   </c>
      <c r="N13910" s="6" t="str">
        <f>VLOOKUP(M13910,Table!$A$2:$B$5,2,1)</f>
        <v>Silver</v>
      </c>
    </row>
    <row r="13911" spans="1:14">
      <c r="A13911" t="s">
        <v>7653</v>
      </c>
      <c r="B13911" t="s">
        <v>102</v>
      </c>
      <c r="C13911">
        <v>1</v>
      </c>
      <c r="D13911" s="2">
        <v>44664</v>
      </c>
      <c r="E13911" s="3">
        <v>0.5128935185185185</v>
      </c>
      <c r="F13911">
        <v>16.75</v>
      </c>
      <c r="G13911" t="s">
        <v>27</v>
      </c>
      <c r="H13911" t="s">
        <v>20</v>
      </c>
      <c r="I13911" t="s">
        <v>21</v>
      </c>
      <c r="J13911" t="s">
        <v>22</v>
      </c>
      <c r="K13911" s="4" t="s">
        <v>174</v>
      </c>
      <c r="L13911" s="4" t="s">
        <v>179</v>
      </c>
      <c r="M13911" s="6">
        <f t="shared" si="217"/>
        <v>3</v>
      </c>
      <c r="N13911" s="6" t="str">
        <f>VLOOKUP(M13911,Table!$A$2:$B$5,2,1)</f>
        <v>Bronze</v>
      </c>
    </row>
    <row r="13912" spans="1:14">
      <c r="A13912" t="s">
        <v>5767</v>
      </c>
      <c r="B13912" t="s">
        <v>102</v>
      </c>
      <c r="C13912">
        <v>1</v>
      </c>
      <c r="D13912" s="2">
        <v>44664</v>
      </c>
      <c r="E13912" s="3">
        <v>0.51413194444444443</v>
      </c>
      <c r="F13912">
        <v>16.75</v>
      </c>
      <c r="G13912" t="s">
        <v>27</v>
      </c>
      <c r="H13912" t="s">
        <v>20</v>
      </c>
      <c r="I13912" t="s">
        <v>21</v>
      </c>
      <c r="J13912" t="s">
        <v>22</v>
      </c>
      <c r="K13912" s="4" t="s">
        <v>176</v>
      </c>
      <c r="L13912" s="4" t="s">
        <v>179</v>
      </c>
      <c r="M13912" s="6">
        <f t="shared" si="217"/>
        <v>6</v>
      </c>
      <c r="N13912" s="6" t="str">
        <f>VLOOKUP(M13912,Table!$A$2:$B$5,2,1)</f>
        <v>Silver</v>
      </c>
    </row>
    <row r="13913" spans="1:14">
      <c r="A13913" t="s">
        <v>7654</v>
      </c>
      <c r="B13913" t="s">
        <v>14</v>
      </c>
      <c r="C13913">
        <v>1</v>
      </c>
      <c r="D13913" s="2">
        <v>44664</v>
      </c>
      <c r="E13913" s="3">
        <v>0.51725694444444448</v>
      </c>
      <c r="F13913">
        <v>18.5</v>
      </c>
      <c r="G13913" t="s">
        <v>15</v>
      </c>
      <c r="H13913" t="s">
        <v>16</v>
      </c>
      <c r="I13913" t="s">
        <v>17</v>
      </c>
      <c r="J13913" t="s">
        <v>18</v>
      </c>
      <c r="K13913" s="4" t="s">
        <v>174</v>
      </c>
      <c r="L13913" s="4" t="s">
        <v>178</v>
      </c>
      <c r="M13913" s="6">
        <f t="shared" si="217"/>
        <v>2</v>
      </c>
      <c r="N13913" s="6" t="str">
        <f>VLOOKUP(M13913,Table!$A$2:$B$5,2,1)</f>
        <v>Bronze</v>
      </c>
    </row>
    <row r="13914" spans="1:14">
      <c r="A13914" t="s">
        <v>5569</v>
      </c>
      <c r="B13914" t="s">
        <v>47</v>
      </c>
      <c r="C13914">
        <v>1</v>
      </c>
      <c r="D13914" s="2">
        <v>44664</v>
      </c>
      <c r="E13914" s="3">
        <v>0.51725694444444448</v>
      </c>
      <c r="F13914">
        <v>20.25</v>
      </c>
      <c r="G13914" t="s">
        <v>15</v>
      </c>
      <c r="H13914" t="s">
        <v>16</v>
      </c>
      <c r="I13914" t="s">
        <v>48</v>
      </c>
      <c r="J13914" t="s">
        <v>49</v>
      </c>
      <c r="K13914" s="4" t="s">
        <v>174</v>
      </c>
      <c r="L13914" s="4" t="s">
        <v>180</v>
      </c>
      <c r="M13914" s="6">
        <f t="shared" si="217"/>
        <v>7</v>
      </c>
      <c r="N13914" s="6" t="str">
        <f>VLOOKUP(M13914,Table!$A$2:$B$5,2,1)</f>
        <v>Silver</v>
      </c>
    </row>
    <row r="13915" spans="1:14">
      <c r="A13915" t="s">
        <v>4336</v>
      </c>
      <c r="B13915" t="s">
        <v>62</v>
      </c>
      <c r="C13915">
        <v>1</v>
      </c>
      <c r="D13915" s="2">
        <v>44664</v>
      </c>
      <c r="E13915" s="3">
        <v>0.51725694444444448</v>
      </c>
      <c r="F13915">
        <v>9.75</v>
      </c>
      <c r="G13915" t="s">
        <v>10</v>
      </c>
      <c r="H13915" t="s">
        <v>11</v>
      </c>
      <c r="I13915" t="s">
        <v>38</v>
      </c>
      <c r="J13915" t="s">
        <v>39</v>
      </c>
      <c r="K13915" s="4" t="s">
        <v>175</v>
      </c>
      <c r="L13915" s="4" t="s">
        <v>178</v>
      </c>
      <c r="M13915" s="6">
        <f t="shared" si="217"/>
        <v>8</v>
      </c>
      <c r="N13915" s="6" t="str">
        <f>VLOOKUP(M13915,Table!$A$2:$B$5,2,1)</f>
        <v>Silver</v>
      </c>
    </row>
    <row r="13916" spans="1:14">
      <c r="A13916" t="s">
        <v>7655</v>
      </c>
      <c r="B13916" t="s">
        <v>71</v>
      </c>
      <c r="C13916">
        <v>1</v>
      </c>
      <c r="D13916" s="2">
        <v>44664</v>
      </c>
      <c r="E13916" s="3">
        <v>0.51725694444444448</v>
      </c>
      <c r="F13916">
        <v>20.75</v>
      </c>
      <c r="G13916" t="s">
        <v>15</v>
      </c>
      <c r="H13916" t="s">
        <v>31</v>
      </c>
      <c r="I13916" t="s">
        <v>72</v>
      </c>
      <c r="J13916" t="s">
        <v>73</v>
      </c>
      <c r="K13916" s="4" t="s">
        <v>177</v>
      </c>
      <c r="L13916" s="4" t="s">
        <v>179</v>
      </c>
      <c r="M13916" s="6">
        <f t="shared" si="217"/>
        <v>4</v>
      </c>
      <c r="N13916" s="6" t="str">
        <f>VLOOKUP(M13916,Table!$A$2:$B$5,2,1)</f>
        <v>Bronze</v>
      </c>
    </row>
    <row r="13917" spans="1:14">
      <c r="A13917" t="s">
        <v>7656</v>
      </c>
      <c r="B13917" t="s">
        <v>30</v>
      </c>
      <c r="C13917">
        <v>1</v>
      </c>
      <c r="D13917" s="2">
        <v>44664</v>
      </c>
      <c r="E13917" s="3">
        <v>0.51725694444444448</v>
      </c>
      <c r="F13917">
        <v>20.75</v>
      </c>
      <c r="G13917" t="s">
        <v>15</v>
      </c>
      <c r="H13917" t="s">
        <v>31</v>
      </c>
      <c r="I13917" t="s">
        <v>32</v>
      </c>
      <c r="J13917" t="s">
        <v>33</v>
      </c>
      <c r="K13917" s="4" t="s">
        <v>176</v>
      </c>
      <c r="L13917" s="4" t="s">
        <v>181</v>
      </c>
      <c r="M13917" s="6">
        <f t="shared" si="217"/>
        <v>1</v>
      </c>
      <c r="N13917" s="6" t="str">
        <f>VLOOKUP(M13917,Table!$A$2:$B$5,2,1)</f>
        <v>Bronze</v>
      </c>
    </row>
    <row r="13918" spans="1:14">
      <c r="A13918" t="s">
        <v>2653</v>
      </c>
      <c r="B13918" t="s">
        <v>132</v>
      </c>
      <c r="C13918">
        <v>1</v>
      </c>
      <c r="D13918" s="2">
        <v>44664</v>
      </c>
      <c r="E13918" s="3">
        <v>0.51725694444444448</v>
      </c>
      <c r="F13918">
        <v>16.5</v>
      </c>
      <c r="G13918" t="s">
        <v>27</v>
      </c>
      <c r="H13918" t="s">
        <v>31</v>
      </c>
      <c r="I13918" t="s">
        <v>32</v>
      </c>
      <c r="J13918" t="s">
        <v>33</v>
      </c>
      <c r="K13918" s="4" t="s">
        <v>174</v>
      </c>
      <c r="L13918" s="4" t="s">
        <v>179</v>
      </c>
      <c r="M13918" s="6">
        <f t="shared" si="217"/>
        <v>8</v>
      </c>
      <c r="N13918" s="6" t="str">
        <f>VLOOKUP(M13918,Table!$A$2:$B$5,2,1)</f>
        <v>Silver</v>
      </c>
    </row>
    <row r="13919" spans="1:14">
      <c r="A13919" t="s">
        <v>4063</v>
      </c>
      <c r="B13919" t="s">
        <v>19</v>
      </c>
      <c r="C13919">
        <v>1</v>
      </c>
      <c r="D13919" s="2">
        <v>44664</v>
      </c>
      <c r="E13919" s="3">
        <v>0.51725694444444448</v>
      </c>
      <c r="F13919">
        <v>20.75</v>
      </c>
      <c r="G13919" t="s">
        <v>15</v>
      </c>
      <c r="H13919" t="s">
        <v>20</v>
      </c>
      <c r="I13919" t="s">
        <v>21</v>
      </c>
      <c r="J13919" t="s">
        <v>22</v>
      </c>
      <c r="K13919" s="4" t="s">
        <v>175</v>
      </c>
      <c r="L13919" s="4" t="s">
        <v>178</v>
      </c>
      <c r="M13919" s="6">
        <f t="shared" si="217"/>
        <v>7</v>
      </c>
      <c r="N13919" s="6" t="str">
        <f>VLOOKUP(M13919,Table!$A$2:$B$5,2,1)</f>
        <v>Silver</v>
      </c>
    </row>
    <row r="13920" spans="1:14">
      <c r="A13920" t="s">
        <v>7081</v>
      </c>
      <c r="B13920" t="s">
        <v>89</v>
      </c>
      <c r="C13920">
        <v>1</v>
      </c>
      <c r="D13920" s="2">
        <v>44664</v>
      </c>
      <c r="E13920" s="3">
        <v>0.52039351851851856</v>
      </c>
      <c r="F13920">
        <v>20.25</v>
      </c>
      <c r="G13920" t="s">
        <v>15</v>
      </c>
      <c r="H13920" t="s">
        <v>31</v>
      </c>
      <c r="I13920" t="s">
        <v>65</v>
      </c>
      <c r="J13920" t="s">
        <v>66</v>
      </c>
      <c r="K13920" s="4" t="s">
        <v>177</v>
      </c>
      <c r="L13920" s="4" t="s">
        <v>179</v>
      </c>
      <c r="M13920" s="6">
        <f t="shared" si="217"/>
        <v>3</v>
      </c>
      <c r="N13920" s="6" t="str">
        <f>VLOOKUP(M13920,Table!$A$2:$B$5,2,1)</f>
        <v>Bronze</v>
      </c>
    </row>
    <row r="13921" spans="1:14">
      <c r="A13921" t="s">
        <v>5977</v>
      </c>
      <c r="B13921" t="s">
        <v>120</v>
      </c>
      <c r="C13921">
        <v>1</v>
      </c>
      <c r="D13921" s="2">
        <v>44664</v>
      </c>
      <c r="E13921" s="3">
        <v>0.52039351851851856</v>
      </c>
      <c r="F13921">
        <v>20.25</v>
      </c>
      <c r="G13921" t="s">
        <v>15</v>
      </c>
      <c r="H13921" t="s">
        <v>16</v>
      </c>
      <c r="I13921" t="s">
        <v>87</v>
      </c>
      <c r="J13921" t="s">
        <v>88</v>
      </c>
      <c r="K13921" s="4" t="s">
        <v>174</v>
      </c>
      <c r="L13921" s="4" t="s">
        <v>181</v>
      </c>
      <c r="M13921" s="6">
        <f t="shared" si="217"/>
        <v>10</v>
      </c>
      <c r="N13921" s="6" t="str">
        <f>VLOOKUP(M13921,Table!$A$2:$B$5,2,1)</f>
        <v>Gold</v>
      </c>
    </row>
    <row r="13922" spans="1:14">
      <c r="A13922" t="s">
        <v>7600</v>
      </c>
      <c r="B13922" t="s">
        <v>86</v>
      </c>
      <c r="C13922">
        <v>1</v>
      </c>
      <c r="D13922" s="2">
        <v>44664</v>
      </c>
      <c r="E13922" s="3">
        <v>0.52039351851851856</v>
      </c>
      <c r="F13922">
        <v>16</v>
      </c>
      <c r="G13922" t="s">
        <v>27</v>
      </c>
      <c r="H13922" t="s">
        <v>16</v>
      </c>
      <c r="I13922" t="s">
        <v>87</v>
      </c>
      <c r="J13922" t="s">
        <v>88</v>
      </c>
      <c r="K13922" s="4" t="s">
        <v>173</v>
      </c>
      <c r="L13922" s="4" t="s">
        <v>178</v>
      </c>
      <c r="M13922" s="6">
        <f t="shared" si="217"/>
        <v>9</v>
      </c>
      <c r="N13922" s="6" t="str">
        <f>VLOOKUP(M13922,Table!$A$2:$B$5,2,1)</f>
        <v>Silver</v>
      </c>
    </row>
    <row r="13923" spans="1:14">
      <c r="A13923" t="s">
        <v>7657</v>
      </c>
      <c r="B13923" t="s">
        <v>131</v>
      </c>
      <c r="C13923">
        <v>1</v>
      </c>
      <c r="D13923" s="2">
        <v>44664</v>
      </c>
      <c r="E13923" s="3">
        <v>0.5234375</v>
      </c>
      <c r="F13923">
        <v>16</v>
      </c>
      <c r="G13923" t="s">
        <v>27</v>
      </c>
      <c r="H13923" t="s">
        <v>11</v>
      </c>
      <c r="I13923" t="s">
        <v>60</v>
      </c>
      <c r="J13923" t="s">
        <v>61</v>
      </c>
      <c r="K13923" s="4" t="s">
        <v>174</v>
      </c>
      <c r="L13923" s="4" t="s">
        <v>178</v>
      </c>
      <c r="M13923" s="6">
        <f t="shared" si="217"/>
        <v>7</v>
      </c>
      <c r="N13923" s="6" t="str">
        <f>VLOOKUP(M13923,Table!$A$2:$B$5,2,1)</f>
        <v>Silver</v>
      </c>
    </row>
    <row r="13924" spans="1:14">
      <c r="A13924" t="s">
        <v>5752</v>
      </c>
      <c r="B13924" t="s">
        <v>143</v>
      </c>
      <c r="C13924">
        <v>1</v>
      </c>
      <c r="D13924" s="2">
        <v>44664</v>
      </c>
      <c r="E13924" s="3">
        <v>0.5234375</v>
      </c>
      <c r="F13924">
        <v>20.25</v>
      </c>
      <c r="G13924" t="s">
        <v>15</v>
      </c>
      <c r="H13924" t="s">
        <v>16</v>
      </c>
      <c r="I13924" t="s">
        <v>144</v>
      </c>
      <c r="J13924" t="s">
        <v>145</v>
      </c>
      <c r="K13924" s="4" t="s">
        <v>173</v>
      </c>
      <c r="L13924" s="4" t="s">
        <v>178</v>
      </c>
      <c r="M13924" s="6">
        <f t="shared" si="217"/>
        <v>6</v>
      </c>
      <c r="N13924" s="6" t="str">
        <f>VLOOKUP(M13924,Table!$A$2:$B$5,2,1)</f>
        <v>Silver</v>
      </c>
    </row>
    <row r="13925" spans="1:14">
      <c r="A13925" t="s">
        <v>7658</v>
      </c>
      <c r="B13925" t="s">
        <v>47</v>
      </c>
      <c r="C13925">
        <v>1</v>
      </c>
      <c r="D13925" s="2">
        <v>44664</v>
      </c>
      <c r="E13925" s="3">
        <v>0.5234375</v>
      </c>
      <c r="F13925">
        <v>20.25</v>
      </c>
      <c r="G13925" t="s">
        <v>15</v>
      </c>
      <c r="H13925" t="s">
        <v>16</v>
      </c>
      <c r="I13925" t="s">
        <v>48</v>
      </c>
      <c r="J13925" t="s">
        <v>49</v>
      </c>
      <c r="K13925" s="4" t="s">
        <v>173</v>
      </c>
      <c r="L13925" s="4" t="s">
        <v>178</v>
      </c>
      <c r="M13925" s="6">
        <f t="shared" si="217"/>
        <v>3</v>
      </c>
      <c r="N13925" s="6" t="str">
        <f>VLOOKUP(M13925,Table!$A$2:$B$5,2,1)</f>
        <v>Bronze</v>
      </c>
    </row>
    <row r="13926" spans="1:14">
      <c r="A13926" t="s">
        <v>2166</v>
      </c>
      <c r="B13926" t="s">
        <v>113</v>
      </c>
      <c r="C13926">
        <v>1</v>
      </c>
      <c r="D13926" s="2">
        <v>44664</v>
      </c>
      <c r="E13926" s="3">
        <v>0.5234375</v>
      </c>
      <c r="F13926">
        <v>16</v>
      </c>
      <c r="G13926" t="s">
        <v>27</v>
      </c>
      <c r="H13926" t="s">
        <v>16</v>
      </c>
      <c r="I13926" t="s">
        <v>48</v>
      </c>
      <c r="J13926" t="s">
        <v>49</v>
      </c>
      <c r="K13926" s="4" t="s">
        <v>173</v>
      </c>
      <c r="L13926" s="4" t="s">
        <v>181</v>
      </c>
      <c r="M13926" s="6">
        <f t="shared" si="217"/>
        <v>8</v>
      </c>
      <c r="N13926" s="6" t="str">
        <f>VLOOKUP(M13926,Table!$A$2:$B$5,2,1)</f>
        <v>Silver</v>
      </c>
    </row>
    <row r="13927" spans="1:14">
      <c r="A13927" t="s">
        <v>7659</v>
      </c>
      <c r="B13927" t="s">
        <v>146</v>
      </c>
      <c r="C13927">
        <v>1</v>
      </c>
      <c r="D13927" s="2">
        <v>44664</v>
      </c>
      <c r="E13927" s="3">
        <v>0.5234375</v>
      </c>
      <c r="F13927">
        <v>12.5</v>
      </c>
      <c r="G13927" t="s">
        <v>10</v>
      </c>
      <c r="H13927" t="s">
        <v>31</v>
      </c>
      <c r="I13927" t="s">
        <v>72</v>
      </c>
      <c r="J13927" t="s">
        <v>73</v>
      </c>
      <c r="K13927" s="4" t="s">
        <v>174</v>
      </c>
      <c r="L13927" s="4" t="s">
        <v>178</v>
      </c>
      <c r="M13927" s="6">
        <f t="shared" si="217"/>
        <v>3</v>
      </c>
      <c r="N13927" s="6" t="str">
        <f>VLOOKUP(M13927,Table!$A$2:$B$5,2,1)</f>
        <v>Bronze</v>
      </c>
    </row>
    <row r="13928" spans="1:14">
      <c r="A13928" t="s">
        <v>4194</v>
      </c>
      <c r="B13928" t="s">
        <v>43</v>
      </c>
      <c r="C13928">
        <v>1</v>
      </c>
      <c r="D13928" s="2">
        <v>44664</v>
      </c>
      <c r="E13928" s="3">
        <v>0.5234375</v>
      </c>
      <c r="F13928">
        <v>20.75</v>
      </c>
      <c r="G13928" t="s">
        <v>15</v>
      </c>
      <c r="H13928" t="s">
        <v>20</v>
      </c>
      <c r="I13928" t="s">
        <v>44</v>
      </c>
      <c r="J13928" t="s">
        <v>45</v>
      </c>
      <c r="K13928" s="4" t="s">
        <v>173</v>
      </c>
      <c r="L13928" s="4" t="s">
        <v>178</v>
      </c>
      <c r="M13928" s="6">
        <f t="shared" si="217"/>
        <v>6</v>
      </c>
      <c r="N13928" s="6" t="str">
        <f>VLOOKUP(M13928,Table!$A$2:$B$5,2,1)</f>
        <v>Silver</v>
      </c>
    </row>
    <row r="13929" spans="1:14">
      <c r="A13929" t="s">
        <v>2807</v>
      </c>
      <c r="B13929" t="s">
        <v>132</v>
      </c>
      <c r="C13929">
        <v>1</v>
      </c>
      <c r="D13929" s="2">
        <v>44664</v>
      </c>
      <c r="E13929" s="3">
        <v>0.5234375</v>
      </c>
      <c r="F13929">
        <v>16.5</v>
      </c>
      <c r="G13929" t="s">
        <v>27</v>
      </c>
      <c r="H13929" t="s">
        <v>31</v>
      </c>
      <c r="I13929" t="s">
        <v>32</v>
      </c>
      <c r="J13929" t="s">
        <v>33</v>
      </c>
      <c r="K13929" s="4" t="s">
        <v>174</v>
      </c>
      <c r="L13929" s="4" t="s">
        <v>178</v>
      </c>
      <c r="M13929" s="6">
        <f t="shared" si="217"/>
        <v>9</v>
      </c>
      <c r="N13929" s="6" t="str">
        <f>VLOOKUP(M13929,Table!$A$2:$B$5,2,1)</f>
        <v>Silver</v>
      </c>
    </row>
    <row r="13930" spans="1:14">
      <c r="A13930" t="s">
        <v>6679</v>
      </c>
      <c r="B13930" t="s">
        <v>112</v>
      </c>
      <c r="C13930">
        <v>1</v>
      </c>
      <c r="D13930" s="2">
        <v>44664</v>
      </c>
      <c r="E13930" s="3">
        <v>0.5234375</v>
      </c>
      <c r="F13930">
        <v>12.75</v>
      </c>
      <c r="G13930" t="s">
        <v>10</v>
      </c>
      <c r="H13930" t="s">
        <v>20</v>
      </c>
      <c r="I13930" t="s">
        <v>21</v>
      </c>
      <c r="J13930" t="s">
        <v>22</v>
      </c>
      <c r="K13930" s="4" t="s">
        <v>174</v>
      </c>
      <c r="L13930" s="4" t="s">
        <v>181</v>
      </c>
      <c r="M13930" s="6">
        <f t="shared" si="217"/>
        <v>9</v>
      </c>
      <c r="N13930" s="6" t="str">
        <f>VLOOKUP(M13930,Table!$A$2:$B$5,2,1)</f>
        <v>Silver</v>
      </c>
    </row>
    <row r="13931" spans="1:14">
      <c r="A13931" t="s">
        <v>4131</v>
      </c>
      <c r="B13931" t="s">
        <v>94</v>
      </c>
      <c r="C13931">
        <v>1</v>
      </c>
      <c r="D13931" s="2">
        <v>44664</v>
      </c>
      <c r="E13931" s="3">
        <v>0.5234375</v>
      </c>
      <c r="F13931">
        <v>25.5</v>
      </c>
      <c r="G13931" t="s">
        <v>95</v>
      </c>
      <c r="H13931" t="s">
        <v>11</v>
      </c>
      <c r="I13931" t="s">
        <v>96</v>
      </c>
      <c r="J13931" t="s">
        <v>97</v>
      </c>
      <c r="K13931" s="4" t="s">
        <v>176</v>
      </c>
      <c r="L13931" s="4" t="s">
        <v>180</v>
      </c>
      <c r="M13931" s="6">
        <f t="shared" si="217"/>
        <v>3</v>
      </c>
      <c r="N13931" s="6" t="str">
        <f>VLOOKUP(M13931,Table!$A$2:$B$5,2,1)</f>
        <v>Bronze</v>
      </c>
    </row>
    <row r="13932" spans="1:14">
      <c r="A13932" t="s">
        <v>7660</v>
      </c>
      <c r="B13932" t="s">
        <v>74</v>
      </c>
      <c r="C13932">
        <v>1</v>
      </c>
      <c r="D13932" s="2">
        <v>44664</v>
      </c>
      <c r="E13932" s="3">
        <v>0.5234375</v>
      </c>
      <c r="F13932">
        <v>16</v>
      </c>
      <c r="G13932" t="s">
        <v>27</v>
      </c>
      <c r="H13932" t="s">
        <v>16</v>
      </c>
      <c r="I13932" t="s">
        <v>75</v>
      </c>
      <c r="J13932" t="s">
        <v>76</v>
      </c>
      <c r="K13932" s="4" t="s">
        <v>177</v>
      </c>
      <c r="L13932" s="4" t="s">
        <v>180</v>
      </c>
      <c r="M13932" s="6">
        <f t="shared" si="217"/>
        <v>5</v>
      </c>
      <c r="N13932" s="6" t="str">
        <f>VLOOKUP(M13932,Table!$A$2:$B$5,2,1)</f>
        <v>Silver</v>
      </c>
    </row>
    <row r="13933" spans="1:14">
      <c r="A13933" t="s">
        <v>4035</v>
      </c>
      <c r="B13933" t="s">
        <v>123</v>
      </c>
      <c r="C13933">
        <v>1</v>
      </c>
      <c r="D13933" s="2">
        <v>44664</v>
      </c>
      <c r="E13933" s="3">
        <v>0.52547453703703706</v>
      </c>
      <c r="F13933">
        <v>12.5</v>
      </c>
      <c r="G13933" t="s">
        <v>10</v>
      </c>
      <c r="H13933" t="s">
        <v>31</v>
      </c>
      <c r="I13933" t="s">
        <v>99</v>
      </c>
      <c r="J13933" t="s">
        <v>100</v>
      </c>
      <c r="K13933" s="4" t="s">
        <v>177</v>
      </c>
      <c r="L13933" s="4" t="s">
        <v>178</v>
      </c>
      <c r="M13933" s="6">
        <f t="shared" si="217"/>
        <v>6</v>
      </c>
      <c r="N13933" s="6" t="str">
        <f>VLOOKUP(M13933,Table!$A$2:$B$5,2,1)</f>
        <v>Silver</v>
      </c>
    </row>
    <row r="13934" spans="1:14">
      <c r="A13934" t="s">
        <v>7661</v>
      </c>
      <c r="B13934" t="s">
        <v>19</v>
      </c>
      <c r="C13934">
        <v>1</v>
      </c>
      <c r="D13934" s="2">
        <v>44664</v>
      </c>
      <c r="E13934" s="3">
        <v>0.53432870370370367</v>
      </c>
      <c r="F13934">
        <v>20.75</v>
      </c>
      <c r="G13934" t="s">
        <v>15</v>
      </c>
      <c r="H13934" t="s">
        <v>20</v>
      </c>
      <c r="I13934" t="s">
        <v>21</v>
      </c>
      <c r="J13934" t="s">
        <v>22</v>
      </c>
      <c r="K13934" s="4" t="s">
        <v>175</v>
      </c>
      <c r="L13934" s="4" t="s">
        <v>178</v>
      </c>
      <c r="M13934" s="6">
        <f t="shared" si="217"/>
        <v>4</v>
      </c>
      <c r="N13934" s="6" t="str">
        <f>VLOOKUP(M13934,Table!$A$2:$B$5,2,1)</f>
        <v>Bronze</v>
      </c>
    </row>
    <row r="13935" spans="1:14">
      <c r="A13935" t="s">
        <v>1648</v>
      </c>
      <c r="B13935" t="s">
        <v>155</v>
      </c>
      <c r="C13935">
        <v>1</v>
      </c>
      <c r="D13935" s="2">
        <v>44664</v>
      </c>
      <c r="E13935" s="3">
        <v>0.54216435185185186</v>
      </c>
      <c r="F13935">
        <v>20.75</v>
      </c>
      <c r="G13935" t="s">
        <v>15</v>
      </c>
      <c r="H13935" t="s">
        <v>31</v>
      </c>
      <c r="I13935" t="s">
        <v>135</v>
      </c>
      <c r="J13935" t="s">
        <v>136</v>
      </c>
      <c r="K13935" s="4" t="s">
        <v>174</v>
      </c>
      <c r="L13935" s="4" t="s">
        <v>178</v>
      </c>
      <c r="M13935" s="6">
        <f t="shared" si="217"/>
        <v>8</v>
      </c>
      <c r="N13935" s="6" t="str">
        <f>VLOOKUP(M13935,Table!$A$2:$B$5,2,1)</f>
        <v>Silver</v>
      </c>
    </row>
    <row r="13936" spans="1:14">
      <c r="A13936" t="s">
        <v>1139</v>
      </c>
      <c r="B13936" t="s">
        <v>86</v>
      </c>
      <c r="C13936">
        <v>1</v>
      </c>
      <c r="D13936" s="2">
        <v>44664</v>
      </c>
      <c r="E13936" s="3">
        <v>0.54407407407407404</v>
      </c>
      <c r="F13936">
        <v>16</v>
      </c>
      <c r="G13936" t="s">
        <v>27</v>
      </c>
      <c r="H13936" t="s">
        <v>16</v>
      </c>
      <c r="I13936" t="s">
        <v>87</v>
      </c>
      <c r="J13936" t="s">
        <v>88</v>
      </c>
      <c r="K13936" s="4" t="s">
        <v>177</v>
      </c>
      <c r="L13936" s="4" t="s">
        <v>180</v>
      </c>
      <c r="M13936" s="6">
        <f t="shared" si="217"/>
        <v>10</v>
      </c>
      <c r="N13936" s="6" t="str">
        <f>VLOOKUP(M13936,Table!$A$2:$B$5,2,1)</f>
        <v>Gold</v>
      </c>
    </row>
    <row r="13937" spans="1:14">
      <c r="A13937" t="s">
        <v>642</v>
      </c>
      <c r="B13937" t="s">
        <v>90</v>
      </c>
      <c r="C13937">
        <v>1</v>
      </c>
      <c r="D13937" s="2">
        <v>44664</v>
      </c>
      <c r="E13937" s="3">
        <v>0.55144675925925923</v>
      </c>
      <c r="F13937">
        <v>14.75</v>
      </c>
      <c r="G13937" t="s">
        <v>27</v>
      </c>
      <c r="H13937" t="s">
        <v>16</v>
      </c>
      <c r="I13937" t="s">
        <v>24</v>
      </c>
      <c r="J13937" t="s">
        <v>25</v>
      </c>
      <c r="K13937" s="4" t="s">
        <v>173</v>
      </c>
      <c r="L13937" s="4" t="s">
        <v>178</v>
      </c>
      <c r="M13937" s="6">
        <f t="shared" si="217"/>
        <v>5</v>
      </c>
      <c r="N13937" s="6" t="str">
        <f>VLOOKUP(M13937,Table!$A$2:$B$5,2,1)</f>
        <v>Silver</v>
      </c>
    </row>
    <row r="13938" spans="1:14">
      <c r="A13938" t="s">
        <v>7422</v>
      </c>
      <c r="B13938" t="s">
        <v>122</v>
      </c>
      <c r="C13938">
        <v>1</v>
      </c>
      <c r="D13938" s="2">
        <v>44664</v>
      </c>
      <c r="E13938" s="3">
        <v>0.55144675925925923</v>
      </c>
      <c r="F13938">
        <v>20.25</v>
      </c>
      <c r="G13938" t="s">
        <v>15</v>
      </c>
      <c r="H13938" t="s">
        <v>16</v>
      </c>
      <c r="I13938" t="s">
        <v>75</v>
      </c>
      <c r="J13938" t="s">
        <v>76</v>
      </c>
      <c r="K13938" s="4" t="s">
        <v>174</v>
      </c>
      <c r="L13938" s="4" t="s">
        <v>178</v>
      </c>
      <c r="M13938" s="6">
        <f t="shared" si="217"/>
        <v>6</v>
      </c>
      <c r="N13938" s="6" t="str">
        <f>VLOOKUP(M13938,Table!$A$2:$B$5,2,1)</f>
        <v>Silver</v>
      </c>
    </row>
    <row r="13939" spans="1:14">
      <c r="A13939" t="s">
        <v>7580</v>
      </c>
      <c r="B13939" t="s">
        <v>137</v>
      </c>
      <c r="C13939">
        <v>1</v>
      </c>
      <c r="D13939" s="2">
        <v>44664</v>
      </c>
      <c r="E13939" s="3">
        <v>0.55218749999999994</v>
      </c>
      <c r="F13939">
        <v>20.75</v>
      </c>
      <c r="G13939" t="s">
        <v>15</v>
      </c>
      <c r="H13939" t="s">
        <v>20</v>
      </c>
      <c r="I13939" t="s">
        <v>138</v>
      </c>
      <c r="J13939" t="s">
        <v>139</v>
      </c>
      <c r="K13939" s="4" t="s">
        <v>175</v>
      </c>
      <c r="L13939" s="4" t="s">
        <v>179</v>
      </c>
      <c r="M13939" s="6">
        <f t="shared" si="217"/>
        <v>4</v>
      </c>
      <c r="N13939" s="6" t="str">
        <f>VLOOKUP(M13939,Table!$A$2:$B$5,2,1)</f>
        <v>Bronze</v>
      </c>
    </row>
    <row r="13940" spans="1:14">
      <c r="A13940" t="s">
        <v>4541</v>
      </c>
      <c r="B13940" t="s">
        <v>43</v>
      </c>
      <c r="C13940">
        <v>1</v>
      </c>
      <c r="D13940" s="2">
        <v>44664</v>
      </c>
      <c r="E13940" s="3">
        <v>0.55218749999999994</v>
      </c>
      <c r="F13940">
        <v>20.75</v>
      </c>
      <c r="G13940" t="s">
        <v>15</v>
      </c>
      <c r="H13940" t="s">
        <v>20</v>
      </c>
      <c r="I13940" t="s">
        <v>44</v>
      </c>
      <c r="J13940" t="s">
        <v>45</v>
      </c>
      <c r="K13940" s="4" t="s">
        <v>176</v>
      </c>
      <c r="L13940" s="4" t="s">
        <v>180</v>
      </c>
      <c r="M13940" s="6">
        <f t="shared" si="217"/>
        <v>7</v>
      </c>
      <c r="N13940" s="6" t="str">
        <f>VLOOKUP(M13940,Table!$A$2:$B$5,2,1)</f>
        <v>Silver</v>
      </c>
    </row>
    <row r="13941" spans="1:14">
      <c r="A13941" t="s">
        <v>7662</v>
      </c>
      <c r="B13941" t="s">
        <v>153</v>
      </c>
      <c r="C13941">
        <v>1</v>
      </c>
      <c r="D13941" s="2">
        <v>44664</v>
      </c>
      <c r="E13941" s="3">
        <v>0.5540046296296296</v>
      </c>
      <c r="F13941">
        <v>12</v>
      </c>
      <c r="G13941" t="s">
        <v>10</v>
      </c>
      <c r="H13941" t="s">
        <v>16</v>
      </c>
      <c r="I13941" t="s">
        <v>144</v>
      </c>
      <c r="J13941" t="s">
        <v>145</v>
      </c>
      <c r="K13941" s="4" t="s">
        <v>175</v>
      </c>
      <c r="L13941" s="4" t="s">
        <v>179</v>
      </c>
      <c r="M13941" s="6">
        <f t="shared" si="217"/>
        <v>3</v>
      </c>
      <c r="N13941" s="6" t="str">
        <f>VLOOKUP(M13941,Table!$A$2:$B$5,2,1)</f>
        <v>Bronze</v>
      </c>
    </row>
    <row r="13942" spans="1:14">
      <c r="A13942" t="s">
        <v>2319</v>
      </c>
      <c r="B13942" t="s">
        <v>157</v>
      </c>
      <c r="C13942">
        <v>1</v>
      </c>
      <c r="D13942" s="2">
        <v>44664</v>
      </c>
      <c r="E13942" s="3">
        <v>0.5540046296296296</v>
      </c>
      <c r="F13942">
        <v>20.75</v>
      </c>
      <c r="G13942" t="s">
        <v>15</v>
      </c>
      <c r="H13942" t="s">
        <v>16</v>
      </c>
      <c r="I13942" t="s">
        <v>128</v>
      </c>
      <c r="J13942" t="s">
        <v>129</v>
      </c>
      <c r="K13942" s="4" t="s">
        <v>174</v>
      </c>
      <c r="L13942" s="4" t="s">
        <v>181</v>
      </c>
      <c r="M13942" s="6">
        <f t="shared" si="217"/>
        <v>8</v>
      </c>
      <c r="N13942" s="6" t="str">
        <f>VLOOKUP(M13942,Table!$A$2:$B$5,2,1)</f>
        <v>Silver</v>
      </c>
    </row>
    <row r="13943" spans="1:14">
      <c r="A13943" t="s">
        <v>7372</v>
      </c>
      <c r="B13943" t="s">
        <v>47</v>
      </c>
      <c r="C13943">
        <v>1</v>
      </c>
      <c r="D13943" s="2">
        <v>44664</v>
      </c>
      <c r="E13943" s="3">
        <v>0.55895833333333333</v>
      </c>
      <c r="F13943">
        <v>20.25</v>
      </c>
      <c r="G13943" t="s">
        <v>15</v>
      </c>
      <c r="H13943" t="s">
        <v>16</v>
      </c>
      <c r="I13943" t="s">
        <v>48</v>
      </c>
      <c r="J13943" t="s">
        <v>49</v>
      </c>
      <c r="K13943" s="4" t="s">
        <v>174</v>
      </c>
      <c r="L13943" s="4" t="s">
        <v>178</v>
      </c>
      <c r="M13943" s="6">
        <f t="shared" si="217"/>
        <v>4</v>
      </c>
      <c r="N13943" s="6" t="str">
        <f>VLOOKUP(M13943,Table!$A$2:$B$5,2,1)</f>
        <v>Bronze</v>
      </c>
    </row>
    <row r="13944" spans="1:14">
      <c r="A13944" t="s">
        <v>7663</v>
      </c>
      <c r="B13944" t="s">
        <v>23</v>
      </c>
      <c r="C13944">
        <v>1</v>
      </c>
      <c r="D13944" s="2">
        <v>44664</v>
      </c>
      <c r="E13944" s="3">
        <v>0.57326388888888891</v>
      </c>
      <c r="F13944">
        <v>17.95</v>
      </c>
      <c r="G13944" t="s">
        <v>15</v>
      </c>
      <c r="H13944" t="s">
        <v>16</v>
      </c>
      <c r="I13944" t="s">
        <v>24</v>
      </c>
      <c r="J13944" t="s">
        <v>25</v>
      </c>
      <c r="K13944" s="4" t="s">
        <v>174</v>
      </c>
      <c r="L13944" s="4" t="s">
        <v>181</v>
      </c>
      <c r="M13944" s="6">
        <f t="shared" si="217"/>
        <v>4</v>
      </c>
      <c r="N13944" s="6" t="str">
        <f>VLOOKUP(M13944,Table!$A$2:$B$5,2,1)</f>
        <v>Bronze</v>
      </c>
    </row>
    <row r="13945" spans="1:14">
      <c r="A13945" t="s">
        <v>3693</v>
      </c>
      <c r="B13945" t="s">
        <v>40</v>
      </c>
      <c r="C13945">
        <v>1</v>
      </c>
      <c r="D13945" s="2">
        <v>44664</v>
      </c>
      <c r="E13945" s="3">
        <v>0.57326388888888891</v>
      </c>
      <c r="F13945">
        <v>10.5</v>
      </c>
      <c r="G13945" t="s">
        <v>10</v>
      </c>
      <c r="H13945" t="s">
        <v>11</v>
      </c>
      <c r="I13945" t="s">
        <v>41</v>
      </c>
      <c r="J13945" t="s">
        <v>42</v>
      </c>
      <c r="K13945" s="4" t="s">
        <v>176</v>
      </c>
      <c r="L13945" s="4" t="s">
        <v>178</v>
      </c>
      <c r="M13945" s="6">
        <f t="shared" si="217"/>
        <v>7</v>
      </c>
      <c r="N13945" s="6" t="str">
        <f>VLOOKUP(M13945,Table!$A$2:$B$5,2,1)</f>
        <v>Silver</v>
      </c>
    </row>
    <row r="13946" spans="1:14">
      <c r="A13946" t="s">
        <v>7664</v>
      </c>
      <c r="B13946" t="s">
        <v>71</v>
      </c>
      <c r="C13946">
        <v>1</v>
      </c>
      <c r="D13946" s="2">
        <v>44664</v>
      </c>
      <c r="E13946" s="3">
        <v>0.57326388888888891</v>
      </c>
      <c r="F13946">
        <v>20.75</v>
      </c>
      <c r="G13946" t="s">
        <v>15</v>
      </c>
      <c r="H13946" t="s">
        <v>31</v>
      </c>
      <c r="I13946" t="s">
        <v>72</v>
      </c>
      <c r="J13946" t="s">
        <v>73</v>
      </c>
      <c r="K13946" s="4" t="s">
        <v>174</v>
      </c>
      <c r="L13946" s="4" t="s">
        <v>179</v>
      </c>
      <c r="M13946" s="6">
        <f t="shared" si="217"/>
        <v>8</v>
      </c>
      <c r="N13946" s="6" t="str">
        <f>VLOOKUP(M13946,Table!$A$2:$B$5,2,1)</f>
        <v>Silver</v>
      </c>
    </row>
    <row r="13947" spans="1:14">
      <c r="A13947" t="s">
        <v>7665</v>
      </c>
      <c r="B13947" t="s">
        <v>156</v>
      </c>
      <c r="C13947">
        <v>1</v>
      </c>
      <c r="D13947" s="2">
        <v>44664</v>
      </c>
      <c r="E13947" s="3">
        <v>0.57326388888888891</v>
      </c>
      <c r="F13947">
        <v>16</v>
      </c>
      <c r="G13947" t="s">
        <v>27</v>
      </c>
      <c r="H13947" t="s">
        <v>11</v>
      </c>
      <c r="I13947" t="s">
        <v>96</v>
      </c>
      <c r="J13947" t="s">
        <v>97</v>
      </c>
      <c r="K13947" s="4" t="s">
        <v>174</v>
      </c>
      <c r="L13947" s="4" t="s">
        <v>178</v>
      </c>
      <c r="M13947" s="6">
        <f t="shared" si="217"/>
        <v>6</v>
      </c>
      <c r="N13947" s="6" t="str">
        <f>VLOOKUP(M13947,Table!$A$2:$B$5,2,1)</f>
        <v>Silver</v>
      </c>
    </row>
    <row r="13948" spans="1:14">
      <c r="A13948" t="s">
        <v>3135</v>
      </c>
      <c r="B13948" t="s">
        <v>80</v>
      </c>
      <c r="C13948">
        <v>1</v>
      </c>
      <c r="D13948" s="2">
        <v>44664</v>
      </c>
      <c r="E13948" s="3">
        <v>0.58106481481481487</v>
      </c>
      <c r="F13948">
        <v>12</v>
      </c>
      <c r="G13948" t="s">
        <v>10</v>
      </c>
      <c r="H13948" t="s">
        <v>16</v>
      </c>
      <c r="I13948" t="s">
        <v>81</v>
      </c>
      <c r="J13948" t="s">
        <v>82</v>
      </c>
      <c r="K13948" s="4" t="s">
        <v>175</v>
      </c>
      <c r="L13948" s="4" t="s">
        <v>179</v>
      </c>
      <c r="M13948" s="6">
        <f t="shared" si="217"/>
        <v>10</v>
      </c>
      <c r="N13948" s="6" t="str">
        <f>VLOOKUP(M13948,Table!$A$2:$B$5,2,1)</f>
        <v>Gold</v>
      </c>
    </row>
    <row r="13949" spans="1:14">
      <c r="A13949" t="s">
        <v>4170</v>
      </c>
      <c r="B13949" t="s">
        <v>9</v>
      </c>
      <c r="C13949">
        <v>1</v>
      </c>
      <c r="D13949" s="2">
        <v>44664</v>
      </c>
      <c r="E13949" s="3">
        <v>0.58171296296296293</v>
      </c>
      <c r="F13949">
        <v>12</v>
      </c>
      <c r="G13949" t="s">
        <v>10</v>
      </c>
      <c r="H13949" t="s">
        <v>11</v>
      </c>
      <c r="I13949" t="s">
        <v>12</v>
      </c>
      <c r="J13949" t="s">
        <v>13</v>
      </c>
      <c r="K13949" s="4" t="s">
        <v>173</v>
      </c>
      <c r="L13949" s="4" t="s">
        <v>179</v>
      </c>
      <c r="M13949" s="6">
        <f t="shared" si="217"/>
        <v>6</v>
      </c>
      <c r="N13949" s="6" t="str">
        <f>VLOOKUP(M13949,Table!$A$2:$B$5,2,1)</f>
        <v>Silver</v>
      </c>
    </row>
    <row r="13950" spans="1:14">
      <c r="A13950" t="s">
        <v>737</v>
      </c>
      <c r="B13950" t="s">
        <v>90</v>
      </c>
      <c r="C13950">
        <v>1</v>
      </c>
      <c r="D13950" s="2">
        <v>44664</v>
      </c>
      <c r="E13950" s="3">
        <v>0.58171296296296293</v>
      </c>
      <c r="F13950">
        <v>14.75</v>
      </c>
      <c r="G13950" t="s">
        <v>27</v>
      </c>
      <c r="H13950" t="s">
        <v>16</v>
      </c>
      <c r="I13950" t="s">
        <v>24</v>
      </c>
      <c r="J13950" t="s">
        <v>25</v>
      </c>
      <c r="K13950" s="4" t="s">
        <v>174</v>
      </c>
      <c r="L13950" s="4" t="s">
        <v>179</v>
      </c>
      <c r="M13950" s="6">
        <f t="shared" si="217"/>
        <v>9</v>
      </c>
      <c r="N13950" s="6" t="str">
        <f>VLOOKUP(M13950,Table!$A$2:$B$5,2,1)</f>
        <v>Silver</v>
      </c>
    </row>
    <row r="13951" spans="1:14">
      <c r="A13951" t="s">
        <v>849</v>
      </c>
      <c r="B13951" t="s">
        <v>121</v>
      </c>
      <c r="C13951">
        <v>1</v>
      </c>
      <c r="D13951" s="2">
        <v>44664</v>
      </c>
      <c r="E13951" s="3">
        <v>0.58171296296296293</v>
      </c>
      <c r="F13951">
        <v>16</v>
      </c>
      <c r="G13951" t="s">
        <v>27</v>
      </c>
      <c r="H13951" t="s">
        <v>11</v>
      </c>
      <c r="I13951" t="s">
        <v>84</v>
      </c>
      <c r="J13951" t="s">
        <v>85</v>
      </c>
      <c r="K13951" s="4" t="s">
        <v>174</v>
      </c>
      <c r="L13951" s="4" t="s">
        <v>178</v>
      </c>
      <c r="M13951" s="6">
        <f t="shared" si="217"/>
        <v>6</v>
      </c>
      <c r="N13951" s="6" t="str">
        <f>VLOOKUP(M13951,Table!$A$2:$B$5,2,1)</f>
        <v>Silver</v>
      </c>
    </row>
    <row r="13952" spans="1:14">
      <c r="A13952" t="s">
        <v>7666</v>
      </c>
      <c r="B13952" t="s">
        <v>26</v>
      </c>
      <c r="C13952">
        <v>1</v>
      </c>
      <c r="D13952" s="2">
        <v>44664</v>
      </c>
      <c r="E13952" s="3">
        <v>0.58324074074074073</v>
      </c>
      <c r="F13952">
        <v>16</v>
      </c>
      <c r="G13952" t="s">
        <v>27</v>
      </c>
      <c r="H13952" t="s">
        <v>11</v>
      </c>
      <c r="I13952" t="s">
        <v>28</v>
      </c>
      <c r="J13952" t="s">
        <v>29</v>
      </c>
      <c r="K13952" s="4" t="s">
        <v>175</v>
      </c>
      <c r="L13952" s="4" t="s">
        <v>180</v>
      </c>
      <c r="M13952" s="6">
        <f t="shared" si="217"/>
        <v>9</v>
      </c>
      <c r="N13952" s="6" t="str">
        <f>VLOOKUP(M13952,Table!$A$2:$B$5,2,1)</f>
        <v>Silver</v>
      </c>
    </row>
    <row r="13953" spans="1:14">
      <c r="A13953" t="s">
        <v>3293</v>
      </c>
      <c r="B13953" t="s">
        <v>74</v>
      </c>
      <c r="C13953">
        <v>1</v>
      </c>
      <c r="D13953" s="2">
        <v>44664</v>
      </c>
      <c r="E13953" s="3">
        <v>0.58594907407407404</v>
      </c>
      <c r="F13953">
        <v>16</v>
      </c>
      <c r="G13953" t="s">
        <v>27</v>
      </c>
      <c r="H13953" t="s">
        <v>16</v>
      </c>
      <c r="I13953" t="s">
        <v>75</v>
      </c>
      <c r="J13953" t="s">
        <v>76</v>
      </c>
      <c r="K13953" s="4" t="s">
        <v>175</v>
      </c>
      <c r="L13953" s="4" t="s">
        <v>178</v>
      </c>
      <c r="M13953" s="6">
        <f t="shared" si="217"/>
        <v>9</v>
      </c>
      <c r="N13953" s="6" t="str">
        <f>VLOOKUP(M13953,Table!$A$2:$B$5,2,1)</f>
        <v>Silver</v>
      </c>
    </row>
    <row r="13954" spans="1:14">
      <c r="A13954" t="s">
        <v>7667</v>
      </c>
      <c r="B13954" t="s">
        <v>122</v>
      </c>
      <c r="C13954">
        <v>1</v>
      </c>
      <c r="D13954" s="2">
        <v>44664</v>
      </c>
      <c r="E13954" s="3">
        <v>0.59013888888888888</v>
      </c>
      <c r="F13954">
        <v>20.25</v>
      </c>
      <c r="G13954" t="s">
        <v>15</v>
      </c>
      <c r="H13954" t="s">
        <v>16</v>
      </c>
      <c r="I13954" t="s">
        <v>75</v>
      </c>
      <c r="J13954" t="s">
        <v>76</v>
      </c>
      <c r="K13954" s="4" t="s">
        <v>174</v>
      </c>
      <c r="L13954" s="4" t="s">
        <v>178</v>
      </c>
      <c r="M13954" s="6">
        <f t="shared" si="217"/>
        <v>6</v>
      </c>
      <c r="N13954" s="6" t="str">
        <f>VLOOKUP(M13954,Table!$A$2:$B$5,2,1)</f>
        <v>Silver</v>
      </c>
    </row>
    <row r="13955" spans="1:14">
      <c r="A13955" t="s">
        <v>5914</v>
      </c>
      <c r="B13955" t="s">
        <v>58</v>
      </c>
      <c r="C13955">
        <v>1</v>
      </c>
      <c r="D13955" s="2">
        <v>44664</v>
      </c>
      <c r="E13955" s="3">
        <v>0.59320601851851851</v>
      </c>
      <c r="F13955">
        <v>12</v>
      </c>
      <c r="G13955" t="s">
        <v>10</v>
      </c>
      <c r="H13955" t="s">
        <v>11</v>
      </c>
      <c r="I13955" t="s">
        <v>28</v>
      </c>
      <c r="J13955" t="s">
        <v>29</v>
      </c>
      <c r="K13955" s="4" t="s">
        <v>174</v>
      </c>
      <c r="L13955" s="4" t="s">
        <v>181</v>
      </c>
      <c r="M13955" s="6">
        <f t="shared" ref="M13955:M14018" si="218">COUNTIF($A$2:$A$48621,A13955)</f>
        <v>5</v>
      </c>
      <c r="N13955" s="6" t="str">
        <f>VLOOKUP(M13955,Table!$A$2:$B$5,2,1)</f>
        <v>Silver</v>
      </c>
    </row>
    <row r="13956" spans="1:14">
      <c r="A13956" t="s">
        <v>7668</v>
      </c>
      <c r="B13956" t="s">
        <v>40</v>
      </c>
      <c r="C13956">
        <v>1</v>
      </c>
      <c r="D13956" s="2">
        <v>44664</v>
      </c>
      <c r="E13956" s="3">
        <v>0.59320601851851851</v>
      </c>
      <c r="F13956">
        <v>10.5</v>
      </c>
      <c r="G13956" t="s">
        <v>10</v>
      </c>
      <c r="H13956" t="s">
        <v>11</v>
      </c>
      <c r="I13956" t="s">
        <v>41</v>
      </c>
      <c r="J13956" t="s">
        <v>42</v>
      </c>
      <c r="K13956" s="4" t="s">
        <v>174</v>
      </c>
      <c r="L13956" s="4" t="s">
        <v>178</v>
      </c>
      <c r="M13956" s="6">
        <f t="shared" si="218"/>
        <v>6</v>
      </c>
      <c r="N13956" s="6" t="str">
        <f>VLOOKUP(M13956,Table!$A$2:$B$5,2,1)</f>
        <v>Silver</v>
      </c>
    </row>
    <row r="13957" spans="1:14">
      <c r="A13957" t="s">
        <v>5901</v>
      </c>
      <c r="B13957" t="s">
        <v>104</v>
      </c>
      <c r="C13957">
        <v>1</v>
      </c>
      <c r="D13957" s="2">
        <v>44664</v>
      </c>
      <c r="E13957" s="3">
        <v>0.59644675925925927</v>
      </c>
      <c r="F13957">
        <v>23.65</v>
      </c>
      <c r="G13957" t="s">
        <v>10</v>
      </c>
      <c r="H13957" t="s">
        <v>31</v>
      </c>
      <c r="I13957" t="s">
        <v>105</v>
      </c>
      <c r="J13957" t="s">
        <v>106</v>
      </c>
      <c r="K13957" s="4" t="s">
        <v>175</v>
      </c>
      <c r="L13957" s="4" t="s">
        <v>180</v>
      </c>
      <c r="M13957" s="6">
        <f t="shared" si="218"/>
        <v>6</v>
      </c>
      <c r="N13957" s="6" t="str">
        <f>VLOOKUP(M13957,Table!$A$2:$B$5,2,1)</f>
        <v>Silver</v>
      </c>
    </row>
    <row r="13958" spans="1:14">
      <c r="A13958" t="s">
        <v>6740</v>
      </c>
      <c r="B13958" t="s">
        <v>71</v>
      </c>
      <c r="C13958">
        <v>1</v>
      </c>
      <c r="D13958" s="2">
        <v>44664</v>
      </c>
      <c r="E13958" s="3">
        <v>0.59644675925925927</v>
      </c>
      <c r="F13958">
        <v>20.75</v>
      </c>
      <c r="G13958" t="s">
        <v>15</v>
      </c>
      <c r="H13958" t="s">
        <v>31</v>
      </c>
      <c r="I13958" t="s">
        <v>72</v>
      </c>
      <c r="J13958" t="s">
        <v>73</v>
      </c>
      <c r="K13958" s="4" t="s">
        <v>177</v>
      </c>
      <c r="L13958" s="4" t="s">
        <v>178</v>
      </c>
      <c r="M13958" s="6">
        <f t="shared" si="218"/>
        <v>4</v>
      </c>
      <c r="N13958" s="6" t="str">
        <f>VLOOKUP(M13958,Table!$A$2:$B$5,2,1)</f>
        <v>Bronze</v>
      </c>
    </row>
    <row r="13959" spans="1:14">
      <c r="A13959" t="s">
        <v>7669</v>
      </c>
      <c r="B13959" t="s">
        <v>89</v>
      </c>
      <c r="C13959">
        <v>1</v>
      </c>
      <c r="D13959" s="2">
        <v>44664</v>
      </c>
      <c r="E13959" s="3">
        <v>0.59644675925925927</v>
      </c>
      <c r="F13959">
        <v>20.25</v>
      </c>
      <c r="G13959" t="s">
        <v>15</v>
      </c>
      <c r="H13959" t="s">
        <v>31</v>
      </c>
      <c r="I13959" t="s">
        <v>65</v>
      </c>
      <c r="J13959" t="s">
        <v>66</v>
      </c>
      <c r="K13959" s="4" t="s">
        <v>177</v>
      </c>
      <c r="L13959" s="4" t="s">
        <v>178</v>
      </c>
      <c r="M13959" s="6">
        <f t="shared" si="218"/>
        <v>6</v>
      </c>
      <c r="N13959" s="6" t="str">
        <f>VLOOKUP(M13959,Table!$A$2:$B$5,2,1)</f>
        <v>Silver</v>
      </c>
    </row>
    <row r="13960" spans="1:14">
      <c r="A13960" t="s">
        <v>4084</v>
      </c>
      <c r="B13960" t="s">
        <v>43</v>
      </c>
      <c r="C13960">
        <v>1</v>
      </c>
      <c r="D13960" s="2">
        <v>44664</v>
      </c>
      <c r="E13960" s="3">
        <v>0.59644675925925927</v>
      </c>
      <c r="F13960">
        <v>20.75</v>
      </c>
      <c r="G13960" t="s">
        <v>15</v>
      </c>
      <c r="H13960" t="s">
        <v>20</v>
      </c>
      <c r="I13960" t="s">
        <v>44</v>
      </c>
      <c r="J13960" t="s">
        <v>45</v>
      </c>
      <c r="K13960" s="4" t="s">
        <v>173</v>
      </c>
      <c r="L13960" s="4" t="s">
        <v>181</v>
      </c>
      <c r="M13960" s="6">
        <f t="shared" si="218"/>
        <v>5</v>
      </c>
      <c r="N13960" s="6" t="str">
        <f>VLOOKUP(M13960,Table!$A$2:$B$5,2,1)</f>
        <v>Silver</v>
      </c>
    </row>
    <row r="13961" spans="1:14">
      <c r="A13961" t="s">
        <v>998</v>
      </c>
      <c r="B13961" t="s">
        <v>91</v>
      </c>
      <c r="C13961">
        <v>1</v>
      </c>
      <c r="D13961" s="2">
        <v>44664</v>
      </c>
      <c r="E13961" s="3">
        <v>0.59824074074074074</v>
      </c>
      <c r="F13961">
        <v>16.25</v>
      </c>
      <c r="G13961" t="s">
        <v>27</v>
      </c>
      <c r="H13961" t="s">
        <v>31</v>
      </c>
      <c r="I13961" t="s">
        <v>92</v>
      </c>
      <c r="J13961" t="s">
        <v>93</v>
      </c>
      <c r="K13961" s="4" t="s">
        <v>174</v>
      </c>
      <c r="L13961" s="4" t="s">
        <v>181</v>
      </c>
      <c r="M13961" s="6">
        <f t="shared" si="218"/>
        <v>5</v>
      </c>
      <c r="N13961" s="6" t="str">
        <f>VLOOKUP(M13961,Table!$A$2:$B$5,2,1)</f>
        <v>Silver</v>
      </c>
    </row>
    <row r="13962" spans="1:14">
      <c r="A13962" t="s">
        <v>7670</v>
      </c>
      <c r="B13962" t="s">
        <v>53</v>
      </c>
      <c r="C13962">
        <v>1</v>
      </c>
      <c r="D13962" s="2">
        <v>44664</v>
      </c>
      <c r="E13962" s="3">
        <v>0.60719907407407414</v>
      </c>
      <c r="F13962">
        <v>16.75</v>
      </c>
      <c r="G13962" t="s">
        <v>27</v>
      </c>
      <c r="H13962" t="s">
        <v>20</v>
      </c>
      <c r="I13962" t="s">
        <v>54</v>
      </c>
      <c r="J13962" t="s">
        <v>55</v>
      </c>
      <c r="K13962" s="4" t="s">
        <v>174</v>
      </c>
      <c r="L13962" s="4" t="s">
        <v>180</v>
      </c>
      <c r="M13962" s="6">
        <f t="shared" si="218"/>
        <v>2</v>
      </c>
      <c r="N13962" s="6" t="str">
        <f>VLOOKUP(M13962,Table!$A$2:$B$5,2,1)</f>
        <v>Bronze</v>
      </c>
    </row>
    <row r="13963" spans="1:14">
      <c r="A13963" t="s">
        <v>374</v>
      </c>
      <c r="B13963" t="s">
        <v>107</v>
      </c>
      <c r="C13963">
        <v>1</v>
      </c>
      <c r="D13963" s="2">
        <v>44664</v>
      </c>
      <c r="E13963" s="3">
        <v>0.60719907407407414</v>
      </c>
      <c r="F13963">
        <v>16.75</v>
      </c>
      <c r="G13963" t="s">
        <v>27</v>
      </c>
      <c r="H13963" t="s">
        <v>16</v>
      </c>
      <c r="I13963" t="s">
        <v>108</v>
      </c>
      <c r="J13963" t="s">
        <v>109</v>
      </c>
      <c r="K13963" s="4" t="s">
        <v>174</v>
      </c>
      <c r="L13963" s="4" t="s">
        <v>178</v>
      </c>
      <c r="M13963" s="6">
        <f t="shared" si="218"/>
        <v>9</v>
      </c>
      <c r="N13963" s="6" t="str">
        <f>VLOOKUP(M13963,Table!$A$2:$B$5,2,1)</f>
        <v>Silver</v>
      </c>
    </row>
    <row r="13964" spans="1:14">
      <c r="A13964" t="s">
        <v>4610</v>
      </c>
      <c r="B13964" t="s">
        <v>37</v>
      </c>
      <c r="C13964">
        <v>1</v>
      </c>
      <c r="D13964" s="2">
        <v>44664</v>
      </c>
      <c r="E13964" s="3">
        <v>0.60719907407407414</v>
      </c>
      <c r="F13964">
        <v>12.5</v>
      </c>
      <c r="G13964" t="s">
        <v>27</v>
      </c>
      <c r="H13964" t="s">
        <v>11</v>
      </c>
      <c r="I13964" t="s">
        <v>38</v>
      </c>
      <c r="J13964" t="s">
        <v>39</v>
      </c>
      <c r="K13964" s="4" t="s">
        <v>175</v>
      </c>
      <c r="L13964" s="4" t="s">
        <v>180</v>
      </c>
      <c r="M13964" s="6">
        <f t="shared" si="218"/>
        <v>3</v>
      </c>
      <c r="N13964" s="6" t="str">
        <f>VLOOKUP(M13964,Table!$A$2:$B$5,2,1)</f>
        <v>Bronze</v>
      </c>
    </row>
    <row r="13965" spans="1:14">
      <c r="A13965" t="s">
        <v>3113</v>
      </c>
      <c r="B13965" t="s">
        <v>19</v>
      </c>
      <c r="C13965">
        <v>1</v>
      </c>
      <c r="D13965" s="2">
        <v>44664</v>
      </c>
      <c r="E13965" s="3">
        <v>0.60719907407407414</v>
      </c>
      <c r="F13965">
        <v>20.75</v>
      </c>
      <c r="G13965" t="s">
        <v>15</v>
      </c>
      <c r="H13965" t="s">
        <v>20</v>
      </c>
      <c r="I13965" t="s">
        <v>21</v>
      </c>
      <c r="J13965" t="s">
        <v>22</v>
      </c>
      <c r="K13965" s="4" t="s">
        <v>175</v>
      </c>
      <c r="L13965" s="4" t="s">
        <v>179</v>
      </c>
      <c r="M13965" s="6">
        <f t="shared" si="218"/>
        <v>11</v>
      </c>
      <c r="N13965" s="6" t="str">
        <f>VLOOKUP(M13965,Table!$A$2:$B$5,2,1)</f>
        <v>Gold</v>
      </c>
    </row>
    <row r="13966" spans="1:14">
      <c r="A13966" t="s">
        <v>5041</v>
      </c>
      <c r="B13966" t="s">
        <v>114</v>
      </c>
      <c r="C13966">
        <v>1</v>
      </c>
      <c r="D13966" s="2">
        <v>44664</v>
      </c>
      <c r="E13966" s="3">
        <v>0.62318287037037035</v>
      </c>
      <c r="F13966">
        <v>13.25</v>
      </c>
      <c r="G13966" t="s">
        <v>27</v>
      </c>
      <c r="H13966" t="s">
        <v>11</v>
      </c>
      <c r="I13966" t="s">
        <v>41</v>
      </c>
      <c r="J13966" t="s">
        <v>42</v>
      </c>
      <c r="K13966" s="4" t="s">
        <v>174</v>
      </c>
      <c r="L13966" s="4" t="s">
        <v>178</v>
      </c>
      <c r="M13966" s="6">
        <f t="shared" si="218"/>
        <v>7</v>
      </c>
      <c r="N13966" s="6" t="str">
        <f>VLOOKUP(M13966,Table!$A$2:$B$5,2,1)</f>
        <v>Silver</v>
      </c>
    </row>
    <row r="13967" spans="1:14">
      <c r="A13967" t="s">
        <v>5386</v>
      </c>
      <c r="B13967" t="s">
        <v>19</v>
      </c>
      <c r="C13967">
        <v>1</v>
      </c>
      <c r="D13967" s="2">
        <v>44664</v>
      </c>
      <c r="E13967" s="3">
        <v>0.62975694444444441</v>
      </c>
      <c r="F13967">
        <v>20.75</v>
      </c>
      <c r="G13967" t="s">
        <v>15</v>
      </c>
      <c r="H13967" t="s">
        <v>20</v>
      </c>
      <c r="I13967" t="s">
        <v>21</v>
      </c>
      <c r="J13967" t="s">
        <v>22</v>
      </c>
      <c r="K13967" s="4" t="s">
        <v>174</v>
      </c>
      <c r="L13967" s="4" t="s">
        <v>178</v>
      </c>
      <c r="M13967" s="6">
        <f t="shared" si="218"/>
        <v>9</v>
      </c>
      <c r="N13967" s="6" t="str">
        <f>VLOOKUP(M13967,Table!$A$2:$B$5,2,1)</f>
        <v>Silver</v>
      </c>
    </row>
    <row r="13968" spans="1:14">
      <c r="A13968" t="s">
        <v>7671</v>
      </c>
      <c r="B13968" t="s">
        <v>46</v>
      </c>
      <c r="C13968">
        <v>1</v>
      </c>
      <c r="D13968" s="2">
        <v>44664</v>
      </c>
      <c r="E13968" s="3">
        <v>0.64787037037037043</v>
      </c>
      <c r="F13968">
        <v>16.75</v>
      </c>
      <c r="G13968" t="s">
        <v>27</v>
      </c>
      <c r="H13968" t="s">
        <v>20</v>
      </c>
      <c r="I13968" t="s">
        <v>35</v>
      </c>
      <c r="J13968" t="s">
        <v>36</v>
      </c>
      <c r="K13968" s="4" t="s">
        <v>174</v>
      </c>
      <c r="L13968" s="4" t="s">
        <v>178</v>
      </c>
      <c r="M13968" s="6">
        <f t="shared" si="218"/>
        <v>4</v>
      </c>
      <c r="N13968" s="6" t="str">
        <f>VLOOKUP(M13968,Table!$A$2:$B$5,2,1)</f>
        <v>Bronze</v>
      </c>
    </row>
    <row r="13969" spans="1:14">
      <c r="A13969" t="s">
        <v>7672</v>
      </c>
      <c r="B13969" t="s">
        <v>110</v>
      </c>
      <c r="C13969">
        <v>1</v>
      </c>
      <c r="D13969" s="2">
        <v>44664</v>
      </c>
      <c r="E13969" s="3">
        <v>0.65553240740740748</v>
      </c>
      <c r="F13969">
        <v>20.5</v>
      </c>
      <c r="G13969" t="s">
        <v>15</v>
      </c>
      <c r="H13969" t="s">
        <v>11</v>
      </c>
      <c r="I13969" t="s">
        <v>28</v>
      </c>
      <c r="J13969" t="s">
        <v>29</v>
      </c>
      <c r="K13969" s="4" t="s">
        <v>176</v>
      </c>
      <c r="L13969" s="4" t="s">
        <v>179</v>
      </c>
      <c r="M13969" s="6">
        <f t="shared" si="218"/>
        <v>3</v>
      </c>
      <c r="N13969" s="6" t="str">
        <f>VLOOKUP(M13969,Table!$A$2:$B$5,2,1)</f>
        <v>Bronze</v>
      </c>
    </row>
    <row r="13970" spans="1:14">
      <c r="A13970" t="s">
        <v>3120</v>
      </c>
      <c r="B13970" t="s">
        <v>34</v>
      </c>
      <c r="C13970">
        <v>1</v>
      </c>
      <c r="D13970" s="2">
        <v>44664</v>
      </c>
      <c r="E13970" s="3">
        <v>0.68063657407407396</v>
      </c>
      <c r="F13970">
        <v>20.75</v>
      </c>
      <c r="G13970" t="s">
        <v>15</v>
      </c>
      <c r="H13970" t="s">
        <v>20</v>
      </c>
      <c r="I13970" t="s">
        <v>35</v>
      </c>
      <c r="J13970" t="s">
        <v>36</v>
      </c>
      <c r="K13970" s="4" t="s">
        <v>177</v>
      </c>
      <c r="L13970" s="4" t="s">
        <v>179</v>
      </c>
      <c r="M13970" s="6">
        <f t="shared" si="218"/>
        <v>7</v>
      </c>
      <c r="N13970" s="6" t="str">
        <f>VLOOKUP(M13970,Table!$A$2:$B$5,2,1)</f>
        <v>Silver</v>
      </c>
    </row>
    <row r="13971" spans="1:14">
      <c r="A13971" t="s">
        <v>7303</v>
      </c>
      <c r="B13971" t="s">
        <v>140</v>
      </c>
      <c r="C13971">
        <v>1</v>
      </c>
      <c r="D13971" s="2">
        <v>44664</v>
      </c>
      <c r="E13971" s="3">
        <v>0.68063657407407396</v>
      </c>
      <c r="F13971">
        <v>14.5</v>
      </c>
      <c r="G13971" t="s">
        <v>27</v>
      </c>
      <c r="H13971" t="s">
        <v>11</v>
      </c>
      <c r="I13971" t="s">
        <v>78</v>
      </c>
      <c r="J13971" t="s">
        <v>79</v>
      </c>
      <c r="K13971" s="4" t="s">
        <v>174</v>
      </c>
      <c r="L13971" s="4" t="s">
        <v>179</v>
      </c>
      <c r="M13971" s="6">
        <f t="shared" si="218"/>
        <v>4</v>
      </c>
      <c r="N13971" s="6" t="str">
        <f>VLOOKUP(M13971,Table!$A$2:$B$5,2,1)</f>
        <v>Bronze</v>
      </c>
    </row>
    <row r="13972" spans="1:14">
      <c r="A13972" t="s">
        <v>4450</v>
      </c>
      <c r="B13972" t="s">
        <v>91</v>
      </c>
      <c r="C13972">
        <v>1</v>
      </c>
      <c r="D13972" s="2">
        <v>44664</v>
      </c>
      <c r="E13972" s="3">
        <v>0.69166666666666676</v>
      </c>
      <c r="F13972">
        <v>16.25</v>
      </c>
      <c r="G13972" t="s">
        <v>27</v>
      </c>
      <c r="H13972" t="s">
        <v>31</v>
      </c>
      <c r="I13972" t="s">
        <v>92</v>
      </c>
      <c r="J13972" t="s">
        <v>93</v>
      </c>
      <c r="K13972" s="4" t="s">
        <v>176</v>
      </c>
      <c r="L13972" s="4" t="s">
        <v>180</v>
      </c>
      <c r="M13972" s="6">
        <f t="shared" si="218"/>
        <v>9</v>
      </c>
      <c r="N13972" s="6" t="str">
        <f>VLOOKUP(M13972,Table!$A$2:$B$5,2,1)</f>
        <v>Silver</v>
      </c>
    </row>
    <row r="13973" spans="1:14">
      <c r="A13973" t="s">
        <v>7673</v>
      </c>
      <c r="B13973" t="s">
        <v>112</v>
      </c>
      <c r="C13973">
        <v>1</v>
      </c>
      <c r="D13973" s="2">
        <v>44664</v>
      </c>
      <c r="E13973" s="3">
        <v>0.69166666666666676</v>
      </c>
      <c r="F13973">
        <v>12.75</v>
      </c>
      <c r="G13973" t="s">
        <v>10</v>
      </c>
      <c r="H13973" t="s">
        <v>20</v>
      </c>
      <c r="I13973" t="s">
        <v>21</v>
      </c>
      <c r="J13973" t="s">
        <v>22</v>
      </c>
      <c r="K13973" s="4" t="s">
        <v>174</v>
      </c>
      <c r="L13973" s="4" t="s">
        <v>179</v>
      </c>
      <c r="M13973" s="6">
        <f t="shared" si="218"/>
        <v>7</v>
      </c>
      <c r="N13973" s="6" t="str">
        <f>VLOOKUP(M13973,Table!$A$2:$B$5,2,1)</f>
        <v>Silver</v>
      </c>
    </row>
    <row r="13974" spans="1:14">
      <c r="A13974" t="s">
        <v>1687</v>
      </c>
      <c r="B13974" t="s">
        <v>104</v>
      </c>
      <c r="C13974">
        <v>1</v>
      </c>
      <c r="D13974" s="2">
        <v>44664</v>
      </c>
      <c r="E13974" s="3">
        <v>0.70262731481481477</v>
      </c>
      <c r="F13974">
        <v>23.65</v>
      </c>
      <c r="G13974" t="s">
        <v>10</v>
      </c>
      <c r="H13974" t="s">
        <v>31</v>
      </c>
      <c r="I13974" t="s">
        <v>105</v>
      </c>
      <c r="J13974" t="s">
        <v>106</v>
      </c>
      <c r="K13974" s="4" t="s">
        <v>175</v>
      </c>
      <c r="L13974" s="4" t="s">
        <v>180</v>
      </c>
      <c r="M13974" s="6">
        <f t="shared" si="218"/>
        <v>3</v>
      </c>
      <c r="N13974" s="6" t="str">
        <f>VLOOKUP(M13974,Table!$A$2:$B$5,2,1)</f>
        <v>Bronze</v>
      </c>
    </row>
    <row r="13975" spans="1:14">
      <c r="A13975" t="s">
        <v>5558</v>
      </c>
      <c r="B13975" t="s">
        <v>154</v>
      </c>
      <c r="C13975">
        <v>1</v>
      </c>
      <c r="D13975" s="2">
        <v>44664</v>
      </c>
      <c r="E13975" s="3">
        <v>0.70559027777777772</v>
      </c>
      <c r="F13975">
        <v>16.5</v>
      </c>
      <c r="G13975" t="s">
        <v>27</v>
      </c>
      <c r="H13975" t="s">
        <v>16</v>
      </c>
      <c r="I13975" t="s">
        <v>128</v>
      </c>
      <c r="J13975" t="s">
        <v>129</v>
      </c>
      <c r="K13975" s="4" t="s">
        <v>173</v>
      </c>
      <c r="L13975" s="4" t="s">
        <v>179</v>
      </c>
      <c r="M13975" s="6">
        <f t="shared" si="218"/>
        <v>8</v>
      </c>
      <c r="N13975" s="6" t="str">
        <f>VLOOKUP(M13975,Table!$A$2:$B$5,2,1)</f>
        <v>Silver</v>
      </c>
    </row>
    <row r="13976" spans="1:14">
      <c r="A13976" t="s">
        <v>7674</v>
      </c>
      <c r="B13976" t="s">
        <v>53</v>
      </c>
      <c r="C13976">
        <v>1</v>
      </c>
      <c r="D13976" s="2">
        <v>44664</v>
      </c>
      <c r="E13976" s="3">
        <v>0.7131249999999999</v>
      </c>
      <c r="F13976">
        <v>16.75</v>
      </c>
      <c r="G13976" t="s">
        <v>27</v>
      </c>
      <c r="H13976" t="s">
        <v>20</v>
      </c>
      <c r="I13976" t="s">
        <v>54</v>
      </c>
      <c r="J13976" t="s">
        <v>55</v>
      </c>
      <c r="K13976" s="4" t="s">
        <v>174</v>
      </c>
      <c r="L13976" s="4" t="s">
        <v>180</v>
      </c>
      <c r="M13976" s="6">
        <f t="shared" si="218"/>
        <v>4</v>
      </c>
      <c r="N13976" s="6" t="str">
        <f>VLOOKUP(M13976,Table!$A$2:$B$5,2,1)</f>
        <v>Bronze</v>
      </c>
    </row>
    <row r="13977" spans="1:14">
      <c r="A13977" t="s">
        <v>7675</v>
      </c>
      <c r="B13977" t="s">
        <v>37</v>
      </c>
      <c r="C13977">
        <v>1</v>
      </c>
      <c r="D13977" s="2">
        <v>44664</v>
      </c>
      <c r="E13977" s="3">
        <v>0.7131249999999999</v>
      </c>
      <c r="F13977">
        <v>12.5</v>
      </c>
      <c r="G13977" t="s">
        <v>27</v>
      </c>
      <c r="H13977" t="s">
        <v>11</v>
      </c>
      <c r="I13977" t="s">
        <v>38</v>
      </c>
      <c r="J13977" t="s">
        <v>39</v>
      </c>
      <c r="K13977" s="4" t="s">
        <v>174</v>
      </c>
      <c r="L13977" s="4" t="s">
        <v>178</v>
      </c>
      <c r="M13977" s="6">
        <f t="shared" si="218"/>
        <v>8</v>
      </c>
      <c r="N13977" s="6" t="str">
        <f>VLOOKUP(M13977,Table!$A$2:$B$5,2,1)</f>
        <v>Silver</v>
      </c>
    </row>
    <row r="13978" spans="1:14">
      <c r="A13978" t="s">
        <v>4240</v>
      </c>
      <c r="B13978" t="s">
        <v>40</v>
      </c>
      <c r="C13978">
        <v>1</v>
      </c>
      <c r="D13978" s="2">
        <v>44664</v>
      </c>
      <c r="E13978" s="3">
        <v>0.71783564814814815</v>
      </c>
      <c r="F13978">
        <v>10.5</v>
      </c>
      <c r="G13978" t="s">
        <v>10</v>
      </c>
      <c r="H13978" t="s">
        <v>11</v>
      </c>
      <c r="I13978" t="s">
        <v>41</v>
      </c>
      <c r="J13978" t="s">
        <v>42</v>
      </c>
      <c r="K13978" s="4" t="s">
        <v>174</v>
      </c>
      <c r="L13978" s="4" t="s">
        <v>178</v>
      </c>
      <c r="M13978" s="6">
        <f t="shared" si="218"/>
        <v>6</v>
      </c>
      <c r="N13978" s="6" t="str">
        <f>VLOOKUP(M13978,Table!$A$2:$B$5,2,1)</f>
        <v>Silver</v>
      </c>
    </row>
    <row r="13979" spans="1:14">
      <c r="A13979" t="s">
        <v>4957</v>
      </c>
      <c r="B13979" t="s">
        <v>101</v>
      </c>
      <c r="C13979">
        <v>1</v>
      </c>
      <c r="D13979" s="2">
        <v>44664</v>
      </c>
      <c r="E13979" s="3">
        <v>0.73122685185185177</v>
      </c>
      <c r="F13979">
        <v>16.25</v>
      </c>
      <c r="G13979" t="s">
        <v>27</v>
      </c>
      <c r="H13979" t="s">
        <v>31</v>
      </c>
      <c r="I13979" t="s">
        <v>65</v>
      </c>
      <c r="J13979" t="s">
        <v>66</v>
      </c>
      <c r="K13979" s="4" t="s">
        <v>177</v>
      </c>
      <c r="L13979" s="4" t="s">
        <v>178</v>
      </c>
      <c r="M13979" s="6">
        <f t="shared" si="218"/>
        <v>4</v>
      </c>
      <c r="N13979" s="6" t="str">
        <f>VLOOKUP(M13979,Table!$A$2:$B$5,2,1)</f>
        <v>Bronze</v>
      </c>
    </row>
    <row r="13980" spans="1:14">
      <c r="A13980" t="s">
        <v>2720</v>
      </c>
      <c r="B13980" t="s">
        <v>155</v>
      </c>
      <c r="C13980">
        <v>1</v>
      </c>
      <c r="D13980" s="2">
        <v>44664</v>
      </c>
      <c r="E13980" s="3">
        <v>0.73122685185185177</v>
      </c>
      <c r="F13980">
        <v>20.75</v>
      </c>
      <c r="G13980" t="s">
        <v>15</v>
      </c>
      <c r="H13980" t="s">
        <v>31</v>
      </c>
      <c r="I13980" t="s">
        <v>135</v>
      </c>
      <c r="J13980" t="s">
        <v>136</v>
      </c>
      <c r="K13980" s="4" t="s">
        <v>176</v>
      </c>
      <c r="L13980" s="4" t="s">
        <v>181</v>
      </c>
      <c r="M13980" s="6">
        <f t="shared" si="218"/>
        <v>8</v>
      </c>
      <c r="N13980" s="6" t="str">
        <f>VLOOKUP(M13980,Table!$A$2:$B$5,2,1)</f>
        <v>Silver</v>
      </c>
    </row>
    <row r="13981" spans="1:14">
      <c r="A13981" t="s">
        <v>6829</v>
      </c>
      <c r="B13981" t="s">
        <v>40</v>
      </c>
      <c r="C13981">
        <v>1</v>
      </c>
      <c r="D13981" s="2">
        <v>44664</v>
      </c>
      <c r="E13981" s="3">
        <v>0.73866898148148152</v>
      </c>
      <c r="F13981">
        <v>10.5</v>
      </c>
      <c r="G13981" t="s">
        <v>10</v>
      </c>
      <c r="H13981" t="s">
        <v>11</v>
      </c>
      <c r="I13981" t="s">
        <v>41</v>
      </c>
      <c r="J13981" t="s">
        <v>42</v>
      </c>
      <c r="K13981" s="4" t="s">
        <v>175</v>
      </c>
      <c r="L13981" s="4" t="s">
        <v>178</v>
      </c>
      <c r="M13981" s="6">
        <f t="shared" si="218"/>
        <v>4</v>
      </c>
      <c r="N13981" s="6" t="str">
        <f>VLOOKUP(M13981,Table!$A$2:$B$5,2,1)</f>
        <v>Bronze</v>
      </c>
    </row>
    <row r="13982" spans="1:14">
      <c r="A13982" t="s">
        <v>1287</v>
      </c>
      <c r="B13982" t="s">
        <v>30</v>
      </c>
      <c r="C13982">
        <v>1</v>
      </c>
      <c r="D13982" s="2">
        <v>44664</v>
      </c>
      <c r="E13982" s="3">
        <v>0.73866898148148152</v>
      </c>
      <c r="F13982">
        <v>20.75</v>
      </c>
      <c r="G13982" t="s">
        <v>15</v>
      </c>
      <c r="H13982" t="s">
        <v>31</v>
      </c>
      <c r="I13982" t="s">
        <v>32</v>
      </c>
      <c r="J13982" t="s">
        <v>33</v>
      </c>
      <c r="K13982" s="4" t="s">
        <v>174</v>
      </c>
      <c r="L13982" s="4" t="s">
        <v>180</v>
      </c>
      <c r="M13982" s="6">
        <f t="shared" si="218"/>
        <v>6</v>
      </c>
      <c r="N13982" s="6" t="str">
        <f>VLOOKUP(M13982,Table!$A$2:$B$5,2,1)</f>
        <v>Silver</v>
      </c>
    </row>
    <row r="13983" spans="1:14">
      <c r="A13983" t="s">
        <v>7676</v>
      </c>
      <c r="B13983" t="s">
        <v>94</v>
      </c>
      <c r="C13983">
        <v>1</v>
      </c>
      <c r="D13983" s="2">
        <v>44664</v>
      </c>
      <c r="E13983" s="3">
        <v>0.73866898148148152</v>
      </c>
      <c r="F13983">
        <v>25.5</v>
      </c>
      <c r="G13983" t="s">
        <v>95</v>
      </c>
      <c r="H13983" t="s">
        <v>11</v>
      </c>
      <c r="I13983" t="s">
        <v>96</v>
      </c>
      <c r="J13983" t="s">
        <v>97</v>
      </c>
      <c r="K13983" s="4" t="s">
        <v>174</v>
      </c>
      <c r="L13983" s="4" t="s">
        <v>179</v>
      </c>
      <c r="M13983" s="6">
        <f t="shared" si="218"/>
        <v>6</v>
      </c>
      <c r="N13983" s="6" t="str">
        <f>VLOOKUP(M13983,Table!$A$2:$B$5,2,1)</f>
        <v>Silver</v>
      </c>
    </row>
    <row r="13984" spans="1:14">
      <c r="A13984" t="s">
        <v>7677</v>
      </c>
      <c r="B13984" t="s">
        <v>26</v>
      </c>
      <c r="C13984">
        <v>1</v>
      </c>
      <c r="D13984" s="2">
        <v>44664</v>
      </c>
      <c r="E13984" s="3">
        <v>0.73906250000000007</v>
      </c>
      <c r="F13984">
        <v>16</v>
      </c>
      <c r="G13984" t="s">
        <v>27</v>
      </c>
      <c r="H13984" t="s">
        <v>11</v>
      </c>
      <c r="I13984" t="s">
        <v>28</v>
      </c>
      <c r="J13984" t="s">
        <v>29</v>
      </c>
      <c r="K13984" s="4" t="s">
        <v>176</v>
      </c>
      <c r="L13984" s="4" t="s">
        <v>178</v>
      </c>
      <c r="M13984" s="6">
        <f t="shared" si="218"/>
        <v>4</v>
      </c>
      <c r="N13984" s="6" t="str">
        <f>VLOOKUP(M13984,Table!$A$2:$B$5,2,1)</f>
        <v>Bronze</v>
      </c>
    </row>
    <row r="13985" spans="1:14">
      <c r="A13985" t="s">
        <v>7678</v>
      </c>
      <c r="B13985" t="s">
        <v>143</v>
      </c>
      <c r="C13985">
        <v>1</v>
      </c>
      <c r="D13985" s="2">
        <v>44664</v>
      </c>
      <c r="E13985" s="3">
        <v>0.73906250000000007</v>
      </c>
      <c r="F13985">
        <v>20.25</v>
      </c>
      <c r="G13985" t="s">
        <v>15</v>
      </c>
      <c r="H13985" t="s">
        <v>16</v>
      </c>
      <c r="I13985" t="s">
        <v>144</v>
      </c>
      <c r="J13985" t="s">
        <v>145</v>
      </c>
      <c r="K13985" s="4" t="s">
        <v>177</v>
      </c>
      <c r="L13985" s="4" t="s">
        <v>178</v>
      </c>
      <c r="M13985" s="6">
        <f t="shared" si="218"/>
        <v>5</v>
      </c>
      <c r="N13985" s="6" t="str">
        <f>VLOOKUP(M13985,Table!$A$2:$B$5,2,1)</f>
        <v>Silver</v>
      </c>
    </row>
    <row r="13986" spans="1:14">
      <c r="A13986" t="s">
        <v>7679</v>
      </c>
      <c r="B13986" t="s">
        <v>19</v>
      </c>
      <c r="C13986">
        <v>1</v>
      </c>
      <c r="D13986" s="2">
        <v>44664</v>
      </c>
      <c r="E13986" s="3">
        <v>0.73906250000000007</v>
      </c>
      <c r="F13986">
        <v>20.75</v>
      </c>
      <c r="G13986" t="s">
        <v>15</v>
      </c>
      <c r="H13986" t="s">
        <v>20</v>
      </c>
      <c r="I13986" t="s">
        <v>21</v>
      </c>
      <c r="J13986" t="s">
        <v>22</v>
      </c>
      <c r="K13986" s="4" t="s">
        <v>174</v>
      </c>
      <c r="L13986" s="4" t="s">
        <v>180</v>
      </c>
      <c r="M13986" s="6">
        <f t="shared" si="218"/>
        <v>3</v>
      </c>
      <c r="N13986" s="6" t="str">
        <f>VLOOKUP(M13986,Table!$A$2:$B$5,2,1)</f>
        <v>Bronze</v>
      </c>
    </row>
    <row r="13987" spans="1:14">
      <c r="A13987" t="s">
        <v>7280</v>
      </c>
      <c r="B13987" t="s">
        <v>86</v>
      </c>
      <c r="C13987">
        <v>1</v>
      </c>
      <c r="D13987" s="2">
        <v>44664</v>
      </c>
      <c r="E13987" s="3">
        <v>0.74451388888888881</v>
      </c>
      <c r="F13987">
        <v>16</v>
      </c>
      <c r="G13987" t="s">
        <v>27</v>
      </c>
      <c r="H13987" t="s">
        <v>16</v>
      </c>
      <c r="I13987" t="s">
        <v>87</v>
      </c>
      <c r="J13987" t="s">
        <v>88</v>
      </c>
      <c r="K13987" s="4" t="s">
        <v>174</v>
      </c>
      <c r="L13987" s="4" t="s">
        <v>178</v>
      </c>
      <c r="M13987" s="6">
        <f t="shared" si="218"/>
        <v>3</v>
      </c>
      <c r="N13987" s="6" t="str">
        <f>VLOOKUP(M13987,Table!$A$2:$B$5,2,1)</f>
        <v>Bronze</v>
      </c>
    </row>
    <row r="13988" spans="1:14">
      <c r="A13988" t="s">
        <v>6082</v>
      </c>
      <c r="B13988" t="s">
        <v>83</v>
      </c>
      <c r="C13988">
        <v>1</v>
      </c>
      <c r="D13988" s="2">
        <v>44664</v>
      </c>
      <c r="E13988" s="3">
        <v>0.74745370370370379</v>
      </c>
      <c r="F13988">
        <v>20.5</v>
      </c>
      <c r="G13988" t="s">
        <v>15</v>
      </c>
      <c r="H13988" t="s">
        <v>11</v>
      </c>
      <c r="I13988" t="s">
        <v>84</v>
      </c>
      <c r="J13988" t="s">
        <v>85</v>
      </c>
      <c r="K13988" s="4" t="s">
        <v>177</v>
      </c>
      <c r="L13988" s="4" t="s">
        <v>178</v>
      </c>
      <c r="M13988" s="6">
        <f t="shared" si="218"/>
        <v>9</v>
      </c>
      <c r="N13988" s="6" t="str">
        <f>VLOOKUP(M13988,Table!$A$2:$B$5,2,1)</f>
        <v>Silver</v>
      </c>
    </row>
    <row r="13989" spans="1:14">
      <c r="A13989" t="s">
        <v>7680</v>
      </c>
      <c r="B13989" t="s">
        <v>154</v>
      </c>
      <c r="C13989">
        <v>1</v>
      </c>
      <c r="D13989" s="2">
        <v>44664</v>
      </c>
      <c r="E13989" s="3">
        <v>0.74745370370370379</v>
      </c>
      <c r="F13989">
        <v>16.5</v>
      </c>
      <c r="G13989" t="s">
        <v>27</v>
      </c>
      <c r="H13989" t="s">
        <v>16</v>
      </c>
      <c r="I13989" t="s">
        <v>128</v>
      </c>
      <c r="J13989" t="s">
        <v>129</v>
      </c>
      <c r="K13989" s="4" t="s">
        <v>176</v>
      </c>
      <c r="L13989" s="4" t="s">
        <v>181</v>
      </c>
      <c r="M13989" s="6">
        <f t="shared" si="218"/>
        <v>4</v>
      </c>
      <c r="N13989" s="6" t="str">
        <f>VLOOKUP(M13989,Table!$A$2:$B$5,2,1)</f>
        <v>Bronze</v>
      </c>
    </row>
    <row r="13990" spans="1:14">
      <c r="A13990" t="s">
        <v>6498</v>
      </c>
      <c r="B13990" t="s">
        <v>53</v>
      </c>
      <c r="C13990">
        <v>1</v>
      </c>
      <c r="D13990" s="2">
        <v>44664</v>
      </c>
      <c r="E13990" s="3">
        <v>0.74887731481481479</v>
      </c>
      <c r="F13990">
        <v>16.75</v>
      </c>
      <c r="G13990" t="s">
        <v>27</v>
      </c>
      <c r="H13990" t="s">
        <v>20</v>
      </c>
      <c r="I13990" t="s">
        <v>54</v>
      </c>
      <c r="J13990" t="s">
        <v>55</v>
      </c>
      <c r="K13990" s="4" t="s">
        <v>176</v>
      </c>
      <c r="L13990" s="4" t="s">
        <v>181</v>
      </c>
      <c r="M13990" s="6">
        <f t="shared" si="218"/>
        <v>8</v>
      </c>
      <c r="N13990" s="6" t="str">
        <f>VLOOKUP(M13990,Table!$A$2:$B$5,2,1)</f>
        <v>Silver</v>
      </c>
    </row>
    <row r="13991" spans="1:14">
      <c r="A13991" t="s">
        <v>7681</v>
      </c>
      <c r="B13991" t="s">
        <v>111</v>
      </c>
      <c r="C13991">
        <v>1</v>
      </c>
      <c r="D13991" s="2">
        <v>44664</v>
      </c>
      <c r="E13991" s="3">
        <v>0.74887731481481479</v>
      </c>
      <c r="F13991">
        <v>12.75</v>
      </c>
      <c r="G13991" t="s">
        <v>10</v>
      </c>
      <c r="H13991" t="s">
        <v>20</v>
      </c>
      <c r="I13991" t="s">
        <v>54</v>
      </c>
      <c r="J13991" t="s">
        <v>55</v>
      </c>
      <c r="K13991" s="4" t="s">
        <v>175</v>
      </c>
      <c r="L13991" s="4" t="s">
        <v>181</v>
      </c>
      <c r="M13991" s="6">
        <f t="shared" si="218"/>
        <v>3</v>
      </c>
      <c r="N13991" s="6" t="str">
        <f>VLOOKUP(M13991,Table!$A$2:$B$5,2,1)</f>
        <v>Bronze</v>
      </c>
    </row>
    <row r="13992" spans="1:14">
      <c r="A13992" t="s">
        <v>1228</v>
      </c>
      <c r="B13992" t="s">
        <v>30</v>
      </c>
      <c r="C13992">
        <v>1</v>
      </c>
      <c r="D13992" s="2">
        <v>44664</v>
      </c>
      <c r="E13992" s="3">
        <v>0.75467592592592592</v>
      </c>
      <c r="F13992">
        <v>20.75</v>
      </c>
      <c r="G13992" t="s">
        <v>15</v>
      </c>
      <c r="H13992" t="s">
        <v>31</v>
      </c>
      <c r="I13992" t="s">
        <v>32</v>
      </c>
      <c r="J13992" t="s">
        <v>33</v>
      </c>
      <c r="K13992" s="4" t="s">
        <v>176</v>
      </c>
      <c r="L13992" s="4" t="s">
        <v>178</v>
      </c>
      <c r="M13992" s="6">
        <f t="shared" si="218"/>
        <v>6</v>
      </c>
      <c r="N13992" s="6" t="str">
        <f>VLOOKUP(M13992,Table!$A$2:$B$5,2,1)</f>
        <v>Silver</v>
      </c>
    </row>
    <row r="13993" spans="1:14">
      <c r="A13993" t="s">
        <v>6936</v>
      </c>
      <c r="B13993" t="s">
        <v>163</v>
      </c>
      <c r="C13993">
        <v>1</v>
      </c>
      <c r="D13993" s="2">
        <v>44664</v>
      </c>
      <c r="E13993" s="3">
        <v>0.75467592592592592</v>
      </c>
      <c r="F13993">
        <v>20.5</v>
      </c>
      <c r="G13993" t="s">
        <v>15</v>
      </c>
      <c r="H13993" t="s">
        <v>11</v>
      </c>
      <c r="I13993" t="s">
        <v>96</v>
      </c>
      <c r="J13993" t="s">
        <v>97</v>
      </c>
      <c r="K13993" s="4" t="s">
        <v>174</v>
      </c>
      <c r="L13993" s="4" t="s">
        <v>178</v>
      </c>
      <c r="M13993" s="6">
        <f t="shared" si="218"/>
        <v>6</v>
      </c>
      <c r="N13993" s="6" t="str">
        <f>VLOOKUP(M13993,Table!$A$2:$B$5,2,1)</f>
        <v>Silver</v>
      </c>
    </row>
    <row r="13994" spans="1:14">
      <c r="A13994" t="s">
        <v>4307</v>
      </c>
      <c r="B13994" t="s">
        <v>56</v>
      </c>
      <c r="C13994">
        <v>1</v>
      </c>
      <c r="D13994" s="2">
        <v>44664</v>
      </c>
      <c r="E13994" s="3">
        <v>0.75613425925925926</v>
      </c>
      <c r="F13994">
        <v>20.75</v>
      </c>
      <c r="G13994" t="s">
        <v>15</v>
      </c>
      <c r="H13994" t="s">
        <v>20</v>
      </c>
      <c r="I13994" t="s">
        <v>54</v>
      </c>
      <c r="J13994" t="s">
        <v>55</v>
      </c>
      <c r="K13994" s="4" t="s">
        <v>176</v>
      </c>
      <c r="L13994" s="4" t="s">
        <v>180</v>
      </c>
      <c r="M13994" s="6">
        <f t="shared" si="218"/>
        <v>8</v>
      </c>
      <c r="N13994" s="6" t="str">
        <f>VLOOKUP(M13994,Table!$A$2:$B$5,2,1)</f>
        <v>Silver</v>
      </c>
    </row>
    <row r="13995" spans="1:14">
      <c r="A13995" t="s">
        <v>5162</v>
      </c>
      <c r="B13995" t="s">
        <v>158</v>
      </c>
      <c r="C13995">
        <v>1</v>
      </c>
      <c r="D13995" s="2">
        <v>44664</v>
      </c>
      <c r="E13995" s="3">
        <v>0.75613425925925926</v>
      </c>
      <c r="F13995">
        <v>16.75</v>
      </c>
      <c r="G13995" t="s">
        <v>27</v>
      </c>
      <c r="H13995" t="s">
        <v>20</v>
      </c>
      <c r="I13995" t="s">
        <v>138</v>
      </c>
      <c r="J13995" t="s">
        <v>139</v>
      </c>
      <c r="K13995" s="4" t="s">
        <v>174</v>
      </c>
      <c r="L13995" s="4" t="s">
        <v>178</v>
      </c>
      <c r="M13995" s="6">
        <f t="shared" si="218"/>
        <v>7</v>
      </c>
      <c r="N13995" s="6" t="str">
        <f>VLOOKUP(M13995,Table!$A$2:$B$5,2,1)</f>
        <v>Silver</v>
      </c>
    </row>
    <row r="13996" spans="1:14">
      <c r="A13996" t="s">
        <v>4896</v>
      </c>
      <c r="B13996" t="s">
        <v>131</v>
      </c>
      <c r="C13996">
        <v>1</v>
      </c>
      <c r="D13996" s="2">
        <v>44664</v>
      </c>
      <c r="E13996" s="3">
        <v>0.75613425925925926</v>
      </c>
      <c r="F13996">
        <v>16</v>
      </c>
      <c r="G13996" t="s">
        <v>27</v>
      </c>
      <c r="H13996" t="s">
        <v>11</v>
      </c>
      <c r="I13996" t="s">
        <v>60</v>
      </c>
      <c r="J13996" t="s">
        <v>61</v>
      </c>
      <c r="K13996" s="4" t="s">
        <v>175</v>
      </c>
      <c r="L13996" s="4" t="s">
        <v>178</v>
      </c>
      <c r="M13996" s="6">
        <f t="shared" si="218"/>
        <v>7</v>
      </c>
      <c r="N13996" s="6" t="str">
        <f>VLOOKUP(M13996,Table!$A$2:$B$5,2,1)</f>
        <v>Silver</v>
      </c>
    </row>
    <row r="13997" spans="1:14">
      <c r="A13997" t="s">
        <v>7682</v>
      </c>
      <c r="B13997" t="s">
        <v>117</v>
      </c>
      <c r="C13997">
        <v>1</v>
      </c>
      <c r="D13997" s="2">
        <v>44664</v>
      </c>
      <c r="E13997" s="3">
        <v>0.75613425925925926</v>
      </c>
      <c r="F13997">
        <v>12</v>
      </c>
      <c r="G13997" t="s">
        <v>10</v>
      </c>
      <c r="H13997" t="s">
        <v>16</v>
      </c>
      <c r="I13997" t="s">
        <v>87</v>
      </c>
      <c r="J13997" t="s">
        <v>88</v>
      </c>
      <c r="K13997" s="4" t="s">
        <v>177</v>
      </c>
      <c r="L13997" s="4" t="s">
        <v>178</v>
      </c>
      <c r="M13997" s="6">
        <f t="shared" si="218"/>
        <v>5</v>
      </c>
      <c r="N13997" s="6" t="str">
        <f>VLOOKUP(M13997,Table!$A$2:$B$5,2,1)</f>
        <v>Silver</v>
      </c>
    </row>
    <row r="13998" spans="1:14">
      <c r="A13998" t="s">
        <v>4980</v>
      </c>
      <c r="B13998" t="s">
        <v>58</v>
      </c>
      <c r="C13998">
        <v>1</v>
      </c>
      <c r="D13998" s="2">
        <v>44664</v>
      </c>
      <c r="E13998" s="3">
        <v>0.75936342592592598</v>
      </c>
      <c r="F13998">
        <v>12</v>
      </c>
      <c r="G13998" t="s">
        <v>10</v>
      </c>
      <c r="H13998" t="s">
        <v>11</v>
      </c>
      <c r="I13998" t="s">
        <v>28</v>
      </c>
      <c r="J13998" t="s">
        <v>29</v>
      </c>
      <c r="K13998" s="4" t="s">
        <v>173</v>
      </c>
      <c r="L13998" s="4" t="s">
        <v>178</v>
      </c>
      <c r="M13998" s="6">
        <f t="shared" si="218"/>
        <v>6</v>
      </c>
      <c r="N13998" s="6" t="str">
        <f>VLOOKUP(M13998,Table!$A$2:$B$5,2,1)</f>
        <v>Silver</v>
      </c>
    </row>
    <row r="13999" spans="1:14">
      <c r="A13999" t="s">
        <v>7683</v>
      </c>
      <c r="B13999" t="s">
        <v>30</v>
      </c>
      <c r="C13999">
        <v>1</v>
      </c>
      <c r="D13999" s="2">
        <v>44664</v>
      </c>
      <c r="E13999" s="3">
        <v>0.75936342592592598</v>
      </c>
      <c r="F13999">
        <v>20.75</v>
      </c>
      <c r="G13999" t="s">
        <v>15</v>
      </c>
      <c r="H13999" t="s">
        <v>31</v>
      </c>
      <c r="I13999" t="s">
        <v>32</v>
      </c>
      <c r="J13999" t="s">
        <v>33</v>
      </c>
      <c r="K13999" s="4" t="s">
        <v>173</v>
      </c>
      <c r="L13999" s="4" t="s">
        <v>178</v>
      </c>
      <c r="M13999" s="6">
        <f t="shared" si="218"/>
        <v>5</v>
      </c>
      <c r="N13999" s="6" t="str">
        <f>VLOOKUP(M13999,Table!$A$2:$B$5,2,1)</f>
        <v>Silver</v>
      </c>
    </row>
    <row r="14000" spans="1:14">
      <c r="A14000" t="s">
        <v>7489</v>
      </c>
      <c r="B14000" t="s">
        <v>57</v>
      </c>
      <c r="C14000">
        <v>1</v>
      </c>
      <c r="D14000" s="2">
        <v>44664</v>
      </c>
      <c r="E14000" s="3">
        <v>0.76116898148148149</v>
      </c>
      <c r="F14000">
        <v>16.5</v>
      </c>
      <c r="G14000" t="s">
        <v>15</v>
      </c>
      <c r="H14000" t="s">
        <v>11</v>
      </c>
      <c r="I14000" t="s">
        <v>41</v>
      </c>
      <c r="J14000" t="s">
        <v>42</v>
      </c>
      <c r="K14000" s="4" t="s">
        <v>173</v>
      </c>
      <c r="L14000" s="4" t="s">
        <v>178</v>
      </c>
      <c r="M14000" s="6">
        <f t="shared" si="218"/>
        <v>7</v>
      </c>
      <c r="N14000" s="6" t="str">
        <f>VLOOKUP(M14000,Table!$A$2:$B$5,2,1)</f>
        <v>Silver</v>
      </c>
    </row>
    <row r="14001" spans="1:14">
      <c r="A14001" t="s">
        <v>1641</v>
      </c>
      <c r="B14001" t="s">
        <v>124</v>
      </c>
      <c r="C14001">
        <v>1</v>
      </c>
      <c r="D14001" s="2">
        <v>44664</v>
      </c>
      <c r="E14001" s="3">
        <v>0.76116898148148149</v>
      </c>
      <c r="F14001">
        <v>20.75</v>
      </c>
      <c r="G14001" t="s">
        <v>15</v>
      </c>
      <c r="H14001" t="s">
        <v>31</v>
      </c>
      <c r="I14001" t="s">
        <v>125</v>
      </c>
      <c r="J14001" t="s">
        <v>126</v>
      </c>
      <c r="K14001" s="4" t="s">
        <v>173</v>
      </c>
      <c r="L14001" s="4" t="s">
        <v>180</v>
      </c>
      <c r="M14001" s="6">
        <f t="shared" si="218"/>
        <v>7</v>
      </c>
      <c r="N14001" s="6" t="str">
        <f>VLOOKUP(M14001,Table!$A$2:$B$5,2,1)</f>
        <v>Silver</v>
      </c>
    </row>
    <row r="14002" spans="1:14">
      <c r="A14002" t="s">
        <v>7684</v>
      </c>
      <c r="B14002" t="s">
        <v>53</v>
      </c>
      <c r="C14002">
        <v>1</v>
      </c>
      <c r="D14002" s="2">
        <v>44664</v>
      </c>
      <c r="E14002" s="3">
        <v>0.765162037037037</v>
      </c>
      <c r="F14002">
        <v>16.75</v>
      </c>
      <c r="G14002" t="s">
        <v>27</v>
      </c>
      <c r="H14002" t="s">
        <v>20</v>
      </c>
      <c r="I14002" t="s">
        <v>54</v>
      </c>
      <c r="J14002" t="s">
        <v>55</v>
      </c>
      <c r="K14002" s="4" t="s">
        <v>174</v>
      </c>
      <c r="L14002" s="4" t="s">
        <v>178</v>
      </c>
      <c r="M14002" s="6">
        <f t="shared" si="218"/>
        <v>1</v>
      </c>
      <c r="N14002" s="6" t="str">
        <f>VLOOKUP(M14002,Table!$A$2:$B$5,2,1)</f>
        <v>Bronze</v>
      </c>
    </row>
    <row r="14003" spans="1:14">
      <c r="A14003" t="s">
        <v>6905</v>
      </c>
      <c r="B14003" t="s">
        <v>167</v>
      </c>
      <c r="C14003">
        <v>1</v>
      </c>
      <c r="D14003" s="2">
        <v>44664</v>
      </c>
      <c r="E14003" s="3">
        <v>0.765162037037037</v>
      </c>
      <c r="F14003">
        <v>12</v>
      </c>
      <c r="G14003" t="s">
        <v>10</v>
      </c>
      <c r="H14003" t="s">
        <v>16</v>
      </c>
      <c r="I14003" t="s">
        <v>48</v>
      </c>
      <c r="J14003" t="s">
        <v>49</v>
      </c>
      <c r="K14003" s="4" t="s">
        <v>175</v>
      </c>
      <c r="L14003" s="4" t="s">
        <v>178</v>
      </c>
      <c r="M14003" s="6">
        <f t="shared" si="218"/>
        <v>6</v>
      </c>
      <c r="N14003" s="6" t="str">
        <f>VLOOKUP(M14003,Table!$A$2:$B$5,2,1)</f>
        <v>Silver</v>
      </c>
    </row>
    <row r="14004" spans="1:14">
      <c r="A14004" t="s">
        <v>833</v>
      </c>
      <c r="B14004" t="s">
        <v>59</v>
      </c>
      <c r="C14004">
        <v>1</v>
      </c>
      <c r="D14004" s="2">
        <v>44664</v>
      </c>
      <c r="E14004" s="3">
        <v>0.76703703703703707</v>
      </c>
      <c r="F14004">
        <v>20.5</v>
      </c>
      <c r="G14004" t="s">
        <v>15</v>
      </c>
      <c r="H14004" t="s">
        <v>11</v>
      </c>
      <c r="I14004" t="s">
        <v>60</v>
      </c>
      <c r="J14004" t="s">
        <v>61</v>
      </c>
      <c r="K14004" s="4" t="s">
        <v>174</v>
      </c>
      <c r="L14004" s="4" t="s">
        <v>179</v>
      </c>
      <c r="M14004" s="6">
        <f t="shared" si="218"/>
        <v>6</v>
      </c>
      <c r="N14004" s="6" t="str">
        <f>VLOOKUP(M14004,Table!$A$2:$B$5,2,1)</f>
        <v>Silver</v>
      </c>
    </row>
    <row r="14005" spans="1:14">
      <c r="A14005" t="s">
        <v>7685</v>
      </c>
      <c r="B14005" t="s">
        <v>71</v>
      </c>
      <c r="C14005">
        <v>1</v>
      </c>
      <c r="D14005" s="2">
        <v>44664</v>
      </c>
      <c r="E14005" s="3">
        <v>0.76703703703703707</v>
      </c>
      <c r="F14005">
        <v>20.75</v>
      </c>
      <c r="G14005" t="s">
        <v>15</v>
      </c>
      <c r="H14005" t="s">
        <v>31</v>
      </c>
      <c r="I14005" t="s">
        <v>72</v>
      </c>
      <c r="J14005" t="s">
        <v>73</v>
      </c>
      <c r="K14005" s="4" t="s">
        <v>176</v>
      </c>
      <c r="L14005" s="4" t="s">
        <v>180</v>
      </c>
      <c r="M14005" s="6">
        <f t="shared" si="218"/>
        <v>9</v>
      </c>
      <c r="N14005" s="6" t="str">
        <f>VLOOKUP(M14005,Table!$A$2:$B$5,2,1)</f>
        <v>Silver</v>
      </c>
    </row>
    <row r="14006" spans="1:14">
      <c r="A14006" t="s">
        <v>999</v>
      </c>
      <c r="B14006" t="s">
        <v>159</v>
      </c>
      <c r="C14006">
        <v>1</v>
      </c>
      <c r="D14006" s="2">
        <v>44664</v>
      </c>
      <c r="E14006" s="3">
        <v>0.79921296296296296</v>
      </c>
      <c r="F14006">
        <v>20.25</v>
      </c>
      <c r="G14006" t="s">
        <v>15</v>
      </c>
      <c r="H14006" t="s">
        <v>31</v>
      </c>
      <c r="I14006" t="s">
        <v>92</v>
      </c>
      <c r="J14006" t="s">
        <v>93</v>
      </c>
      <c r="K14006" s="4" t="s">
        <v>175</v>
      </c>
      <c r="L14006" s="4" t="s">
        <v>178</v>
      </c>
      <c r="M14006" s="6">
        <f t="shared" si="218"/>
        <v>5</v>
      </c>
      <c r="N14006" s="6" t="str">
        <f>VLOOKUP(M14006,Table!$A$2:$B$5,2,1)</f>
        <v>Silver</v>
      </c>
    </row>
    <row r="14007" spans="1:14">
      <c r="A14007" t="s">
        <v>7686</v>
      </c>
      <c r="B14007" t="s">
        <v>103</v>
      </c>
      <c r="C14007">
        <v>1</v>
      </c>
      <c r="D14007" s="2">
        <v>44664</v>
      </c>
      <c r="E14007" s="3">
        <v>0.80356481481481479</v>
      </c>
      <c r="F14007">
        <v>16.75</v>
      </c>
      <c r="G14007" t="s">
        <v>27</v>
      </c>
      <c r="H14007" t="s">
        <v>20</v>
      </c>
      <c r="I14007" t="s">
        <v>44</v>
      </c>
      <c r="J14007" t="s">
        <v>45</v>
      </c>
      <c r="K14007" s="4" t="s">
        <v>177</v>
      </c>
      <c r="L14007" s="4" t="s">
        <v>179</v>
      </c>
      <c r="M14007" s="6">
        <f t="shared" si="218"/>
        <v>3</v>
      </c>
      <c r="N14007" s="6" t="str">
        <f>VLOOKUP(M14007,Table!$A$2:$B$5,2,1)</f>
        <v>Bronze</v>
      </c>
    </row>
    <row r="14008" spans="1:14">
      <c r="A14008" t="s">
        <v>7687</v>
      </c>
      <c r="B14008" t="s">
        <v>68</v>
      </c>
      <c r="C14008">
        <v>1</v>
      </c>
      <c r="D14008" s="2">
        <v>44664</v>
      </c>
      <c r="E14008" s="3">
        <v>0.80964120370370374</v>
      </c>
      <c r="F14008">
        <v>16.75</v>
      </c>
      <c r="G14008" t="s">
        <v>27</v>
      </c>
      <c r="H14008" t="s">
        <v>20</v>
      </c>
      <c r="I14008" t="s">
        <v>69</v>
      </c>
      <c r="J14008" t="s">
        <v>70</v>
      </c>
      <c r="K14008" s="4" t="s">
        <v>175</v>
      </c>
      <c r="L14008" s="4" t="s">
        <v>179</v>
      </c>
      <c r="M14008" s="6">
        <f t="shared" si="218"/>
        <v>3</v>
      </c>
      <c r="N14008" s="6" t="str">
        <f>VLOOKUP(M14008,Table!$A$2:$B$5,2,1)</f>
        <v>Bronze</v>
      </c>
    </row>
    <row r="14009" spans="1:14">
      <c r="A14009" t="s">
        <v>7688</v>
      </c>
      <c r="B14009" t="s">
        <v>71</v>
      </c>
      <c r="C14009">
        <v>1</v>
      </c>
      <c r="D14009" s="2">
        <v>44664</v>
      </c>
      <c r="E14009" s="3">
        <v>0.80964120370370374</v>
      </c>
      <c r="F14009">
        <v>20.75</v>
      </c>
      <c r="G14009" t="s">
        <v>15</v>
      </c>
      <c r="H14009" t="s">
        <v>31</v>
      </c>
      <c r="I14009" t="s">
        <v>72</v>
      </c>
      <c r="J14009" t="s">
        <v>73</v>
      </c>
      <c r="K14009" s="4" t="s">
        <v>174</v>
      </c>
      <c r="L14009" s="4" t="s">
        <v>179</v>
      </c>
      <c r="M14009" s="6">
        <f t="shared" si="218"/>
        <v>4</v>
      </c>
      <c r="N14009" s="6" t="str">
        <f>VLOOKUP(M14009,Table!$A$2:$B$5,2,1)</f>
        <v>Bronze</v>
      </c>
    </row>
    <row r="14010" spans="1:14">
      <c r="A14010" t="s">
        <v>2374</v>
      </c>
      <c r="B14010" t="s">
        <v>30</v>
      </c>
      <c r="C14010">
        <v>1</v>
      </c>
      <c r="D14010" s="2">
        <v>44664</v>
      </c>
      <c r="E14010" s="3">
        <v>0.80964120370370374</v>
      </c>
      <c r="F14010">
        <v>20.75</v>
      </c>
      <c r="G14010" t="s">
        <v>15</v>
      </c>
      <c r="H14010" t="s">
        <v>31</v>
      </c>
      <c r="I14010" t="s">
        <v>32</v>
      </c>
      <c r="J14010" t="s">
        <v>33</v>
      </c>
      <c r="K14010" s="4" t="s">
        <v>174</v>
      </c>
      <c r="L14010" s="4" t="s">
        <v>179</v>
      </c>
      <c r="M14010" s="6">
        <f t="shared" si="218"/>
        <v>3</v>
      </c>
      <c r="N14010" s="6" t="str">
        <f>VLOOKUP(M14010,Table!$A$2:$B$5,2,1)</f>
        <v>Bronze</v>
      </c>
    </row>
    <row r="14011" spans="1:14">
      <c r="A14011" t="s">
        <v>7689</v>
      </c>
      <c r="B14011" t="s">
        <v>40</v>
      </c>
      <c r="C14011">
        <v>1</v>
      </c>
      <c r="D14011" s="2">
        <v>44664</v>
      </c>
      <c r="E14011" s="3">
        <v>0.81495370370370368</v>
      </c>
      <c r="F14011">
        <v>10.5</v>
      </c>
      <c r="G14011" t="s">
        <v>10</v>
      </c>
      <c r="H14011" t="s">
        <v>11</v>
      </c>
      <c r="I14011" t="s">
        <v>41</v>
      </c>
      <c r="J14011" t="s">
        <v>42</v>
      </c>
      <c r="K14011" s="4" t="s">
        <v>174</v>
      </c>
      <c r="L14011" s="4" t="s">
        <v>180</v>
      </c>
      <c r="M14011" s="6">
        <f t="shared" si="218"/>
        <v>6</v>
      </c>
      <c r="N14011" s="6" t="str">
        <f>VLOOKUP(M14011,Table!$A$2:$B$5,2,1)</f>
        <v>Silver</v>
      </c>
    </row>
    <row r="14012" spans="1:14">
      <c r="A14012" t="s">
        <v>7690</v>
      </c>
      <c r="B14012" t="s">
        <v>143</v>
      </c>
      <c r="C14012">
        <v>1</v>
      </c>
      <c r="D14012" s="2">
        <v>44664</v>
      </c>
      <c r="E14012" s="3">
        <v>0.81746527777777767</v>
      </c>
      <c r="F14012">
        <v>20.25</v>
      </c>
      <c r="G14012" t="s">
        <v>15</v>
      </c>
      <c r="H14012" t="s">
        <v>16</v>
      </c>
      <c r="I14012" t="s">
        <v>144</v>
      </c>
      <c r="J14012" t="s">
        <v>145</v>
      </c>
      <c r="K14012" s="4" t="s">
        <v>175</v>
      </c>
      <c r="L14012" s="4" t="s">
        <v>178</v>
      </c>
      <c r="M14012" s="6">
        <f t="shared" si="218"/>
        <v>3</v>
      </c>
      <c r="N14012" s="6" t="str">
        <f>VLOOKUP(M14012,Table!$A$2:$B$5,2,1)</f>
        <v>Bronze</v>
      </c>
    </row>
    <row r="14013" spans="1:14">
      <c r="A14013" t="s">
        <v>223</v>
      </c>
      <c r="B14013" t="s">
        <v>57</v>
      </c>
      <c r="C14013">
        <v>1</v>
      </c>
      <c r="D14013" s="2">
        <v>44664</v>
      </c>
      <c r="E14013" s="3">
        <v>0.82390046296296304</v>
      </c>
      <c r="F14013">
        <v>16.5</v>
      </c>
      <c r="G14013" t="s">
        <v>15</v>
      </c>
      <c r="H14013" t="s">
        <v>11</v>
      </c>
      <c r="I14013" t="s">
        <v>41</v>
      </c>
      <c r="J14013" t="s">
        <v>42</v>
      </c>
      <c r="K14013" s="4" t="s">
        <v>174</v>
      </c>
      <c r="L14013" s="4" t="s">
        <v>179</v>
      </c>
      <c r="M14013" s="6">
        <f t="shared" si="218"/>
        <v>7</v>
      </c>
      <c r="N14013" s="6" t="str">
        <f>VLOOKUP(M14013,Table!$A$2:$B$5,2,1)</f>
        <v>Silver</v>
      </c>
    </row>
    <row r="14014" spans="1:14">
      <c r="A14014" t="s">
        <v>4167</v>
      </c>
      <c r="B14014" t="s">
        <v>153</v>
      </c>
      <c r="C14014">
        <v>1</v>
      </c>
      <c r="D14014" s="2">
        <v>44664</v>
      </c>
      <c r="E14014" s="3">
        <v>0.82390046296296304</v>
      </c>
      <c r="F14014">
        <v>12</v>
      </c>
      <c r="G14014" t="s">
        <v>10</v>
      </c>
      <c r="H14014" t="s">
        <v>16</v>
      </c>
      <c r="I14014" t="s">
        <v>144</v>
      </c>
      <c r="J14014" t="s">
        <v>145</v>
      </c>
      <c r="K14014" s="4" t="s">
        <v>173</v>
      </c>
      <c r="L14014" s="4" t="s">
        <v>180</v>
      </c>
      <c r="M14014" s="6">
        <f t="shared" si="218"/>
        <v>7</v>
      </c>
      <c r="N14014" s="6" t="str">
        <f>VLOOKUP(M14014,Table!$A$2:$B$5,2,1)</f>
        <v>Silver</v>
      </c>
    </row>
    <row r="14015" spans="1:14">
      <c r="A14015" t="s">
        <v>4438</v>
      </c>
      <c r="B14015" t="s">
        <v>43</v>
      </c>
      <c r="C14015">
        <v>1</v>
      </c>
      <c r="D14015" s="2">
        <v>44664</v>
      </c>
      <c r="E14015" s="3">
        <v>0.82390046296296304</v>
      </c>
      <c r="F14015">
        <v>20.75</v>
      </c>
      <c r="G14015" t="s">
        <v>15</v>
      </c>
      <c r="H14015" t="s">
        <v>20</v>
      </c>
      <c r="I14015" t="s">
        <v>44</v>
      </c>
      <c r="J14015" t="s">
        <v>45</v>
      </c>
      <c r="K14015" s="4" t="s">
        <v>175</v>
      </c>
      <c r="L14015" s="4" t="s">
        <v>178</v>
      </c>
      <c r="M14015" s="6">
        <f t="shared" si="218"/>
        <v>5</v>
      </c>
      <c r="N14015" s="6" t="str">
        <f>VLOOKUP(M14015,Table!$A$2:$B$5,2,1)</f>
        <v>Silver</v>
      </c>
    </row>
    <row r="14016" spans="1:14">
      <c r="A14016" t="s">
        <v>7691</v>
      </c>
      <c r="B14016" t="s">
        <v>163</v>
      </c>
      <c r="C14016">
        <v>1</v>
      </c>
      <c r="D14016" s="2">
        <v>44664</v>
      </c>
      <c r="E14016" s="3">
        <v>0.82390046296296304</v>
      </c>
      <c r="F14016">
        <v>20.5</v>
      </c>
      <c r="G14016" t="s">
        <v>15</v>
      </c>
      <c r="H14016" t="s">
        <v>11</v>
      </c>
      <c r="I14016" t="s">
        <v>96</v>
      </c>
      <c r="J14016" t="s">
        <v>97</v>
      </c>
      <c r="K14016" s="4" t="s">
        <v>175</v>
      </c>
      <c r="L14016" s="4" t="s">
        <v>178</v>
      </c>
      <c r="M14016" s="6">
        <f t="shared" si="218"/>
        <v>3</v>
      </c>
      <c r="N14016" s="6" t="str">
        <f>VLOOKUP(M14016,Table!$A$2:$B$5,2,1)</f>
        <v>Bronze</v>
      </c>
    </row>
    <row r="14017" spans="1:14">
      <c r="A14017" t="s">
        <v>5094</v>
      </c>
      <c r="B14017" t="s">
        <v>34</v>
      </c>
      <c r="C14017">
        <v>1</v>
      </c>
      <c r="D14017" s="2">
        <v>44664</v>
      </c>
      <c r="E14017" s="3">
        <v>0.85026620370370365</v>
      </c>
      <c r="F14017">
        <v>20.75</v>
      </c>
      <c r="G14017" t="s">
        <v>15</v>
      </c>
      <c r="H14017" t="s">
        <v>20</v>
      </c>
      <c r="I14017" t="s">
        <v>35</v>
      </c>
      <c r="J14017" t="s">
        <v>36</v>
      </c>
      <c r="K14017" s="4" t="s">
        <v>175</v>
      </c>
      <c r="L14017" s="4" t="s">
        <v>179</v>
      </c>
      <c r="M14017" s="6">
        <f t="shared" si="218"/>
        <v>4</v>
      </c>
      <c r="N14017" s="6" t="str">
        <f>VLOOKUP(M14017,Table!$A$2:$B$5,2,1)</f>
        <v>Bronze</v>
      </c>
    </row>
    <row r="14018" spans="1:14">
      <c r="A14018" t="s">
        <v>298</v>
      </c>
      <c r="B14018" t="s">
        <v>62</v>
      </c>
      <c r="C14018">
        <v>1</v>
      </c>
      <c r="D14018" s="2">
        <v>44664</v>
      </c>
      <c r="E14018" s="3">
        <v>0.85026620370370365</v>
      </c>
      <c r="F14018">
        <v>9.75</v>
      </c>
      <c r="G14018" t="s">
        <v>10</v>
      </c>
      <c r="H14018" t="s">
        <v>11</v>
      </c>
      <c r="I14018" t="s">
        <v>38</v>
      </c>
      <c r="J14018" t="s">
        <v>39</v>
      </c>
      <c r="K14018" s="4" t="s">
        <v>175</v>
      </c>
      <c r="L14018" s="4" t="s">
        <v>178</v>
      </c>
      <c r="M14018" s="6">
        <f t="shared" si="218"/>
        <v>9</v>
      </c>
      <c r="N14018" s="6" t="str">
        <f>VLOOKUP(M14018,Table!$A$2:$B$5,2,1)</f>
        <v>Silver</v>
      </c>
    </row>
    <row r="14019" spans="1:14">
      <c r="A14019" t="s">
        <v>6148</v>
      </c>
      <c r="B14019" t="s">
        <v>53</v>
      </c>
      <c r="C14019">
        <v>1</v>
      </c>
      <c r="D14019" s="2">
        <v>44664</v>
      </c>
      <c r="E14019" s="3">
        <v>0.8677083333333333</v>
      </c>
      <c r="F14019">
        <v>16.75</v>
      </c>
      <c r="G14019" t="s">
        <v>27</v>
      </c>
      <c r="H14019" t="s">
        <v>20</v>
      </c>
      <c r="I14019" t="s">
        <v>54</v>
      </c>
      <c r="J14019" t="s">
        <v>55</v>
      </c>
      <c r="K14019" s="4" t="s">
        <v>176</v>
      </c>
      <c r="L14019" s="4" t="s">
        <v>180</v>
      </c>
      <c r="M14019" s="6">
        <f t="shared" ref="M14019:M14082" si="219">COUNTIF($A$2:$A$48621,A14019)</f>
        <v>9</v>
      </c>
      <c r="N14019" s="6" t="str">
        <f>VLOOKUP(M14019,Table!$A$2:$B$5,2,1)</f>
        <v>Silver</v>
      </c>
    </row>
    <row r="14020" spans="1:14">
      <c r="A14020" t="s">
        <v>4508</v>
      </c>
      <c r="B14020" t="s">
        <v>83</v>
      </c>
      <c r="C14020">
        <v>1</v>
      </c>
      <c r="D14020" s="2">
        <v>44664</v>
      </c>
      <c r="E14020" s="3">
        <v>0.8677083333333333</v>
      </c>
      <c r="F14020">
        <v>20.5</v>
      </c>
      <c r="G14020" t="s">
        <v>15</v>
      </c>
      <c r="H14020" t="s">
        <v>11</v>
      </c>
      <c r="I14020" t="s">
        <v>84</v>
      </c>
      <c r="J14020" t="s">
        <v>85</v>
      </c>
      <c r="K14020" s="4" t="s">
        <v>175</v>
      </c>
      <c r="L14020" s="4" t="s">
        <v>178</v>
      </c>
      <c r="M14020" s="6">
        <f t="shared" si="219"/>
        <v>7</v>
      </c>
      <c r="N14020" s="6" t="str">
        <f>VLOOKUP(M14020,Table!$A$2:$B$5,2,1)</f>
        <v>Silver</v>
      </c>
    </row>
    <row r="14021" spans="1:14">
      <c r="A14021" t="s">
        <v>7180</v>
      </c>
      <c r="B14021" t="s">
        <v>160</v>
      </c>
      <c r="C14021">
        <v>1</v>
      </c>
      <c r="D14021" s="2">
        <v>44664</v>
      </c>
      <c r="E14021" s="3">
        <v>0.8677083333333333</v>
      </c>
      <c r="F14021">
        <v>16.5</v>
      </c>
      <c r="G14021" t="s">
        <v>27</v>
      </c>
      <c r="H14021" t="s">
        <v>31</v>
      </c>
      <c r="I14021" t="s">
        <v>125</v>
      </c>
      <c r="J14021" t="s">
        <v>126</v>
      </c>
      <c r="K14021" s="4" t="s">
        <v>175</v>
      </c>
      <c r="L14021" s="4" t="s">
        <v>178</v>
      </c>
      <c r="M14021" s="6">
        <f t="shared" si="219"/>
        <v>9</v>
      </c>
      <c r="N14021" s="6" t="str">
        <f>VLOOKUP(M14021,Table!$A$2:$B$5,2,1)</f>
        <v>Silver</v>
      </c>
    </row>
    <row r="14022" spans="1:14">
      <c r="A14022" t="s">
        <v>676</v>
      </c>
      <c r="B14022" t="s">
        <v>118</v>
      </c>
      <c r="C14022">
        <v>1</v>
      </c>
      <c r="D14022" s="2">
        <v>44664</v>
      </c>
      <c r="E14022" s="3">
        <v>0.8677083333333333</v>
      </c>
      <c r="F14022">
        <v>12</v>
      </c>
      <c r="G14022" t="s">
        <v>10</v>
      </c>
      <c r="H14022" t="s">
        <v>16</v>
      </c>
      <c r="I14022" t="s">
        <v>75</v>
      </c>
      <c r="J14022" t="s">
        <v>76</v>
      </c>
      <c r="K14022" s="4" t="s">
        <v>175</v>
      </c>
      <c r="L14022" s="4" t="s">
        <v>181</v>
      </c>
      <c r="M14022" s="6">
        <f t="shared" si="219"/>
        <v>11</v>
      </c>
      <c r="N14022" s="6" t="str">
        <f>VLOOKUP(M14022,Table!$A$2:$B$5,2,1)</f>
        <v>Gold</v>
      </c>
    </row>
    <row r="14023" spans="1:14">
      <c r="A14023" t="s">
        <v>4383</v>
      </c>
      <c r="B14023" t="s">
        <v>58</v>
      </c>
      <c r="C14023">
        <v>1</v>
      </c>
      <c r="D14023" s="2">
        <v>44664</v>
      </c>
      <c r="E14023" s="3">
        <v>0.87591435185185185</v>
      </c>
      <c r="F14023">
        <v>12</v>
      </c>
      <c r="G14023" t="s">
        <v>10</v>
      </c>
      <c r="H14023" t="s">
        <v>11</v>
      </c>
      <c r="I14023" t="s">
        <v>28</v>
      </c>
      <c r="J14023" t="s">
        <v>29</v>
      </c>
      <c r="K14023" s="4" t="s">
        <v>174</v>
      </c>
      <c r="L14023" s="4" t="s">
        <v>178</v>
      </c>
      <c r="M14023" s="6">
        <f t="shared" si="219"/>
        <v>5</v>
      </c>
      <c r="N14023" s="6" t="str">
        <f>VLOOKUP(M14023,Table!$A$2:$B$5,2,1)</f>
        <v>Silver</v>
      </c>
    </row>
    <row r="14024" spans="1:14">
      <c r="A14024" t="s">
        <v>5022</v>
      </c>
      <c r="B14024" t="s">
        <v>34</v>
      </c>
      <c r="C14024">
        <v>1</v>
      </c>
      <c r="D14024" s="2">
        <v>44664</v>
      </c>
      <c r="E14024" s="3">
        <v>0.88200231481481473</v>
      </c>
      <c r="F14024">
        <v>20.75</v>
      </c>
      <c r="G14024" t="s">
        <v>15</v>
      </c>
      <c r="H14024" t="s">
        <v>20</v>
      </c>
      <c r="I14024" t="s">
        <v>35</v>
      </c>
      <c r="J14024" t="s">
        <v>36</v>
      </c>
      <c r="K14024" s="4" t="s">
        <v>175</v>
      </c>
      <c r="L14024" s="4" t="s">
        <v>181</v>
      </c>
      <c r="M14024" s="6">
        <f t="shared" si="219"/>
        <v>7</v>
      </c>
      <c r="N14024" s="6" t="str">
        <f>VLOOKUP(M14024,Table!$A$2:$B$5,2,1)</f>
        <v>Silver</v>
      </c>
    </row>
    <row r="14025" spans="1:14">
      <c r="A14025" t="s">
        <v>4499</v>
      </c>
      <c r="B14025" t="s">
        <v>46</v>
      </c>
      <c r="C14025">
        <v>1</v>
      </c>
      <c r="D14025" s="2">
        <v>44664</v>
      </c>
      <c r="E14025" s="3">
        <v>0.88200231481481473</v>
      </c>
      <c r="F14025">
        <v>16.75</v>
      </c>
      <c r="G14025" t="s">
        <v>27</v>
      </c>
      <c r="H14025" t="s">
        <v>20</v>
      </c>
      <c r="I14025" t="s">
        <v>35</v>
      </c>
      <c r="J14025" t="s">
        <v>36</v>
      </c>
      <c r="K14025" s="4" t="s">
        <v>175</v>
      </c>
      <c r="L14025" s="4" t="s">
        <v>181</v>
      </c>
      <c r="M14025" s="6">
        <f t="shared" si="219"/>
        <v>6</v>
      </c>
      <c r="N14025" s="6" t="str">
        <f>VLOOKUP(M14025,Table!$A$2:$B$5,2,1)</f>
        <v>Silver</v>
      </c>
    </row>
    <row r="14026" spans="1:14">
      <c r="A14026" t="s">
        <v>874</v>
      </c>
      <c r="B14026" t="s">
        <v>53</v>
      </c>
      <c r="C14026">
        <v>1</v>
      </c>
      <c r="D14026" s="2">
        <v>44664</v>
      </c>
      <c r="E14026" s="3">
        <v>0.88200231481481473</v>
      </c>
      <c r="F14026">
        <v>16.75</v>
      </c>
      <c r="G14026" t="s">
        <v>27</v>
      </c>
      <c r="H14026" t="s">
        <v>20</v>
      </c>
      <c r="I14026" t="s">
        <v>54</v>
      </c>
      <c r="J14026" t="s">
        <v>55</v>
      </c>
      <c r="K14026" s="4" t="s">
        <v>173</v>
      </c>
      <c r="L14026" s="4" t="s">
        <v>178</v>
      </c>
      <c r="M14026" s="6">
        <f t="shared" si="219"/>
        <v>6</v>
      </c>
      <c r="N14026" s="6" t="str">
        <f>VLOOKUP(M14026,Table!$A$2:$B$5,2,1)</f>
        <v>Silver</v>
      </c>
    </row>
    <row r="14027" spans="1:14">
      <c r="A14027" t="s">
        <v>1363</v>
      </c>
      <c r="B14027" t="s">
        <v>155</v>
      </c>
      <c r="C14027">
        <v>1</v>
      </c>
      <c r="D14027" s="2">
        <v>44664</v>
      </c>
      <c r="E14027" s="3">
        <v>0.88200231481481473</v>
      </c>
      <c r="F14027">
        <v>20.75</v>
      </c>
      <c r="G14027" t="s">
        <v>15</v>
      </c>
      <c r="H14027" t="s">
        <v>31</v>
      </c>
      <c r="I14027" t="s">
        <v>135</v>
      </c>
      <c r="J14027" t="s">
        <v>136</v>
      </c>
      <c r="K14027" s="4" t="s">
        <v>173</v>
      </c>
      <c r="L14027" s="4" t="s">
        <v>181</v>
      </c>
      <c r="M14027" s="6">
        <f t="shared" si="219"/>
        <v>4</v>
      </c>
      <c r="N14027" s="6" t="str">
        <f>VLOOKUP(M14027,Table!$A$2:$B$5,2,1)</f>
        <v>Bronze</v>
      </c>
    </row>
    <row r="14028" spans="1:14">
      <c r="A14028" t="s">
        <v>6348</v>
      </c>
      <c r="B14028" t="s">
        <v>137</v>
      </c>
      <c r="C14028">
        <v>1</v>
      </c>
      <c r="D14028" s="2">
        <v>44664</v>
      </c>
      <c r="E14028" s="3">
        <v>0.88561342592592596</v>
      </c>
      <c r="F14028">
        <v>20.75</v>
      </c>
      <c r="G14028" t="s">
        <v>15</v>
      </c>
      <c r="H14028" t="s">
        <v>20</v>
      </c>
      <c r="I14028" t="s">
        <v>138</v>
      </c>
      <c r="J14028" t="s">
        <v>139</v>
      </c>
      <c r="K14028" s="4" t="s">
        <v>173</v>
      </c>
      <c r="L14028" s="4" t="s">
        <v>180</v>
      </c>
      <c r="M14028" s="6">
        <f t="shared" si="219"/>
        <v>6</v>
      </c>
      <c r="N14028" s="6" t="str">
        <f>VLOOKUP(M14028,Table!$A$2:$B$5,2,1)</f>
        <v>Silver</v>
      </c>
    </row>
    <row r="14029" spans="1:14">
      <c r="A14029" t="s">
        <v>5057</v>
      </c>
      <c r="B14029" t="s">
        <v>63</v>
      </c>
      <c r="C14029">
        <v>1</v>
      </c>
      <c r="D14029" s="2">
        <v>44664</v>
      </c>
      <c r="E14029" s="3">
        <v>0.88561342592592596</v>
      </c>
      <c r="F14029">
        <v>15.25</v>
      </c>
      <c r="G14029" t="s">
        <v>15</v>
      </c>
      <c r="H14029" t="s">
        <v>11</v>
      </c>
      <c r="I14029" t="s">
        <v>38</v>
      </c>
      <c r="J14029" t="s">
        <v>39</v>
      </c>
      <c r="K14029" s="4" t="s">
        <v>174</v>
      </c>
      <c r="L14029" s="4" t="s">
        <v>178</v>
      </c>
      <c r="M14029" s="6">
        <f t="shared" si="219"/>
        <v>10</v>
      </c>
      <c r="N14029" s="6" t="str">
        <f>VLOOKUP(M14029,Table!$A$2:$B$5,2,1)</f>
        <v>Gold</v>
      </c>
    </row>
    <row r="14030" spans="1:14">
      <c r="A14030" t="s">
        <v>7692</v>
      </c>
      <c r="B14030" t="s">
        <v>127</v>
      </c>
      <c r="C14030">
        <v>1</v>
      </c>
      <c r="D14030" s="2">
        <v>44664</v>
      </c>
      <c r="E14030" s="3">
        <v>0.88561342592592596</v>
      </c>
      <c r="F14030">
        <v>12.5</v>
      </c>
      <c r="G14030" t="s">
        <v>10</v>
      </c>
      <c r="H14030" t="s">
        <v>16</v>
      </c>
      <c r="I14030" t="s">
        <v>128</v>
      </c>
      <c r="J14030" t="s">
        <v>129</v>
      </c>
      <c r="K14030" s="4" t="s">
        <v>177</v>
      </c>
      <c r="L14030" s="4" t="s">
        <v>179</v>
      </c>
      <c r="M14030" s="6">
        <f t="shared" si="219"/>
        <v>4</v>
      </c>
      <c r="N14030" s="6" t="str">
        <f>VLOOKUP(M14030,Table!$A$2:$B$5,2,1)</f>
        <v>Bronze</v>
      </c>
    </row>
    <row r="14031" spans="1:14">
      <c r="A14031" t="s">
        <v>2060</v>
      </c>
      <c r="B14031" t="s">
        <v>171</v>
      </c>
      <c r="C14031">
        <v>1</v>
      </c>
      <c r="D14031" s="2">
        <v>44664</v>
      </c>
      <c r="E14031" s="3">
        <v>0.88561342592592596</v>
      </c>
      <c r="F14031">
        <v>35.950000000000003</v>
      </c>
      <c r="G14031" t="s">
        <v>172</v>
      </c>
      <c r="H14031" t="s">
        <v>11</v>
      </c>
      <c r="I14031" t="s">
        <v>96</v>
      </c>
      <c r="J14031" t="s">
        <v>97</v>
      </c>
      <c r="K14031" s="4" t="s">
        <v>175</v>
      </c>
      <c r="L14031" s="4" t="s">
        <v>178</v>
      </c>
      <c r="M14031" s="6">
        <f t="shared" si="219"/>
        <v>9</v>
      </c>
      <c r="N14031" s="6" t="str">
        <f>VLOOKUP(M14031,Table!$A$2:$B$5,2,1)</f>
        <v>Silver</v>
      </c>
    </row>
    <row r="14032" spans="1:14">
      <c r="A14032" t="s">
        <v>4276</v>
      </c>
      <c r="B14032" t="s">
        <v>46</v>
      </c>
      <c r="C14032">
        <v>1</v>
      </c>
      <c r="D14032" s="2">
        <v>44664</v>
      </c>
      <c r="E14032" s="3">
        <v>0.89258101851851857</v>
      </c>
      <c r="F14032">
        <v>16.75</v>
      </c>
      <c r="G14032" t="s">
        <v>27</v>
      </c>
      <c r="H14032" t="s">
        <v>20</v>
      </c>
      <c r="I14032" t="s">
        <v>35</v>
      </c>
      <c r="J14032" t="s">
        <v>36</v>
      </c>
      <c r="K14032" s="4" t="s">
        <v>177</v>
      </c>
      <c r="L14032" s="4" t="s">
        <v>178</v>
      </c>
      <c r="M14032" s="6">
        <f t="shared" si="219"/>
        <v>7</v>
      </c>
      <c r="N14032" s="6" t="str">
        <f>VLOOKUP(M14032,Table!$A$2:$B$5,2,1)</f>
        <v>Silver</v>
      </c>
    </row>
    <row r="14033" spans="1:14">
      <c r="A14033" t="s">
        <v>1165</v>
      </c>
      <c r="B14033" t="s">
        <v>47</v>
      </c>
      <c r="C14033">
        <v>1</v>
      </c>
      <c r="D14033" s="2">
        <v>44664</v>
      </c>
      <c r="E14033" s="3">
        <v>0.89258101851851857</v>
      </c>
      <c r="F14033">
        <v>20.25</v>
      </c>
      <c r="G14033" t="s">
        <v>15</v>
      </c>
      <c r="H14033" t="s">
        <v>16</v>
      </c>
      <c r="I14033" t="s">
        <v>48</v>
      </c>
      <c r="J14033" t="s">
        <v>49</v>
      </c>
      <c r="K14033" s="4" t="s">
        <v>174</v>
      </c>
      <c r="L14033" s="4" t="s">
        <v>178</v>
      </c>
      <c r="M14033" s="6">
        <f t="shared" si="219"/>
        <v>6</v>
      </c>
      <c r="N14033" s="6" t="str">
        <f>VLOOKUP(M14033,Table!$A$2:$B$5,2,1)</f>
        <v>Silver</v>
      </c>
    </row>
    <row r="14034" spans="1:14">
      <c r="A14034" t="s">
        <v>2580</v>
      </c>
      <c r="B14034" t="s">
        <v>142</v>
      </c>
      <c r="C14034">
        <v>1</v>
      </c>
      <c r="D14034" s="2">
        <v>44664</v>
      </c>
      <c r="E14034" s="3">
        <v>0.89258101851851857</v>
      </c>
      <c r="F14034">
        <v>12.75</v>
      </c>
      <c r="G14034" t="s">
        <v>10</v>
      </c>
      <c r="H14034" t="s">
        <v>20</v>
      </c>
      <c r="I14034" t="s">
        <v>44</v>
      </c>
      <c r="J14034" t="s">
        <v>45</v>
      </c>
      <c r="K14034" s="4" t="s">
        <v>174</v>
      </c>
      <c r="L14034" s="4" t="s">
        <v>179</v>
      </c>
      <c r="M14034" s="6">
        <f t="shared" si="219"/>
        <v>6</v>
      </c>
      <c r="N14034" s="6" t="str">
        <f>VLOOKUP(M14034,Table!$A$2:$B$5,2,1)</f>
        <v>Silver</v>
      </c>
    </row>
    <row r="14035" spans="1:14">
      <c r="A14035" t="s">
        <v>5323</v>
      </c>
      <c r="B14035" t="s">
        <v>34</v>
      </c>
      <c r="C14035">
        <v>1</v>
      </c>
      <c r="D14035" s="2">
        <v>44664</v>
      </c>
      <c r="E14035" s="3">
        <v>0.90070601851851861</v>
      </c>
      <c r="F14035">
        <v>20.75</v>
      </c>
      <c r="G14035" t="s">
        <v>15</v>
      </c>
      <c r="H14035" t="s">
        <v>20</v>
      </c>
      <c r="I14035" t="s">
        <v>35</v>
      </c>
      <c r="J14035" t="s">
        <v>36</v>
      </c>
      <c r="K14035" s="4" t="s">
        <v>176</v>
      </c>
      <c r="L14035" s="4" t="s">
        <v>180</v>
      </c>
      <c r="M14035" s="6">
        <f t="shared" si="219"/>
        <v>9</v>
      </c>
      <c r="N14035" s="6" t="str">
        <f>VLOOKUP(M14035,Table!$A$2:$B$5,2,1)</f>
        <v>Silver</v>
      </c>
    </row>
    <row r="14036" spans="1:14">
      <c r="A14036" t="s">
        <v>4466</v>
      </c>
      <c r="B14036" t="s">
        <v>91</v>
      </c>
      <c r="C14036">
        <v>1</v>
      </c>
      <c r="D14036" s="2">
        <v>44664</v>
      </c>
      <c r="E14036" s="3">
        <v>0.91443287037037047</v>
      </c>
      <c r="F14036">
        <v>16.25</v>
      </c>
      <c r="G14036" t="s">
        <v>27</v>
      </c>
      <c r="H14036" t="s">
        <v>31</v>
      </c>
      <c r="I14036" t="s">
        <v>92</v>
      </c>
      <c r="J14036" t="s">
        <v>93</v>
      </c>
      <c r="K14036" s="4" t="s">
        <v>175</v>
      </c>
      <c r="L14036" s="4" t="s">
        <v>181</v>
      </c>
      <c r="M14036" s="6">
        <f t="shared" si="219"/>
        <v>5</v>
      </c>
      <c r="N14036" s="6" t="str">
        <f>VLOOKUP(M14036,Table!$A$2:$B$5,2,1)</f>
        <v>Silver</v>
      </c>
    </row>
    <row r="14037" spans="1:14">
      <c r="A14037" t="s">
        <v>6366</v>
      </c>
      <c r="B14037" t="s">
        <v>23</v>
      </c>
      <c r="C14037">
        <v>1</v>
      </c>
      <c r="D14037" s="2">
        <v>44665</v>
      </c>
      <c r="E14037" s="3">
        <v>0.47141203703703699</v>
      </c>
      <c r="F14037">
        <v>17.95</v>
      </c>
      <c r="G14037" t="s">
        <v>15</v>
      </c>
      <c r="H14037" t="s">
        <v>16</v>
      </c>
      <c r="I14037" t="s">
        <v>24</v>
      </c>
      <c r="J14037" t="s">
        <v>25</v>
      </c>
      <c r="K14037" s="4" t="s">
        <v>173</v>
      </c>
      <c r="L14037" s="4" t="s">
        <v>178</v>
      </c>
      <c r="M14037" s="6">
        <f t="shared" si="219"/>
        <v>9</v>
      </c>
      <c r="N14037" s="6" t="str">
        <f>VLOOKUP(M14037,Table!$A$2:$B$5,2,1)</f>
        <v>Silver</v>
      </c>
    </row>
    <row r="14038" spans="1:14">
      <c r="A14038" t="s">
        <v>3820</v>
      </c>
      <c r="B14038" t="s">
        <v>67</v>
      </c>
      <c r="C14038">
        <v>1</v>
      </c>
      <c r="D14038" s="2">
        <v>44665</v>
      </c>
      <c r="E14038" s="3">
        <v>0.47141203703703699</v>
      </c>
      <c r="F14038">
        <v>20.75</v>
      </c>
      <c r="G14038" t="s">
        <v>15</v>
      </c>
      <c r="H14038" t="s">
        <v>31</v>
      </c>
      <c r="I14038" t="s">
        <v>51</v>
      </c>
      <c r="J14038" t="s">
        <v>52</v>
      </c>
      <c r="K14038" s="4" t="s">
        <v>176</v>
      </c>
      <c r="L14038" s="4" t="s">
        <v>178</v>
      </c>
      <c r="M14038" s="6">
        <f t="shared" si="219"/>
        <v>6</v>
      </c>
      <c r="N14038" s="6" t="str">
        <f>VLOOKUP(M14038,Table!$A$2:$B$5,2,1)</f>
        <v>Silver</v>
      </c>
    </row>
    <row r="14039" spans="1:14">
      <c r="A14039" t="s">
        <v>1906</v>
      </c>
      <c r="B14039" t="s">
        <v>146</v>
      </c>
      <c r="C14039">
        <v>1</v>
      </c>
      <c r="D14039" s="2">
        <v>44665</v>
      </c>
      <c r="E14039" s="3">
        <v>0.47141203703703699</v>
      </c>
      <c r="F14039">
        <v>12.5</v>
      </c>
      <c r="G14039" t="s">
        <v>10</v>
      </c>
      <c r="H14039" t="s">
        <v>31</v>
      </c>
      <c r="I14039" t="s">
        <v>72</v>
      </c>
      <c r="J14039" t="s">
        <v>73</v>
      </c>
      <c r="K14039" s="4" t="s">
        <v>174</v>
      </c>
      <c r="L14039" s="4" t="s">
        <v>178</v>
      </c>
      <c r="M14039" s="6">
        <f t="shared" si="219"/>
        <v>5</v>
      </c>
      <c r="N14039" s="6" t="str">
        <f>VLOOKUP(M14039,Table!$A$2:$B$5,2,1)</f>
        <v>Silver</v>
      </c>
    </row>
    <row r="14040" spans="1:14">
      <c r="A14040" t="s">
        <v>1406</v>
      </c>
      <c r="B14040" t="s">
        <v>162</v>
      </c>
      <c r="C14040">
        <v>1</v>
      </c>
      <c r="D14040" s="2">
        <v>44665</v>
      </c>
      <c r="E14040" s="3">
        <v>0.47141203703703699</v>
      </c>
      <c r="F14040">
        <v>16.5</v>
      </c>
      <c r="G14040" t="s">
        <v>27</v>
      </c>
      <c r="H14040" t="s">
        <v>31</v>
      </c>
      <c r="I14040" t="s">
        <v>135</v>
      </c>
      <c r="J14040" t="s">
        <v>136</v>
      </c>
      <c r="K14040" s="4" t="s">
        <v>174</v>
      </c>
      <c r="L14040" s="4" t="s">
        <v>178</v>
      </c>
      <c r="M14040" s="6">
        <f t="shared" si="219"/>
        <v>8</v>
      </c>
      <c r="N14040" s="6" t="str">
        <f>VLOOKUP(M14040,Table!$A$2:$B$5,2,1)</f>
        <v>Silver</v>
      </c>
    </row>
    <row r="14041" spans="1:14">
      <c r="A14041" t="s">
        <v>968</v>
      </c>
      <c r="B14041" t="s">
        <v>83</v>
      </c>
      <c r="C14041">
        <v>1</v>
      </c>
      <c r="D14041" s="2">
        <v>44665</v>
      </c>
      <c r="E14041" s="3">
        <v>0.50065972222222221</v>
      </c>
      <c r="F14041">
        <v>20.5</v>
      </c>
      <c r="G14041" t="s">
        <v>15</v>
      </c>
      <c r="H14041" t="s">
        <v>11</v>
      </c>
      <c r="I14041" t="s">
        <v>84</v>
      </c>
      <c r="J14041" t="s">
        <v>85</v>
      </c>
      <c r="K14041" s="4" t="s">
        <v>174</v>
      </c>
      <c r="L14041" s="4" t="s">
        <v>179</v>
      </c>
      <c r="M14041" s="6">
        <f t="shared" si="219"/>
        <v>6</v>
      </c>
      <c r="N14041" s="6" t="str">
        <f>VLOOKUP(M14041,Table!$A$2:$B$5,2,1)</f>
        <v>Silver</v>
      </c>
    </row>
    <row r="14042" spans="1:14">
      <c r="A14042" t="s">
        <v>898</v>
      </c>
      <c r="B14042" t="s">
        <v>30</v>
      </c>
      <c r="C14042">
        <v>1</v>
      </c>
      <c r="D14042" s="2">
        <v>44665</v>
      </c>
      <c r="E14042" s="3">
        <v>0.50065972222222221</v>
      </c>
      <c r="F14042">
        <v>20.75</v>
      </c>
      <c r="G14042" t="s">
        <v>15</v>
      </c>
      <c r="H14042" t="s">
        <v>31</v>
      </c>
      <c r="I14042" t="s">
        <v>32</v>
      </c>
      <c r="J14042" t="s">
        <v>33</v>
      </c>
      <c r="K14042" s="4" t="s">
        <v>175</v>
      </c>
      <c r="L14042" s="4" t="s">
        <v>181</v>
      </c>
      <c r="M14042" s="6">
        <f t="shared" si="219"/>
        <v>5</v>
      </c>
      <c r="N14042" s="6" t="str">
        <f>VLOOKUP(M14042,Table!$A$2:$B$5,2,1)</f>
        <v>Silver</v>
      </c>
    </row>
    <row r="14043" spans="1:14">
      <c r="A14043" t="s">
        <v>5331</v>
      </c>
      <c r="B14043" t="s">
        <v>68</v>
      </c>
      <c r="C14043">
        <v>1</v>
      </c>
      <c r="D14043" s="2">
        <v>44665</v>
      </c>
      <c r="E14043" s="3">
        <v>0.50428240740740737</v>
      </c>
      <c r="F14043">
        <v>16.75</v>
      </c>
      <c r="G14043" t="s">
        <v>27</v>
      </c>
      <c r="H14043" t="s">
        <v>20</v>
      </c>
      <c r="I14043" t="s">
        <v>69</v>
      </c>
      <c r="J14043" t="s">
        <v>70</v>
      </c>
      <c r="K14043" s="4" t="s">
        <v>175</v>
      </c>
      <c r="L14043" s="4" t="s">
        <v>179</v>
      </c>
      <c r="M14043" s="6">
        <f t="shared" si="219"/>
        <v>6</v>
      </c>
      <c r="N14043" s="6" t="str">
        <f>VLOOKUP(M14043,Table!$A$2:$B$5,2,1)</f>
        <v>Silver</v>
      </c>
    </row>
    <row r="14044" spans="1:14">
      <c r="A14044" t="s">
        <v>1688</v>
      </c>
      <c r="B14044" t="s">
        <v>151</v>
      </c>
      <c r="C14044">
        <v>1</v>
      </c>
      <c r="D14044" s="2">
        <v>44665</v>
      </c>
      <c r="E14044" s="3">
        <v>0.50428240740740737</v>
      </c>
      <c r="F14044">
        <v>12.75</v>
      </c>
      <c r="G14044" t="s">
        <v>10</v>
      </c>
      <c r="H14044" t="s">
        <v>20</v>
      </c>
      <c r="I14044" t="s">
        <v>138</v>
      </c>
      <c r="J14044" t="s">
        <v>139</v>
      </c>
      <c r="K14044" s="4" t="s">
        <v>175</v>
      </c>
      <c r="L14044" s="4" t="s">
        <v>178</v>
      </c>
      <c r="M14044" s="6">
        <f t="shared" si="219"/>
        <v>3</v>
      </c>
      <c r="N14044" s="6" t="str">
        <f>VLOOKUP(M14044,Table!$A$2:$B$5,2,1)</f>
        <v>Bronze</v>
      </c>
    </row>
    <row r="14045" spans="1:14">
      <c r="A14045" t="s">
        <v>4276</v>
      </c>
      <c r="B14045" t="s">
        <v>90</v>
      </c>
      <c r="C14045">
        <v>1</v>
      </c>
      <c r="D14045" s="2">
        <v>44665</v>
      </c>
      <c r="E14045" s="3">
        <v>0.50428240740740737</v>
      </c>
      <c r="F14045">
        <v>14.75</v>
      </c>
      <c r="G14045" t="s">
        <v>27</v>
      </c>
      <c r="H14045" t="s">
        <v>16</v>
      </c>
      <c r="I14045" t="s">
        <v>24</v>
      </c>
      <c r="J14045" t="s">
        <v>25</v>
      </c>
      <c r="K14045" s="4" t="s">
        <v>173</v>
      </c>
      <c r="L14045" s="4" t="s">
        <v>178</v>
      </c>
      <c r="M14045" s="6">
        <f t="shared" si="219"/>
        <v>7</v>
      </c>
      <c r="N14045" s="6" t="str">
        <f>VLOOKUP(M14045,Table!$A$2:$B$5,2,1)</f>
        <v>Silver</v>
      </c>
    </row>
    <row r="14046" spans="1:14">
      <c r="A14046" t="s">
        <v>3683</v>
      </c>
      <c r="B14046" t="s">
        <v>101</v>
      </c>
      <c r="C14046">
        <v>1</v>
      </c>
      <c r="D14046" s="2">
        <v>44665</v>
      </c>
      <c r="E14046" s="3">
        <v>0.50428240740740737</v>
      </c>
      <c r="F14046">
        <v>16.25</v>
      </c>
      <c r="G14046" t="s">
        <v>27</v>
      </c>
      <c r="H14046" t="s">
        <v>31</v>
      </c>
      <c r="I14046" t="s">
        <v>65</v>
      </c>
      <c r="J14046" t="s">
        <v>66</v>
      </c>
      <c r="K14046" s="4" t="s">
        <v>177</v>
      </c>
      <c r="L14046" s="4" t="s">
        <v>178</v>
      </c>
      <c r="M14046" s="6">
        <f t="shared" si="219"/>
        <v>12</v>
      </c>
      <c r="N14046" s="6" t="str">
        <f>VLOOKUP(M14046,Table!$A$2:$B$5,2,1)</f>
        <v>Gold</v>
      </c>
    </row>
    <row r="14047" spans="1:14">
      <c r="A14047" t="s">
        <v>5751</v>
      </c>
      <c r="B14047" t="s">
        <v>156</v>
      </c>
      <c r="C14047">
        <v>1</v>
      </c>
      <c r="D14047" s="2">
        <v>44665</v>
      </c>
      <c r="E14047" s="3">
        <v>0.50428240740740737</v>
      </c>
      <c r="F14047">
        <v>16</v>
      </c>
      <c r="G14047" t="s">
        <v>27</v>
      </c>
      <c r="H14047" t="s">
        <v>11</v>
      </c>
      <c r="I14047" t="s">
        <v>96</v>
      </c>
      <c r="J14047" t="s">
        <v>97</v>
      </c>
      <c r="K14047" s="4" t="s">
        <v>174</v>
      </c>
      <c r="L14047" s="4" t="s">
        <v>179</v>
      </c>
      <c r="M14047" s="6">
        <f t="shared" si="219"/>
        <v>6</v>
      </c>
      <c r="N14047" s="6" t="str">
        <f>VLOOKUP(M14047,Table!$A$2:$B$5,2,1)</f>
        <v>Silver</v>
      </c>
    </row>
    <row r="14048" spans="1:14">
      <c r="A14048" t="s">
        <v>1591</v>
      </c>
      <c r="B14048" t="s">
        <v>110</v>
      </c>
      <c r="C14048">
        <v>1</v>
      </c>
      <c r="D14048" s="2">
        <v>44665</v>
      </c>
      <c r="E14048" s="3">
        <v>0.5071296296296296</v>
      </c>
      <c r="F14048">
        <v>20.5</v>
      </c>
      <c r="G14048" t="s">
        <v>15</v>
      </c>
      <c r="H14048" t="s">
        <v>11</v>
      </c>
      <c r="I14048" t="s">
        <v>28</v>
      </c>
      <c r="J14048" t="s">
        <v>29</v>
      </c>
      <c r="K14048" s="4" t="s">
        <v>173</v>
      </c>
      <c r="L14048" s="4" t="s">
        <v>178</v>
      </c>
      <c r="M14048" s="6">
        <f t="shared" si="219"/>
        <v>6</v>
      </c>
      <c r="N14048" s="6" t="str">
        <f>VLOOKUP(M14048,Table!$A$2:$B$5,2,1)</f>
        <v>Silver</v>
      </c>
    </row>
    <row r="14049" spans="1:14">
      <c r="A14049" t="s">
        <v>2351</v>
      </c>
      <c r="B14049" t="s">
        <v>167</v>
      </c>
      <c r="C14049">
        <v>1</v>
      </c>
      <c r="D14049" s="2">
        <v>44665</v>
      </c>
      <c r="E14049" s="3">
        <v>0.51377314814814812</v>
      </c>
      <c r="F14049">
        <v>12</v>
      </c>
      <c r="G14049" t="s">
        <v>10</v>
      </c>
      <c r="H14049" t="s">
        <v>16</v>
      </c>
      <c r="I14049" t="s">
        <v>48</v>
      </c>
      <c r="J14049" t="s">
        <v>49</v>
      </c>
      <c r="K14049" s="4" t="s">
        <v>175</v>
      </c>
      <c r="L14049" s="4" t="s">
        <v>178</v>
      </c>
      <c r="M14049" s="6">
        <f t="shared" si="219"/>
        <v>7</v>
      </c>
      <c r="N14049" s="6" t="str">
        <f>VLOOKUP(M14049,Table!$A$2:$B$5,2,1)</f>
        <v>Silver</v>
      </c>
    </row>
    <row r="14050" spans="1:14">
      <c r="A14050" t="s">
        <v>2675</v>
      </c>
      <c r="B14050" t="s">
        <v>37</v>
      </c>
      <c r="C14050">
        <v>1</v>
      </c>
      <c r="D14050" s="2">
        <v>44665</v>
      </c>
      <c r="E14050" s="3">
        <v>0.51377314814814812</v>
      </c>
      <c r="F14050">
        <v>12.5</v>
      </c>
      <c r="G14050" t="s">
        <v>27</v>
      </c>
      <c r="H14050" t="s">
        <v>11</v>
      </c>
      <c r="I14050" t="s">
        <v>38</v>
      </c>
      <c r="J14050" t="s">
        <v>39</v>
      </c>
      <c r="K14050" s="4" t="s">
        <v>175</v>
      </c>
      <c r="L14050" s="4" t="s">
        <v>181</v>
      </c>
      <c r="M14050" s="6">
        <f t="shared" si="219"/>
        <v>8</v>
      </c>
      <c r="N14050" s="6" t="str">
        <f>VLOOKUP(M14050,Table!$A$2:$B$5,2,1)</f>
        <v>Silver</v>
      </c>
    </row>
    <row r="14051" spans="1:14">
      <c r="A14051" t="s">
        <v>7433</v>
      </c>
      <c r="B14051" t="s">
        <v>37</v>
      </c>
      <c r="C14051">
        <v>1</v>
      </c>
      <c r="D14051" s="2">
        <v>44665</v>
      </c>
      <c r="E14051" s="3">
        <v>0.51454861111111116</v>
      </c>
      <c r="F14051">
        <v>12.5</v>
      </c>
      <c r="G14051" t="s">
        <v>27</v>
      </c>
      <c r="H14051" t="s">
        <v>11</v>
      </c>
      <c r="I14051" t="s">
        <v>38</v>
      </c>
      <c r="J14051" t="s">
        <v>39</v>
      </c>
      <c r="K14051" s="4" t="s">
        <v>177</v>
      </c>
      <c r="L14051" s="4" t="s">
        <v>180</v>
      </c>
      <c r="M14051" s="6">
        <f t="shared" si="219"/>
        <v>7</v>
      </c>
      <c r="N14051" s="6" t="str">
        <f>VLOOKUP(M14051,Table!$A$2:$B$5,2,1)</f>
        <v>Silver</v>
      </c>
    </row>
    <row r="14052" spans="1:14">
      <c r="A14052" t="s">
        <v>7693</v>
      </c>
      <c r="B14052" t="s">
        <v>47</v>
      </c>
      <c r="C14052">
        <v>1</v>
      </c>
      <c r="D14052" s="2">
        <v>44665</v>
      </c>
      <c r="E14052" s="3">
        <v>0.51483796296296302</v>
      </c>
      <c r="F14052">
        <v>20.25</v>
      </c>
      <c r="G14052" t="s">
        <v>15</v>
      </c>
      <c r="H14052" t="s">
        <v>16</v>
      </c>
      <c r="I14052" t="s">
        <v>48</v>
      </c>
      <c r="J14052" t="s">
        <v>49</v>
      </c>
      <c r="K14052" s="4" t="s">
        <v>174</v>
      </c>
      <c r="L14052" s="4" t="s">
        <v>178</v>
      </c>
      <c r="M14052" s="6">
        <f t="shared" si="219"/>
        <v>4</v>
      </c>
      <c r="N14052" s="6" t="str">
        <f>VLOOKUP(M14052,Table!$A$2:$B$5,2,1)</f>
        <v>Bronze</v>
      </c>
    </row>
    <row r="14053" spans="1:14">
      <c r="A14053" t="s">
        <v>7694</v>
      </c>
      <c r="B14053" t="s">
        <v>115</v>
      </c>
      <c r="C14053">
        <v>1</v>
      </c>
      <c r="D14053" s="2">
        <v>44665</v>
      </c>
      <c r="E14053" s="3">
        <v>0.51810185185185187</v>
      </c>
      <c r="F14053">
        <v>12.75</v>
      </c>
      <c r="G14053" t="s">
        <v>10</v>
      </c>
      <c r="H14053" t="s">
        <v>20</v>
      </c>
      <c r="I14053" t="s">
        <v>35</v>
      </c>
      <c r="J14053" t="s">
        <v>36</v>
      </c>
      <c r="K14053" s="4" t="s">
        <v>174</v>
      </c>
      <c r="L14053" s="4" t="s">
        <v>178</v>
      </c>
      <c r="M14053" s="6">
        <f t="shared" si="219"/>
        <v>4</v>
      </c>
      <c r="N14053" s="6" t="str">
        <f>VLOOKUP(M14053,Table!$A$2:$B$5,2,1)</f>
        <v>Bronze</v>
      </c>
    </row>
    <row r="14054" spans="1:14">
      <c r="A14054" t="s">
        <v>7695</v>
      </c>
      <c r="B14054" t="s">
        <v>104</v>
      </c>
      <c r="C14054">
        <v>1</v>
      </c>
      <c r="D14054" s="2">
        <v>44665</v>
      </c>
      <c r="E14054" s="3">
        <v>0.51810185185185187</v>
      </c>
      <c r="F14054">
        <v>23.65</v>
      </c>
      <c r="G14054" t="s">
        <v>10</v>
      </c>
      <c r="H14054" t="s">
        <v>31</v>
      </c>
      <c r="I14054" t="s">
        <v>105</v>
      </c>
      <c r="J14054" t="s">
        <v>106</v>
      </c>
      <c r="K14054" s="4" t="s">
        <v>175</v>
      </c>
      <c r="L14054" s="4" t="s">
        <v>181</v>
      </c>
      <c r="M14054" s="6">
        <f t="shared" si="219"/>
        <v>4</v>
      </c>
      <c r="N14054" s="6" t="str">
        <f>VLOOKUP(M14054,Table!$A$2:$B$5,2,1)</f>
        <v>Bronze</v>
      </c>
    </row>
    <row r="14055" spans="1:14">
      <c r="A14055" t="s">
        <v>7696</v>
      </c>
      <c r="B14055" t="s">
        <v>56</v>
      </c>
      <c r="C14055">
        <v>1</v>
      </c>
      <c r="D14055" s="2">
        <v>44665</v>
      </c>
      <c r="E14055" s="3">
        <v>0.51810185185185187</v>
      </c>
      <c r="F14055">
        <v>20.75</v>
      </c>
      <c r="G14055" t="s">
        <v>15</v>
      </c>
      <c r="H14055" t="s">
        <v>20</v>
      </c>
      <c r="I14055" t="s">
        <v>54</v>
      </c>
      <c r="J14055" t="s">
        <v>55</v>
      </c>
      <c r="K14055" s="4" t="s">
        <v>175</v>
      </c>
      <c r="L14055" s="4" t="s">
        <v>178</v>
      </c>
      <c r="M14055" s="6">
        <f t="shared" si="219"/>
        <v>3</v>
      </c>
      <c r="N14055" s="6" t="str">
        <f>VLOOKUP(M14055,Table!$A$2:$B$5,2,1)</f>
        <v>Bronze</v>
      </c>
    </row>
    <row r="14056" spans="1:14">
      <c r="A14056" t="s">
        <v>6828</v>
      </c>
      <c r="B14056" t="s">
        <v>110</v>
      </c>
      <c r="C14056">
        <v>1</v>
      </c>
      <c r="D14056" s="2">
        <v>44665</v>
      </c>
      <c r="E14056" s="3">
        <v>0.51810185185185187</v>
      </c>
      <c r="F14056">
        <v>20.5</v>
      </c>
      <c r="G14056" t="s">
        <v>15</v>
      </c>
      <c r="H14056" t="s">
        <v>11</v>
      </c>
      <c r="I14056" t="s">
        <v>28</v>
      </c>
      <c r="J14056" t="s">
        <v>29</v>
      </c>
      <c r="K14056" s="4" t="s">
        <v>174</v>
      </c>
      <c r="L14056" s="4" t="s">
        <v>181</v>
      </c>
      <c r="M14056" s="6">
        <f t="shared" si="219"/>
        <v>5</v>
      </c>
      <c r="N14056" s="6" t="str">
        <f>VLOOKUP(M14056,Table!$A$2:$B$5,2,1)</f>
        <v>Silver</v>
      </c>
    </row>
    <row r="14057" spans="1:14">
      <c r="A14057" t="s">
        <v>7697</v>
      </c>
      <c r="B14057" t="s">
        <v>114</v>
      </c>
      <c r="C14057">
        <v>1</v>
      </c>
      <c r="D14057" s="2">
        <v>44665</v>
      </c>
      <c r="E14057" s="3">
        <v>0.51810185185185187</v>
      </c>
      <c r="F14057">
        <v>13.25</v>
      </c>
      <c r="G14057" t="s">
        <v>27</v>
      </c>
      <c r="H14057" t="s">
        <v>11</v>
      </c>
      <c r="I14057" t="s">
        <v>41</v>
      </c>
      <c r="J14057" t="s">
        <v>42</v>
      </c>
      <c r="K14057" s="4" t="s">
        <v>174</v>
      </c>
      <c r="L14057" s="4" t="s">
        <v>181</v>
      </c>
      <c r="M14057" s="6">
        <f t="shared" si="219"/>
        <v>4</v>
      </c>
      <c r="N14057" s="6" t="str">
        <f>VLOOKUP(M14057,Table!$A$2:$B$5,2,1)</f>
        <v>Bronze</v>
      </c>
    </row>
    <row r="14058" spans="1:14">
      <c r="A14058" t="s">
        <v>3201</v>
      </c>
      <c r="B14058" t="s">
        <v>143</v>
      </c>
      <c r="C14058">
        <v>1</v>
      </c>
      <c r="D14058" s="2">
        <v>44665</v>
      </c>
      <c r="E14058" s="3">
        <v>0.51810185185185187</v>
      </c>
      <c r="F14058">
        <v>20.25</v>
      </c>
      <c r="G14058" t="s">
        <v>15</v>
      </c>
      <c r="H14058" t="s">
        <v>16</v>
      </c>
      <c r="I14058" t="s">
        <v>144</v>
      </c>
      <c r="J14058" t="s">
        <v>145</v>
      </c>
      <c r="K14058" s="4" t="s">
        <v>173</v>
      </c>
      <c r="L14058" s="4" t="s">
        <v>178</v>
      </c>
      <c r="M14058" s="6">
        <f t="shared" si="219"/>
        <v>5</v>
      </c>
      <c r="N14058" s="6" t="str">
        <f>VLOOKUP(M14058,Table!$A$2:$B$5,2,1)</f>
        <v>Silver</v>
      </c>
    </row>
    <row r="14059" spans="1:14">
      <c r="A14059" t="s">
        <v>519</v>
      </c>
      <c r="B14059" t="s">
        <v>63</v>
      </c>
      <c r="C14059">
        <v>1</v>
      </c>
      <c r="D14059" s="2">
        <v>44665</v>
      </c>
      <c r="E14059" s="3">
        <v>0.51810185185185187</v>
      </c>
      <c r="F14059">
        <v>15.25</v>
      </c>
      <c r="G14059" t="s">
        <v>15</v>
      </c>
      <c r="H14059" t="s">
        <v>11</v>
      </c>
      <c r="I14059" t="s">
        <v>38</v>
      </c>
      <c r="J14059" t="s">
        <v>39</v>
      </c>
      <c r="K14059" s="4" t="s">
        <v>176</v>
      </c>
      <c r="L14059" s="4" t="s">
        <v>178</v>
      </c>
      <c r="M14059" s="6">
        <f t="shared" si="219"/>
        <v>5</v>
      </c>
      <c r="N14059" s="6" t="str">
        <f>VLOOKUP(M14059,Table!$A$2:$B$5,2,1)</f>
        <v>Silver</v>
      </c>
    </row>
    <row r="14060" spans="1:14">
      <c r="A14060" t="s">
        <v>4041</v>
      </c>
      <c r="B14060" t="s">
        <v>89</v>
      </c>
      <c r="C14060">
        <v>1</v>
      </c>
      <c r="D14060" s="2">
        <v>44665</v>
      </c>
      <c r="E14060" s="3">
        <v>0.51810185185185187</v>
      </c>
      <c r="F14060">
        <v>20.25</v>
      </c>
      <c r="G14060" t="s">
        <v>15</v>
      </c>
      <c r="H14060" t="s">
        <v>31</v>
      </c>
      <c r="I14060" t="s">
        <v>65</v>
      </c>
      <c r="J14060" t="s">
        <v>66</v>
      </c>
      <c r="K14060" s="4" t="s">
        <v>174</v>
      </c>
      <c r="L14060" s="4" t="s">
        <v>179</v>
      </c>
      <c r="M14060" s="6">
        <f t="shared" si="219"/>
        <v>7</v>
      </c>
      <c r="N14060" s="6" t="str">
        <f>VLOOKUP(M14060,Table!$A$2:$B$5,2,1)</f>
        <v>Silver</v>
      </c>
    </row>
    <row r="14061" spans="1:14">
      <c r="A14061" t="s">
        <v>4931</v>
      </c>
      <c r="B14061" t="s">
        <v>64</v>
      </c>
      <c r="C14061">
        <v>1</v>
      </c>
      <c r="D14061" s="2">
        <v>44665</v>
      </c>
      <c r="E14061" s="3">
        <v>0.51810185185185187</v>
      </c>
      <c r="F14061">
        <v>12.25</v>
      </c>
      <c r="G14061" t="s">
        <v>10</v>
      </c>
      <c r="H14061" t="s">
        <v>31</v>
      </c>
      <c r="I14061" t="s">
        <v>65</v>
      </c>
      <c r="J14061" t="s">
        <v>66</v>
      </c>
      <c r="K14061" s="4" t="s">
        <v>174</v>
      </c>
      <c r="L14061" s="4" t="s">
        <v>178</v>
      </c>
      <c r="M14061" s="6">
        <f t="shared" si="219"/>
        <v>4</v>
      </c>
      <c r="N14061" s="6" t="str">
        <f>VLOOKUP(M14061,Table!$A$2:$B$5,2,1)</f>
        <v>Bronze</v>
      </c>
    </row>
    <row r="14062" spans="1:14">
      <c r="A14062" t="s">
        <v>1801</v>
      </c>
      <c r="B14062" t="s">
        <v>120</v>
      </c>
      <c r="C14062">
        <v>1</v>
      </c>
      <c r="D14062" s="2">
        <v>44665</v>
      </c>
      <c r="E14062" s="3">
        <v>0.51810185185185187</v>
      </c>
      <c r="F14062">
        <v>20.25</v>
      </c>
      <c r="G14062" t="s">
        <v>15</v>
      </c>
      <c r="H14062" t="s">
        <v>16</v>
      </c>
      <c r="I14062" t="s">
        <v>87</v>
      </c>
      <c r="J14062" t="s">
        <v>88</v>
      </c>
      <c r="K14062" s="4" t="s">
        <v>177</v>
      </c>
      <c r="L14062" s="4" t="s">
        <v>178</v>
      </c>
      <c r="M14062" s="6">
        <f t="shared" si="219"/>
        <v>7</v>
      </c>
      <c r="N14062" s="6" t="str">
        <f>VLOOKUP(M14062,Table!$A$2:$B$5,2,1)</f>
        <v>Silver</v>
      </c>
    </row>
    <row r="14063" spans="1:14">
      <c r="A14063" t="s">
        <v>5695</v>
      </c>
      <c r="B14063" t="s">
        <v>156</v>
      </c>
      <c r="C14063">
        <v>1</v>
      </c>
      <c r="D14063" s="2">
        <v>44665</v>
      </c>
      <c r="E14063" s="3">
        <v>0.51810185185185187</v>
      </c>
      <c r="F14063">
        <v>16</v>
      </c>
      <c r="G14063" t="s">
        <v>27</v>
      </c>
      <c r="H14063" t="s">
        <v>11</v>
      </c>
      <c r="I14063" t="s">
        <v>96</v>
      </c>
      <c r="J14063" t="s">
        <v>97</v>
      </c>
      <c r="K14063" s="4" t="s">
        <v>174</v>
      </c>
      <c r="L14063" s="4" t="s">
        <v>178</v>
      </c>
      <c r="M14063" s="6">
        <f t="shared" si="219"/>
        <v>3</v>
      </c>
      <c r="N14063" s="6" t="str">
        <f>VLOOKUP(M14063,Table!$A$2:$B$5,2,1)</f>
        <v>Bronze</v>
      </c>
    </row>
    <row r="14064" spans="1:14">
      <c r="A14064" t="s">
        <v>1419</v>
      </c>
      <c r="B14064" t="s">
        <v>118</v>
      </c>
      <c r="C14064">
        <v>1</v>
      </c>
      <c r="D14064" s="2">
        <v>44665</v>
      </c>
      <c r="E14064" s="3">
        <v>0.51810185185185187</v>
      </c>
      <c r="F14064">
        <v>12</v>
      </c>
      <c r="G14064" t="s">
        <v>10</v>
      </c>
      <c r="H14064" t="s">
        <v>16</v>
      </c>
      <c r="I14064" t="s">
        <v>75</v>
      </c>
      <c r="J14064" t="s">
        <v>76</v>
      </c>
      <c r="K14064" s="4" t="s">
        <v>175</v>
      </c>
      <c r="L14064" s="4" t="s">
        <v>180</v>
      </c>
      <c r="M14064" s="6">
        <f t="shared" si="219"/>
        <v>11</v>
      </c>
      <c r="N14064" s="6" t="str">
        <f>VLOOKUP(M14064,Table!$A$2:$B$5,2,1)</f>
        <v>Gold</v>
      </c>
    </row>
    <row r="14065" spans="1:14">
      <c r="A14065" t="s">
        <v>443</v>
      </c>
      <c r="B14065" t="s">
        <v>110</v>
      </c>
      <c r="C14065">
        <v>1</v>
      </c>
      <c r="D14065" s="2">
        <v>44665</v>
      </c>
      <c r="E14065" s="3">
        <v>0.52517361111111105</v>
      </c>
      <c r="F14065">
        <v>20.5</v>
      </c>
      <c r="G14065" t="s">
        <v>15</v>
      </c>
      <c r="H14065" t="s">
        <v>11</v>
      </c>
      <c r="I14065" t="s">
        <v>28</v>
      </c>
      <c r="J14065" t="s">
        <v>29</v>
      </c>
      <c r="K14065" s="4" t="s">
        <v>174</v>
      </c>
      <c r="L14065" s="4" t="s">
        <v>178</v>
      </c>
      <c r="M14065" s="6">
        <f t="shared" si="219"/>
        <v>4</v>
      </c>
      <c r="N14065" s="6" t="str">
        <f>VLOOKUP(M14065,Table!$A$2:$B$5,2,1)</f>
        <v>Bronze</v>
      </c>
    </row>
    <row r="14066" spans="1:14">
      <c r="A14066" t="s">
        <v>7698</v>
      </c>
      <c r="B14066" t="s">
        <v>19</v>
      </c>
      <c r="C14066">
        <v>1</v>
      </c>
      <c r="D14066" s="2">
        <v>44665</v>
      </c>
      <c r="E14066" s="3">
        <v>0.52517361111111105</v>
      </c>
      <c r="F14066">
        <v>20.75</v>
      </c>
      <c r="G14066" t="s">
        <v>15</v>
      </c>
      <c r="H14066" t="s">
        <v>20</v>
      </c>
      <c r="I14066" t="s">
        <v>21</v>
      </c>
      <c r="J14066" t="s">
        <v>22</v>
      </c>
      <c r="K14066" s="4" t="s">
        <v>175</v>
      </c>
      <c r="L14066" s="4" t="s">
        <v>180</v>
      </c>
      <c r="M14066" s="6">
        <f t="shared" si="219"/>
        <v>4</v>
      </c>
      <c r="N14066" s="6" t="str">
        <f>VLOOKUP(M14066,Table!$A$2:$B$5,2,1)</f>
        <v>Bronze</v>
      </c>
    </row>
    <row r="14067" spans="1:14">
      <c r="A14067" t="s">
        <v>1477</v>
      </c>
      <c r="B14067" t="s">
        <v>131</v>
      </c>
      <c r="C14067">
        <v>1</v>
      </c>
      <c r="D14067" s="2">
        <v>44665</v>
      </c>
      <c r="E14067" s="3">
        <v>0.52547453703703706</v>
      </c>
      <c r="F14067">
        <v>16</v>
      </c>
      <c r="G14067" t="s">
        <v>27</v>
      </c>
      <c r="H14067" t="s">
        <v>11</v>
      </c>
      <c r="I14067" t="s">
        <v>60</v>
      </c>
      <c r="J14067" t="s">
        <v>61</v>
      </c>
      <c r="K14067" s="4" t="s">
        <v>177</v>
      </c>
      <c r="L14067" s="4" t="s">
        <v>180</v>
      </c>
      <c r="M14067" s="6">
        <f t="shared" si="219"/>
        <v>8</v>
      </c>
      <c r="N14067" s="6" t="str">
        <f>VLOOKUP(M14067,Table!$A$2:$B$5,2,1)</f>
        <v>Silver</v>
      </c>
    </row>
    <row r="14068" spans="1:14">
      <c r="A14068" t="s">
        <v>7699</v>
      </c>
      <c r="B14068" t="s">
        <v>63</v>
      </c>
      <c r="C14068">
        <v>1</v>
      </c>
      <c r="D14068" s="2">
        <v>44665</v>
      </c>
      <c r="E14068" s="3">
        <v>0.52547453703703706</v>
      </c>
      <c r="F14068">
        <v>15.25</v>
      </c>
      <c r="G14068" t="s">
        <v>15</v>
      </c>
      <c r="H14068" t="s">
        <v>11</v>
      </c>
      <c r="I14068" t="s">
        <v>38</v>
      </c>
      <c r="J14068" t="s">
        <v>39</v>
      </c>
      <c r="K14068" s="4" t="s">
        <v>174</v>
      </c>
      <c r="L14068" s="4" t="s">
        <v>179</v>
      </c>
      <c r="M14068" s="6">
        <f t="shared" si="219"/>
        <v>5</v>
      </c>
      <c r="N14068" s="6" t="str">
        <f>VLOOKUP(M14068,Table!$A$2:$B$5,2,1)</f>
        <v>Silver</v>
      </c>
    </row>
    <row r="14069" spans="1:14">
      <c r="A14069" t="s">
        <v>1272</v>
      </c>
      <c r="B14069" t="s">
        <v>62</v>
      </c>
      <c r="C14069">
        <v>1</v>
      </c>
      <c r="D14069" s="2">
        <v>44665</v>
      </c>
      <c r="E14069" s="3">
        <v>0.52547453703703706</v>
      </c>
      <c r="F14069">
        <v>9.75</v>
      </c>
      <c r="G14069" t="s">
        <v>10</v>
      </c>
      <c r="H14069" t="s">
        <v>11</v>
      </c>
      <c r="I14069" t="s">
        <v>38</v>
      </c>
      <c r="J14069" t="s">
        <v>39</v>
      </c>
      <c r="K14069" s="4" t="s">
        <v>175</v>
      </c>
      <c r="L14069" s="4" t="s">
        <v>178</v>
      </c>
      <c r="M14069" s="6">
        <f t="shared" si="219"/>
        <v>10</v>
      </c>
      <c r="N14069" s="6" t="str">
        <f>VLOOKUP(M14069,Table!$A$2:$B$5,2,1)</f>
        <v>Gold</v>
      </c>
    </row>
    <row r="14070" spans="1:14">
      <c r="A14070" t="s">
        <v>7700</v>
      </c>
      <c r="B14070" t="s">
        <v>124</v>
      </c>
      <c r="C14070">
        <v>1</v>
      </c>
      <c r="D14070" s="2">
        <v>44665</v>
      </c>
      <c r="E14070" s="3">
        <v>0.52667824074074077</v>
      </c>
      <c r="F14070">
        <v>20.75</v>
      </c>
      <c r="G14070" t="s">
        <v>15</v>
      </c>
      <c r="H14070" t="s">
        <v>31</v>
      </c>
      <c r="I14070" t="s">
        <v>125</v>
      </c>
      <c r="J14070" t="s">
        <v>126</v>
      </c>
      <c r="K14070" s="4" t="s">
        <v>177</v>
      </c>
      <c r="L14070" s="4" t="s">
        <v>179</v>
      </c>
      <c r="M14070" s="6">
        <f t="shared" si="219"/>
        <v>4</v>
      </c>
      <c r="N14070" s="6" t="str">
        <f>VLOOKUP(M14070,Table!$A$2:$B$5,2,1)</f>
        <v>Bronze</v>
      </c>
    </row>
    <row r="14071" spans="1:14">
      <c r="A14071" t="s">
        <v>6474</v>
      </c>
      <c r="B14071" t="s">
        <v>86</v>
      </c>
      <c r="C14071">
        <v>1</v>
      </c>
      <c r="D14071" s="2">
        <v>44665</v>
      </c>
      <c r="E14071" s="3">
        <v>0.52667824074074077</v>
      </c>
      <c r="F14071">
        <v>16</v>
      </c>
      <c r="G14071" t="s">
        <v>27</v>
      </c>
      <c r="H14071" t="s">
        <v>16</v>
      </c>
      <c r="I14071" t="s">
        <v>87</v>
      </c>
      <c r="J14071" t="s">
        <v>88</v>
      </c>
      <c r="K14071" s="4" t="s">
        <v>174</v>
      </c>
      <c r="L14071" s="4" t="s">
        <v>181</v>
      </c>
      <c r="M14071" s="6">
        <f t="shared" si="219"/>
        <v>4</v>
      </c>
      <c r="N14071" s="6" t="str">
        <f>VLOOKUP(M14071,Table!$A$2:$B$5,2,1)</f>
        <v>Bronze</v>
      </c>
    </row>
    <row r="14072" spans="1:14">
      <c r="A14072" t="s">
        <v>7701</v>
      </c>
      <c r="B14072" t="s">
        <v>152</v>
      </c>
      <c r="C14072">
        <v>1</v>
      </c>
      <c r="D14072" s="2">
        <v>44665</v>
      </c>
      <c r="E14072" s="3">
        <v>0.53137731481481476</v>
      </c>
      <c r="F14072">
        <v>12.5</v>
      </c>
      <c r="G14072" t="s">
        <v>10</v>
      </c>
      <c r="H14072" t="s">
        <v>31</v>
      </c>
      <c r="I14072" t="s">
        <v>125</v>
      </c>
      <c r="J14072" t="s">
        <v>126</v>
      </c>
      <c r="K14072" s="4" t="s">
        <v>176</v>
      </c>
      <c r="L14072" s="4" t="s">
        <v>180</v>
      </c>
      <c r="M14072" s="6">
        <f t="shared" si="219"/>
        <v>6</v>
      </c>
      <c r="N14072" s="6" t="str">
        <f>VLOOKUP(M14072,Table!$A$2:$B$5,2,1)</f>
        <v>Silver</v>
      </c>
    </row>
    <row r="14073" spans="1:14">
      <c r="A14073" t="s">
        <v>7702</v>
      </c>
      <c r="B14073" t="s">
        <v>157</v>
      </c>
      <c r="C14073">
        <v>1</v>
      </c>
      <c r="D14073" s="2">
        <v>44665</v>
      </c>
      <c r="E14073" s="3">
        <v>0.53259259259259262</v>
      </c>
      <c r="F14073">
        <v>20.75</v>
      </c>
      <c r="G14073" t="s">
        <v>15</v>
      </c>
      <c r="H14073" t="s">
        <v>16</v>
      </c>
      <c r="I14073" t="s">
        <v>128</v>
      </c>
      <c r="J14073" t="s">
        <v>129</v>
      </c>
      <c r="K14073" s="4" t="s">
        <v>173</v>
      </c>
      <c r="L14073" s="4" t="s">
        <v>179</v>
      </c>
      <c r="M14073" s="6">
        <f t="shared" si="219"/>
        <v>7</v>
      </c>
      <c r="N14073" s="6" t="str">
        <f>VLOOKUP(M14073,Table!$A$2:$B$5,2,1)</f>
        <v>Silver</v>
      </c>
    </row>
    <row r="14074" spans="1:14">
      <c r="A14074" t="s">
        <v>7090</v>
      </c>
      <c r="B14074" t="s">
        <v>53</v>
      </c>
      <c r="C14074">
        <v>1</v>
      </c>
      <c r="D14074" s="2">
        <v>44665</v>
      </c>
      <c r="E14074" s="3">
        <v>0.53643518518518518</v>
      </c>
      <c r="F14074">
        <v>16.75</v>
      </c>
      <c r="G14074" t="s">
        <v>27</v>
      </c>
      <c r="H14074" t="s">
        <v>20</v>
      </c>
      <c r="I14074" t="s">
        <v>54</v>
      </c>
      <c r="J14074" t="s">
        <v>55</v>
      </c>
      <c r="K14074" s="4" t="s">
        <v>174</v>
      </c>
      <c r="L14074" s="4" t="s">
        <v>178</v>
      </c>
      <c r="M14074" s="6">
        <f t="shared" si="219"/>
        <v>7</v>
      </c>
      <c r="N14074" s="6" t="str">
        <f>VLOOKUP(M14074,Table!$A$2:$B$5,2,1)</f>
        <v>Silver</v>
      </c>
    </row>
    <row r="14075" spans="1:14">
      <c r="A14075" t="s">
        <v>607</v>
      </c>
      <c r="B14075" t="s">
        <v>58</v>
      </c>
      <c r="C14075">
        <v>1</v>
      </c>
      <c r="D14075" s="2">
        <v>44665</v>
      </c>
      <c r="E14075" s="3">
        <v>0.53643518518518518</v>
      </c>
      <c r="F14075">
        <v>12</v>
      </c>
      <c r="G14075" t="s">
        <v>10</v>
      </c>
      <c r="H14075" t="s">
        <v>11</v>
      </c>
      <c r="I14075" t="s">
        <v>28</v>
      </c>
      <c r="J14075" t="s">
        <v>29</v>
      </c>
      <c r="K14075" s="4" t="s">
        <v>177</v>
      </c>
      <c r="L14075" s="4" t="s">
        <v>180</v>
      </c>
      <c r="M14075" s="6">
        <f t="shared" si="219"/>
        <v>6</v>
      </c>
      <c r="N14075" s="6" t="str">
        <f>VLOOKUP(M14075,Table!$A$2:$B$5,2,1)</f>
        <v>Silver</v>
      </c>
    </row>
    <row r="14076" spans="1:14">
      <c r="A14076" t="s">
        <v>6492</v>
      </c>
      <c r="B14076" t="s">
        <v>9</v>
      </c>
      <c r="C14076">
        <v>1</v>
      </c>
      <c r="D14076" s="2">
        <v>44665</v>
      </c>
      <c r="E14076" s="3">
        <v>0.53789351851851852</v>
      </c>
      <c r="F14076">
        <v>12</v>
      </c>
      <c r="G14076" t="s">
        <v>10</v>
      </c>
      <c r="H14076" t="s">
        <v>11</v>
      </c>
      <c r="I14076" t="s">
        <v>12</v>
      </c>
      <c r="J14076" t="s">
        <v>13</v>
      </c>
      <c r="K14076" s="4" t="s">
        <v>174</v>
      </c>
      <c r="L14076" s="4" t="s">
        <v>178</v>
      </c>
      <c r="M14076" s="6">
        <f t="shared" si="219"/>
        <v>10</v>
      </c>
      <c r="N14076" s="6" t="str">
        <f>VLOOKUP(M14076,Table!$A$2:$B$5,2,1)</f>
        <v>Gold</v>
      </c>
    </row>
    <row r="14077" spans="1:14">
      <c r="A14077" t="s">
        <v>2992</v>
      </c>
      <c r="B14077" t="s">
        <v>141</v>
      </c>
      <c r="C14077">
        <v>1</v>
      </c>
      <c r="D14077" s="2">
        <v>44665</v>
      </c>
      <c r="E14077" s="3">
        <v>0.53789351851851852</v>
      </c>
      <c r="F14077">
        <v>17.5</v>
      </c>
      <c r="G14077" t="s">
        <v>15</v>
      </c>
      <c r="H14077" t="s">
        <v>11</v>
      </c>
      <c r="I14077" t="s">
        <v>78</v>
      </c>
      <c r="J14077" t="s">
        <v>79</v>
      </c>
      <c r="K14077" s="4" t="s">
        <v>173</v>
      </c>
      <c r="L14077" s="4" t="s">
        <v>178</v>
      </c>
      <c r="M14077" s="6">
        <f t="shared" si="219"/>
        <v>3</v>
      </c>
      <c r="N14077" s="6" t="str">
        <f>VLOOKUP(M14077,Table!$A$2:$B$5,2,1)</f>
        <v>Bronze</v>
      </c>
    </row>
    <row r="14078" spans="1:14">
      <c r="A14078" t="s">
        <v>7421</v>
      </c>
      <c r="B14078" t="s">
        <v>63</v>
      </c>
      <c r="C14078">
        <v>1</v>
      </c>
      <c r="D14078" s="2">
        <v>44665</v>
      </c>
      <c r="E14078" s="3">
        <v>0.53789351851851852</v>
      </c>
      <c r="F14078">
        <v>15.25</v>
      </c>
      <c r="G14078" t="s">
        <v>15</v>
      </c>
      <c r="H14078" t="s">
        <v>11</v>
      </c>
      <c r="I14078" t="s">
        <v>38</v>
      </c>
      <c r="J14078" t="s">
        <v>39</v>
      </c>
      <c r="K14078" s="4" t="s">
        <v>174</v>
      </c>
      <c r="L14078" s="4" t="s">
        <v>178</v>
      </c>
      <c r="M14078" s="6">
        <f t="shared" si="219"/>
        <v>3</v>
      </c>
      <c r="N14078" s="6" t="str">
        <f>VLOOKUP(M14078,Table!$A$2:$B$5,2,1)</f>
        <v>Bronze</v>
      </c>
    </row>
    <row r="14079" spans="1:14">
      <c r="A14079" t="s">
        <v>5602</v>
      </c>
      <c r="B14079" t="s">
        <v>37</v>
      </c>
      <c r="C14079">
        <v>1</v>
      </c>
      <c r="D14079" s="2">
        <v>44665</v>
      </c>
      <c r="E14079" s="3">
        <v>0.53789351851851852</v>
      </c>
      <c r="F14079">
        <v>12.5</v>
      </c>
      <c r="G14079" t="s">
        <v>27</v>
      </c>
      <c r="H14079" t="s">
        <v>11</v>
      </c>
      <c r="I14079" t="s">
        <v>38</v>
      </c>
      <c r="J14079" t="s">
        <v>39</v>
      </c>
      <c r="K14079" s="4" t="s">
        <v>176</v>
      </c>
      <c r="L14079" s="4" t="s">
        <v>181</v>
      </c>
      <c r="M14079" s="6">
        <f t="shared" si="219"/>
        <v>6</v>
      </c>
      <c r="N14079" s="6" t="str">
        <f>VLOOKUP(M14079,Table!$A$2:$B$5,2,1)</f>
        <v>Silver</v>
      </c>
    </row>
    <row r="14080" spans="1:14">
      <c r="A14080" t="s">
        <v>5543</v>
      </c>
      <c r="B14080" t="s">
        <v>62</v>
      </c>
      <c r="C14080">
        <v>1</v>
      </c>
      <c r="D14080" s="2">
        <v>44665</v>
      </c>
      <c r="E14080" s="3">
        <v>0.53789351851851852</v>
      </c>
      <c r="F14080">
        <v>9.75</v>
      </c>
      <c r="G14080" t="s">
        <v>10</v>
      </c>
      <c r="H14080" t="s">
        <v>11</v>
      </c>
      <c r="I14080" t="s">
        <v>38</v>
      </c>
      <c r="J14080" t="s">
        <v>39</v>
      </c>
      <c r="K14080" s="4" t="s">
        <v>177</v>
      </c>
      <c r="L14080" s="4" t="s">
        <v>180</v>
      </c>
      <c r="M14080" s="6">
        <f t="shared" si="219"/>
        <v>2</v>
      </c>
      <c r="N14080" s="6" t="str">
        <f>VLOOKUP(M14080,Table!$A$2:$B$5,2,1)</f>
        <v>Bronze</v>
      </c>
    </row>
    <row r="14081" spans="1:14">
      <c r="A14081" t="s">
        <v>2195</v>
      </c>
      <c r="B14081" t="s">
        <v>157</v>
      </c>
      <c r="C14081">
        <v>1</v>
      </c>
      <c r="D14081" s="2">
        <v>44665</v>
      </c>
      <c r="E14081" s="3">
        <v>0.53789351851851852</v>
      </c>
      <c r="F14081">
        <v>20.75</v>
      </c>
      <c r="G14081" t="s">
        <v>15</v>
      </c>
      <c r="H14081" t="s">
        <v>16</v>
      </c>
      <c r="I14081" t="s">
        <v>128</v>
      </c>
      <c r="J14081" t="s">
        <v>129</v>
      </c>
      <c r="K14081" s="4" t="s">
        <v>177</v>
      </c>
      <c r="L14081" s="4" t="s">
        <v>178</v>
      </c>
      <c r="M14081" s="6">
        <f t="shared" si="219"/>
        <v>6</v>
      </c>
      <c r="N14081" s="6" t="str">
        <f>VLOOKUP(M14081,Table!$A$2:$B$5,2,1)</f>
        <v>Silver</v>
      </c>
    </row>
    <row r="14082" spans="1:14">
      <c r="A14082" t="s">
        <v>870</v>
      </c>
      <c r="B14082" t="s">
        <v>162</v>
      </c>
      <c r="C14082">
        <v>1</v>
      </c>
      <c r="D14082" s="2">
        <v>44665</v>
      </c>
      <c r="E14082" s="3">
        <v>0.53789351851851852</v>
      </c>
      <c r="F14082">
        <v>16.5</v>
      </c>
      <c r="G14082" t="s">
        <v>27</v>
      </c>
      <c r="H14082" t="s">
        <v>31</v>
      </c>
      <c r="I14082" t="s">
        <v>135</v>
      </c>
      <c r="J14082" t="s">
        <v>136</v>
      </c>
      <c r="K14082" s="4" t="s">
        <v>176</v>
      </c>
      <c r="L14082" s="4" t="s">
        <v>179</v>
      </c>
      <c r="M14082" s="6">
        <f t="shared" si="219"/>
        <v>8</v>
      </c>
      <c r="N14082" s="6" t="str">
        <f>VLOOKUP(M14082,Table!$A$2:$B$5,2,1)</f>
        <v>Silver</v>
      </c>
    </row>
    <row r="14083" spans="1:14">
      <c r="A14083" t="s">
        <v>7703</v>
      </c>
      <c r="B14083" t="s">
        <v>118</v>
      </c>
      <c r="C14083">
        <v>1</v>
      </c>
      <c r="D14083" s="2">
        <v>44665</v>
      </c>
      <c r="E14083" s="3">
        <v>0.53789351851851852</v>
      </c>
      <c r="F14083">
        <v>12</v>
      </c>
      <c r="G14083" t="s">
        <v>10</v>
      </c>
      <c r="H14083" t="s">
        <v>16</v>
      </c>
      <c r="I14083" t="s">
        <v>75</v>
      </c>
      <c r="J14083" t="s">
        <v>76</v>
      </c>
      <c r="K14083" s="4" t="s">
        <v>173</v>
      </c>
      <c r="L14083" s="4" t="s">
        <v>181</v>
      </c>
      <c r="M14083" s="6">
        <f t="shared" ref="M14083:M14146" si="220">COUNTIF($A$2:$A$48621,A14083)</f>
        <v>7</v>
      </c>
      <c r="N14083" s="6" t="str">
        <f>VLOOKUP(M14083,Table!$A$2:$B$5,2,1)</f>
        <v>Silver</v>
      </c>
    </row>
    <row r="14084" spans="1:14">
      <c r="A14084" t="s">
        <v>7375</v>
      </c>
      <c r="B14084" t="s">
        <v>34</v>
      </c>
      <c r="C14084">
        <v>2</v>
      </c>
      <c r="D14084" s="2">
        <v>44665</v>
      </c>
      <c r="E14084" s="3">
        <v>0.55197916666666669</v>
      </c>
      <c r="F14084">
        <v>41.5</v>
      </c>
      <c r="G14084" t="s">
        <v>15</v>
      </c>
      <c r="H14084" t="s">
        <v>20</v>
      </c>
      <c r="I14084" t="s">
        <v>35</v>
      </c>
      <c r="J14084" t="s">
        <v>36</v>
      </c>
      <c r="K14084" s="4" t="s">
        <v>173</v>
      </c>
      <c r="L14084" s="4" t="s">
        <v>180</v>
      </c>
      <c r="M14084" s="6">
        <f t="shared" si="220"/>
        <v>3</v>
      </c>
      <c r="N14084" s="6" t="str">
        <f>VLOOKUP(M14084,Table!$A$2:$B$5,2,1)</f>
        <v>Bronze</v>
      </c>
    </row>
    <row r="14085" spans="1:14">
      <c r="A14085" t="s">
        <v>4918</v>
      </c>
      <c r="B14085" t="s">
        <v>46</v>
      </c>
      <c r="C14085">
        <v>1</v>
      </c>
      <c r="D14085" s="2">
        <v>44665</v>
      </c>
      <c r="E14085" s="3">
        <v>0.55197916666666669</v>
      </c>
      <c r="F14085">
        <v>16.75</v>
      </c>
      <c r="G14085" t="s">
        <v>27</v>
      </c>
      <c r="H14085" t="s">
        <v>20</v>
      </c>
      <c r="I14085" t="s">
        <v>35</v>
      </c>
      <c r="J14085" t="s">
        <v>36</v>
      </c>
      <c r="K14085" s="4" t="s">
        <v>177</v>
      </c>
      <c r="L14085" s="4" t="s">
        <v>181</v>
      </c>
      <c r="M14085" s="6">
        <f t="shared" si="220"/>
        <v>6</v>
      </c>
      <c r="N14085" s="6" t="str">
        <f>VLOOKUP(M14085,Table!$A$2:$B$5,2,1)</f>
        <v>Silver</v>
      </c>
    </row>
    <row r="14086" spans="1:14">
      <c r="A14086" t="s">
        <v>568</v>
      </c>
      <c r="B14086" t="s">
        <v>159</v>
      </c>
      <c r="C14086">
        <v>1</v>
      </c>
      <c r="D14086" s="2">
        <v>44665</v>
      </c>
      <c r="E14086" s="3">
        <v>0.55197916666666669</v>
      </c>
      <c r="F14086">
        <v>20.25</v>
      </c>
      <c r="G14086" t="s">
        <v>15</v>
      </c>
      <c r="H14086" t="s">
        <v>31</v>
      </c>
      <c r="I14086" t="s">
        <v>92</v>
      </c>
      <c r="J14086" t="s">
        <v>93</v>
      </c>
      <c r="K14086" s="4" t="s">
        <v>174</v>
      </c>
      <c r="L14086" s="4" t="s">
        <v>179</v>
      </c>
      <c r="M14086" s="6">
        <f t="shared" si="220"/>
        <v>9</v>
      </c>
      <c r="N14086" s="6" t="str">
        <f>VLOOKUP(M14086,Table!$A$2:$B$5,2,1)</f>
        <v>Silver</v>
      </c>
    </row>
    <row r="14087" spans="1:14">
      <c r="A14087" t="s">
        <v>1325</v>
      </c>
      <c r="B14087" t="s">
        <v>56</v>
      </c>
      <c r="C14087">
        <v>1</v>
      </c>
      <c r="D14087" s="2">
        <v>44665</v>
      </c>
      <c r="E14087" s="3">
        <v>0.55197916666666669</v>
      </c>
      <c r="F14087">
        <v>20.75</v>
      </c>
      <c r="G14087" t="s">
        <v>15</v>
      </c>
      <c r="H14087" t="s">
        <v>20</v>
      </c>
      <c r="I14087" t="s">
        <v>54</v>
      </c>
      <c r="J14087" t="s">
        <v>55</v>
      </c>
      <c r="K14087" s="4" t="s">
        <v>173</v>
      </c>
      <c r="L14087" s="4" t="s">
        <v>181</v>
      </c>
      <c r="M14087" s="6">
        <f t="shared" si="220"/>
        <v>4</v>
      </c>
      <c r="N14087" s="6" t="str">
        <f>VLOOKUP(M14087,Table!$A$2:$B$5,2,1)</f>
        <v>Bronze</v>
      </c>
    </row>
    <row r="14088" spans="1:14">
      <c r="A14088" t="s">
        <v>5442</v>
      </c>
      <c r="B14088" t="s">
        <v>68</v>
      </c>
      <c r="C14088">
        <v>1</v>
      </c>
      <c r="D14088" s="2">
        <v>44665</v>
      </c>
      <c r="E14088" s="3">
        <v>0.55197916666666669</v>
      </c>
      <c r="F14088">
        <v>16.75</v>
      </c>
      <c r="G14088" t="s">
        <v>27</v>
      </c>
      <c r="H14088" t="s">
        <v>20</v>
      </c>
      <c r="I14088" t="s">
        <v>69</v>
      </c>
      <c r="J14088" t="s">
        <v>70</v>
      </c>
      <c r="K14088" s="4" t="s">
        <v>177</v>
      </c>
      <c r="L14088" s="4" t="s">
        <v>180</v>
      </c>
      <c r="M14088" s="6">
        <f t="shared" si="220"/>
        <v>8</v>
      </c>
      <c r="N14088" s="6" t="str">
        <f>VLOOKUP(M14088,Table!$A$2:$B$5,2,1)</f>
        <v>Silver</v>
      </c>
    </row>
    <row r="14089" spans="1:14">
      <c r="A14089" t="s">
        <v>2895</v>
      </c>
      <c r="B14089" t="s">
        <v>90</v>
      </c>
      <c r="C14089">
        <v>1</v>
      </c>
      <c r="D14089" s="2">
        <v>44665</v>
      </c>
      <c r="E14089" s="3">
        <v>0.55197916666666669</v>
      </c>
      <c r="F14089">
        <v>14.75</v>
      </c>
      <c r="G14089" t="s">
        <v>27</v>
      </c>
      <c r="H14089" t="s">
        <v>16</v>
      </c>
      <c r="I14089" t="s">
        <v>24</v>
      </c>
      <c r="J14089" t="s">
        <v>25</v>
      </c>
      <c r="K14089" s="4" t="s">
        <v>175</v>
      </c>
      <c r="L14089" s="4" t="s">
        <v>180</v>
      </c>
      <c r="M14089" s="6">
        <f t="shared" si="220"/>
        <v>5</v>
      </c>
      <c r="N14089" s="6" t="str">
        <f>VLOOKUP(M14089,Table!$A$2:$B$5,2,1)</f>
        <v>Silver</v>
      </c>
    </row>
    <row r="14090" spans="1:14">
      <c r="A14090" t="s">
        <v>6729</v>
      </c>
      <c r="B14090" t="s">
        <v>59</v>
      </c>
      <c r="C14090">
        <v>1</v>
      </c>
      <c r="D14090" s="2">
        <v>44665</v>
      </c>
      <c r="E14090" s="3">
        <v>0.55197916666666669</v>
      </c>
      <c r="F14090">
        <v>20.5</v>
      </c>
      <c r="G14090" t="s">
        <v>15</v>
      </c>
      <c r="H14090" t="s">
        <v>11</v>
      </c>
      <c r="I14090" t="s">
        <v>60</v>
      </c>
      <c r="J14090" t="s">
        <v>61</v>
      </c>
      <c r="K14090" s="4" t="s">
        <v>174</v>
      </c>
      <c r="L14090" s="4" t="s">
        <v>178</v>
      </c>
      <c r="M14090" s="6">
        <f t="shared" si="220"/>
        <v>3</v>
      </c>
      <c r="N14090" s="6" t="str">
        <f>VLOOKUP(M14090,Table!$A$2:$B$5,2,1)</f>
        <v>Bronze</v>
      </c>
    </row>
    <row r="14091" spans="1:14">
      <c r="A14091" t="s">
        <v>7704</v>
      </c>
      <c r="B14091" t="s">
        <v>67</v>
      </c>
      <c r="C14091">
        <v>1</v>
      </c>
      <c r="D14091" s="2">
        <v>44665</v>
      </c>
      <c r="E14091" s="3">
        <v>0.55197916666666669</v>
      </c>
      <c r="F14091">
        <v>20.75</v>
      </c>
      <c r="G14091" t="s">
        <v>15</v>
      </c>
      <c r="H14091" t="s">
        <v>31</v>
      </c>
      <c r="I14091" t="s">
        <v>51</v>
      </c>
      <c r="J14091" t="s">
        <v>52</v>
      </c>
      <c r="K14091" s="4" t="s">
        <v>173</v>
      </c>
      <c r="L14091" s="4" t="s">
        <v>179</v>
      </c>
      <c r="M14091" s="6">
        <f t="shared" si="220"/>
        <v>6</v>
      </c>
      <c r="N14091" s="6" t="str">
        <f>VLOOKUP(M14091,Table!$A$2:$B$5,2,1)</f>
        <v>Silver</v>
      </c>
    </row>
    <row r="14092" spans="1:14">
      <c r="A14092" t="s">
        <v>7705</v>
      </c>
      <c r="B14092" t="s">
        <v>50</v>
      </c>
      <c r="C14092">
        <v>1</v>
      </c>
      <c r="D14092" s="2">
        <v>44665</v>
      </c>
      <c r="E14092" s="3">
        <v>0.55197916666666669</v>
      </c>
      <c r="F14092">
        <v>16.5</v>
      </c>
      <c r="G14092" t="s">
        <v>27</v>
      </c>
      <c r="H14092" t="s">
        <v>31</v>
      </c>
      <c r="I14092" t="s">
        <v>51</v>
      </c>
      <c r="J14092" t="s">
        <v>52</v>
      </c>
      <c r="K14092" s="4" t="s">
        <v>175</v>
      </c>
      <c r="L14092" s="4" t="s">
        <v>181</v>
      </c>
      <c r="M14092" s="6">
        <f t="shared" si="220"/>
        <v>3</v>
      </c>
      <c r="N14092" s="6" t="str">
        <f>VLOOKUP(M14092,Table!$A$2:$B$5,2,1)</f>
        <v>Bronze</v>
      </c>
    </row>
    <row r="14093" spans="1:14">
      <c r="A14093" t="s">
        <v>5517</v>
      </c>
      <c r="B14093" t="s">
        <v>164</v>
      </c>
      <c r="C14093">
        <v>1</v>
      </c>
      <c r="D14093" s="2">
        <v>44665</v>
      </c>
      <c r="E14093" s="3">
        <v>0.55197916666666669</v>
      </c>
      <c r="F14093">
        <v>12.5</v>
      </c>
      <c r="G14093" t="s">
        <v>10</v>
      </c>
      <c r="H14093" t="s">
        <v>31</v>
      </c>
      <c r="I14093" t="s">
        <v>51</v>
      </c>
      <c r="J14093" t="s">
        <v>52</v>
      </c>
      <c r="K14093" s="4" t="s">
        <v>176</v>
      </c>
      <c r="L14093" s="4" t="s">
        <v>181</v>
      </c>
      <c r="M14093" s="6">
        <f t="shared" si="220"/>
        <v>8</v>
      </c>
      <c r="N14093" s="6" t="str">
        <f>VLOOKUP(M14093,Table!$A$2:$B$5,2,1)</f>
        <v>Silver</v>
      </c>
    </row>
    <row r="14094" spans="1:14">
      <c r="A14094" t="s">
        <v>1134</v>
      </c>
      <c r="B14094" t="s">
        <v>71</v>
      </c>
      <c r="C14094">
        <v>2</v>
      </c>
      <c r="D14094" s="2">
        <v>44665</v>
      </c>
      <c r="E14094" s="3">
        <v>0.55197916666666669</v>
      </c>
      <c r="F14094">
        <v>41.5</v>
      </c>
      <c r="G14094" t="s">
        <v>15</v>
      </c>
      <c r="H14094" t="s">
        <v>31</v>
      </c>
      <c r="I14094" t="s">
        <v>72</v>
      </c>
      <c r="J14094" t="s">
        <v>73</v>
      </c>
      <c r="K14094" s="4" t="s">
        <v>176</v>
      </c>
      <c r="L14094" s="4" t="s">
        <v>180</v>
      </c>
      <c r="M14094" s="6">
        <f t="shared" si="220"/>
        <v>6</v>
      </c>
      <c r="N14094" s="6" t="str">
        <f>VLOOKUP(M14094,Table!$A$2:$B$5,2,1)</f>
        <v>Silver</v>
      </c>
    </row>
    <row r="14095" spans="1:14">
      <c r="A14095" t="s">
        <v>6268</v>
      </c>
      <c r="B14095" t="s">
        <v>43</v>
      </c>
      <c r="C14095">
        <v>1</v>
      </c>
      <c r="D14095" s="2">
        <v>44665</v>
      </c>
      <c r="E14095" s="3">
        <v>0.55197916666666669</v>
      </c>
      <c r="F14095">
        <v>20.75</v>
      </c>
      <c r="G14095" t="s">
        <v>15</v>
      </c>
      <c r="H14095" t="s">
        <v>20</v>
      </c>
      <c r="I14095" t="s">
        <v>44</v>
      </c>
      <c r="J14095" t="s">
        <v>45</v>
      </c>
      <c r="K14095" s="4" t="s">
        <v>174</v>
      </c>
      <c r="L14095" s="4" t="s">
        <v>178</v>
      </c>
      <c r="M14095" s="6">
        <f t="shared" si="220"/>
        <v>10</v>
      </c>
      <c r="N14095" s="6" t="str">
        <f>VLOOKUP(M14095,Table!$A$2:$B$5,2,1)</f>
        <v>Gold</v>
      </c>
    </row>
    <row r="14096" spans="1:14">
      <c r="A14096" t="s">
        <v>7706</v>
      </c>
      <c r="B14096" t="s">
        <v>19</v>
      </c>
      <c r="C14096">
        <v>1</v>
      </c>
      <c r="D14096" s="2">
        <v>44665</v>
      </c>
      <c r="E14096" s="3">
        <v>0.55197916666666669</v>
      </c>
      <c r="F14096">
        <v>20.75</v>
      </c>
      <c r="G14096" t="s">
        <v>15</v>
      </c>
      <c r="H14096" t="s">
        <v>20</v>
      </c>
      <c r="I14096" t="s">
        <v>21</v>
      </c>
      <c r="J14096" t="s">
        <v>22</v>
      </c>
      <c r="K14096" s="4" t="s">
        <v>175</v>
      </c>
      <c r="L14096" s="4" t="s">
        <v>180</v>
      </c>
      <c r="M14096" s="6">
        <f t="shared" si="220"/>
        <v>7</v>
      </c>
      <c r="N14096" s="6" t="str">
        <f>VLOOKUP(M14096,Table!$A$2:$B$5,2,1)</f>
        <v>Silver</v>
      </c>
    </row>
    <row r="14097" spans="1:14">
      <c r="A14097" t="s">
        <v>7707</v>
      </c>
      <c r="B14097" t="s">
        <v>114</v>
      </c>
      <c r="C14097">
        <v>1</v>
      </c>
      <c r="D14097" s="2">
        <v>44665</v>
      </c>
      <c r="E14097" s="3">
        <v>0.55724537037037036</v>
      </c>
      <c r="F14097">
        <v>13.25</v>
      </c>
      <c r="G14097" t="s">
        <v>27</v>
      </c>
      <c r="H14097" t="s">
        <v>11</v>
      </c>
      <c r="I14097" t="s">
        <v>41</v>
      </c>
      <c r="J14097" t="s">
        <v>42</v>
      </c>
      <c r="K14097" s="4" t="s">
        <v>174</v>
      </c>
      <c r="L14097" s="4" t="s">
        <v>179</v>
      </c>
      <c r="M14097" s="6">
        <f t="shared" si="220"/>
        <v>6</v>
      </c>
      <c r="N14097" s="6" t="str">
        <f>VLOOKUP(M14097,Table!$A$2:$B$5,2,1)</f>
        <v>Silver</v>
      </c>
    </row>
    <row r="14098" spans="1:14">
      <c r="A14098" t="s">
        <v>1919</v>
      </c>
      <c r="B14098" t="s">
        <v>89</v>
      </c>
      <c r="C14098">
        <v>1</v>
      </c>
      <c r="D14098" s="2">
        <v>44665</v>
      </c>
      <c r="E14098" s="3">
        <v>0.55724537037037036</v>
      </c>
      <c r="F14098">
        <v>20.25</v>
      </c>
      <c r="G14098" t="s">
        <v>15</v>
      </c>
      <c r="H14098" t="s">
        <v>31</v>
      </c>
      <c r="I14098" t="s">
        <v>65</v>
      </c>
      <c r="J14098" t="s">
        <v>66</v>
      </c>
      <c r="K14098" s="4" t="s">
        <v>173</v>
      </c>
      <c r="L14098" s="4" t="s">
        <v>179</v>
      </c>
      <c r="M14098" s="6">
        <f t="shared" si="220"/>
        <v>6</v>
      </c>
      <c r="N14098" s="6" t="str">
        <f>VLOOKUP(M14098,Table!$A$2:$B$5,2,1)</f>
        <v>Silver</v>
      </c>
    </row>
    <row r="14099" spans="1:14">
      <c r="A14099" t="s">
        <v>2940</v>
      </c>
      <c r="B14099" t="s">
        <v>43</v>
      </c>
      <c r="C14099">
        <v>1</v>
      </c>
      <c r="D14099" s="2">
        <v>44665</v>
      </c>
      <c r="E14099" s="3">
        <v>0.55724537037037036</v>
      </c>
      <c r="F14099">
        <v>20.75</v>
      </c>
      <c r="G14099" t="s">
        <v>15</v>
      </c>
      <c r="H14099" t="s">
        <v>20</v>
      </c>
      <c r="I14099" t="s">
        <v>44</v>
      </c>
      <c r="J14099" t="s">
        <v>45</v>
      </c>
      <c r="K14099" s="4" t="s">
        <v>175</v>
      </c>
      <c r="L14099" s="4" t="s">
        <v>180</v>
      </c>
      <c r="M14099" s="6">
        <f t="shared" si="220"/>
        <v>8</v>
      </c>
      <c r="N14099" s="6" t="str">
        <f>VLOOKUP(M14099,Table!$A$2:$B$5,2,1)</f>
        <v>Silver</v>
      </c>
    </row>
    <row r="14100" spans="1:14">
      <c r="A14100" t="s">
        <v>1782</v>
      </c>
      <c r="B14100" t="s">
        <v>43</v>
      </c>
      <c r="C14100">
        <v>1</v>
      </c>
      <c r="D14100" s="2">
        <v>44665</v>
      </c>
      <c r="E14100" s="3">
        <v>0.56406250000000002</v>
      </c>
      <c r="F14100">
        <v>20.75</v>
      </c>
      <c r="G14100" t="s">
        <v>15</v>
      </c>
      <c r="H14100" t="s">
        <v>20</v>
      </c>
      <c r="I14100" t="s">
        <v>44</v>
      </c>
      <c r="J14100" t="s">
        <v>45</v>
      </c>
      <c r="K14100" s="4" t="s">
        <v>173</v>
      </c>
      <c r="L14100" s="4" t="s">
        <v>178</v>
      </c>
      <c r="M14100" s="6">
        <f t="shared" si="220"/>
        <v>6</v>
      </c>
      <c r="N14100" s="6" t="str">
        <f>VLOOKUP(M14100,Table!$A$2:$B$5,2,1)</f>
        <v>Silver</v>
      </c>
    </row>
    <row r="14101" spans="1:14">
      <c r="A14101" t="s">
        <v>7708</v>
      </c>
      <c r="B14101" t="s">
        <v>57</v>
      </c>
      <c r="C14101">
        <v>1</v>
      </c>
      <c r="D14101" s="2">
        <v>44665</v>
      </c>
      <c r="E14101" s="3">
        <v>0.58401620370370366</v>
      </c>
      <c r="F14101">
        <v>16.5</v>
      </c>
      <c r="G14101" t="s">
        <v>15</v>
      </c>
      <c r="H14101" t="s">
        <v>11</v>
      </c>
      <c r="I14101" t="s">
        <v>41</v>
      </c>
      <c r="J14101" t="s">
        <v>42</v>
      </c>
      <c r="K14101" s="4" t="s">
        <v>174</v>
      </c>
      <c r="L14101" s="4" t="s">
        <v>178</v>
      </c>
      <c r="M14101" s="6">
        <f t="shared" si="220"/>
        <v>8</v>
      </c>
      <c r="N14101" s="6" t="str">
        <f>VLOOKUP(M14101,Table!$A$2:$B$5,2,1)</f>
        <v>Silver</v>
      </c>
    </row>
    <row r="14102" spans="1:14">
      <c r="A14102" t="s">
        <v>1693</v>
      </c>
      <c r="B14102" t="s">
        <v>94</v>
      </c>
      <c r="C14102">
        <v>1</v>
      </c>
      <c r="D14102" s="2">
        <v>44665</v>
      </c>
      <c r="E14102" s="3">
        <v>0.58401620370370366</v>
      </c>
      <c r="F14102">
        <v>25.5</v>
      </c>
      <c r="G14102" t="s">
        <v>95</v>
      </c>
      <c r="H14102" t="s">
        <v>11</v>
      </c>
      <c r="I14102" t="s">
        <v>96</v>
      </c>
      <c r="J14102" t="s">
        <v>97</v>
      </c>
      <c r="K14102" s="4" t="s">
        <v>174</v>
      </c>
      <c r="L14102" s="4" t="s">
        <v>178</v>
      </c>
      <c r="M14102" s="6">
        <f t="shared" si="220"/>
        <v>9</v>
      </c>
      <c r="N14102" s="6" t="str">
        <f>VLOOKUP(M14102,Table!$A$2:$B$5,2,1)</f>
        <v>Silver</v>
      </c>
    </row>
    <row r="14103" spans="1:14">
      <c r="A14103" t="s">
        <v>7709</v>
      </c>
      <c r="B14103" t="s">
        <v>40</v>
      </c>
      <c r="C14103">
        <v>1</v>
      </c>
      <c r="D14103" s="2">
        <v>44665</v>
      </c>
      <c r="E14103" s="3">
        <v>0.58951388888888889</v>
      </c>
      <c r="F14103">
        <v>10.5</v>
      </c>
      <c r="G14103" t="s">
        <v>10</v>
      </c>
      <c r="H14103" t="s">
        <v>11</v>
      </c>
      <c r="I14103" t="s">
        <v>41</v>
      </c>
      <c r="J14103" t="s">
        <v>42</v>
      </c>
      <c r="K14103" s="4" t="s">
        <v>176</v>
      </c>
      <c r="L14103" s="4" t="s">
        <v>178</v>
      </c>
      <c r="M14103" s="6">
        <f t="shared" si="220"/>
        <v>6</v>
      </c>
      <c r="N14103" s="6" t="str">
        <f>VLOOKUP(M14103,Table!$A$2:$B$5,2,1)</f>
        <v>Silver</v>
      </c>
    </row>
    <row r="14104" spans="1:14">
      <c r="A14104" t="s">
        <v>6951</v>
      </c>
      <c r="B14104" t="s">
        <v>98</v>
      </c>
      <c r="C14104">
        <v>1</v>
      </c>
      <c r="D14104" s="2">
        <v>44665</v>
      </c>
      <c r="E14104" s="3">
        <v>0.58951388888888889</v>
      </c>
      <c r="F14104">
        <v>16.5</v>
      </c>
      <c r="G14104" t="s">
        <v>27</v>
      </c>
      <c r="H14104" t="s">
        <v>31</v>
      </c>
      <c r="I14104" t="s">
        <v>99</v>
      </c>
      <c r="J14104" t="s">
        <v>100</v>
      </c>
      <c r="K14104" s="4" t="s">
        <v>174</v>
      </c>
      <c r="L14104" s="4" t="s">
        <v>178</v>
      </c>
      <c r="M14104" s="6">
        <f t="shared" si="220"/>
        <v>7</v>
      </c>
      <c r="N14104" s="6" t="str">
        <f>VLOOKUP(M14104,Table!$A$2:$B$5,2,1)</f>
        <v>Silver</v>
      </c>
    </row>
    <row r="14105" spans="1:14">
      <c r="A14105" t="s">
        <v>4020</v>
      </c>
      <c r="B14105" t="s">
        <v>89</v>
      </c>
      <c r="C14105">
        <v>1</v>
      </c>
      <c r="D14105" s="2">
        <v>44665</v>
      </c>
      <c r="E14105" s="3">
        <v>0.58951388888888889</v>
      </c>
      <c r="F14105">
        <v>20.25</v>
      </c>
      <c r="G14105" t="s">
        <v>15</v>
      </c>
      <c r="H14105" t="s">
        <v>31</v>
      </c>
      <c r="I14105" t="s">
        <v>65</v>
      </c>
      <c r="J14105" t="s">
        <v>66</v>
      </c>
      <c r="K14105" s="4" t="s">
        <v>174</v>
      </c>
      <c r="L14105" s="4" t="s">
        <v>181</v>
      </c>
      <c r="M14105" s="6">
        <f t="shared" si="220"/>
        <v>6</v>
      </c>
      <c r="N14105" s="6" t="str">
        <f>VLOOKUP(M14105,Table!$A$2:$B$5,2,1)</f>
        <v>Silver</v>
      </c>
    </row>
    <row r="14106" spans="1:14">
      <c r="A14106" t="s">
        <v>7710</v>
      </c>
      <c r="B14106" t="s">
        <v>124</v>
      </c>
      <c r="C14106">
        <v>1</v>
      </c>
      <c r="D14106" s="2">
        <v>44665</v>
      </c>
      <c r="E14106" s="3">
        <v>0.62531250000000005</v>
      </c>
      <c r="F14106">
        <v>20.75</v>
      </c>
      <c r="G14106" t="s">
        <v>15</v>
      </c>
      <c r="H14106" t="s">
        <v>31</v>
      </c>
      <c r="I14106" t="s">
        <v>125</v>
      </c>
      <c r="J14106" t="s">
        <v>126</v>
      </c>
      <c r="K14106" s="4" t="s">
        <v>176</v>
      </c>
      <c r="L14106" s="4" t="s">
        <v>179</v>
      </c>
      <c r="M14106" s="6">
        <f t="shared" si="220"/>
        <v>3</v>
      </c>
      <c r="N14106" s="6" t="str">
        <f>VLOOKUP(M14106,Table!$A$2:$B$5,2,1)</f>
        <v>Bronze</v>
      </c>
    </row>
    <row r="14107" spans="1:14">
      <c r="A14107" t="s">
        <v>5787</v>
      </c>
      <c r="B14107" t="s">
        <v>58</v>
      </c>
      <c r="C14107">
        <v>1</v>
      </c>
      <c r="D14107" s="2">
        <v>44665</v>
      </c>
      <c r="E14107" s="3">
        <v>0.62905092592592593</v>
      </c>
      <c r="F14107">
        <v>12</v>
      </c>
      <c r="G14107" t="s">
        <v>10</v>
      </c>
      <c r="H14107" t="s">
        <v>11</v>
      </c>
      <c r="I14107" t="s">
        <v>28</v>
      </c>
      <c r="J14107" t="s">
        <v>29</v>
      </c>
      <c r="K14107" s="4" t="s">
        <v>175</v>
      </c>
      <c r="L14107" s="4" t="s">
        <v>178</v>
      </c>
      <c r="M14107" s="6">
        <f t="shared" si="220"/>
        <v>5</v>
      </c>
      <c r="N14107" s="6" t="str">
        <f>VLOOKUP(M14107,Table!$A$2:$B$5,2,1)</f>
        <v>Silver</v>
      </c>
    </row>
    <row r="14108" spans="1:14">
      <c r="A14108" t="s">
        <v>7711</v>
      </c>
      <c r="B14108" t="s">
        <v>23</v>
      </c>
      <c r="C14108">
        <v>1</v>
      </c>
      <c r="D14108" s="2">
        <v>44665</v>
      </c>
      <c r="E14108" s="3">
        <v>0.62905092592592593</v>
      </c>
      <c r="F14108">
        <v>17.95</v>
      </c>
      <c r="G14108" t="s">
        <v>15</v>
      </c>
      <c r="H14108" t="s">
        <v>16</v>
      </c>
      <c r="I14108" t="s">
        <v>24</v>
      </c>
      <c r="J14108" t="s">
        <v>25</v>
      </c>
      <c r="K14108" s="4" t="s">
        <v>175</v>
      </c>
      <c r="L14108" s="4" t="s">
        <v>181</v>
      </c>
      <c r="M14108" s="6">
        <f t="shared" si="220"/>
        <v>6</v>
      </c>
      <c r="N14108" s="6" t="str">
        <f>VLOOKUP(M14108,Table!$A$2:$B$5,2,1)</f>
        <v>Silver</v>
      </c>
    </row>
    <row r="14109" spans="1:14">
      <c r="A14109" t="s">
        <v>5761</v>
      </c>
      <c r="B14109" t="s">
        <v>110</v>
      </c>
      <c r="C14109">
        <v>1</v>
      </c>
      <c r="D14109" s="2">
        <v>44665</v>
      </c>
      <c r="E14109" s="3">
        <v>0.64334490740740746</v>
      </c>
      <c r="F14109">
        <v>20.5</v>
      </c>
      <c r="G14109" t="s">
        <v>15</v>
      </c>
      <c r="H14109" t="s">
        <v>11</v>
      </c>
      <c r="I14109" t="s">
        <v>28</v>
      </c>
      <c r="J14109" t="s">
        <v>29</v>
      </c>
      <c r="K14109" s="4" t="s">
        <v>174</v>
      </c>
      <c r="L14109" s="4" t="s">
        <v>178</v>
      </c>
      <c r="M14109" s="6">
        <f t="shared" si="220"/>
        <v>5</v>
      </c>
      <c r="N14109" s="6" t="str">
        <f>VLOOKUP(M14109,Table!$A$2:$B$5,2,1)</f>
        <v>Silver</v>
      </c>
    </row>
    <row r="14110" spans="1:14">
      <c r="A14110" t="s">
        <v>2381</v>
      </c>
      <c r="B14110" t="s">
        <v>58</v>
      </c>
      <c r="C14110">
        <v>1</v>
      </c>
      <c r="D14110" s="2">
        <v>44665</v>
      </c>
      <c r="E14110" s="3">
        <v>0.64334490740740746</v>
      </c>
      <c r="F14110">
        <v>12</v>
      </c>
      <c r="G14110" t="s">
        <v>10</v>
      </c>
      <c r="H14110" t="s">
        <v>11</v>
      </c>
      <c r="I14110" t="s">
        <v>28</v>
      </c>
      <c r="J14110" t="s">
        <v>29</v>
      </c>
      <c r="K14110" s="4" t="s">
        <v>176</v>
      </c>
      <c r="L14110" s="4" t="s">
        <v>180</v>
      </c>
      <c r="M14110" s="6">
        <f t="shared" si="220"/>
        <v>8</v>
      </c>
      <c r="N14110" s="6" t="str">
        <f>VLOOKUP(M14110,Table!$A$2:$B$5,2,1)</f>
        <v>Silver</v>
      </c>
    </row>
    <row r="14111" spans="1:14">
      <c r="A14111" t="s">
        <v>4890</v>
      </c>
      <c r="B14111" t="s">
        <v>30</v>
      </c>
      <c r="C14111">
        <v>2</v>
      </c>
      <c r="D14111" s="2">
        <v>44665</v>
      </c>
      <c r="E14111" s="3">
        <v>0.64334490740740746</v>
      </c>
      <c r="F14111">
        <v>41.5</v>
      </c>
      <c r="G14111" t="s">
        <v>15</v>
      </c>
      <c r="H14111" t="s">
        <v>31</v>
      </c>
      <c r="I14111" t="s">
        <v>32</v>
      </c>
      <c r="J14111" t="s">
        <v>33</v>
      </c>
      <c r="K14111" s="4" t="s">
        <v>174</v>
      </c>
      <c r="L14111" s="4" t="s">
        <v>178</v>
      </c>
      <c r="M14111" s="6">
        <f t="shared" si="220"/>
        <v>7</v>
      </c>
      <c r="N14111" s="6" t="str">
        <f>VLOOKUP(M14111,Table!$A$2:$B$5,2,1)</f>
        <v>Silver</v>
      </c>
    </row>
    <row r="14112" spans="1:14">
      <c r="A14112" t="s">
        <v>4951</v>
      </c>
      <c r="B14112" t="s">
        <v>140</v>
      </c>
      <c r="C14112">
        <v>1</v>
      </c>
      <c r="D14112" s="2">
        <v>44665</v>
      </c>
      <c r="E14112" s="3">
        <v>0.64840277777777777</v>
      </c>
      <c r="F14112">
        <v>14.5</v>
      </c>
      <c r="G14112" t="s">
        <v>27</v>
      </c>
      <c r="H14112" t="s">
        <v>11</v>
      </c>
      <c r="I14112" t="s">
        <v>78</v>
      </c>
      <c r="J14112" t="s">
        <v>79</v>
      </c>
      <c r="K14112" s="4" t="s">
        <v>177</v>
      </c>
      <c r="L14112" s="4" t="s">
        <v>179</v>
      </c>
      <c r="M14112" s="6">
        <f t="shared" si="220"/>
        <v>6</v>
      </c>
      <c r="N14112" s="6" t="str">
        <f>VLOOKUP(M14112,Table!$A$2:$B$5,2,1)</f>
        <v>Silver</v>
      </c>
    </row>
    <row r="14113" spans="1:14">
      <c r="A14113" t="s">
        <v>5292</v>
      </c>
      <c r="B14113" t="s">
        <v>58</v>
      </c>
      <c r="C14113">
        <v>1</v>
      </c>
      <c r="D14113" s="2">
        <v>44665</v>
      </c>
      <c r="E14113" s="3">
        <v>0.6605671296296296</v>
      </c>
      <c r="F14113">
        <v>12</v>
      </c>
      <c r="G14113" t="s">
        <v>10</v>
      </c>
      <c r="H14113" t="s">
        <v>11</v>
      </c>
      <c r="I14113" t="s">
        <v>28</v>
      </c>
      <c r="J14113" t="s">
        <v>29</v>
      </c>
      <c r="K14113" s="4" t="s">
        <v>174</v>
      </c>
      <c r="L14113" s="4" t="s">
        <v>181</v>
      </c>
      <c r="M14113" s="6">
        <f t="shared" si="220"/>
        <v>5</v>
      </c>
      <c r="N14113" s="6" t="str">
        <f>VLOOKUP(M14113,Table!$A$2:$B$5,2,1)</f>
        <v>Silver</v>
      </c>
    </row>
    <row r="14114" spans="1:14">
      <c r="A14114" t="s">
        <v>7712</v>
      </c>
      <c r="B14114" t="s">
        <v>14</v>
      </c>
      <c r="C14114">
        <v>1</v>
      </c>
      <c r="D14114" s="2">
        <v>44665</v>
      </c>
      <c r="E14114" s="3">
        <v>0.6605671296296296</v>
      </c>
      <c r="F14114">
        <v>18.5</v>
      </c>
      <c r="G14114" t="s">
        <v>15</v>
      </c>
      <c r="H14114" t="s">
        <v>16</v>
      </c>
      <c r="I14114" t="s">
        <v>17</v>
      </c>
      <c r="J14114" t="s">
        <v>18</v>
      </c>
      <c r="K14114" s="4" t="s">
        <v>173</v>
      </c>
      <c r="L14114" s="4" t="s">
        <v>181</v>
      </c>
      <c r="M14114" s="6">
        <f t="shared" si="220"/>
        <v>1</v>
      </c>
      <c r="N14114" s="6" t="str">
        <f>VLOOKUP(M14114,Table!$A$2:$B$5,2,1)</f>
        <v>Bronze</v>
      </c>
    </row>
    <row r="14115" spans="1:14">
      <c r="A14115" t="s">
        <v>3689</v>
      </c>
      <c r="B14115" t="s">
        <v>163</v>
      </c>
      <c r="C14115">
        <v>1</v>
      </c>
      <c r="D14115" s="2">
        <v>44665</v>
      </c>
      <c r="E14115" s="3">
        <v>0.6605671296296296</v>
      </c>
      <c r="F14115">
        <v>20.5</v>
      </c>
      <c r="G14115" t="s">
        <v>15</v>
      </c>
      <c r="H14115" t="s">
        <v>11</v>
      </c>
      <c r="I14115" t="s">
        <v>96</v>
      </c>
      <c r="J14115" t="s">
        <v>97</v>
      </c>
      <c r="K14115" s="4" t="s">
        <v>175</v>
      </c>
      <c r="L14115" s="4" t="s">
        <v>178</v>
      </c>
      <c r="M14115" s="6">
        <f t="shared" si="220"/>
        <v>7</v>
      </c>
      <c r="N14115" s="6" t="str">
        <f>VLOOKUP(M14115,Table!$A$2:$B$5,2,1)</f>
        <v>Silver</v>
      </c>
    </row>
    <row r="14116" spans="1:14">
      <c r="A14116" t="s">
        <v>7713</v>
      </c>
      <c r="B14116" t="s">
        <v>14</v>
      </c>
      <c r="C14116">
        <v>1</v>
      </c>
      <c r="D14116" s="2">
        <v>44665</v>
      </c>
      <c r="E14116" s="3">
        <v>0.66156249999999994</v>
      </c>
      <c r="F14116">
        <v>18.5</v>
      </c>
      <c r="G14116" t="s">
        <v>15</v>
      </c>
      <c r="H14116" t="s">
        <v>16</v>
      </c>
      <c r="I14116" t="s">
        <v>17</v>
      </c>
      <c r="J14116" t="s">
        <v>18</v>
      </c>
      <c r="K14116" s="4" t="s">
        <v>174</v>
      </c>
      <c r="L14116" s="4" t="s">
        <v>181</v>
      </c>
      <c r="M14116" s="6">
        <f t="shared" si="220"/>
        <v>5</v>
      </c>
      <c r="N14116" s="6" t="str">
        <f>VLOOKUP(M14116,Table!$A$2:$B$5,2,1)</f>
        <v>Silver</v>
      </c>
    </row>
    <row r="14117" spans="1:14">
      <c r="A14117" t="s">
        <v>7714</v>
      </c>
      <c r="B14117" t="s">
        <v>57</v>
      </c>
      <c r="C14117">
        <v>1</v>
      </c>
      <c r="D14117" s="2">
        <v>44665</v>
      </c>
      <c r="E14117" s="3">
        <v>0.66156249999999994</v>
      </c>
      <c r="F14117">
        <v>16.5</v>
      </c>
      <c r="G14117" t="s">
        <v>15</v>
      </c>
      <c r="H14117" t="s">
        <v>11</v>
      </c>
      <c r="I14117" t="s">
        <v>41</v>
      </c>
      <c r="J14117" t="s">
        <v>42</v>
      </c>
      <c r="K14117" s="4" t="s">
        <v>174</v>
      </c>
      <c r="L14117" s="4" t="s">
        <v>178</v>
      </c>
      <c r="M14117" s="6">
        <f t="shared" si="220"/>
        <v>7</v>
      </c>
      <c r="N14117" s="6" t="str">
        <f>VLOOKUP(M14117,Table!$A$2:$B$5,2,1)</f>
        <v>Silver</v>
      </c>
    </row>
    <row r="14118" spans="1:14">
      <c r="A14118" t="s">
        <v>6687</v>
      </c>
      <c r="B14118" t="s">
        <v>160</v>
      </c>
      <c r="C14118">
        <v>1</v>
      </c>
      <c r="D14118" s="2">
        <v>44665</v>
      </c>
      <c r="E14118" s="3">
        <v>0.66156249999999994</v>
      </c>
      <c r="F14118">
        <v>16.5</v>
      </c>
      <c r="G14118" t="s">
        <v>27</v>
      </c>
      <c r="H14118" t="s">
        <v>31</v>
      </c>
      <c r="I14118" t="s">
        <v>125</v>
      </c>
      <c r="J14118" t="s">
        <v>126</v>
      </c>
      <c r="K14118" s="4" t="s">
        <v>175</v>
      </c>
      <c r="L14118" s="4" t="s">
        <v>178</v>
      </c>
      <c r="M14118" s="6">
        <f t="shared" si="220"/>
        <v>6</v>
      </c>
      <c r="N14118" s="6" t="str">
        <f>VLOOKUP(M14118,Table!$A$2:$B$5,2,1)</f>
        <v>Silver</v>
      </c>
    </row>
    <row r="14119" spans="1:14">
      <c r="A14119" t="s">
        <v>6961</v>
      </c>
      <c r="B14119" t="s">
        <v>74</v>
      </c>
      <c r="C14119">
        <v>1</v>
      </c>
      <c r="D14119" s="2">
        <v>44665</v>
      </c>
      <c r="E14119" s="3">
        <v>0.66156249999999994</v>
      </c>
      <c r="F14119">
        <v>16</v>
      </c>
      <c r="G14119" t="s">
        <v>27</v>
      </c>
      <c r="H14119" t="s">
        <v>16</v>
      </c>
      <c r="I14119" t="s">
        <v>75</v>
      </c>
      <c r="J14119" t="s">
        <v>76</v>
      </c>
      <c r="K14119" s="4" t="s">
        <v>174</v>
      </c>
      <c r="L14119" s="4" t="s">
        <v>178</v>
      </c>
      <c r="M14119" s="6">
        <f t="shared" si="220"/>
        <v>4</v>
      </c>
      <c r="N14119" s="6" t="str">
        <f>VLOOKUP(M14119,Table!$A$2:$B$5,2,1)</f>
        <v>Bronze</v>
      </c>
    </row>
    <row r="14120" spans="1:14">
      <c r="A14120" t="s">
        <v>7715</v>
      </c>
      <c r="B14120" t="s">
        <v>107</v>
      </c>
      <c r="C14120">
        <v>1</v>
      </c>
      <c r="D14120" s="2">
        <v>44665</v>
      </c>
      <c r="E14120" s="3">
        <v>0.67716435185185186</v>
      </c>
      <c r="F14120">
        <v>16.75</v>
      </c>
      <c r="G14120" t="s">
        <v>27</v>
      </c>
      <c r="H14120" t="s">
        <v>16</v>
      </c>
      <c r="I14120" t="s">
        <v>108</v>
      </c>
      <c r="J14120" t="s">
        <v>109</v>
      </c>
      <c r="K14120" s="4" t="s">
        <v>174</v>
      </c>
      <c r="L14120" s="4" t="s">
        <v>179</v>
      </c>
      <c r="M14120" s="6">
        <f t="shared" si="220"/>
        <v>1</v>
      </c>
      <c r="N14120" s="6" t="str">
        <f>VLOOKUP(M14120,Table!$A$2:$B$5,2,1)</f>
        <v>Bronze</v>
      </c>
    </row>
    <row r="14121" spans="1:14">
      <c r="A14121" t="s">
        <v>2256</v>
      </c>
      <c r="B14121" t="s">
        <v>53</v>
      </c>
      <c r="C14121">
        <v>1</v>
      </c>
      <c r="D14121" s="2">
        <v>44665</v>
      </c>
      <c r="E14121" s="3">
        <v>0.69710648148148147</v>
      </c>
      <c r="F14121">
        <v>16.75</v>
      </c>
      <c r="G14121" t="s">
        <v>27</v>
      </c>
      <c r="H14121" t="s">
        <v>20</v>
      </c>
      <c r="I14121" t="s">
        <v>54</v>
      </c>
      <c r="J14121" t="s">
        <v>55</v>
      </c>
      <c r="K14121" s="4" t="s">
        <v>175</v>
      </c>
      <c r="L14121" s="4" t="s">
        <v>180</v>
      </c>
      <c r="M14121" s="6">
        <f t="shared" si="220"/>
        <v>7</v>
      </c>
      <c r="N14121" s="6" t="str">
        <f>VLOOKUP(M14121,Table!$A$2:$B$5,2,1)</f>
        <v>Silver</v>
      </c>
    </row>
    <row r="14122" spans="1:14">
      <c r="A14122" t="s">
        <v>6942</v>
      </c>
      <c r="B14122" t="s">
        <v>110</v>
      </c>
      <c r="C14122">
        <v>1</v>
      </c>
      <c r="D14122" s="2">
        <v>44665</v>
      </c>
      <c r="E14122" s="3">
        <v>0.69710648148148147</v>
      </c>
      <c r="F14122">
        <v>20.5</v>
      </c>
      <c r="G14122" t="s">
        <v>15</v>
      </c>
      <c r="H14122" t="s">
        <v>11</v>
      </c>
      <c r="I14122" t="s">
        <v>28</v>
      </c>
      <c r="J14122" t="s">
        <v>29</v>
      </c>
      <c r="K14122" s="4" t="s">
        <v>174</v>
      </c>
      <c r="L14122" s="4" t="s">
        <v>178</v>
      </c>
      <c r="M14122" s="6">
        <f t="shared" si="220"/>
        <v>6</v>
      </c>
      <c r="N14122" s="6" t="str">
        <f>VLOOKUP(M14122,Table!$A$2:$B$5,2,1)</f>
        <v>Silver</v>
      </c>
    </row>
    <row r="14123" spans="1:14">
      <c r="A14123" t="s">
        <v>6400</v>
      </c>
      <c r="B14123" t="s">
        <v>23</v>
      </c>
      <c r="C14123">
        <v>2</v>
      </c>
      <c r="D14123" s="2">
        <v>44665</v>
      </c>
      <c r="E14123" s="3">
        <v>0.69710648148148147</v>
      </c>
      <c r="F14123">
        <v>35.9</v>
      </c>
      <c r="G14123" t="s">
        <v>15</v>
      </c>
      <c r="H14123" t="s">
        <v>16</v>
      </c>
      <c r="I14123" t="s">
        <v>24</v>
      </c>
      <c r="J14123" t="s">
        <v>25</v>
      </c>
      <c r="K14123" s="4" t="s">
        <v>177</v>
      </c>
      <c r="L14123" s="4" t="s">
        <v>178</v>
      </c>
      <c r="M14123" s="6">
        <f t="shared" si="220"/>
        <v>4</v>
      </c>
      <c r="N14123" s="6" t="str">
        <f>VLOOKUP(M14123,Table!$A$2:$B$5,2,1)</f>
        <v>Bronze</v>
      </c>
    </row>
    <row r="14124" spans="1:14">
      <c r="A14124" t="s">
        <v>7716</v>
      </c>
      <c r="B14124" t="s">
        <v>57</v>
      </c>
      <c r="C14124">
        <v>1</v>
      </c>
      <c r="D14124" s="2">
        <v>44665</v>
      </c>
      <c r="E14124" s="3">
        <v>0.70185185185185184</v>
      </c>
      <c r="F14124">
        <v>16.5</v>
      </c>
      <c r="G14124" t="s">
        <v>15</v>
      </c>
      <c r="H14124" t="s">
        <v>11</v>
      </c>
      <c r="I14124" t="s">
        <v>41</v>
      </c>
      <c r="J14124" t="s">
        <v>42</v>
      </c>
      <c r="K14124" s="4" t="s">
        <v>174</v>
      </c>
      <c r="L14124" s="4" t="s">
        <v>178</v>
      </c>
      <c r="M14124" s="6">
        <f t="shared" si="220"/>
        <v>6</v>
      </c>
      <c r="N14124" s="6" t="str">
        <f>VLOOKUP(M14124,Table!$A$2:$B$5,2,1)</f>
        <v>Silver</v>
      </c>
    </row>
    <row r="14125" spans="1:14">
      <c r="A14125" t="s">
        <v>2382</v>
      </c>
      <c r="B14125" t="s">
        <v>47</v>
      </c>
      <c r="C14125">
        <v>1</v>
      </c>
      <c r="D14125" s="2">
        <v>44665</v>
      </c>
      <c r="E14125" s="3">
        <v>0.70737268518518526</v>
      </c>
      <c r="F14125">
        <v>20.25</v>
      </c>
      <c r="G14125" t="s">
        <v>15</v>
      </c>
      <c r="H14125" t="s">
        <v>16</v>
      </c>
      <c r="I14125" t="s">
        <v>48</v>
      </c>
      <c r="J14125" t="s">
        <v>49</v>
      </c>
      <c r="K14125" s="4" t="s">
        <v>177</v>
      </c>
      <c r="L14125" s="4" t="s">
        <v>179</v>
      </c>
      <c r="M14125" s="6">
        <f t="shared" si="220"/>
        <v>3</v>
      </c>
      <c r="N14125" s="6" t="str">
        <f>VLOOKUP(M14125,Table!$A$2:$B$5,2,1)</f>
        <v>Bronze</v>
      </c>
    </row>
    <row r="14126" spans="1:14">
      <c r="A14126" t="s">
        <v>7717</v>
      </c>
      <c r="B14126" t="s">
        <v>19</v>
      </c>
      <c r="C14126">
        <v>1</v>
      </c>
      <c r="D14126" s="2">
        <v>44665</v>
      </c>
      <c r="E14126" s="3">
        <v>0.70737268518518526</v>
      </c>
      <c r="F14126">
        <v>20.75</v>
      </c>
      <c r="G14126" t="s">
        <v>15</v>
      </c>
      <c r="H14126" t="s">
        <v>20</v>
      </c>
      <c r="I14126" t="s">
        <v>21</v>
      </c>
      <c r="J14126" t="s">
        <v>22</v>
      </c>
      <c r="K14126" s="4" t="s">
        <v>174</v>
      </c>
      <c r="L14126" s="4" t="s">
        <v>178</v>
      </c>
      <c r="M14126" s="6">
        <f t="shared" si="220"/>
        <v>6</v>
      </c>
      <c r="N14126" s="6" t="str">
        <f>VLOOKUP(M14126,Table!$A$2:$B$5,2,1)</f>
        <v>Silver</v>
      </c>
    </row>
    <row r="14127" spans="1:14">
      <c r="A14127" t="s">
        <v>7718</v>
      </c>
      <c r="B14127" t="s">
        <v>101</v>
      </c>
      <c r="C14127">
        <v>1</v>
      </c>
      <c r="D14127" s="2">
        <v>44665</v>
      </c>
      <c r="E14127" s="3">
        <v>0.72900462962962964</v>
      </c>
      <c r="F14127">
        <v>16.25</v>
      </c>
      <c r="G14127" t="s">
        <v>27</v>
      </c>
      <c r="H14127" t="s">
        <v>31</v>
      </c>
      <c r="I14127" t="s">
        <v>65</v>
      </c>
      <c r="J14127" t="s">
        <v>66</v>
      </c>
      <c r="K14127" s="4" t="s">
        <v>176</v>
      </c>
      <c r="L14127" s="4" t="s">
        <v>178</v>
      </c>
      <c r="M14127" s="6">
        <f t="shared" si="220"/>
        <v>4</v>
      </c>
      <c r="N14127" s="6" t="str">
        <f>VLOOKUP(M14127,Table!$A$2:$B$5,2,1)</f>
        <v>Bronze</v>
      </c>
    </row>
    <row r="14128" spans="1:14">
      <c r="A14128" t="s">
        <v>6882</v>
      </c>
      <c r="B14128" t="s">
        <v>86</v>
      </c>
      <c r="C14128">
        <v>1</v>
      </c>
      <c r="D14128" s="2">
        <v>44665</v>
      </c>
      <c r="E14128" s="3">
        <v>0.72900462962962964</v>
      </c>
      <c r="F14128">
        <v>16</v>
      </c>
      <c r="G14128" t="s">
        <v>27</v>
      </c>
      <c r="H14128" t="s">
        <v>16</v>
      </c>
      <c r="I14128" t="s">
        <v>87</v>
      </c>
      <c r="J14128" t="s">
        <v>88</v>
      </c>
      <c r="K14128" s="4" t="s">
        <v>173</v>
      </c>
      <c r="L14128" s="4" t="s">
        <v>179</v>
      </c>
      <c r="M14128" s="6">
        <f t="shared" si="220"/>
        <v>7</v>
      </c>
      <c r="N14128" s="6" t="str">
        <f>VLOOKUP(M14128,Table!$A$2:$B$5,2,1)</f>
        <v>Silver</v>
      </c>
    </row>
    <row r="14129" spans="1:14">
      <c r="A14129" t="s">
        <v>2103</v>
      </c>
      <c r="B14129" t="s">
        <v>110</v>
      </c>
      <c r="C14129">
        <v>1</v>
      </c>
      <c r="D14129" s="2">
        <v>44665</v>
      </c>
      <c r="E14129" s="3">
        <v>0.7387731481481481</v>
      </c>
      <c r="F14129">
        <v>20.5</v>
      </c>
      <c r="G14129" t="s">
        <v>15</v>
      </c>
      <c r="H14129" t="s">
        <v>11</v>
      </c>
      <c r="I14129" t="s">
        <v>28</v>
      </c>
      <c r="J14129" t="s">
        <v>29</v>
      </c>
      <c r="K14129" s="4" t="s">
        <v>173</v>
      </c>
      <c r="L14129" s="4" t="s">
        <v>179</v>
      </c>
      <c r="M14129" s="6">
        <f t="shared" si="220"/>
        <v>6</v>
      </c>
      <c r="N14129" s="6" t="str">
        <f>VLOOKUP(M14129,Table!$A$2:$B$5,2,1)</f>
        <v>Silver</v>
      </c>
    </row>
    <row r="14130" spans="1:14">
      <c r="A14130" t="s">
        <v>3579</v>
      </c>
      <c r="B14130" t="s">
        <v>116</v>
      </c>
      <c r="C14130">
        <v>1</v>
      </c>
      <c r="D14130" s="2">
        <v>44665</v>
      </c>
      <c r="E14130" s="3">
        <v>0.7387731481481481</v>
      </c>
      <c r="F14130">
        <v>12</v>
      </c>
      <c r="G14130" t="s">
        <v>10</v>
      </c>
      <c r="H14130" t="s">
        <v>11</v>
      </c>
      <c r="I14130" t="s">
        <v>84</v>
      </c>
      <c r="J14130" t="s">
        <v>85</v>
      </c>
      <c r="K14130" s="4" t="s">
        <v>176</v>
      </c>
      <c r="L14130" s="4" t="s">
        <v>181</v>
      </c>
      <c r="M14130" s="6">
        <f t="shared" si="220"/>
        <v>9</v>
      </c>
      <c r="N14130" s="6" t="str">
        <f>VLOOKUP(M14130,Table!$A$2:$B$5,2,1)</f>
        <v>Silver</v>
      </c>
    </row>
    <row r="14131" spans="1:14">
      <c r="A14131" t="s">
        <v>5919</v>
      </c>
      <c r="B14131" t="s">
        <v>115</v>
      </c>
      <c r="C14131">
        <v>1</v>
      </c>
      <c r="D14131" s="2">
        <v>44665</v>
      </c>
      <c r="E14131" s="3">
        <v>0.75146990740740749</v>
      </c>
      <c r="F14131">
        <v>12.75</v>
      </c>
      <c r="G14131" t="s">
        <v>10</v>
      </c>
      <c r="H14131" t="s">
        <v>20</v>
      </c>
      <c r="I14131" t="s">
        <v>35</v>
      </c>
      <c r="J14131" t="s">
        <v>36</v>
      </c>
      <c r="K14131" s="4" t="s">
        <v>173</v>
      </c>
      <c r="L14131" s="4" t="s">
        <v>180</v>
      </c>
      <c r="M14131" s="6">
        <f t="shared" si="220"/>
        <v>5</v>
      </c>
      <c r="N14131" s="6" t="str">
        <f>VLOOKUP(M14131,Table!$A$2:$B$5,2,1)</f>
        <v>Silver</v>
      </c>
    </row>
    <row r="14132" spans="1:14">
      <c r="A14132" t="s">
        <v>397</v>
      </c>
      <c r="B14132" t="s">
        <v>9</v>
      </c>
      <c r="C14132">
        <v>1</v>
      </c>
      <c r="D14132" s="2">
        <v>44665</v>
      </c>
      <c r="E14132" s="3">
        <v>0.75146990740740749</v>
      </c>
      <c r="F14132">
        <v>12</v>
      </c>
      <c r="G14132" t="s">
        <v>10</v>
      </c>
      <c r="H14132" t="s">
        <v>11</v>
      </c>
      <c r="I14132" t="s">
        <v>12</v>
      </c>
      <c r="J14132" t="s">
        <v>13</v>
      </c>
      <c r="K14132" s="4" t="s">
        <v>173</v>
      </c>
      <c r="L14132" s="4" t="s">
        <v>181</v>
      </c>
      <c r="M14132" s="6">
        <f t="shared" si="220"/>
        <v>7</v>
      </c>
      <c r="N14132" s="6" t="str">
        <f>VLOOKUP(M14132,Table!$A$2:$B$5,2,1)</f>
        <v>Silver</v>
      </c>
    </row>
    <row r="14133" spans="1:14">
      <c r="A14133" t="s">
        <v>4718</v>
      </c>
      <c r="B14133" t="s">
        <v>110</v>
      </c>
      <c r="C14133">
        <v>1</v>
      </c>
      <c r="D14133" s="2">
        <v>44665</v>
      </c>
      <c r="E14133" s="3">
        <v>0.75146990740740749</v>
      </c>
      <c r="F14133">
        <v>20.5</v>
      </c>
      <c r="G14133" t="s">
        <v>15</v>
      </c>
      <c r="H14133" t="s">
        <v>11</v>
      </c>
      <c r="I14133" t="s">
        <v>28</v>
      </c>
      <c r="J14133" t="s">
        <v>29</v>
      </c>
      <c r="K14133" s="4" t="s">
        <v>175</v>
      </c>
      <c r="L14133" s="4" t="s">
        <v>180</v>
      </c>
      <c r="M14133" s="6">
        <f t="shared" si="220"/>
        <v>3</v>
      </c>
      <c r="N14133" s="6" t="str">
        <f>VLOOKUP(M14133,Table!$A$2:$B$5,2,1)</f>
        <v>Bronze</v>
      </c>
    </row>
    <row r="14134" spans="1:14">
      <c r="A14134" t="s">
        <v>7719</v>
      </c>
      <c r="B14134" t="s">
        <v>30</v>
      </c>
      <c r="C14134">
        <v>1</v>
      </c>
      <c r="D14134" s="2">
        <v>44665</v>
      </c>
      <c r="E14134" s="3">
        <v>0.75146990740740749</v>
      </c>
      <c r="F14134">
        <v>20.75</v>
      </c>
      <c r="G14134" t="s">
        <v>15</v>
      </c>
      <c r="H14134" t="s">
        <v>31</v>
      </c>
      <c r="I14134" t="s">
        <v>32</v>
      </c>
      <c r="J14134" t="s">
        <v>33</v>
      </c>
      <c r="K14134" s="4" t="s">
        <v>175</v>
      </c>
      <c r="L14134" s="4" t="s">
        <v>178</v>
      </c>
      <c r="M14134" s="6">
        <f t="shared" si="220"/>
        <v>5</v>
      </c>
      <c r="N14134" s="6" t="str">
        <f>VLOOKUP(M14134,Table!$A$2:$B$5,2,1)</f>
        <v>Silver</v>
      </c>
    </row>
    <row r="14135" spans="1:14">
      <c r="A14135" t="s">
        <v>7720</v>
      </c>
      <c r="B14135" t="s">
        <v>53</v>
      </c>
      <c r="C14135">
        <v>1</v>
      </c>
      <c r="D14135" s="2">
        <v>44665</v>
      </c>
      <c r="E14135" s="3">
        <v>0.75258101851851855</v>
      </c>
      <c r="F14135">
        <v>16.75</v>
      </c>
      <c r="G14135" t="s">
        <v>27</v>
      </c>
      <c r="H14135" t="s">
        <v>20</v>
      </c>
      <c r="I14135" t="s">
        <v>54</v>
      </c>
      <c r="J14135" t="s">
        <v>55</v>
      </c>
      <c r="K14135" s="4" t="s">
        <v>174</v>
      </c>
      <c r="L14135" s="4" t="s">
        <v>178</v>
      </c>
      <c r="M14135" s="6">
        <f t="shared" si="220"/>
        <v>2</v>
      </c>
      <c r="N14135" s="6" t="str">
        <f>VLOOKUP(M14135,Table!$A$2:$B$5,2,1)</f>
        <v>Bronze</v>
      </c>
    </row>
    <row r="14136" spans="1:14">
      <c r="A14136" t="s">
        <v>7721</v>
      </c>
      <c r="B14136" t="s">
        <v>58</v>
      </c>
      <c r="C14136">
        <v>1</v>
      </c>
      <c r="D14136" s="2">
        <v>44665</v>
      </c>
      <c r="E14136" s="3">
        <v>0.7731365740740741</v>
      </c>
      <c r="F14136">
        <v>12</v>
      </c>
      <c r="G14136" t="s">
        <v>10</v>
      </c>
      <c r="H14136" t="s">
        <v>11</v>
      </c>
      <c r="I14136" t="s">
        <v>28</v>
      </c>
      <c r="J14136" t="s">
        <v>29</v>
      </c>
      <c r="K14136" s="4" t="s">
        <v>174</v>
      </c>
      <c r="L14136" s="4" t="s">
        <v>181</v>
      </c>
      <c r="M14136" s="6">
        <f t="shared" si="220"/>
        <v>4</v>
      </c>
      <c r="N14136" s="6" t="str">
        <f>VLOOKUP(M14136,Table!$A$2:$B$5,2,1)</f>
        <v>Bronze</v>
      </c>
    </row>
    <row r="14137" spans="1:14">
      <c r="A14137" t="s">
        <v>4788</v>
      </c>
      <c r="B14137" t="s">
        <v>116</v>
      </c>
      <c r="C14137">
        <v>1</v>
      </c>
      <c r="D14137" s="2">
        <v>44665</v>
      </c>
      <c r="E14137" s="3">
        <v>0.7731365740740741</v>
      </c>
      <c r="F14137">
        <v>12</v>
      </c>
      <c r="G14137" t="s">
        <v>10</v>
      </c>
      <c r="H14137" t="s">
        <v>11</v>
      </c>
      <c r="I14137" t="s">
        <v>84</v>
      </c>
      <c r="J14137" t="s">
        <v>85</v>
      </c>
      <c r="K14137" s="4" t="s">
        <v>174</v>
      </c>
      <c r="L14137" s="4" t="s">
        <v>178</v>
      </c>
      <c r="M14137" s="6">
        <f t="shared" si="220"/>
        <v>5</v>
      </c>
      <c r="N14137" s="6" t="str">
        <f>VLOOKUP(M14137,Table!$A$2:$B$5,2,1)</f>
        <v>Silver</v>
      </c>
    </row>
    <row r="14138" spans="1:14">
      <c r="A14138" t="s">
        <v>7722</v>
      </c>
      <c r="B14138" t="s">
        <v>86</v>
      </c>
      <c r="C14138">
        <v>1</v>
      </c>
      <c r="D14138" s="2">
        <v>44665</v>
      </c>
      <c r="E14138" s="3">
        <v>0.7731365740740741</v>
      </c>
      <c r="F14138">
        <v>16</v>
      </c>
      <c r="G14138" t="s">
        <v>27</v>
      </c>
      <c r="H14138" t="s">
        <v>16</v>
      </c>
      <c r="I14138" t="s">
        <v>87</v>
      </c>
      <c r="J14138" t="s">
        <v>88</v>
      </c>
      <c r="K14138" s="4" t="s">
        <v>174</v>
      </c>
      <c r="L14138" s="4" t="s">
        <v>178</v>
      </c>
      <c r="M14138" s="6">
        <f t="shared" si="220"/>
        <v>5</v>
      </c>
      <c r="N14138" s="6" t="str">
        <f>VLOOKUP(M14138,Table!$A$2:$B$5,2,1)</f>
        <v>Silver</v>
      </c>
    </row>
    <row r="14139" spans="1:14">
      <c r="A14139" t="s">
        <v>1778</v>
      </c>
      <c r="B14139" t="s">
        <v>94</v>
      </c>
      <c r="C14139">
        <v>1</v>
      </c>
      <c r="D14139" s="2">
        <v>44665</v>
      </c>
      <c r="E14139" s="3">
        <v>0.7731365740740741</v>
      </c>
      <c r="F14139">
        <v>25.5</v>
      </c>
      <c r="G14139" t="s">
        <v>95</v>
      </c>
      <c r="H14139" t="s">
        <v>11</v>
      </c>
      <c r="I14139" t="s">
        <v>96</v>
      </c>
      <c r="J14139" t="s">
        <v>97</v>
      </c>
      <c r="K14139" s="4" t="s">
        <v>174</v>
      </c>
      <c r="L14139" s="4" t="s">
        <v>180</v>
      </c>
      <c r="M14139" s="6">
        <f t="shared" si="220"/>
        <v>7</v>
      </c>
      <c r="N14139" s="6" t="str">
        <f>VLOOKUP(M14139,Table!$A$2:$B$5,2,1)</f>
        <v>Silver</v>
      </c>
    </row>
    <row r="14140" spans="1:14">
      <c r="A14140" t="s">
        <v>2454</v>
      </c>
      <c r="B14140" t="s">
        <v>89</v>
      </c>
      <c r="C14140">
        <v>1</v>
      </c>
      <c r="D14140" s="2">
        <v>44665</v>
      </c>
      <c r="E14140" s="3">
        <v>0.77466435185185178</v>
      </c>
      <c r="F14140">
        <v>20.25</v>
      </c>
      <c r="G14140" t="s">
        <v>15</v>
      </c>
      <c r="H14140" t="s">
        <v>31</v>
      </c>
      <c r="I14140" t="s">
        <v>65</v>
      </c>
      <c r="J14140" t="s">
        <v>66</v>
      </c>
      <c r="K14140" s="4" t="s">
        <v>176</v>
      </c>
      <c r="L14140" s="4" t="s">
        <v>178</v>
      </c>
      <c r="M14140" s="6">
        <f t="shared" si="220"/>
        <v>9</v>
      </c>
      <c r="N14140" s="6" t="str">
        <f>VLOOKUP(M14140,Table!$A$2:$B$5,2,1)</f>
        <v>Silver</v>
      </c>
    </row>
    <row r="14141" spans="1:14">
      <c r="A14141" t="s">
        <v>3015</v>
      </c>
      <c r="B14141" t="s">
        <v>111</v>
      </c>
      <c r="C14141">
        <v>1</v>
      </c>
      <c r="D14141" s="2">
        <v>44665</v>
      </c>
      <c r="E14141" s="3">
        <v>0.77581018518518519</v>
      </c>
      <c r="F14141">
        <v>12.75</v>
      </c>
      <c r="G14141" t="s">
        <v>10</v>
      </c>
      <c r="H14141" t="s">
        <v>20</v>
      </c>
      <c r="I14141" t="s">
        <v>54</v>
      </c>
      <c r="J14141" t="s">
        <v>55</v>
      </c>
      <c r="K14141" s="4" t="s">
        <v>175</v>
      </c>
      <c r="L14141" s="4" t="s">
        <v>179</v>
      </c>
      <c r="M14141" s="6">
        <f t="shared" si="220"/>
        <v>6</v>
      </c>
      <c r="N14141" s="6" t="str">
        <f>VLOOKUP(M14141,Table!$A$2:$B$5,2,1)</f>
        <v>Silver</v>
      </c>
    </row>
    <row r="14142" spans="1:14">
      <c r="A14142" t="s">
        <v>503</v>
      </c>
      <c r="B14142" t="s">
        <v>14</v>
      </c>
      <c r="C14142">
        <v>1</v>
      </c>
      <c r="D14142" s="2">
        <v>44665</v>
      </c>
      <c r="E14142" s="3">
        <v>0.77581018518518519</v>
      </c>
      <c r="F14142">
        <v>18.5</v>
      </c>
      <c r="G14142" t="s">
        <v>15</v>
      </c>
      <c r="H14142" t="s">
        <v>16</v>
      </c>
      <c r="I14142" t="s">
        <v>17</v>
      </c>
      <c r="J14142" t="s">
        <v>18</v>
      </c>
      <c r="K14142" s="4" t="s">
        <v>177</v>
      </c>
      <c r="L14142" s="4" t="s">
        <v>178</v>
      </c>
      <c r="M14142" s="6">
        <f t="shared" si="220"/>
        <v>6</v>
      </c>
      <c r="N14142" s="6" t="str">
        <f>VLOOKUP(M14142,Table!$A$2:$B$5,2,1)</f>
        <v>Silver</v>
      </c>
    </row>
    <row r="14143" spans="1:14">
      <c r="A14143" t="s">
        <v>557</v>
      </c>
      <c r="B14143" t="s">
        <v>147</v>
      </c>
      <c r="C14143">
        <v>1</v>
      </c>
      <c r="D14143" s="2">
        <v>44665</v>
      </c>
      <c r="E14143" s="3">
        <v>0.77581018518518519</v>
      </c>
      <c r="F14143">
        <v>12.75</v>
      </c>
      <c r="G14143" t="s">
        <v>10</v>
      </c>
      <c r="H14143" t="s">
        <v>16</v>
      </c>
      <c r="I14143" t="s">
        <v>108</v>
      </c>
      <c r="J14143" t="s">
        <v>109</v>
      </c>
      <c r="K14143" s="4" t="s">
        <v>174</v>
      </c>
      <c r="L14143" s="4" t="s">
        <v>179</v>
      </c>
      <c r="M14143" s="6">
        <f t="shared" si="220"/>
        <v>7</v>
      </c>
      <c r="N14143" s="6" t="str">
        <f>VLOOKUP(M14143,Table!$A$2:$B$5,2,1)</f>
        <v>Silver</v>
      </c>
    </row>
    <row r="14144" spans="1:14">
      <c r="A14144" t="s">
        <v>4919</v>
      </c>
      <c r="B14144" t="s">
        <v>71</v>
      </c>
      <c r="C14144">
        <v>1</v>
      </c>
      <c r="D14144" s="2">
        <v>44665</v>
      </c>
      <c r="E14144" s="3">
        <v>0.77581018518518519</v>
      </c>
      <c r="F14144">
        <v>20.75</v>
      </c>
      <c r="G14144" t="s">
        <v>15</v>
      </c>
      <c r="H14144" t="s">
        <v>31</v>
      </c>
      <c r="I14144" t="s">
        <v>72</v>
      </c>
      <c r="J14144" t="s">
        <v>73</v>
      </c>
      <c r="K14144" s="4" t="s">
        <v>174</v>
      </c>
      <c r="L14144" s="4" t="s">
        <v>181</v>
      </c>
      <c r="M14144" s="6">
        <f t="shared" si="220"/>
        <v>5</v>
      </c>
      <c r="N14144" s="6" t="str">
        <f>VLOOKUP(M14144,Table!$A$2:$B$5,2,1)</f>
        <v>Silver</v>
      </c>
    </row>
    <row r="14145" spans="1:14">
      <c r="A14145" t="s">
        <v>1291</v>
      </c>
      <c r="B14145" t="s">
        <v>131</v>
      </c>
      <c r="C14145">
        <v>1</v>
      </c>
      <c r="D14145" s="2">
        <v>44665</v>
      </c>
      <c r="E14145" s="3">
        <v>0.78795138888888883</v>
      </c>
      <c r="F14145">
        <v>16</v>
      </c>
      <c r="G14145" t="s">
        <v>27</v>
      </c>
      <c r="H14145" t="s">
        <v>11</v>
      </c>
      <c r="I14145" t="s">
        <v>60</v>
      </c>
      <c r="J14145" t="s">
        <v>61</v>
      </c>
      <c r="K14145" s="4" t="s">
        <v>176</v>
      </c>
      <c r="L14145" s="4" t="s">
        <v>178</v>
      </c>
      <c r="M14145" s="6">
        <f t="shared" si="220"/>
        <v>5</v>
      </c>
      <c r="N14145" s="6" t="str">
        <f>VLOOKUP(M14145,Table!$A$2:$B$5,2,1)</f>
        <v>Silver</v>
      </c>
    </row>
    <row r="14146" spans="1:14">
      <c r="A14146" t="s">
        <v>306</v>
      </c>
      <c r="B14146" t="s">
        <v>53</v>
      </c>
      <c r="C14146">
        <v>1</v>
      </c>
      <c r="D14146" s="2">
        <v>44665</v>
      </c>
      <c r="E14146" s="3">
        <v>0.7976967592592592</v>
      </c>
      <c r="F14146">
        <v>16.75</v>
      </c>
      <c r="G14146" t="s">
        <v>27</v>
      </c>
      <c r="H14146" t="s">
        <v>20</v>
      </c>
      <c r="I14146" t="s">
        <v>54</v>
      </c>
      <c r="J14146" t="s">
        <v>55</v>
      </c>
      <c r="K14146" s="4" t="s">
        <v>175</v>
      </c>
      <c r="L14146" s="4" t="s">
        <v>178</v>
      </c>
      <c r="M14146" s="6">
        <f t="shared" si="220"/>
        <v>7</v>
      </c>
      <c r="N14146" s="6" t="str">
        <f>VLOOKUP(M14146,Table!$A$2:$B$5,2,1)</f>
        <v>Silver</v>
      </c>
    </row>
    <row r="14147" spans="1:14">
      <c r="A14147" t="s">
        <v>5060</v>
      </c>
      <c r="B14147" t="s">
        <v>14</v>
      </c>
      <c r="C14147">
        <v>1</v>
      </c>
      <c r="D14147" s="2">
        <v>44665</v>
      </c>
      <c r="E14147" s="3">
        <v>0.7976967592592592</v>
      </c>
      <c r="F14147">
        <v>18.5</v>
      </c>
      <c r="G14147" t="s">
        <v>15</v>
      </c>
      <c r="H14147" t="s">
        <v>16</v>
      </c>
      <c r="I14147" t="s">
        <v>17</v>
      </c>
      <c r="J14147" t="s">
        <v>18</v>
      </c>
      <c r="K14147" s="4" t="s">
        <v>176</v>
      </c>
      <c r="L14147" s="4" t="s">
        <v>180</v>
      </c>
      <c r="M14147" s="6">
        <f t="shared" ref="M14147:M14210" si="221">COUNTIF($A$2:$A$48621,A14147)</f>
        <v>7</v>
      </c>
      <c r="N14147" s="6" t="str">
        <f>VLOOKUP(M14147,Table!$A$2:$B$5,2,1)</f>
        <v>Silver</v>
      </c>
    </row>
    <row r="14148" spans="1:14">
      <c r="A14148" t="s">
        <v>7723</v>
      </c>
      <c r="B14148" t="s">
        <v>107</v>
      </c>
      <c r="C14148">
        <v>1</v>
      </c>
      <c r="D14148" s="2">
        <v>44665</v>
      </c>
      <c r="E14148" s="3">
        <v>0.7976967592592592</v>
      </c>
      <c r="F14148">
        <v>16.75</v>
      </c>
      <c r="G14148" t="s">
        <v>27</v>
      </c>
      <c r="H14148" t="s">
        <v>16</v>
      </c>
      <c r="I14148" t="s">
        <v>108</v>
      </c>
      <c r="J14148" t="s">
        <v>109</v>
      </c>
      <c r="K14148" s="4" t="s">
        <v>174</v>
      </c>
      <c r="L14148" s="4" t="s">
        <v>178</v>
      </c>
      <c r="M14148" s="6">
        <f t="shared" si="221"/>
        <v>7</v>
      </c>
      <c r="N14148" s="6" t="str">
        <f>VLOOKUP(M14148,Table!$A$2:$B$5,2,1)</f>
        <v>Silver</v>
      </c>
    </row>
    <row r="14149" spans="1:14">
      <c r="A14149" t="s">
        <v>6163</v>
      </c>
      <c r="B14149" t="s">
        <v>89</v>
      </c>
      <c r="C14149">
        <v>1</v>
      </c>
      <c r="D14149" s="2">
        <v>44665</v>
      </c>
      <c r="E14149" s="3">
        <v>0.7976967592592592</v>
      </c>
      <c r="F14149">
        <v>20.25</v>
      </c>
      <c r="G14149" t="s">
        <v>15</v>
      </c>
      <c r="H14149" t="s">
        <v>31</v>
      </c>
      <c r="I14149" t="s">
        <v>65</v>
      </c>
      <c r="J14149" t="s">
        <v>66</v>
      </c>
      <c r="K14149" s="4" t="s">
        <v>173</v>
      </c>
      <c r="L14149" s="4" t="s">
        <v>179</v>
      </c>
      <c r="M14149" s="6">
        <f t="shared" si="221"/>
        <v>4</v>
      </c>
      <c r="N14149" s="6" t="str">
        <f>VLOOKUP(M14149,Table!$A$2:$B$5,2,1)</f>
        <v>Bronze</v>
      </c>
    </row>
    <row r="14150" spans="1:14">
      <c r="A14150" t="s">
        <v>4760</v>
      </c>
      <c r="B14150" t="s">
        <v>123</v>
      </c>
      <c r="C14150">
        <v>1</v>
      </c>
      <c r="D14150" s="2">
        <v>44665</v>
      </c>
      <c r="E14150" s="3">
        <v>0.80030092592592583</v>
      </c>
      <c r="F14150">
        <v>12.5</v>
      </c>
      <c r="G14150" t="s">
        <v>10</v>
      </c>
      <c r="H14150" t="s">
        <v>31</v>
      </c>
      <c r="I14150" t="s">
        <v>99</v>
      </c>
      <c r="J14150" t="s">
        <v>100</v>
      </c>
      <c r="K14150" s="4" t="s">
        <v>173</v>
      </c>
      <c r="L14150" s="4" t="s">
        <v>178</v>
      </c>
      <c r="M14150" s="6">
        <f t="shared" si="221"/>
        <v>6</v>
      </c>
      <c r="N14150" s="6" t="str">
        <f>VLOOKUP(M14150,Table!$A$2:$B$5,2,1)</f>
        <v>Silver</v>
      </c>
    </row>
    <row r="14151" spans="1:14">
      <c r="A14151" t="s">
        <v>7724</v>
      </c>
      <c r="B14151" t="s">
        <v>26</v>
      </c>
      <c r="C14151">
        <v>1</v>
      </c>
      <c r="D14151" s="2">
        <v>44665</v>
      </c>
      <c r="E14151" s="3">
        <v>0.80090277777777785</v>
      </c>
      <c r="F14151">
        <v>16</v>
      </c>
      <c r="G14151" t="s">
        <v>27</v>
      </c>
      <c r="H14151" t="s">
        <v>11</v>
      </c>
      <c r="I14151" t="s">
        <v>28</v>
      </c>
      <c r="J14151" t="s">
        <v>29</v>
      </c>
      <c r="K14151" s="4" t="s">
        <v>176</v>
      </c>
      <c r="L14151" s="4" t="s">
        <v>178</v>
      </c>
      <c r="M14151" s="6">
        <f t="shared" si="221"/>
        <v>5</v>
      </c>
      <c r="N14151" s="6" t="str">
        <f>VLOOKUP(M14151,Table!$A$2:$B$5,2,1)</f>
        <v>Silver</v>
      </c>
    </row>
    <row r="14152" spans="1:14">
      <c r="A14152" t="s">
        <v>6470</v>
      </c>
      <c r="B14152" t="s">
        <v>116</v>
      </c>
      <c r="C14152">
        <v>1</v>
      </c>
      <c r="D14152" s="2">
        <v>44665</v>
      </c>
      <c r="E14152" s="3">
        <v>0.80090277777777785</v>
      </c>
      <c r="F14152">
        <v>12</v>
      </c>
      <c r="G14152" t="s">
        <v>10</v>
      </c>
      <c r="H14152" t="s">
        <v>11</v>
      </c>
      <c r="I14152" t="s">
        <v>84</v>
      </c>
      <c r="J14152" t="s">
        <v>85</v>
      </c>
      <c r="K14152" s="4" t="s">
        <v>175</v>
      </c>
      <c r="L14152" s="4" t="s">
        <v>178</v>
      </c>
      <c r="M14152" s="6">
        <f t="shared" si="221"/>
        <v>5</v>
      </c>
      <c r="N14152" s="6" t="str">
        <f>VLOOKUP(M14152,Table!$A$2:$B$5,2,1)</f>
        <v>Silver</v>
      </c>
    </row>
    <row r="14153" spans="1:14">
      <c r="A14153" t="s">
        <v>4604</v>
      </c>
      <c r="B14153" t="s">
        <v>142</v>
      </c>
      <c r="C14153">
        <v>1</v>
      </c>
      <c r="D14153" s="2">
        <v>44665</v>
      </c>
      <c r="E14153" s="3">
        <v>0.80090277777777785</v>
      </c>
      <c r="F14153">
        <v>12.75</v>
      </c>
      <c r="G14153" t="s">
        <v>10</v>
      </c>
      <c r="H14153" t="s">
        <v>20</v>
      </c>
      <c r="I14153" t="s">
        <v>44</v>
      </c>
      <c r="J14153" t="s">
        <v>45</v>
      </c>
      <c r="K14153" s="4" t="s">
        <v>174</v>
      </c>
      <c r="L14153" s="4" t="s">
        <v>178</v>
      </c>
      <c r="M14153" s="6">
        <f t="shared" si="221"/>
        <v>5</v>
      </c>
      <c r="N14153" s="6" t="str">
        <f>VLOOKUP(M14153,Table!$A$2:$B$5,2,1)</f>
        <v>Silver</v>
      </c>
    </row>
    <row r="14154" spans="1:14">
      <c r="A14154" t="s">
        <v>4461</v>
      </c>
      <c r="B14154" t="s">
        <v>163</v>
      </c>
      <c r="C14154">
        <v>1</v>
      </c>
      <c r="D14154" s="2">
        <v>44665</v>
      </c>
      <c r="E14154" s="3">
        <v>0.80090277777777785</v>
      </c>
      <c r="F14154">
        <v>20.5</v>
      </c>
      <c r="G14154" t="s">
        <v>15</v>
      </c>
      <c r="H14154" t="s">
        <v>11</v>
      </c>
      <c r="I14154" t="s">
        <v>96</v>
      </c>
      <c r="J14154" t="s">
        <v>97</v>
      </c>
      <c r="K14154" s="4" t="s">
        <v>174</v>
      </c>
      <c r="L14154" s="4" t="s">
        <v>180</v>
      </c>
      <c r="M14154" s="6">
        <f t="shared" si="221"/>
        <v>9</v>
      </c>
      <c r="N14154" s="6" t="str">
        <f>VLOOKUP(M14154,Table!$A$2:$B$5,2,1)</f>
        <v>Silver</v>
      </c>
    </row>
    <row r="14155" spans="1:14">
      <c r="A14155" t="s">
        <v>5471</v>
      </c>
      <c r="B14155" t="s">
        <v>91</v>
      </c>
      <c r="C14155">
        <v>1</v>
      </c>
      <c r="D14155" s="2">
        <v>44665</v>
      </c>
      <c r="E14155" s="3">
        <v>0.80109953703703696</v>
      </c>
      <c r="F14155">
        <v>16.25</v>
      </c>
      <c r="G14155" t="s">
        <v>27</v>
      </c>
      <c r="H14155" t="s">
        <v>31</v>
      </c>
      <c r="I14155" t="s">
        <v>92</v>
      </c>
      <c r="J14155" t="s">
        <v>93</v>
      </c>
      <c r="K14155" s="4" t="s">
        <v>173</v>
      </c>
      <c r="L14155" s="4" t="s">
        <v>178</v>
      </c>
      <c r="M14155" s="6">
        <f t="shared" si="221"/>
        <v>6</v>
      </c>
      <c r="N14155" s="6" t="str">
        <f>VLOOKUP(M14155,Table!$A$2:$B$5,2,1)</f>
        <v>Silver</v>
      </c>
    </row>
    <row r="14156" spans="1:14">
      <c r="A14156" t="s">
        <v>4922</v>
      </c>
      <c r="B14156" t="s">
        <v>164</v>
      </c>
      <c r="C14156">
        <v>1</v>
      </c>
      <c r="D14156" s="2">
        <v>44665</v>
      </c>
      <c r="E14156" s="3">
        <v>0.80109953703703696</v>
      </c>
      <c r="F14156">
        <v>12.5</v>
      </c>
      <c r="G14156" t="s">
        <v>10</v>
      </c>
      <c r="H14156" t="s">
        <v>31</v>
      </c>
      <c r="I14156" t="s">
        <v>51</v>
      </c>
      <c r="J14156" t="s">
        <v>52</v>
      </c>
      <c r="K14156" s="4" t="s">
        <v>175</v>
      </c>
      <c r="L14156" s="4" t="s">
        <v>179</v>
      </c>
      <c r="M14156" s="6">
        <f t="shared" si="221"/>
        <v>6</v>
      </c>
      <c r="N14156" s="6" t="str">
        <f>VLOOKUP(M14156,Table!$A$2:$B$5,2,1)</f>
        <v>Silver</v>
      </c>
    </row>
    <row r="14157" spans="1:14">
      <c r="A14157" t="s">
        <v>7725</v>
      </c>
      <c r="B14157" t="s">
        <v>161</v>
      </c>
      <c r="C14157">
        <v>1</v>
      </c>
      <c r="D14157" s="2">
        <v>44665</v>
      </c>
      <c r="E14157" s="3">
        <v>0.80109953703703696</v>
      </c>
      <c r="F14157">
        <v>16</v>
      </c>
      <c r="G14157" t="s">
        <v>27</v>
      </c>
      <c r="H14157" t="s">
        <v>16</v>
      </c>
      <c r="I14157" t="s">
        <v>144</v>
      </c>
      <c r="J14157" t="s">
        <v>145</v>
      </c>
      <c r="K14157" s="4" t="s">
        <v>174</v>
      </c>
      <c r="L14157" s="4" t="s">
        <v>179</v>
      </c>
      <c r="M14157" s="6">
        <f t="shared" si="221"/>
        <v>7</v>
      </c>
      <c r="N14157" s="6" t="str">
        <f>VLOOKUP(M14157,Table!$A$2:$B$5,2,1)</f>
        <v>Silver</v>
      </c>
    </row>
    <row r="14158" spans="1:14">
      <c r="A14158" t="s">
        <v>2304</v>
      </c>
      <c r="B14158" t="s">
        <v>142</v>
      </c>
      <c r="C14158">
        <v>1</v>
      </c>
      <c r="D14158" s="2">
        <v>44665</v>
      </c>
      <c r="E14158" s="3">
        <v>0.80109953703703696</v>
      </c>
      <c r="F14158">
        <v>12.75</v>
      </c>
      <c r="G14158" t="s">
        <v>10</v>
      </c>
      <c r="H14158" t="s">
        <v>20</v>
      </c>
      <c r="I14158" t="s">
        <v>44</v>
      </c>
      <c r="J14158" t="s">
        <v>45</v>
      </c>
      <c r="K14158" s="4" t="s">
        <v>177</v>
      </c>
      <c r="L14158" s="4" t="s">
        <v>178</v>
      </c>
      <c r="M14158" s="6">
        <f t="shared" si="221"/>
        <v>4</v>
      </c>
      <c r="N14158" s="6" t="str">
        <f>VLOOKUP(M14158,Table!$A$2:$B$5,2,1)</f>
        <v>Bronze</v>
      </c>
    </row>
    <row r="14159" spans="1:14">
      <c r="A14159" t="s">
        <v>7726</v>
      </c>
      <c r="B14159" t="s">
        <v>34</v>
      </c>
      <c r="C14159">
        <v>1</v>
      </c>
      <c r="D14159" s="2">
        <v>44665</v>
      </c>
      <c r="E14159" s="3">
        <v>0.84039351851851851</v>
      </c>
      <c r="F14159">
        <v>20.75</v>
      </c>
      <c r="G14159" t="s">
        <v>15</v>
      </c>
      <c r="H14159" t="s">
        <v>20</v>
      </c>
      <c r="I14159" t="s">
        <v>35</v>
      </c>
      <c r="J14159" t="s">
        <v>36</v>
      </c>
      <c r="K14159" s="4" t="s">
        <v>174</v>
      </c>
      <c r="L14159" s="4" t="s">
        <v>180</v>
      </c>
      <c r="M14159" s="6">
        <f t="shared" si="221"/>
        <v>5</v>
      </c>
      <c r="N14159" s="6" t="str">
        <f>VLOOKUP(M14159,Table!$A$2:$B$5,2,1)</f>
        <v>Silver</v>
      </c>
    </row>
    <row r="14160" spans="1:14">
      <c r="A14160" t="s">
        <v>3670</v>
      </c>
      <c r="B14160" t="s">
        <v>164</v>
      </c>
      <c r="C14160">
        <v>1</v>
      </c>
      <c r="D14160" s="2">
        <v>44665</v>
      </c>
      <c r="E14160" s="3">
        <v>0.84039351851851851</v>
      </c>
      <c r="F14160">
        <v>12.5</v>
      </c>
      <c r="G14160" t="s">
        <v>10</v>
      </c>
      <c r="H14160" t="s">
        <v>31</v>
      </c>
      <c r="I14160" t="s">
        <v>51</v>
      </c>
      <c r="J14160" t="s">
        <v>52</v>
      </c>
      <c r="K14160" s="4" t="s">
        <v>175</v>
      </c>
      <c r="L14160" s="4" t="s">
        <v>178</v>
      </c>
      <c r="M14160" s="6">
        <f t="shared" si="221"/>
        <v>9</v>
      </c>
      <c r="N14160" s="6" t="str">
        <f>VLOOKUP(M14160,Table!$A$2:$B$5,2,1)</f>
        <v>Silver</v>
      </c>
    </row>
    <row r="14161" spans="1:14">
      <c r="A14161" t="s">
        <v>1276</v>
      </c>
      <c r="B14161" t="s">
        <v>71</v>
      </c>
      <c r="C14161">
        <v>1</v>
      </c>
      <c r="D14161" s="2">
        <v>44665</v>
      </c>
      <c r="E14161" s="3">
        <v>0.84039351851851851</v>
      </c>
      <c r="F14161">
        <v>20.75</v>
      </c>
      <c r="G14161" t="s">
        <v>15</v>
      </c>
      <c r="H14161" t="s">
        <v>31</v>
      </c>
      <c r="I14161" t="s">
        <v>72</v>
      </c>
      <c r="J14161" t="s">
        <v>73</v>
      </c>
      <c r="K14161" s="4" t="s">
        <v>174</v>
      </c>
      <c r="L14161" s="4" t="s">
        <v>180</v>
      </c>
      <c r="M14161" s="6">
        <f t="shared" si="221"/>
        <v>7</v>
      </c>
      <c r="N14161" s="6" t="str">
        <f>VLOOKUP(M14161,Table!$A$2:$B$5,2,1)</f>
        <v>Silver</v>
      </c>
    </row>
    <row r="14162" spans="1:14">
      <c r="A14162" t="s">
        <v>5952</v>
      </c>
      <c r="B14162" t="s">
        <v>94</v>
      </c>
      <c r="C14162">
        <v>1</v>
      </c>
      <c r="D14162" s="2">
        <v>44665</v>
      </c>
      <c r="E14162" s="3">
        <v>0.84039351851851851</v>
      </c>
      <c r="F14162">
        <v>25.5</v>
      </c>
      <c r="G14162" t="s">
        <v>95</v>
      </c>
      <c r="H14162" t="s">
        <v>11</v>
      </c>
      <c r="I14162" t="s">
        <v>96</v>
      </c>
      <c r="J14162" t="s">
        <v>97</v>
      </c>
      <c r="K14162" s="4" t="s">
        <v>175</v>
      </c>
      <c r="L14162" s="4" t="s">
        <v>179</v>
      </c>
      <c r="M14162" s="6">
        <f t="shared" si="221"/>
        <v>5</v>
      </c>
      <c r="N14162" s="6" t="str">
        <f>VLOOKUP(M14162,Table!$A$2:$B$5,2,1)</f>
        <v>Silver</v>
      </c>
    </row>
    <row r="14163" spans="1:14">
      <c r="A14163" t="s">
        <v>3934</v>
      </c>
      <c r="B14163" t="s">
        <v>37</v>
      </c>
      <c r="C14163">
        <v>1</v>
      </c>
      <c r="D14163" s="2">
        <v>44665</v>
      </c>
      <c r="E14163" s="3">
        <v>0.87265046296296289</v>
      </c>
      <c r="F14163">
        <v>12.5</v>
      </c>
      <c r="G14163" t="s">
        <v>27</v>
      </c>
      <c r="H14163" t="s">
        <v>11</v>
      </c>
      <c r="I14163" t="s">
        <v>38</v>
      </c>
      <c r="J14163" t="s">
        <v>39</v>
      </c>
      <c r="K14163" s="4" t="s">
        <v>174</v>
      </c>
      <c r="L14163" s="4" t="s">
        <v>179</v>
      </c>
      <c r="M14163" s="6">
        <f t="shared" si="221"/>
        <v>8</v>
      </c>
      <c r="N14163" s="6" t="str">
        <f>VLOOKUP(M14163,Table!$A$2:$B$5,2,1)</f>
        <v>Silver</v>
      </c>
    </row>
    <row r="14164" spans="1:14">
      <c r="A14164" t="s">
        <v>7727</v>
      </c>
      <c r="B14164" t="s">
        <v>19</v>
      </c>
      <c r="C14164">
        <v>1</v>
      </c>
      <c r="D14164" s="2">
        <v>44665</v>
      </c>
      <c r="E14164" s="3">
        <v>0.87265046296296289</v>
      </c>
      <c r="F14164">
        <v>20.75</v>
      </c>
      <c r="G14164" t="s">
        <v>15</v>
      </c>
      <c r="H14164" t="s">
        <v>20</v>
      </c>
      <c r="I14164" t="s">
        <v>21</v>
      </c>
      <c r="J14164" t="s">
        <v>22</v>
      </c>
      <c r="K14164" s="4" t="s">
        <v>176</v>
      </c>
      <c r="L14164" s="4" t="s">
        <v>178</v>
      </c>
      <c r="M14164" s="6">
        <f t="shared" si="221"/>
        <v>6</v>
      </c>
      <c r="N14164" s="6" t="str">
        <f>VLOOKUP(M14164,Table!$A$2:$B$5,2,1)</f>
        <v>Silver</v>
      </c>
    </row>
    <row r="14165" spans="1:14">
      <c r="A14165" t="s">
        <v>6007</v>
      </c>
      <c r="B14165" t="s">
        <v>80</v>
      </c>
      <c r="C14165">
        <v>1</v>
      </c>
      <c r="D14165" s="2">
        <v>44665</v>
      </c>
      <c r="E14165" s="3">
        <v>0.87584490740740739</v>
      </c>
      <c r="F14165">
        <v>12</v>
      </c>
      <c r="G14165" t="s">
        <v>10</v>
      </c>
      <c r="H14165" t="s">
        <v>16</v>
      </c>
      <c r="I14165" t="s">
        <v>81</v>
      </c>
      <c r="J14165" t="s">
        <v>82</v>
      </c>
      <c r="K14165" s="4" t="s">
        <v>175</v>
      </c>
      <c r="L14165" s="4" t="s">
        <v>178</v>
      </c>
      <c r="M14165" s="6">
        <f t="shared" si="221"/>
        <v>6</v>
      </c>
      <c r="N14165" s="6" t="str">
        <f>VLOOKUP(M14165,Table!$A$2:$B$5,2,1)</f>
        <v>Silver</v>
      </c>
    </row>
    <row r="14166" spans="1:14">
      <c r="A14166" t="s">
        <v>4261</v>
      </c>
      <c r="B14166" t="s">
        <v>47</v>
      </c>
      <c r="C14166">
        <v>1</v>
      </c>
      <c r="D14166" s="2">
        <v>44665</v>
      </c>
      <c r="E14166" s="3">
        <v>0.87584490740740739</v>
      </c>
      <c r="F14166">
        <v>20.25</v>
      </c>
      <c r="G14166" t="s">
        <v>15</v>
      </c>
      <c r="H14166" t="s">
        <v>16</v>
      </c>
      <c r="I14166" t="s">
        <v>48</v>
      </c>
      <c r="J14166" t="s">
        <v>49</v>
      </c>
      <c r="K14166" s="4" t="s">
        <v>176</v>
      </c>
      <c r="L14166" s="4" t="s">
        <v>178</v>
      </c>
      <c r="M14166" s="6">
        <f t="shared" si="221"/>
        <v>7</v>
      </c>
      <c r="N14166" s="6" t="str">
        <f>VLOOKUP(M14166,Table!$A$2:$B$5,2,1)</f>
        <v>Silver</v>
      </c>
    </row>
    <row r="14167" spans="1:14">
      <c r="A14167" t="s">
        <v>7021</v>
      </c>
      <c r="B14167" t="s">
        <v>156</v>
      </c>
      <c r="C14167">
        <v>1</v>
      </c>
      <c r="D14167" s="2">
        <v>44665</v>
      </c>
      <c r="E14167" s="3">
        <v>0.87584490740740739</v>
      </c>
      <c r="F14167">
        <v>16</v>
      </c>
      <c r="G14167" t="s">
        <v>27</v>
      </c>
      <c r="H14167" t="s">
        <v>11</v>
      </c>
      <c r="I14167" t="s">
        <v>96</v>
      </c>
      <c r="J14167" t="s">
        <v>97</v>
      </c>
      <c r="K14167" s="4" t="s">
        <v>175</v>
      </c>
      <c r="L14167" s="4" t="s">
        <v>178</v>
      </c>
      <c r="M14167" s="6">
        <f t="shared" si="221"/>
        <v>8</v>
      </c>
      <c r="N14167" s="6" t="str">
        <f>VLOOKUP(M14167,Table!$A$2:$B$5,2,1)</f>
        <v>Silver</v>
      </c>
    </row>
    <row r="14168" spans="1:14">
      <c r="A14168" t="s">
        <v>1476</v>
      </c>
      <c r="B14168" t="s">
        <v>94</v>
      </c>
      <c r="C14168">
        <v>1</v>
      </c>
      <c r="D14168" s="2">
        <v>44665</v>
      </c>
      <c r="E14168" s="3">
        <v>0.87584490740740739</v>
      </c>
      <c r="F14168">
        <v>25.5</v>
      </c>
      <c r="G14168" t="s">
        <v>95</v>
      </c>
      <c r="H14168" t="s">
        <v>11</v>
      </c>
      <c r="I14168" t="s">
        <v>96</v>
      </c>
      <c r="J14168" t="s">
        <v>97</v>
      </c>
      <c r="K14168" s="4" t="s">
        <v>175</v>
      </c>
      <c r="L14168" s="4" t="s">
        <v>178</v>
      </c>
      <c r="M14168" s="6">
        <f t="shared" si="221"/>
        <v>9</v>
      </c>
      <c r="N14168" s="6" t="str">
        <f>VLOOKUP(M14168,Table!$A$2:$B$5,2,1)</f>
        <v>Silver</v>
      </c>
    </row>
    <row r="14169" spans="1:14">
      <c r="A14169" t="s">
        <v>6603</v>
      </c>
      <c r="B14169" t="s">
        <v>83</v>
      </c>
      <c r="C14169">
        <v>1</v>
      </c>
      <c r="D14169" s="2">
        <v>44665</v>
      </c>
      <c r="E14169" s="3">
        <v>0.87736111111111115</v>
      </c>
      <c r="F14169">
        <v>20.5</v>
      </c>
      <c r="G14169" t="s">
        <v>15</v>
      </c>
      <c r="H14169" t="s">
        <v>11</v>
      </c>
      <c r="I14169" t="s">
        <v>84</v>
      </c>
      <c r="J14169" t="s">
        <v>85</v>
      </c>
      <c r="K14169" s="4" t="s">
        <v>176</v>
      </c>
      <c r="L14169" s="4" t="s">
        <v>180</v>
      </c>
      <c r="M14169" s="6">
        <f t="shared" si="221"/>
        <v>3</v>
      </c>
      <c r="N14169" s="6" t="str">
        <f>VLOOKUP(M14169,Table!$A$2:$B$5,2,1)</f>
        <v>Bronze</v>
      </c>
    </row>
    <row r="14170" spans="1:14">
      <c r="A14170" t="s">
        <v>7728</v>
      </c>
      <c r="B14170" t="s">
        <v>19</v>
      </c>
      <c r="C14170">
        <v>1</v>
      </c>
      <c r="D14170" s="2">
        <v>44665</v>
      </c>
      <c r="E14170" s="3">
        <v>0.87736111111111115</v>
      </c>
      <c r="F14170">
        <v>20.75</v>
      </c>
      <c r="G14170" t="s">
        <v>15</v>
      </c>
      <c r="H14170" t="s">
        <v>20</v>
      </c>
      <c r="I14170" t="s">
        <v>21</v>
      </c>
      <c r="J14170" t="s">
        <v>22</v>
      </c>
      <c r="K14170" s="4" t="s">
        <v>174</v>
      </c>
      <c r="L14170" s="4" t="s">
        <v>180</v>
      </c>
      <c r="M14170" s="6">
        <f t="shared" si="221"/>
        <v>1</v>
      </c>
      <c r="N14170" s="6" t="str">
        <f>VLOOKUP(M14170,Table!$A$2:$B$5,2,1)</f>
        <v>Bronze</v>
      </c>
    </row>
    <row r="14171" spans="1:14">
      <c r="A14171" t="s">
        <v>2881</v>
      </c>
      <c r="B14171" t="s">
        <v>74</v>
      </c>
      <c r="C14171">
        <v>1</v>
      </c>
      <c r="D14171" s="2">
        <v>44665</v>
      </c>
      <c r="E14171" s="3">
        <v>0.87736111111111115</v>
      </c>
      <c r="F14171">
        <v>16</v>
      </c>
      <c r="G14171" t="s">
        <v>27</v>
      </c>
      <c r="H14171" t="s">
        <v>16</v>
      </c>
      <c r="I14171" t="s">
        <v>75</v>
      </c>
      <c r="J14171" t="s">
        <v>76</v>
      </c>
      <c r="K14171" s="4" t="s">
        <v>176</v>
      </c>
      <c r="L14171" s="4" t="s">
        <v>178</v>
      </c>
      <c r="M14171" s="6">
        <f t="shared" si="221"/>
        <v>7</v>
      </c>
      <c r="N14171" s="6" t="str">
        <f>VLOOKUP(M14171,Table!$A$2:$B$5,2,1)</f>
        <v>Silver</v>
      </c>
    </row>
    <row r="14172" spans="1:14">
      <c r="A14172" t="s">
        <v>3976</v>
      </c>
      <c r="B14172" t="s">
        <v>50</v>
      </c>
      <c r="C14172">
        <v>2</v>
      </c>
      <c r="D14172" s="2">
        <v>44665</v>
      </c>
      <c r="E14172" s="3">
        <v>0.89363425925925932</v>
      </c>
      <c r="F14172">
        <v>33</v>
      </c>
      <c r="G14172" t="s">
        <v>27</v>
      </c>
      <c r="H14172" t="s">
        <v>31</v>
      </c>
      <c r="I14172" t="s">
        <v>51</v>
      </c>
      <c r="J14172" t="s">
        <v>52</v>
      </c>
      <c r="K14172" s="4" t="s">
        <v>174</v>
      </c>
      <c r="L14172" s="4" t="s">
        <v>178</v>
      </c>
      <c r="M14172" s="6">
        <f t="shared" si="221"/>
        <v>7</v>
      </c>
      <c r="N14172" s="6" t="str">
        <f>VLOOKUP(M14172,Table!$A$2:$B$5,2,1)</f>
        <v>Silver</v>
      </c>
    </row>
    <row r="14173" spans="1:14">
      <c r="A14173" t="s">
        <v>361</v>
      </c>
      <c r="B14173" t="s">
        <v>133</v>
      </c>
      <c r="C14173">
        <v>1</v>
      </c>
      <c r="D14173" s="2">
        <v>44665</v>
      </c>
      <c r="E14173" s="3">
        <v>0.89871527777777782</v>
      </c>
      <c r="F14173">
        <v>12.5</v>
      </c>
      <c r="G14173" t="s">
        <v>10</v>
      </c>
      <c r="H14173" t="s">
        <v>31</v>
      </c>
      <c r="I14173" t="s">
        <v>32</v>
      </c>
      <c r="J14173" t="s">
        <v>33</v>
      </c>
      <c r="K14173" s="4" t="s">
        <v>175</v>
      </c>
      <c r="L14173" s="4" t="s">
        <v>178</v>
      </c>
      <c r="M14173" s="6">
        <f t="shared" si="221"/>
        <v>9</v>
      </c>
      <c r="N14173" s="6" t="str">
        <f>VLOOKUP(M14173,Table!$A$2:$B$5,2,1)</f>
        <v>Silver</v>
      </c>
    </row>
    <row r="14174" spans="1:14">
      <c r="A14174" t="s">
        <v>1359</v>
      </c>
      <c r="B14174" t="s">
        <v>110</v>
      </c>
      <c r="C14174">
        <v>1</v>
      </c>
      <c r="D14174" s="2">
        <v>44665</v>
      </c>
      <c r="E14174" s="3">
        <v>0.91189814814814818</v>
      </c>
      <c r="F14174">
        <v>20.5</v>
      </c>
      <c r="G14174" t="s">
        <v>15</v>
      </c>
      <c r="H14174" t="s">
        <v>11</v>
      </c>
      <c r="I14174" t="s">
        <v>28</v>
      </c>
      <c r="J14174" t="s">
        <v>29</v>
      </c>
      <c r="K14174" s="4" t="s">
        <v>173</v>
      </c>
      <c r="L14174" s="4" t="s">
        <v>180</v>
      </c>
      <c r="M14174" s="6">
        <f t="shared" si="221"/>
        <v>5</v>
      </c>
      <c r="N14174" s="6" t="str">
        <f>VLOOKUP(M14174,Table!$A$2:$B$5,2,1)</f>
        <v>Silver</v>
      </c>
    </row>
    <row r="14175" spans="1:14">
      <c r="A14175" t="s">
        <v>7729</v>
      </c>
      <c r="B14175" t="s">
        <v>113</v>
      </c>
      <c r="C14175">
        <v>1</v>
      </c>
      <c r="D14175" s="2">
        <v>44665</v>
      </c>
      <c r="E14175" s="3">
        <v>0.91189814814814818</v>
      </c>
      <c r="F14175">
        <v>16</v>
      </c>
      <c r="G14175" t="s">
        <v>27</v>
      </c>
      <c r="H14175" t="s">
        <v>16</v>
      </c>
      <c r="I14175" t="s">
        <v>48</v>
      </c>
      <c r="J14175" t="s">
        <v>49</v>
      </c>
      <c r="K14175" s="4" t="s">
        <v>175</v>
      </c>
      <c r="L14175" s="4" t="s">
        <v>178</v>
      </c>
      <c r="M14175" s="6">
        <f t="shared" si="221"/>
        <v>1</v>
      </c>
      <c r="N14175" s="6" t="str">
        <f>VLOOKUP(M14175,Table!$A$2:$B$5,2,1)</f>
        <v>Bronze</v>
      </c>
    </row>
    <row r="14176" spans="1:14">
      <c r="A14176" t="s">
        <v>7730</v>
      </c>
      <c r="B14176" t="s">
        <v>19</v>
      </c>
      <c r="C14176">
        <v>1</v>
      </c>
      <c r="D14176" s="2">
        <v>44665</v>
      </c>
      <c r="E14176" s="3">
        <v>0.91189814814814818</v>
      </c>
      <c r="F14176">
        <v>20.75</v>
      </c>
      <c r="G14176" t="s">
        <v>15</v>
      </c>
      <c r="H14176" t="s">
        <v>20</v>
      </c>
      <c r="I14176" t="s">
        <v>21</v>
      </c>
      <c r="J14176" t="s">
        <v>22</v>
      </c>
      <c r="K14176" s="4" t="s">
        <v>174</v>
      </c>
      <c r="L14176" s="4" t="s">
        <v>181</v>
      </c>
      <c r="M14176" s="6">
        <f t="shared" si="221"/>
        <v>3</v>
      </c>
      <c r="N14176" s="6" t="str">
        <f>VLOOKUP(M14176,Table!$A$2:$B$5,2,1)</f>
        <v>Bronze</v>
      </c>
    </row>
    <row r="14177" spans="1:14">
      <c r="A14177" t="s">
        <v>3102</v>
      </c>
      <c r="B14177" t="s">
        <v>67</v>
      </c>
      <c r="C14177">
        <v>1</v>
      </c>
      <c r="D14177" s="2">
        <v>44665</v>
      </c>
      <c r="E14177" s="3">
        <v>0.93230324074074078</v>
      </c>
      <c r="F14177">
        <v>20.75</v>
      </c>
      <c r="G14177" t="s">
        <v>15</v>
      </c>
      <c r="H14177" t="s">
        <v>31</v>
      </c>
      <c r="I14177" t="s">
        <v>51</v>
      </c>
      <c r="J14177" t="s">
        <v>52</v>
      </c>
      <c r="K14177" s="4" t="s">
        <v>177</v>
      </c>
      <c r="L14177" s="4" t="s">
        <v>179</v>
      </c>
      <c r="M14177" s="6">
        <f t="shared" si="221"/>
        <v>7</v>
      </c>
      <c r="N14177" s="6" t="str">
        <f>VLOOKUP(M14177,Table!$A$2:$B$5,2,1)</f>
        <v>Silver</v>
      </c>
    </row>
    <row r="14178" spans="1:14">
      <c r="A14178" t="s">
        <v>7731</v>
      </c>
      <c r="B14178" t="s">
        <v>162</v>
      </c>
      <c r="C14178">
        <v>1</v>
      </c>
      <c r="D14178" s="2">
        <v>44666</v>
      </c>
      <c r="E14178" s="3">
        <v>0.48796296296296293</v>
      </c>
      <c r="F14178">
        <v>16.5</v>
      </c>
      <c r="G14178" t="s">
        <v>27</v>
      </c>
      <c r="H14178" t="s">
        <v>31</v>
      </c>
      <c r="I14178" t="s">
        <v>135</v>
      </c>
      <c r="J14178" t="s">
        <v>136</v>
      </c>
      <c r="K14178" s="4" t="s">
        <v>174</v>
      </c>
      <c r="L14178" s="4" t="s">
        <v>180</v>
      </c>
      <c r="M14178" s="6">
        <f t="shared" si="221"/>
        <v>4</v>
      </c>
      <c r="N14178" s="6" t="str">
        <f>VLOOKUP(M14178,Table!$A$2:$B$5,2,1)</f>
        <v>Bronze</v>
      </c>
    </row>
    <row r="14179" spans="1:14">
      <c r="A14179" t="s">
        <v>3356</v>
      </c>
      <c r="B14179" t="s">
        <v>112</v>
      </c>
      <c r="C14179">
        <v>1</v>
      </c>
      <c r="D14179" s="2">
        <v>44666</v>
      </c>
      <c r="E14179" s="3">
        <v>0.48796296296296293</v>
      </c>
      <c r="F14179">
        <v>12.75</v>
      </c>
      <c r="G14179" t="s">
        <v>10</v>
      </c>
      <c r="H14179" t="s">
        <v>20</v>
      </c>
      <c r="I14179" t="s">
        <v>21</v>
      </c>
      <c r="J14179" t="s">
        <v>22</v>
      </c>
      <c r="K14179" s="4" t="s">
        <v>174</v>
      </c>
      <c r="L14179" s="4" t="s">
        <v>178</v>
      </c>
      <c r="M14179" s="6">
        <f t="shared" si="221"/>
        <v>5</v>
      </c>
      <c r="N14179" s="6" t="str">
        <f>VLOOKUP(M14179,Table!$A$2:$B$5,2,1)</f>
        <v>Silver</v>
      </c>
    </row>
    <row r="14180" spans="1:14">
      <c r="A14180" t="s">
        <v>7732</v>
      </c>
      <c r="B14180" t="s">
        <v>118</v>
      </c>
      <c r="C14180">
        <v>1</v>
      </c>
      <c r="D14180" s="2">
        <v>44666</v>
      </c>
      <c r="E14180" s="3">
        <v>0.48796296296296293</v>
      </c>
      <c r="F14180">
        <v>12</v>
      </c>
      <c r="G14180" t="s">
        <v>10</v>
      </c>
      <c r="H14180" t="s">
        <v>16</v>
      </c>
      <c r="I14180" t="s">
        <v>75</v>
      </c>
      <c r="J14180" t="s">
        <v>76</v>
      </c>
      <c r="K14180" s="4" t="s">
        <v>174</v>
      </c>
      <c r="L14180" s="4" t="s">
        <v>178</v>
      </c>
      <c r="M14180" s="6">
        <f t="shared" si="221"/>
        <v>2</v>
      </c>
      <c r="N14180" s="6" t="str">
        <f>VLOOKUP(M14180,Table!$A$2:$B$5,2,1)</f>
        <v>Bronze</v>
      </c>
    </row>
    <row r="14181" spans="1:14">
      <c r="A14181" t="s">
        <v>2139</v>
      </c>
      <c r="B14181" t="s">
        <v>9</v>
      </c>
      <c r="C14181">
        <v>1</v>
      </c>
      <c r="D14181" s="2">
        <v>44666</v>
      </c>
      <c r="E14181" s="3">
        <v>0.49134259259259255</v>
      </c>
      <c r="F14181">
        <v>12</v>
      </c>
      <c r="G14181" t="s">
        <v>10</v>
      </c>
      <c r="H14181" t="s">
        <v>11</v>
      </c>
      <c r="I14181" t="s">
        <v>12</v>
      </c>
      <c r="J14181" t="s">
        <v>13</v>
      </c>
      <c r="K14181" s="4" t="s">
        <v>174</v>
      </c>
      <c r="L14181" s="4" t="s">
        <v>179</v>
      </c>
      <c r="M14181" s="6">
        <f t="shared" si="221"/>
        <v>7</v>
      </c>
      <c r="N14181" s="6" t="str">
        <f>VLOOKUP(M14181,Table!$A$2:$B$5,2,1)</f>
        <v>Silver</v>
      </c>
    </row>
    <row r="14182" spans="1:14">
      <c r="A14182" t="s">
        <v>7733</v>
      </c>
      <c r="B14182" t="s">
        <v>23</v>
      </c>
      <c r="C14182">
        <v>1</v>
      </c>
      <c r="D14182" s="2">
        <v>44666</v>
      </c>
      <c r="E14182" s="3">
        <v>0.49134259259259255</v>
      </c>
      <c r="F14182">
        <v>17.95</v>
      </c>
      <c r="G14182" t="s">
        <v>15</v>
      </c>
      <c r="H14182" t="s">
        <v>16</v>
      </c>
      <c r="I14182" t="s">
        <v>24</v>
      </c>
      <c r="J14182" t="s">
        <v>25</v>
      </c>
      <c r="K14182" s="4" t="s">
        <v>174</v>
      </c>
      <c r="L14182" s="4" t="s">
        <v>179</v>
      </c>
      <c r="M14182" s="6">
        <f t="shared" si="221"/>
        <v>3</v>
      </c>
      <c r="N14182" s="6" t="str">
        <f>VLOOKUP(M14182,Table!$A$2:$B$5,2,1)</f>
        <v>Bronze</v>
      </c>
    </row>
    <row r="14183" spans="1:14">
      <c r="A14183" t="s">
        <v>3707</v>
      </c>
      <c r="B14183" t="s">
        <v>30</v>
      </c>
      <c r="C14183">
        <v>1</v>
      </c>
      <c r="D14183" s="2">
        <v>44666</v>
      </c>
      <c r="E14183" s="3">
        <v>0.49134259259259255</v>
      </c>
      <c r="F14183">
        <v>20.75</v>
      </c>
      <c r="G14183" t="s">
        <v>15</v>
      </c>
      <c r="H14183" t="s">
        <v>31</v>
      </c>
      <c r="I14183" t="s">
        <v>32</v>
      </c>
      <c r="J14183" t="s">
        <v>33</v>
      </c>
      <c r="K14183" s="4" t="s">
        <v>176</v>
      </c>
      <c r="L14183" s="4" t="s">
        <v>178</v>
      </c>
      <c r="M14183" s="6">
        <f t="shared" si="221"/>
        <v>6</v>
      </c>
      <c r="N14183" s="6" t="str">
        <f>VLOOKUP(M14183,Table!$A$2:$B$5,2,1)</f>
        <v>Silver</v>
      </c>
    </row>
    <row r="14184" spans="1:14">
      <c r="A14184" t="s">
        <v>7734</v>
      </c>
      <c r="B14184" t="s">
        <v>164</v>
      </c>
      <c r="C14184">
        <v>1</v>
      </c>
      <c r="D14184" s="2">
        <v>44666</v>
      </c>
      <c r="E14184" s="3">
        <v>0.49390046296296292</v>
      </c>
      <c r="F14184">
        <v>12.5</v>
      </c>
      <c r="G14184" t="s">
        <v>10</v>
      </c>
      <c r="H14184" t="s">
        <v>31</v>
      </c>
      <c r="I14184" t="s">
        <v>51</v>
      </c>
      <c r="J14184" t="s">
        <v>52</v>
      </c>
      <c r="K14184" s="4" t="s">
        <v>174</v>
      </c>
      <c r="L14184" s="4" t="s">
        <v>179</v>
      </c>
      <c r="M14184" s="6">
        <f t="shared" si="221"/>
        <v>5</v>
      </c>
      <c r="N14184" s="6" t="str">
        <f>VLOOKUP(M14184,Table!$A$2:$B$5,2,1)</f>
        <v>Silver</v>
      </c>
    </row>
    <row r="14185" spans="1:14">
      <c r="A14185" t="s">
        <v>2691</v>
      </c>
      <c r="B14185" t="s">
        <v>9</v>
      </c>
      <c r="C14185">
        <v>1</v>
      </c>
      <c r="D14185" s="2">
        <v>44666</v>
      </c>
      <c r="E14185" s="3">
        <v>0.49453703703703705</v>
      </c>
      <c r="F14185">
        <v>12</v>
      </c>
      <c r="G14185" t="s">
        <v>10</v>
      </c>
      <c r="H14185" t="s">
        <v>11</v>
      </c>
      <c r="I14185" t="s">
        <v>12</v>
      </c>
      <c r="J14185" t="s">
        <v>13</v>
      </c>
      <c r="K14185" s="4" t="s">
        <v>175</v>
      </c>
      <c r="L14185" s="4" t="s">
        <v>178</v>
      </c>
      <c r="M14185" s="6">
        <f t="shared" si="221"/>
        <v>6</v>
      </c>
      <c r="N14185" s="6" t="str">
        <f>VLOOKUP(M14185,Table!$A$2:$B$5,2,1)</f>
        <v>Silver</v>
      </c>
    </row>
    <row r="14186" spans="1:14">
      <c r="A14186" t="s">
        <v>7735</v>
      </c>
      <c r="B14186" t="s">
        <v>26</v>
      </c>
      <c r="C14186">
        <v>1</v>
      </c>
      <c r="D14186" s="2">
        <v>44666</v>
      </c>
      <c r="E14186" s="3">
        <v>0.49453703703703705</v>
      </c>
      <c r="F14186">
        <v>16</v>
      </c>
      <c r="G14186" t="s">
        <v>27</v>
      </c>
      <c r="H14186" t="s">
        <v>11</v>
      </c>
      <c r="I14186" t="s">
        <v>28</v>
      </c>
      <c r="J14186" t="s">
        <v>29</v>
      </c>
      <c r="K14186" s="4" t="s">
        <v>173</v>
      </c>
      <c r="L14186" s="4" t="s">
        <v>178</v>
      </c>
      <c r="M14186" s="6">
        <f t="shared" si="221"/>
        <v>5</v>
      </c>
      <c r="N14186" s="6" t="str">
        <f>VLOOKUP(M14186,Table!$A$2:$B$5,2,1)</f>
        <v>Silver</v>
      </c>
    </row>
    <row r="14187" spans="1:14">
      <c r="A14187" t="s">
        <v>247</v>
      </c>
      <c r="B14187" t="s">
        <v>80</v>
      </c>
      <c r="C14187">
        <v>1</v>
      </c>
      <c r="D14187" s="2">
        <v>44666</v>
      </c>
      <c r="E14187" s="3">
        <v>0.49453703703703705</v>
      </c>
      <c r="F14187">
        <v>12</v>
      </c>
      <c r="G14187" t="s">
        <v>10</v>
      </c>
      <c r="H14187" t="s">
        <v>16</v>
      </c>
      <c r="I14187" t="s">
        <v>81</v>
      </c>
      <c r="J14187" t="s">
        <v>82</v>
      </c>
      <c r="K14187" s="4" t="s">
        <v>173</v>
      </c>
      <c r="L14187" s="4" t="s">
        <v>178</v>
      </c>
      <c r="M14187" s="6">
        <f t="shared" si="221"/>
        <v>3</v>
      </c>
      <c r="N14187" s="6" t="str">
        <f>VLOOKUP(M14187,Table!$A$2:$B$5,2,1)</f>
        <v>Bronze</v>
      </c>
    </row>
    <row r="14188" spans="1:14">
      <c r="A14188" t="s">
        <v>3970</v>
      </c>
      <c r="B14188" t="s">
        <v>43</v>
      </c>
      <c r="C14188">
        <v>1</v>
      </c>
      <c r="D14188" s="2">
        <v>44666</v>
      </c>
      <c r="E14188" s="3">
        <v>0.49453703703703705</v>
      </c>
      <c r="F14188">
        <v>20.75</v>
      </c>
      <c r="G14188" t="s">
        <v>15</v>
      </c>
      <c r="H14188" t="s">
        <v>20</v>
      </c>
      <c r="I14188" t="s">
        <v>44</v>
      </c>
      <c r="J14188" t="s">
        <v>45</v>
      </c>
      <c r="K14188" s="4" t="s">
        <v>176</v>
      </c>
      <c r="L14188" s="4" t="s">
        <v>178</v>
      </c>
      <c r="M14188" s="6">
        <f t="shared" si="221"/>
        <v>7</v>
      </c>
      <c r="N14188" s="6" t="str">
        <f>VLOOKUP(M14188,Table!$A$2:$B$5,2,1)</f>
        <v>Silver</v>
      </c>
    </row>
    <row r="14189" spans="1:14">
      <c r="A14189" t="s">
        <v>4510</v>
      </c>
      <c r="B14189" t="s">
        <v>102</v>
      </c>
      <c r="C14189">
        <v>1</v>
      </c>
      <c r="D14189" s="2">
        <v>44666</v>
      </c>
      <c r="E14189" s="3">
        <v>0.49453703703703705</v>
      </c>
      <c r="F14189">
        <v>16.75</v>
      </c>
      <c r="G14189" t="s">
        <v>27</v>
      </c>
      <c r="H14189" t="s">
        <v>20</v>
      </c>
      <c r="I14189" t="s">
        <v>21</v>
      </c>
      <c r="J14189" t="s">
        <v>22</v>
      </c>
      <c r="K14189" s="4" t="s">
        <v>174</v>
      </c>
      <c r="L14189" s="4" t="s">
        <v>180</v>
      </c>
      <c r="M14189" s="6">
        <f t="shared" si="221"/>
        <v>8</v>
      </c>
      <c r="N14189" s="6" t="str">
        <f>VLOOKUP(M14189,Table!$A$2:$B$5,2,1)</f>
        <v>Silver</v>
      </c>
    </row>
    <row r="14190" spans="1:14">
      <c r="A14190" t="s">
        <v>1609</v>
      </c>
      <c r="B14190" t="s">
        <v>159</v>
      </c>
      <c r="C14190">
        <v>1</v>
      </c>
      <c r="D14190" s="2">
        <v>44666</v>
      </c>
      <c r="E14190" s="3">
        <v>0.4966782407407408</v>
      </c>
      <c r="F14190">
        <v>20.25</v>
      </c>
      <c r="G14190" t="s">
        <v>15</v>
      </c>
      <c r="H14190" t="s">
        <v>31</v>
      </c>
      <c r="I14190" t="s">
        <v>92</v>
      </c>
      <c r="J14190" t="s">
        <v>93</v>
      </c>
      <c r="K14190" s="4" t="s">
        <v>174</v>
      </c>
      <c r="L14190" s="4" t="s">
        <v>179</v>
      </c>
      <c r="M14190" s="6">
        <f t="shared" si="221"/>
        <v>7</v>
      </c>
      <c r="N14190" s="6" t="str">
        <f>VLOOKUP(M14190,Table!$A$2:$B$5,2,1)</f>
        <v>Silver</v>
      </c>
    </row>
    <row r="14191" spans="1:14">
      <c r="A14191" t="s">
        <v>7736</v>
      </c>
      <c r="B14191" t="s">
        <v>23</v>
      </c>
      <c r="C14191">
        <v>1</v>
      </c>
      <c r="D14191" s="2">
        <v>44666</v>
      </c>
      <c r="E14191" s="3">
        <v>0.4966782407407408</v>
      </c>
      <c r="F14191">
        <v>17.95</v>
      </c>
      <c r="G14191" t="s">
        <v>15</v>
      </c>
      <c r="H14191" t="s">
        <v>16</v>
      </c>
      <c r="I14191" t="s">
        <v>24</v>
      </c>
      <c r="J14191" t="s">
        <v>25</v>
      </c>
      <c r="K14191" s="4" t="s">
        <v>173</v>
      </c>
      <c r="L14191" s="4" t="s">
        <v>179</v>
      </c>
      <c r="M14191" s="6">
        <f t="shared" si="221"/>
        <v>4</v>
      </c>
      <c r="N14191" s="6" t="str">
        <f>VLOOKUP(M14191,Table!$A$2:$B$5,2,1)</f>
        <v>Bronze</v>
      </c>
    </row>
    <row r="14192" spans="1:14">
      <c r="A14192" t="s">
        <v>3851</v>
      </c>
      <c r="B14192" t="s">
        <v>80</v>
      </c>
      <c r="C14192">
        <v>1</v>
      </c>
      <c r="D14192" s="2">
        <v>44666</v>
      </c>
      <c r="E14192" s="3">
        <v>0.4966782407407408</v>
      </c>
      <c r="F14192">
        <v>12</v>
      </c>
      <c r="G14192" t="s">
        <v>10</v>
      </c>
      <c r="H14192" t="s">
        <v>16</v>
      </c>
      <c r="I14192" t="s">
        <v>81</v>
      </c>
      <c r="J14192" t="s">
        <v>82</v>
      </c>
      <c r="K14192" s="4" t="s">
        <v>175</v>
      </c>
      <c r="L14192" s="4" t="s">
        <v>178</v>
      </c>
      <c r="M14192" s="6">
        <f t="shared" si="221"/>
        <v>6</v>
      </c>
      <c r="N14192" s="6" t="str">
        <f>VLOOKUP(M14192,Table!$A$2:$B$5,2,1)</f>
        <v>Silver</v>
      </c>
    </row>
    <row r="14193" spans="1:14">
      <c r="A14193" t="s">
        <v>1889</v>
      </c>
      <c r="B14193" t="s">
        <v>40</v>
      </c>
      <c r="C14193">
        <v>1</v>
      </c>
      <c r="D14193" s="2">
        <v>44666</v>
      </c>
      <c r="E14193" s="3">
        <v>0.4966782407407408</v>
      </c>
      <c r="F14193">
        <v>10.5</v>
      </c>
      <c r="G14193" t="s">
        <v>10</v>
      </c>
      <c r="H14193" t="s">
        <v>11</v>
      </c>
      <c r="I14193" t="s">
        <v>41</v>
      </c>
      <c r="J14193" t="s">
        <v>42</v>
      </c>
      <c r="K14193" s="4" t="s">
        <v>175</v>
      </c>
      <c r="L14193" s="4" t="s">
        <v>179</v>
      </c>
      <c r="M14193" s="6">
        <f t="shared" si="221"/>
        <v>11</v>
      </c>
      <c r="N14193" s="6" t="str">
        <f>VLOOKUP(M14193,Table!$A$2:$B$5,2,1)</f>
        <v>Gold</v>
      </c>
    </row>
    <row r="14194" spans="1:14">
      <c r="A14194" t="s">
        <v>4427</v>
      </c>
      <c r="B14194" t="s">
        <v>86</v>
      </c>
      <c r="C14194">
        <v>1</v>
      </c>
      <c r="D14194" s="2">
        <v>44666</v>
      </c>
      <c r="E14194" s="3">
        <v>0.4966782407407408</v>
      </c>
      <c r="F14194">
        <v>16</v>
      </c>
      <c r="G14194" t="s">
        <v>27</v>
      </c>
      <c r="H14194" t="s">
        <v>16</v>
      </c>
      <c r="I14194" t="s">
        <v>87</v>
      </c>
      <c r="J14194" t="s">
        <v>88</v>
      </c>
      <c r="K14194" s="4" t="s">
        <v>174</v>
      </c>
      <c r="L14194" s="4" t="s">
        <v>178</v>
      </c>
      <c r="M14194" s="6">
        <f t="shared" si="221"/>
        <v>3</v>
      </c>
      <c r="N14194" s="6" t="str">
        <f>VLOOKUP(M14194,Table!$A$2:$B$5,2,1)</f>
        <v>Bronze</v>
      </c>
    </row>
    <row r="14195" spans="1:14">
      <c r="A14195" t="s">
        <v>7737</v>
      </c>
      <c r="B14195" t="s">
        <v>102</v>
      </c>
      <c r="C14195">
        <v>1</v>
      </c>
      <c r="D14195" s="2">
        <v>44666</v>
      </c>
      <c r="E14195" s="3">
        <v>0.4966782407407408</v>
      </c>
      <c r="F14195">
        <v>16.75</v>
      </c>
      <c r="G14195" t="s">
        <v>27</v>
      </c>
      <c r="H14195" t="s">
        <v>20</v>
      </c>
      <c r="I14195" t="s">
        <v>21</v>
      </c>
      <c r="J14195" t="s">
        <v>22</v>
      </c>
      <c r="K14195" s="4" t="s">
        <v>173</v>
      </c>
      <c r="L14195" s="4" t="s">
        <v>181</v>
      </c>
      <c r="M14195" s="6">
        <f t="shared" si="221"/>
        <v>1</v>
      </c>
      <c r="N14195" s="6" t="str">
        <f>VLOOKUP(M14195,Table!$A$2:$B$5,2,1)</f>
        <v>Bronze</v>
      </c>
    </row>
    <row r="14196" spans="1:14">
      <c r="A14196" t="s">
        <v>7738</v>
      </c>
      <c r="B14196" t="s">
        <v>63</v>
      </c>
      <c r="C14196">
        <v>1</v>
      </c>
      <c r="D14196" s="2">
        <v>44666</v>
      </c>
      <c r="E14196" s="3">
        <v>0.51031250000000006</v>
      </c>
      <c r="F14196">
        <v>15.25</v>
      </c>
      <c r="G14196" t="s">
        <v>15</v>
      </c>
      <c r="H14196" t="s">
        <v>11</v>
      </c>
      <c r="I14196" t="s">
        <v>38</v>
      </c>
      <c r="J14196" t="s">
        <v>39</v>
      </c>
      <c r="K14196" s="4" t="s">
        <v>175</v>
      </c>
      <c r="L14196" s="4" t="s">
        <v>179</v>
      </c>
      <c r="M14196" s="6">
        <f t="shared" si="221"/>
        <v>5</v>
      </c>
      <c r="N14196" s="6" t="str">
        <f>VLOOKUP(M14196,Table!$A$2:$B$5,2,1)</f>
        <v>Silver</v>
      </c>
    </row>
    <row r="14197" spans="1:14">
      <c r="A14197" t="s">
        <v>7739</v>
      </c>
      <c r="B14197" t="s">
        <v>26</v>
      </c>
      <c r="C14197">
        <v>1</v>
      </c>
      <c r="D14197" s="2">
        <v>44666</v>
      </c>
      <c r="E14197" s="3">
        <v>0.51129629629629625</v>
      </c>
      <c r="F14197">
        <v>16</v>
      </c>
      <c r="G14197" t="s">
        <v>27</v>
      </c>
      <c r="H14197" t="s">
        <v>11</v>
      </c>
      <c r="I14197" t="s">
        <v>28</v>
      </c>
      <c r="J14197" t="s">
        <v>29</v>
      </c>
      <c r="K14197" s="4" t="s">
        <v>176</v>
      </c>
      <c r="L14197" s="4" t="s">
        <v>179</v>
      </c>
      <c r="M14197" s="6">
        <f t="shared" si="221"/>
        <v>4</v>
      </c>
      <c r="N14197" s="6" t="str">
        <f>VLOOKUP(M14197,Table!$A$2:$B$5,2,1)</f>
        <v>Bronze</v>
      </c>
    </row>
    <row r="14198" spans="1:14">
      <c r="A14198" t="s">
        <v>6798</v>
      </c>
      <c r="B14198" t="s">
        <v>40</v>
      </c>
      <c r="C14198">
        <v>1</v>
      </c>
      <c r="D14198" s="2">
        <v>44666</v>
      </c>
      <c r="E14198" s="3">
        <v>0.51129629629629625</v>
      </c>
      <c r="F14198">
        <v>10.5</v>
      </c>
      <c r="G14198" t="s">
        <v>10</v>
      </c>
      <c r="H14198" t="s">
        <v>11</v>
      </c>
      <c r="I14198" t="s">
        <v>41</v>
      </c>
      <c r="J14198" t="s">
        <v>42</v>
      </c>
      <c r="K14198" s="4" t="s">
        <v>177</v>
      </c>
      <c r="L14198" s="4" t="s">
        <v>178</v>
      </c>
      <c r="M14198" s="6">
        <f t="shared" si="221"/>
        <v>10</v>
      </c>
      <c r="N14198" s="6" t="str">
        <f>VLOOKUP(M14198,Table!$A$2:$B$5,2,1)</f>
        <v>Gold</v>
      </c>
    </row>
    <row r="14199" spans="1:14">
      <c r="A14199" t="s">
        <v>2548</v>
      </c>
      <c r="B14199" t="s">
        <v>115</v>
      </c>
      <c r="C14199">
        <v>1</v>
      </c>
      <c r="D14199" s="2">
        <v>44666</v>
      </c>
      <c r="E14199" s="3">
        <v>0.51192129629629635</v>
      </c>
      <c r="F14199">
        <v>12.75</v>
      </c>
      <c r="G14199" t="s">
        <v>10</v>
      </c>
      <c r="H14199" t="s">
        <v>20</v>
      </c>
      <c r="I14199" t="s">
        <v>35</v>
      </c>
      <c r="J14199" t="s">
        <v>36</v>
      </c>
      <c r="K14199" s="4" t="s">
        <v>174</v>
      </c>
      <c r="L14199" s="4" t="s">
        <v>179</v>
      </c>
      <c r="M14199" s="6">
        <f t="shared" si="221"/>
        <v>4</v>
      </c>
      <c r="N14199" s="6" t="str">
        <f>VLOOKUP(M14199,Table!$A$2:$B$5,2,1)</f>
        <v>Bronze</v>
      </c>
    </row>
    <row r="14200" spans="1:14">
      <c r="A14200" t="s">
        <v>7740</v>
      </c>
      <c r="B14200" t="s">
        <v>114</v>
      </c>
      <c r="C14200">
        <v>1</v>
      </c>
      <c r="D14200" s="2">
        <v>44666</v>
      </c>
      <c r="E14200" s="3">
        <v>0.51192129629629635</v>
      </c>
      <c r="F14200">
        <v>13.25</v>
      </c>
      <c r="G14200" t="s">
        <v>27</v>
      </c>
      <c r="H14200" t="s">
        <v>11</v>
      </c>
      <c r="I14200" t="s">
        <v>41</v>
      </c>
      <c r="J14200" t="s">
        <v>42</v>
      </c>
      <c r="K14200" s="4" t="s">
        <v>175</v>
      </c>
      <c r="L14200" s="4" t="s">
        <v>179</v>
      </c>
      <c r="M14200" s="6">
        <f t="shared" si="221"/>
        <v>4</v>
      </c>
      <c r="N14200" s="6" t="str">
        <f>VLOOKUP(M14200,Table!$A$2:$B$5,2,1)</f>
        <v>Bronze</v>
      </c>
    </row>
    <row r="14201" spans="1:14">
      <c r="A14201" t="s">
        <v>7741</v>
      </c>
      <c r="B14201" t="s">
        <v>67</v>
      </c>
      <c r="C14201">
        <v>1</v>
      </c>
      <c r="D14201" s="2">
        <v>44666</v>
      </c>
      <c r="E14201" s="3">
        <v>0.51192129629629635</v>
      </c>
      <c r="F14201">
        <v>20.75</v>
      </c>
      <c r="G14201" t="s">
        <v>15</v>
      </c>
      <c r="H14201" t="s">
        <v>31</v>
      </c>
      <c r="I14201" t="s">
        <v>51</v>
      </c>
      <c r="J14201" t="s">
        <v>52</v>
      </c>
      <c r="K14201" s="4" t="s">
        <v>174</v>
      </c>
      <c r="L14201" s="4" t="s">
        <v>180</v>
      </c>
      <c r="M14201" s="6">
        <f t="shared" si="221"/>
        <v>4</v>
      </c>
      <c r="N14201" s="6" t="str">
        <f>VLOOKUP(M14201,Table!$A$2:$B$5,2,1)</f>
        <v>Bronze</v>
      </c>
    </row>
    <row r="14202" spans="1:14">
      <c r="A14202" t="s">
        <v>2120</v>
      </c>
      <c r="B14202" t="s">
        <v>77</v>
      </c>
      <c r="C14202">
        <v>1</v>
      </c>
      <c r="D14202" s="2">
        <v>44666</v>
      </c>
      <c r="E14202" s="3">
        <v>0.51192129629629635</v>
      </c>
      <c r="F14202">
        <v>11</v>
      </c>
      <c r="G14202" t="s">
        <v>10</v>
      </c>
      <c r="H14202" t="s">
        <v>11</v>
      </c>
      <c r="I14202" t="s">
        <v>78</v>
      </c>
      <c r="J14202" t="s">
        <v>79</v>
      </c>
      <c r="K14202" s="4" t="s">
        <v>174</v>
      </c>
      <c r="L14202" s="4" t="s">
        <v>178</v>
      </c>
      <c r="M14202" s="6">
        <f t="shared" si="221"/>
        <v>9</v>
      </c>
      <c r="N14202" s="6" t="str">
        <f>VLOOKUP(M14202,Table!$A$2:$B$5,2,1)</f>
        <v>Silver</v>
      </c>
    </row>
    <row r="14203" spans="1:14">
      <c r="A14203" t="s">
        <v>2422</v>
      </c>
      <c r="B14203" t="s">
        <v>34</v>
      </c>
      <c r="C14203">
        <v>1</v>
      </c>
      <c r="D14203" s="2">
        <v>44666</v>
      </c>
      <c r="E14203" s="3">
        <v>0.52120370370370372</v>
      </c>
      <c r="F14203">
        <v>20.75</v>
      </c>
      <c r="G14203" t="s">
        <v>15</v>
      </c>
      <c r="H14203" t="s">
        <v>20</v>
      </c>
      <c r="I14203" t="s">
        <v>35</v>
      </c>
      <c r="J14203" t="s">
        <v>36</v>
      </c>
      <c r="K14203" s="4" t="s">
        <v>175</v>
      </c>
      <c r="L14203" s="4" t="s">
        <v>181</v>
      </c>
      <c r="M14203" s="6">
        <f t="shared" si="221"/>
        <v>7</v>
      </c>
      <c r="N14203" s="6" t="str">
        <f>VLOOKUP(M14203,Table!$A$2:$B$5,2,1)</f>
        <v>Silver</v>
      </c>
    </row>
    <row r="14204" spans="1:14">
      <c r="A14204" t="s">
        <v>4346</v>
      </c>
      <c r="B14204" t="s">
        <v>59</v>
      </c>
      <c r="C14204">
        <v>1</v>
      </c>
      <c r="D14204" s="2">
        <v>44666</v>
      </c>
      <c r="E14204" s="3">
        <v>0.52488425925925919</v>
      </c>
      <c r="F14204">
        <v>20.5</v>
      </c>
      <c r="G14204" t="s">
        <v>15</v>
      </c>
      <c r="H14204" t="s">
        <v>11</v>
      </c>
      <c r="I14204" t="s">
        <v>60</v>
      </c>
      <c r="J14204" t="s">
        <v>61</v>
      </c>
      <c r="K14204" s="4" t="s">
        <v>176</v>
      </c>
      <c r="L14204" s="4" t="s">
        <v>179</v>
      </c>
      <c r="M14204" s="6">
        <f t="shared" si="221"/>
        <v>5</v>
      </c>
      <c r="N14204" s="6" t="str">
        <f>VLOOKUP(M14204,Table!$A$2:$B$5,2,1)</f>
        <v>Silver</v>
      </c>
    </row>
    <row r="14205" spans="1:14">
      <c r="A14205" t="s">
        <v>5829</v>
      </c>
      <c r="B14205" t="s">
        <v>122</v>
      </c>
      <c r="C14205">
        <v>1</v>
      </c>
      <c r="D14205" s="2">
        <v>44666</v>
      </c>
      <c r="E14205" s="3">
        <v>0.52488425925925919</v>
      </c>
      <c r="F14205">
        <v>20.25</v>
      </c>
      <c r="G14205" t="s">
        <v>15</v>
      </c>
      <c r="H14205" t="s">
        <v>16</v>
      </c>
      <c r="I14205" t="s">
        <v>75</v>
      </c>
      <c r="J14205" t="s">
        <v>76</v>
      </c>
      <c r="K14205" s="4" t="s">
        <v>174</v>
      </c>
      <c r="L14205" s="4" t="s">
        <v>178</v>
      </c>
      <c r="M14205" s="6">
        <f t="shared" si="221"/>
        <v>9</v>
      </c>
      <c r="N14205" s="6" t="str">
        <f>VLOOKUP(M14205,Table!$A$2:$B$5,2,1)</f>
        <v>Silver</v>
      </c>
    </row>
    <row r="14206" spans="1:14">
      <c r="A14206" t="s">
        <v>4515</v>
      </c>
      <c r="B14206" t="s">
        <v>58</v>
      </c>
      <c r="C14206">
        <v>1</v>
      </c>
      <c r="D14206" s="2">
        <v>44666</v>
      </c>
      <c r="E14206" s="3">
        <v>0.52704861111111112</v>
      </c>
      <c r="F14206">
        <v>12</v>
      </c>
      <c r="G14206" t="s">
        <v>10</v>
      </c>
      <c r="H14206" t="s">
        <v>11</v>
      </c>
      <c r="I14206" t="s">
        <v>28</v>
      </c>
      <c r="J14206" t="s">
        <v>29</v>
      </c>
      <c r="K14206" s="4" t="s">
        <v>175</v>
      </c>
      <c r="L14206" s="4" t="s">
        <v>179</v>
      </c>
      <c r="M14206" s="6">
        <f t="shared" si="221"/>
        <v>4</v>
      </c>
      <c r="N14206" s="6" t="str">
        <f>VLOOKUP(M14206,Table!$A$2:$B$5,2,1)</f>
        <v>Bronze</v>
      </c>
    </row>
    <row r="14207" spans="1:14">
      <c r="A14207" t="s">
        <v>5945</v>
      </c>
      <c r="B14207" t="s">
        <v>113</v>
      </c>
      <c r="C14207">
        <v>1</v>
      </c>
      <c r="D14207" s="2">
        <v>44666</v>
      </c>
      <c r="E14207" s="3">
        <v>0.54172453703703705</v>
      </c>
      <c r="F14207">
        <v>16</v>
      </c>
      <c r="G14207" t="s">
        <v>27</v>
      </c>
      <c r="H14207" t="s">
        <v>16</v>
      </c>
      <c r="I14207" t="s">
        <v>48</v>
      </c>
      <c r="J14207" t="s">
        <v>49</v>
      </c>
      <c r="K14207" s="4" t="s">
        <v>175</v>
      </c>
      <c r="L14207" s="4" t="s">
        <v>178</v>
      </c>
      <c r="M14207" s="6">
        <f t="shared" si="221"/>
        <v>9</v>
      </c>
      <c r="N14207" s="6" t="str">
        <f>VLOOKUP(M14207,Table!$A$2:$B$5,2,1)</f>
        <v>Silver</v>
      </c>
    </row>
    <row r="14208" spans="1:14">
      <c r="A14208" t="s">
        <v>2107</v>
      </c>
      <c r="B14208" t="s">
        <v>155</v>
      </c>
      <c r="C14208">
        <v>1</v>
      </c>
      <c r="D14208" s="2">
        <v>44666</v>
      </c>
      <c r="E14208" s="3">
        <v>0.54172453703703705</v>
      </c>
      <c r="F14208">
        <v>20.75</v>
      </c>
      <c r="G14208" t="s">
        <v>15</v>
      </c>
      <c r="H14208" t="s">
        <v>31</v>
      </c>
      <c r="I14208" t="s">
        <v>135</v>
      </c>
      <c r="J14208" t="s">
        <v>136</v>
      </c>
      <c r="K14208" s="4" t="s">
        <v>177</v>
      </c>
      <c r="L14208" s="4" t="s">
        <v>178</v>
      </c>
      <c r="M14208" s="6">
        <f t="shared" si="221"/>
        <v>9</v>
      </c>
      <c r="N14208" s="6" t="str">
        <f>VLOOKUP(M14208,Table!$A$2:$B$5,2,1)</f>
        <v>Silver</v>
      </c>
    </row>
    <row r="14209" spans="1:14">
      <c r="A14209" t="s">
        <v>5274</v>
      </c>
      <c r="B14209" t="s">
        <v>134</v>
      </c>
      <c r="C14209">
        <v>1</v>
      </c>
      <c r="D14209" s="2">
        <v>44666</v>
      </c>
      <c r="E14209" s="3">
        <v>0.54172453703703705</v>
      </c>
      <c r="F14209">
        <v>12.5</v>
      </c>
      <c r="G14209" t="s">
        <v>10</v>
      </c>
      <c r="H14209" t="s">
        <v>31</v>
      </c>
      <c r="I14209" t="s">
        <v>135</v>
      </c>
      <c r="J14209" t="s">
        <v>136</v>
      </c>
      <c r="K14209" s="4" t="s">
        <v>174</v>
      </c>
      <c r="L14209" s="4" t="s">
        <v>178</v>
      </c>
      <c r="M14209" s="6">
        <f t="shared" si="221"/>
        <v>6</v>
      </c>
      <c r="N14209" s="6" t="str">
        <f>VLOOKUP(M14209,Table!$A$2:$B$5,2,1)</f>
        <v>Silver</v>
      </c>
    </row>
    <row r="14210" spans="1:14">
      <c r="A14210" t="s">
        <v>6634</v>
      </c>
      <c r="B14210" t="s">
        <v>118</v>
      </c>
      <c r="C14210">
        <v>1</v>
      </c>
      <c r="D14210" s="2">
        <v>44666</v>
      </c>
      <c r="E14210" s="3">
        <v>0.54172453703703705</v>
      </c>
      <c r="F14210">
        <v>12</v>
      </c>
      <c r="G14210" t="s">
        <v>10</v>
      </c>
      <c r="H14210" t="s">
        <v>16</v>
      </c>
      <c r="I14210" t="s">
        <v>75</v>
      </c>
      <c r="J14210" t="s">
        <v>76</v>
      </c>
      <c r="K14210" s="4" t="s">
        <v>175</v>
      </c>
      <c r="L14210" s="4" t="s">
        <v>178</v>
      </c>
      <c r="M14210" s="6">
        <f t="shared" si="221"/>
        <v>5</v>
      </c>
      <c r="N14210" s="6" t="str">
        <f>VLOOKUP(M14210,Table!$A$2:$B$5,2,1)</f>
        <v>Silver</v>
      </c>
    </row>
    <row r="14211" spans="1:14">
      <c r="A14211" t="s">
        <v>7742</v>
      </c>
      <c r="B14211" t="s">
        <v>154</v>
      </c>
      <c r="C14211">
        <v>1</v>
      </c>
      <c r="D14211" s="2">
        <v>44666</v>
      </c>
      <c r="E14211" s="3">
        <v>0.54684027777777777</v>
      </c>
      <c r="F14211">
        <v>16.5</v>
      </c>
      <c r="G14211" t="s">
        <v>27</v>
      </c>
      <c r="H14211" t="s">
        <v>16</v>
      </c>
      <c r="I14211" t="s">
        <v>128</v>
      </c>
      <c r="J14211" t="s">
        <v>129</v>
      </c>
      <c r="K14211" s="4" t="s">
        <v>174</v>
      </c>
      <c r="L14211" s="4" t="s">
        <v>180</v>
      </c>
      <c r="M14211" s="6">
        <f t="shared" ref="M14211:M14274" si="222">COUNTIF($A$2:$A$48621,A14211)</f>
        <v>3</v>
      </c>
      <c r="N14211" s="6" t="str">
        <f>VLOOKUP(M14211,Table!$A$2:$B$5,2,1)</f>
        <v>Bronze</v>
      </c>
    </row>
    <row r="14212" spans="1:14">
      <c r="A14212" t="s">
        <v>992</v>
      </c>
      <c r="B14212" t="s">
        <v>34</v>
      </c>
      <c r="C14212">
        <v>1</v>
      </c>
      <c r="D14212" s="2">
        <v>44666</v>
      </c>
      <c r="E14212" s="3">
        <v>0.54706018518518518</v>
      </c>
      <c r="F14212">
        <v>20.75</v>
      </c>
      <c r="G14212" t="s">
        <v>15</v>
      </c>
      <c r="H14212" t="s">
        <v>20</v>
      </c>
      <c r="I14212" t="s">
        <v>35</v>
      </c>
      <c r="J14212" t="s">
        <v>36</v>
      </c>
      <c r="K14212" s="4" t="s">
        <v>175</v>
      </c>
      <c r="L14212" s="4" t="s">
        <v>178</v>
      </c>
      <c r="M14212" s="6">
        <f t="shared" si="222"/>
        <v>6</v>
      </c>
      <c r="N14212" s="6" t="str">
        <f>VLOOKUP(M14212,Table!$A$2:$B$5,2,1)</f>
        <v>Silver</v>
      </c>
    </row>
    <row r="14213" spans="1:14">
      <c r="A14213" t="s">
        <v>7743</v>
      </c>
      <c r="B14213" t="s">
        <v>37</v>
      </c>
      <c r="C14213">
        <v>1</v>
      </c>
      <c r="D14213" s="2">
        <v>44666</v>
      </c>
      <c r="E14213" s="3">
        <v>0.54706018518518518</v>
      </c>
      <c r="F14213">
        <v>12.5</v>
      </c>
      <c r="G14213" t="s">
        <v>27</v>
      </c>
      <c r="H14213" t="s">
        <v>11</v>
      </c>
      <c r="I14213" t="s">
        <v>38</v>
      </c>
      <c r="J14213" t="s">
        <v>39</v>
      </c>
      <c r="K14213" s="4" t="s">
        <v>173</v>
      </c>
      <c r="L14213" s="4" t="s">
        <v>179</v>
      </c>
      <c r="M14213" s="6">
        <f t="shared" si="222"/>
        <v>10</v>
      </c>
      <c r="N14213" s="6" t="str">
        <f>VLOOKUP(M14213,Table!$A$2:$B$5,2,1)</f>
        <v>Gold</v>
      </c>
    </row>
    <row r="14214" spans="1:14">
      <c r="A14214" t="s">
        <v>7744</v>
      </c>
      <c r="B14214" t="s">
        <v>124</v>
      </c>
      <c r="C14214">
        <v>1</v>
      </c>
      <c r="D14214" s="2">
        <v>44666</v>
      </c>
      <c r="E14214" s="3">
        <v>0.54706018518518518</v>
      </c>
      <c r="F14214">
        <v>20.75</v>
      </c>
      <c r="G14214" t="s">
        <v>15</v>
      </c>
      <c r="H14214" t="s">
        <v>31</v>
      </c>
      <c r="I14214" t="s">
        <v>125</v>
      </c>
      <c r="J14214" t="s">
        <v>126</v>
      </c>
      <c r="K14214" s="4" t="s">
        <v>174</v>
      </c>
      <c r="L14214" s="4" t="s">
        <v>178</v>
      </c>
      <c r="M14214" s="6">
        <f t="shared" si="222"/>
        <v>5</v>
      </c>
      <c r="N14214" s="6" t="str">
        <f>VLOOKUP(M14214,Table!$A$2:$B$5,2,1)</f>
        <v>Silver</v>
      </c>
    </row>
    <row r="14215" spans="1:14">
      <c r="A14215" t="s">
        <v>838</v>
      </c>
      <c r="B14215" t="s">
        <v>110</v>
      </c>
      <c r="C14215">
        <v>1</v>
      </c>
      <c r="D14215" s="2">
        <v>44666</v>
      </c>
      <c r="E14215" s="3">
        <v>0.54749999999999999</v>
      </c>
      <c r="F14215">
        <v>20.5</v>
      </c>
      <c r="G14215" t="s">
        <v>15</v>
      </c>
      <c r="H14215" t="s">
        <v>11</v>
      </c>
      <c r="I14215" t="s">
        <v>28</v>
      </c>
      <c r="J14215" t="s">
        <v>29</v>
      </c>
      <c r="K14215" s="4" t="s">
        <v>175</v>
      </c>
      <c r="L14215" s="4" t="s">
        <v>181</v>
      </c>
      <c r="M14215" s="6">
        <f t="shared" si="222"/>
        <v>7</v>
      </c>
      <c r="N14215" s="6" t="str">
        <f>VLOOKUP(M14215,Table!$A$2:$B$5,2,1)</f>
        <v>Silver</v>
      </c>
    </row>
    <row r="14216" spans="1:14">
      <c r="A14216" t="s">
        <v>1870</v>
      </c>
      <c r="B14216" t="s">
        <v>90</v>
      </c>
      <c r="C14216">
        <v>1</v>
      </c>
      <c r="D14216" s="2">
        <v>44666</v>
      </c>
      <c r="E14216" s="3">
        <v>0.54749999999999999</v>
      </c>
      <c r="F14216">
        <v>14.75</v>
      </c>
      <c r="G14216" t="s">
        <v>27</v>
      </c>
      <c r="H14216" t="s">
        <v>16</v>
      </c>
      <c r="I14216" t="s">
        <v>24</v>
      </c>
      <c r="J14216" t="s">
        <v>25</v>
      </c>
      <c r="K14216" s="4" t="s">
        <v>174</v>
      </c>
      <c r="L14216" s="4" t="s">
        <v>178</v>
      </c>
      <c r="M14216" s="6">
        <f t="shared" si="222"/>
        <v>6</v>
      </c>
      <c r="N14216" s="6" t="str">
        <f>VLOOKUP(M14216,Table!$A$2:$B$5,2,1)</f>
        <v>Silver</v>
      </c>
    </row>
    <row r="14217" spans="1:14">
      <c r="A14217" t="s">
        <v>2226</v>
      </c>
      <c r="B14217" t="s">
        <v>127</v>
      </c>
      <c r="C14217">
        <v>1</v>
      </c>
      <c r="D14217" s="2">
        <v>44666</v>
      </c>
      <c r="E14217" s="3">
        <v>0.55077546296296298</v>
      </c>
      <c r="F14217">
        <v>12.5</v>
      </c>
      <c r="G14217" t="s">
        <v>10</v>
      </c>
      <c r="H14217" t="s">
        <v>16</v>
      </c>
      <c r="I14217" t="s">
        <v>128</v>
      </c>
      <c r="J14217" t="s">
        <v>129</v>
      </c>
      <c r="K14217" s="4" t="s">
        <v>174</v>
      </c>
      <c r="L14217" s="4" t="s">
        <v>181</v>
      </c>
      <c r="M14217" s="6">
        <f t="shared" si="222"/>
        <v>6</v>
      </c>
      <c r="N14217" s="6" t="str">
        <f>VLOOKUP(M14217,Table!$A$2:$B$5,2,1)</f>
        <v>Silver</v>
      </c>
    </row>
    <row r="14218" spans="1:14">
      <c r="A14218" t="s">
        <v>4248</v>
      </c>
      <c r="B14218" t="s">
        <v>94</v>
      </c>
      <c r="C14218">
        <v>1</v>
      </c>
      <c r="D14218" s="2">
        <v>44666</v>
      </c>
      <c r="E14218" s="3">
        <v>0.55077546296296298</v>
      </c>
      <c r="F14218">
        <v>25.5</v>
      </c>
      <c r="G14218" t="s">
        <v>95</v>
      </c>
      <c r="H14218" t="s">
        <v>11</v>
      </c>
      <c r="I14218" t="s">
        <v>96</v>
      </c>
      <c r="J14218" t="s">
        <v>97</v>
      </c>
      <c r="K14218" s="4" t="s">
        <v>177</v>
      </c>
      <c r="L14218" s="4" t="s">
        <v>179</v>
      </c>
      <c r="M14218" s="6">
        <f t="shared" si="222"/>
        <v>4</v>
      </c>
      <c r="N14218" s="6" t="str">
        <f>VLOOKUP(M14218,Table!$A$2:$B$5,2,1)</f>
        <v>Bronze</v>
      </c>
    </row>
    <row r="14219" spans="1:14">
      <c r="A14219" t="s">
        <v>1453</v>
      </c>
      <c r="B14219" t="s">
        <v>23</v>
      </c>
      <c r="C14219">
        <v>1</v>
      </c>
      <c r="D14219" s="2">
        <v>44666</v>
      </c>
      <c r="E14219" s="3">
        <v>0.55365740740740743</v>
      </c>
      <c r="F14219">
        <v>17.95</v>
      </c>
      <c r="G14219" t="s">
        <v>15</v>
      </c>
      <c r="H14219" t="s">
        <v>16</v>
      </c>
      <c r="I14219" t="s">
        <v>24</v>
      </c>
      <c r="J14219" t="s">
        <v>25</v>
      </c>
      <c r="K14219" s="4" t="s">
        <v>175</v>
      </c>
      <c r="L14219" s="4" t="s">
        <v>178</v>
      </c>
      <c r="M14219" s="6">
        <f t="shared" si="222"/>
        <v>9</v>
      </c>
      <c r="N14219" s="6" t="str">
        <f>VLOOKUP(M14219,Table!$A$2:$B$5,2,1)</f>
        <v>Silver</v>
      </c>
    </row>
    <row r="14220" spans="1:14">
      <c r="A14220" t="s">
        <v>1026</v>
      </c>
      <c r="B14220" t="s">
        <v>131</v>
      </c>
      <c r="C14220">
        <v>1</v>
      </c>
      <c r="D14220" s="2">
        <v>44666</v>
      </c>
      <c r="E14220" s="3">
        <v>0.56828703703703709</v>
      </c>
      <c r="F14220">
        <v>16</v>
      </c>
      <c r="G14220" t="s">
        <v>27</v>
      </c>
      <c r="H14220" t="s">
        <v>11</v>
      </c>
      <c r="I14220" t="s">
        <v>60</v>
      </c>
      <c r="J14220" t="s">
        <v>61</v>
      </c>
      <c r="K14220" s="4" t="s">
        <v>177</v>
      </c>
      <c r="L14220" s="4" t="s">
        <v>179</v>
      </c>
      <c r="M14220" s="6">
        <f t="shared" si="222"/>
        <v>10</v>
      </c>
      <c r="N14220" s="6" t="str">
        <f>VLOOKUP(M14220,Table!$A$2:$B$5,2,1)</f>
        <v>Gold</v>
      </c>
    </row>
    <row r="14221" spans="1:14">
      <c r="A14221" t="s">
        <v>4263</v>
      </c>
      <c r="B14221" t="s">
        <v>156</v>
      </c>
      <c r="C14221">
        <v>1</v>
      </c>
      <c r="D14221" s="2">
        <v>44666</v>
      </c>
      <c r="E14221" s="3">
        <v>0.56828703703703709</v>
      </c>
      <c r="F14221">
        <v>16</v>
      </c>
      <c r="G14221" t="s">
        <v>27</v>
      </c>
      <c r="H14221" t="s">
        <v>11</v>
      </c>
      <c r="I14221" t="s">
        <v>96</v>
      </c>
      <c r="J14221" t="s">
        <v>97</v>
      </c>
      <c r="K14221" s="4" t="s">
        <v>174</v>
      </c>
      <c r="L14221" s="4" t="s">
        <v>179</v>
      </c>
      <c r="M14221" s="6">
        <f t="shared" si="222"/>
        <v>4</v>
      </c>
      <c r="N14221" s="6" t="str">
        <f>VLOOKUP(M14221,Table!$A$2:$B$5,2,1)</f>
        <v>Bronze</v>
      </c>
    </row>
    <row r="14222" spans="1:14">
      <c r="A14222" t="s">
        <v>5631</v>
      </c>
      <c r="B14222" t="s">
        <v>94</v>
      </c>
      <c r="C14222">
        <v>1</v>
      </c>
      <c r="D14222" s="2">
        <v>44666</v>
      </c>
      <c r="E14222" s="3">
        <v>0.56828703703703709</v>
      </c>
      <c r="F14222">
        <v>25.5</v>
      </c>
      <c r="G14222" t="s">
        <v>95</v>
      </c>
      <c r="H14222" t="s">
        <v>11</v>
      </c>
      <c r="I14222" t="s">
        <v>96</v>
      </c>
      <c r="J14222" t="s">
        <v>97</v>
      </c>
      <c r="K14222" s="4" t="s">
        <v>177</v>
      </c>
      <c r="L14222" s="4" t="s">
        <v>179</v>
      </c>
      <c r="M14222" s="6">
        <f t="shared" si="222"/>
        <v>5</v>
      </c>
      <c r="N14222" s="6" t="str">
        <f>VLOOKUP(M14222,Table!$A$2:$B$5,2,1)</f>
        <v>Silver</v>
      </c>
    </row>
    <row r="14223" spans="1:14">
      <c r="A14223" t="s">
        <v>6406</v>
      </c>
      <c r="B14223" t="s">
        <v>14</v>
      </c>
      <c r="C14223">
        <v>1</v>
      </c>
      <c r="D14223" s="2">
        <v>44666</v>
      </c>
      <c r="E14223" s="3">
        <v>0.58109953703703698</v>
      </c>
      <c r="F14223">
        <v>18.5</v>
      </c>
      <c r="G14223" t="s">
        <v>15</v>
      </c>
      <c r="H14223" t="s">
        <v>16</v>
      </c>
      <c r="I14223" t="s">
        <v>17</v>
      </c>
      <c r="J14223" t="s">
        <v>18</v>
      </c>
      <c r="K14223" s="4" t="s">
        <v>174</v>
      </c>
      <c r="L14223" s="4" t="s">
        <v>178</v>
      </c>
      <c r="M14223" s="6">
        <f t="shared" si="222"/>
        <v>5</v>
      </c>
      <c r="N14223" s="6" t="str">
        <f>VLOOKUP(M14223,Table!$A$2:$B$5,2,1)</f>
        <v>Silver</v>
      </c>
    </row>
    <row r="14224" spans="1:14">
      <c r="A14224" t="s">
        <v>427</v>
      </c>
      <c r="B14224" t="s">
        <v>101</v>
      </c>
      <c r="C14224">
        <v>1</v>
      </c>
      <c r="D14224" s="2">
        <v>44666</v>
      </c>
      <c r="E14224" s="3">
        <v>0.58109953703703698</v>
      </c>
      <c r="F14224">
        <v>16.25</v>
      </c>
      <c r="G14224" t="s">
        <v>27</v>
      </c>
      <c r="H14224" t="s">
        <v>31</v>
      </c>
      <c r="I14224" t="s">
        <v>65</v>
      </c>
      <c r="J14224" t="s">
        <v>66</v>
      </c>
      <c r="K14224" s="4" t="s">
        <v>176</v>
      </c>
      <c r="L14224" s="4" t="s">
        <v>179</v>
      </c>
      <c r="M14224" s="6">
        <f t="shared" si="222"/>
        <v>5</v>
      </c>
      <c r="N14224" s="6" t="str">
        <f>VLOOKUP(M14224,Table!$A$2:$B$5,2,1)</f>
        <v>Silver</v>
      </c>
    </row>
    <row r="14225" spans="1:14">
      <c r="A14225" t="s">
        <v>6765</v>
      </c>
      <c r="B14225" t="s">
        <v>56</v>
      </c>
      <c r="C14225">
        <v>1</v>
      </c>
      <c r="D14225" s="2">
        <v>44666</v>
      </c>
      <c r="E14225" s="3">
        <v>0.58223379629629635</v>
      </c>
      <c r="F14225">
        <v>20.75</v>
      </c>
      <c r="G14225" t="s">
        <v>15</v>
      </c>
      <c r="H14225" t="s">
        <v>20</v>
      </c>
      <c r="I14225" t="s">
        <v>54</v>
      </c>
      <c r="J14225" t="s">
        <v>55</v>
      </c>
      <c r="K14225" s="4" t="s">
        <v>175</v>
      </c>
      <c r="L14225" s="4" t="s">
        <v>179</v>
      </c>
      <c r="M14225" s="6">
        <f t="shared" si="222"/>
        <v>5</v>
      </c>
      <c r="N14225" s="6" t="str">
        <f>VLOOKUP(M14225,Table!$A$2:$B$5,2,1)</f>
        <v>Silver</v>
      </c>
    </row>
    <row r="14226" spans="1:14">
      <c r="A14226" t="s">
        <v>1473</v>
      </c>
      <c r="B14226" t="s">
        <v>68</v>
      </c>
      <c r="C14226">
        <v>1</v>
      </c>
      <c r="D14226" s="2">
        <v>44666</v>
      </c>
      <c r="E14226" s="3">
        <v>0.58223379629629635</v>
      </c>
      <c r="F14226">
        <v>16.75</v>
      </c>
      <c r="G14226" t="s">
        <v>27</v>
      </c>
      <c r="H14226" t="s">
        <v>20</v>
      </c>
      <c r="I14226" t="s">
        <v>69</v>
      </c>
      <c r="J14226" t="s">
        <v>70</v>
      </c>
      <c r="K14226" s="4" t="s">
        <v>175</v>
      </c>
      <c r="L14226" s="4" t="s">
        <v>178</v>
      </c>
      <c r="M14226" s="6">
        <f t="shared" si="222"/>
        <v>6</v>
      </c>
      <c r="N14226" s="6" t="str">
        <f>VLOOKUP(M14226,Table!$A$2:$B$5,2,1)</f>
        <v>Silver</v>
      </c>
    </row>
    <row r="14227" spans="1:14">
      <c r="A14227" t="s">
        <v>6282</v>
      </c>
      <c r="B14227" t="s">
        <v>14</v>
      </c>
      <c r="C14227">
        <v>1</v>
      </c>
      <c r="D14227" s="2">
        <v>44666</v>
      </c>
      <c r="E14227" s="3">
        <v>0.58223379629629635</v>
      </c>
      <c r="F14227">
        <v>18.5</v>
      </c>
      <c r="G14227" t="s">
        <v>15</v>
      </c>
      <c r="H14227" t="s">
        <v>16</v>
      </c>
      <c r="I14227" t="s">
        <v>17</v>
      </c>
      <c r="J14227" t="s">
        <v>18</v>
      </c>
      <c r="K14227" s="4" t="s">
        <v>176</v>
      </c>
      <c r="L14227" s="4" t="s">
        <v>179</v>
      </c>
      <c r="M14227" s="6">
        <f t="shared" si="222"/>
        <v>5</v>
      </c>
      <c r="N14227" s="6" t="str">
        <f>VLOOKUP(M14227,Table!$A$2:$B$5,2,1)</f>
        <v>Silver</v>
      </c>
    </row>
    <row r="14228" spans="1:14">
      <c r="A14228" t="s">
        <v>7197</v>
      </c>
      <c r="B14228" t="s">
        <v>59</v>
      </c>
      <c r="C14228">
        <v>1</v>
      </c>
      <c r="D14228" s="2">
        <v>44666</v>
      </c>
      <c r="E14228" s="3">
        <v>0.58223379629629635</v>
      </c>
      <c r="F14228">
        <v>20.5</v>
      </c>
      <c r="G14228" t="s">
        <v>15</v>
      </c>
      <c r="H14228" t="s">
        <v>11</v>
      </c>
      <c r="I14228" t="s">
        <v>60</v>
      </c>
      <c r="J14228" t="s">
        <v>61</v>
      </c>
      <c r="K14228" s="4" t="s">
        <v>176</v>
      </c>
      <c r="L14228" s="4" t="s">
        <v>178</v>
      </c>
      <c r="M14228" s="6">
        <f t="shared" si="222"/>
        <v>8</v>
      </c>
      <c r="N14228" s="6" t="str">
        <f>VLOOKUP(M14228,Table!$A$2:$B$5,2,1)</f>
        <v>Silver</v>
      </c>
    </row>
    <row r="14229" spans="1:14">
      <c r="A14229" t="s">
        <v>7745</v>
      </c>
      <c r="B14229" t="s">
        <v>67</v>
      </c>
      <c r="C14229">
        <v>1</v>
      </c>
      <c r="D14229" s="2">
        <v>44666</v>
      </c>
      <c r="E14229" s="3">
        <v>0.58223379629629635</v>
      </c>
      <c r="F14229">
        <v>20.75</v>
      </c>
      <c r="G14229" t="s">
        <v>15</v>
      </c>
      <c r="H14229" t="s">
        <v>31</v>
      </c>
      <c r="I14229" t="s">
        <v>51</v>
      </c>
      <c r="J14229" t="s">
        <v>52</v>
      </c>
      <c r="K14229" s="4" t="s">
        <v>174</v>
      </c>
      <c r="L14229" s="4" t="s">
        <v>178</v>
      </c>
      <c r="M14229" s="6">
        <f t="shared" si="222"/>
        <v>5</v>
      </c>
      <c r="N14229" s="6" t="str">
        <f>VLOOKUP(M14229,Table!$A$2:$B$5,2,1)</f>
        <v>Silver</v>
      </c>
    </row>
    <row r="14230" spans="1:14">
      <c r="A14230" t="s">
        <v>6007</v>
      </c>
      <c r="B14230" t="s">
        <v>164</v>
      </c>
      <c r="C14230">
        <v>1</v>
      </c>
      <c r="D14230" s="2">
        <v>44666</v>
      </c>
      <c r="E14230" s="3">
        <v>0.58223379629629635</v>
      </c>
      <c r="F14230">
        <v>12.5</v>
      </c>
      <c r="G14230" t="s">
        <v>10</v>
      </c>
      <c r="H14230" t="s">
        <v>31</v>
      </c>
      <c r="I14230" t="s">
        <v>51</v>
      </c>
      <c r="J14230" t="s">
        <v>52</v>
      </c>
      <c r="K14230" s="4" t="s">
        <v>176</v>
      </c>
      <c r="L14230" s="4" t="s">
        <v>179</v>
      </c>
      <c r="M14230" s="6">
        <f t="shared" si="222"/>
        <v>6</v>
      </c>
      <c r="N14230" s="6" t="str">
        <f>VLOOKUP(M14230,Table!$A$2:$B$5,2,1)</f>
        <v>Silver</v>
      </c>
    </row>
    <row r="14231" spans="1:14">
      <c r="A14231" t="s">
        <v>6180</v>
      </c>
      <c r="B14231" t="s">
        <v>161</v>
      </c>
      <c r="C14231">
        <v>2</v>
      </c>
      <c r="D14231" s="2">
        <v>44666</v>
      </c>
      <c r="E14231" s="3">
        <v>0.58223379629629635</v>
      </c>
      <c r="F14231">
        <v>32</v>
      </c>
      <c r="G14231" t="s">
        <v>27</v>
      </c>
      <c r="H14231" t="s">
        <v>16</v>
      </c>
      <c r="I14231" t="s">
        <v>144</v>
      </c>
      <c r="J14231" t="s">
        <v>145</v>
      </c>
      <c r="K14231" s="4" t="s">
        <v>175</v>
      </c>
      <c r="L14231" s="4" t="s">
        <v>178</v>
      </c>
      <c r="M14231" s="6">
        <f t="shared" si="222"/>
        <v>6</v>
      </c>
      <c r="N14231" s="6" t="str">
        <f>VLOOKUP(M14231,Table!$A$2:$B$5,2,1)</f>
        <v>Silver</v>
      </c>
    </row>
    <row r="14232" spans="1:14">
      <c r="A14232" t="s">
        <v>6784</v>
      </c>
      <c r="B14232" t="s">
        <v>121</v>
      </c>
      <c r="C14232">
        <v>1</v>
      </c>
      <c r="D14232" s="2">
        <v>44666</v>
      </c>
      <c r="E14232" s="3">
        <v>0.58223379629629635</v>
      </c>
      <c r="F14232">
        <v>16</v>
      </c>
      <c r="G14232" t="s">
        <v>27</v>
      </c>
      <c r="H14232" t="s">
        <v>11</v>
      </c>
      <c r="I14232" t="s">
        <v>84</v>
      </c>
      <c r="J14232" t="s">
        <v>85</v>
      </c>
      <c r="K14232" s="4" t="s">
        <v>175</v>
      </c>
      <c r="L14232" s="4" t="s">
        <v>179</v>
      </c>
      <c r="M14232" s="6">
        <f t="shared" si="222"/>
        <v>6</v>
      </c>
      <c r="N14232" s="6" t="str">
        <f>VLOOKUP(M14232,Table!$A$2:$B$5,2,1)</f>
        <v>Silver</v>
      </c>
    </row>
    <row r="14233" spans="1:14">
      <c r="A14233" t="s">
        <v>7746</v>
      </c>
      <c r="B14233" t="s">
        <v>77</v>
      </c>
      <c r="C14233">
        <v>1</v>
      </c>
      <c r="D14233" s="2">
        <v>44666</v>
      </c>
      <c r="E14233" s="3">
        <v>0.58223379629629635</v>
      </c>
      <c r="F14233">
        <v>11</v>
      </c>
      <c r="G14233" t="s">
        <v>10</v>
      </c>
      <c r="H14233" t="s">
        <v>11</v>
      </c>
      <c r="I14233" t="s">
        <v>78</v>
      </c>
      <c r="J14233" t="s">
        <v>79</v>
      </c>
      <c r="K14233" s="4" t="s">
        <v>177</v>
      </c>
      <c r="L14233" s="4" t="s">
        <v>181</v>
      </c>
      <c r="M14233" s="6">
        <f t="shared" si="222"/>
        <v>2</v>
      </c>
      <c r="N14233" s="6" t="str">
        <f>VLOOKUP(M14233,Table!$A$2:$B$5,2,1)</f>
        <v>Bronze</v>
      </c>
    </row>
    <row r="14234" spans="1:14">
      <c r="A14234" t="s">
        <v>7747</v>
      </c>
      <c r="B14234" t="s">
        <v>86</v>
      </c>
      <c r="C14234">
        <v>1</v>
      </c>
      <c r="D14234" s="2">
        <v>44666</v>
      </c>
      <c r="E14234" s="3">
        <v>0.58223379629629635</v>
      </c>
      <c r="F14234">
        <v>16</v>
      </c>
      <c r="G14234" t="s">
        <v>27</v>
      </c>
      <c r="H14234" t="s">
        <v>16</v>
      </c>
      <c r="I14234" t="s">
        <v>87</v>
      </c>
      <c r="J14234" t="s">
        <v>88</v>
      </c>
      <c r="K14234" s="4" t="s">
        <v>174</v>
      </c>
      <c r="L14234" s="4" t="s">
        <v>180</v>
      </c>
      <c r="M14234" s="6">
        <f t="shared" si="222"/>
        <v>5</v>
      </c>
      <c r="N14234" s="6" t="str">
        <f>VLOOKUP(M14234,Table!$A$2:$B$5,2,1)</f>
        <v>Silver</v>
      </c>
    </row>
    <row r="14235" spans="1:14">
      <c r="A14235" t="s">
        <v>6467</v>
      </c>
      <c r="B14235" t="s">
        <v>19</v>
      </c>
      <c r="C14235">
        <v>1</v>
      </c>
      <c r="D14235" s="2">
        <v>44666</v>
      </c>
      <c r="E14235" s="3">
        <v>0.58223379629629635</v>
      </c>
      <c r="F14235">
        <v>20.75</v>
      </c>
      <c r="G14235" t="s">
        <v>15</v>
      </c>
      <c r="H14235" t="s">
        <v>20</v>
      </c>
      <c r="I14235" t="s">
        <v>21</v>
      </c>
      <c r="J14235" t="s">
        <v>22</v>
      </c>
      <c r="K14235" s="4" t="s">
        <v>176</v>
      </c>
      <c r="L14235" s="4" t="s">
        <v>179</v>
      </c>
      <c r="M14235" s="6">
        <f t="shared" si="222"/>
        <v>4</v>
      </c>
      <c r="N14235" s="6" t="str">
        <f>VLOOKUP(M14235,Table!$A$2:$B$5,2,1)</f>
        <v>Bronze</v>
      </c>
    </row>
    <row r="14236" spans="1:14">
      <c r="A14236" t="s">
        <v>7748</v>
      </c>
      <c r="B14236" t="s">
        <v>71</v>
      </c>
      <c r="C14236">
        <v>1</v>
      </c>
      <c r="D14236" s="2">
        <v>44666</v>
      </c>
      <c r="E14236" s="3">
        <v>0.58339120370370368</v>
      </c>
      <c r="F14236">
        <v>20.75</v>
      </c>
      <c r="G14236" t="s">
        <v>15</v>
      </c>
      <c r="H14236" t="s">
        <v>31</v>
      </c>
      <c r="I14236" t="s">
        <v>72</v>
      </c>
      <c r="J14236" t="s">
        <v>73</v>
      </c>
      <c r="K14236" s="4" t="s">
        <v>174</v>
      </c>
      <c r="L14236" s="4" t="s">
        <v>180</v>
      </c>
      <c r="M14236" s="6">
        <f t="shared" si="222"/>
        <v>2</v>
      </c>
      <c r="N14236" s="6" t="str">
        <f>VLOOKUP(M14236,Table!$A$2:$B$5,2,1)</f>
        <v>Bronze</v>
      </c>
    </row>
    <row r="14237" spans="1:14">
      <c r="A14237" t="s">
        <v>5853</v>
      </c>
      <c r="B14237" t="s">
        <v>64</v>
      </c>
      <c r="C14237">
        <v>1</v>
      </c>
      <c r="D14237" s="2">
        <v>44666</v>
      </c>
      <c r="E14237" s="3">
        <v>0.58343749999999994</v>
      </c>
      <c r="F14237">
        <v>12.25</v>
      </c>
      <c r="G14237" t="s">
        <v>10</v>
      </c>
      <c r="H14237" t="s">
        <v>31</v>
      </c>
      <c r="I14237" t="s">
        <v>65</v>
      </c>
      <c r="J14237" t="s">
        <v>66</v>
      </c>
      <c r="K14237" s="4" t="s">
        <v>176</v>
      </c>
      <c r="L14237" s="4" t="s">
        <v>180</v>
      </c>
      <c r="M14237" s="6">
        <f t="shared" si="222"/>
        <v>3</v>
      </c>
      <c r="N14237" s="6" t="str">
        <f>VLOOKUP(M14237,Table!$A$2:$B$5,2,1)</f>
        <v>Bronze</v>
      </c>
    </row>
    <row r="14238" spans="1:14">
      <c r="A14238" t="s">
        <v>871</v>
      </c>
      <c r="B14238" t="s">
        <v>40</v>
      </c>
      <c r="C14238">
        <v>1</v>
      </c>
      <c r="D14238" s="2">
        <v>44666</v>
      </c>
      <c r="E14238" s="3">
        <v>0.59700231481481481</v>
      </c>
      <c r="F14238">
        <v>10.5</v>
      </c>
      <c r="G14238" t="s">
        <v>10</v>
      </c>
      <c r="H14238" t="s">
        <v>11</v>
      </c>
      <c r="I14238" t="s">
        <v>41</v>
      </c>
      <c r="J14238" t="s">
        <v>42</v>
      </c>
      <c r="K14238" s="4" t="s">
        <v>174</v>
      </c>
      <c r="L14238" s="4" t="s">
        <v>178</v>
      </c>
      <c r="M14238" s="6">
        <f t="shared" si="222"/>
        <v>8</v>
      </c>
      <c r="N14238" s="6" t="str">
        <f>VLOOKUP(M14238,Table!$A$2:$B$5,2,1)</f>
        <v>Silver</v>
      </c>
    </row>
    <row r="14239" spans="1:14">
      <c r="A14239" t="s">
        <v>2707</v>
      </c>
      <c r="B14239" t="s">
        <v>152</v>
      </c>
      <c r="C14239">
        <v>1</v>
      </c>
      <c r="D14239" s="2">
        <v>44666</v>
      </c>
      <c r="E14239" s="3">
        <v>0.59700231481481481</v>
      </c>
      <c r="F14239">
        <v>12.5</v>
      </c>
      <c r="G14239" t="s">
        <v>10</v>
      </c>
      <c r="H14239" t="s">
        <v>31</v>
      </c>
      <c r="I14239" t="s">
        <v>125</v>
      </c>
      <c r="J14239" t="s">
        <v>126</v>
      </c>
      <c r="K14239" s="4" t="s">
        <v>175</v>
      </c>
      <c r="L14239" s="4" t="s">
        <v>179</v>
      </c>
      <c r="M14239" s="6">
        <f t="shared" si="222"/>
        <v>9</v>
      </c>
      <c r="N14239" s="6" t="str">
        <f>VLOOKUP(M14239,Table!$A$2:$B$5,2,1)</f>
        <v>Silver</v>
      </c>
    </row>
    <row r="14240" spans="1:14">
      <c r="A14240" t="s">
        <v>7749</v>
      </c>
      <c r="B14240" t="s">
        <v>150</v>
      </c>
      <c r="C14240">
        <v>1</v>
      </c>
      <c r="D14240" s="2">
        <v>44666</v>
      </c>
      <c r="E14240" s="3">
        <v>0.59700231481481481</v>
      </c>
      <c r="F14240">
        <v>12</v>
      </c>
      <c r="G14240" t="s">
        <v>10</v>
      </c>
      <c r="H14240" t="s">
        <v>11</v>
      </c>
      <c r="I14240" t="s">
        <v>96</v>
      </c>
      <c r="J14240" t="s">
        <v>97</v>
      </c>
      <c r="K14240" s="4" t="s">
        <v>174</v>
      </c>
      <c r="L14240" s="4" t="s">
        <v>180</v>
      </c>
      <c r="M14240" s="6">
        <f t="shared" si="222"/>
        <v>4</v>
      </c>
      <c r="N14240" s="6" t="str">
        <f>VLOOKUP(M14240,Table!$A$2:$B$5,2,1)</f>
        <v>Bronze</v>
      </c>
    </row>
    <row r="14241" spans="1:14">
      <c r="A14241" t="s">
        <v>496</v>
      </c>
      <c r="B14241" t="s">
        <v>116</v>
      </c>
      <c r="C14241">
        <v>1</v>
      </c>
      <c r="D14241" s="2">
        <v>44666</v>
      </c>
      <c r="E14241" s="3">
        <v>0.59870370370370374</v>
      </c>
      <c r="F14241">
        <v>12</v>
      </c>
      <c r="G14241" t="s">
        <v>10</v>
      </c>
      <c r="H14241" t="s">
        <v>11</v>
      </c>
      <c r="I14241" t="s">
        <v>84</v>
      </c>
      <c r="J14241" t="s">
        <v>85</v>
      </c>
      <c r="K14241" s="4" t="s">
        <v>174</v>
      </c>
      <c r="L14241" s="4" t="s">
        <v>179</v>
      </c>
      <c r="M14241" s="6">
        <f t="shared" si="222"/>
        <v>7</v>
      </c>
      <c r="N14241" s="6" t="str">
        <f>VLOOKUP(M14241,Table!$A$2:$B$5,2,1)</f>
        <v>Silver</v>
      </c>
    </row>
    <row r="14242" spans="1:14">
      <c r="A14242" t="s">
        <v>6606</v>
      </c>
      <c r="B14242" t="s">
        <v>117</v>
      </c>
      <c r="C14242">
        <v>1</v>
      </c>
      <c r="D14242" s="2">
        <v>44666</v>
      </c>
      <c r="E14242" s="3">
        <v>0.59870370370370374</v>
      </c>
      <c r="F14242">
        <v>12</v>
      </c>
      <c r="G14242" t="s">
        <v>10</v>
      </c>
      <c r="H14242" t="s">
        <v>16</v>
      </c>
      <c r="I14242" t="s">
        <v>87</v>
      </c>
      <c r="J14242" t="s">
        <v>88</v>
      </c>
      <c r="K14242" s="4" t="s">
        <v>174</v>
      </c>
      <c r="L14242" s="4" t="s">
        <v>179</v>
      </c>
      <c r="M14242" s="6">
        <f t="shared" si="222"/>
        <v>5</v>
      </c>
      <c r="N14242" s="6" t="str">
        <f>VLOOKUP(M14242,Table!$A$2:$B$5,2,1)</f>
        <v>Silver</v>
      </c>
    </row>
    <row r="14243" spans="1:14">
      <c r="A14243" t="s">
        <v>7750</v>
      </c>
      <c r="B14243" t="s">
        <v>64</v>
      </c>
      <c r="C14243">
        <v>1</v>
      </c>
      <c r="D14243" s="2">
        <v>44666</v>
      </c>
      <c r="E14243" s="3">
        <v>0.6011805555555555</v>
      </c>
      <c r="F14243">
        <v>12.25</v>
      </c>
      <c r="G14243" t="s">
        <v>10</v>
      </c>
      <c r="H14243" t="s">
        <v>31</v>
      </c>
      <c r="I14243" t="s">
        <v>65</v>
      </c>
      <c r="J14243" t="s">
        <v>66</v>
      </c>
      <c r="K14243" s="4" t="s">
        <v>173</v>
      </c>
      <c r="L14243" s="4" t="s">
        <v>178</v>
      </c>
      <c r="M14243" s="6">
        <f t="shared" si="222"/>
        <v>8</v>
      </c>
      <c r="N14243" s="6" t="str">
        <f>VLOOKUP(M14243,Table!$A$2:$B$5,2,1)</f>
        <v>Silver</v>
      </c>
    </row>
    <row r="14244" spans="1:14">
      <c r="A14244" t="s">
        <v>6756</v>
      </c>
      <c r="B14244" t="s">
        <v>110</v>
      </c>
      <c r="C14244">
        <v>1</v>
      </c>
      <c r="D14244" s="2">
        <v>44666</v>
      </c>
      <c r="E14244" s="3">
        <v>0.63974537037037038</v>
      </c>
      <c r="F14244">
        <v>20.5</v>
      </c>
      <c r="G14244" t="s">
        <v>15</v>
      </c>
      <c r="H14244" t="s">
        <v>11</v>
      </c>
      <c r="I14244" t="s">
        <v>28</v>
      </c>
      <c r="J14244" t="s">
        <v>29</v>
      </c>
      <c r="K14244" s="4" t="s">
        <v>174</v>
      </c>
      <c r="L14244" s="4" t="s">
        <v>181</v>
      </c>
      <c r="M14244" s="6">
        <f t="shared" si="222"/>
        <v>7</v>
      </c>
      <c r="N14244" s="6" t="str">
        <f>VLOOKUP(M14244,Table!$A$2:$B$5,2,1)</f>
        <v>Silver</v>
      </c>
    </row>
    <row r="14245" spans="1:14">
      <c r="A14245" t="s">
        <v>3525</v>
      </c>
      <c r="B14245" t="s">
        <v>90</v>
      </c>
      <c r="C14245">
        <v>1</v>
      </c>
      <c r="D14245" s="2">
        <v>44666</v>
      </c>
      <c r="E14245" s="3">
        <v>0.63974537037037038</v>
      </c>
      <c r="F14245">
        <v>14.75</v>
      </c>
      <c r="G14245" t="s">
        <v>27</v>
      </c>
      <c r="H14245" t="s">
        <v>16</v>
      </c>
      <c r="I14245" t="s">
        <v>24</v>
      </c>
      <c r="J14245" t="s">
        <v>25</v>
      </c>
      <c r="K14245" s="4" t="s">
        <v>173</v>
      </c>
      <c r="L14245" s="4" t="s">
        <v>178</v>
      </c>
      <c r="M14245" s="6">
        <f t="shared" si="222"/>
        <v>8</v>
      </c>
      <c r="N14245" s="6" t="str">
        <f>VLOOKUP(M14245,Table!$A$2:$B$5,2,1)</f>
        <v>Silver</v>
      </c>
    </row>
    <row r="14246" spans="1:14">
      <c r="A14246" t="s">
        <v>4273</v>
      </c>
      <c r="B14246" t="s">
        <v>141</v>
      </c>
      <c r="C14246">
        <v>1</v>
      </c>
      <c r="D14246" s="2">
        <v>44666</v>
      </c>
      <c r="E14246" s="3">
        <v>0.63974537037037038</v>
      </c>
      <c r="F14246">
        <v>17.5</v>
      </c>
      <c r="G14246" t="s">
        <v>15</v>
      </c>
      <c r="H14246" t="s">
        <v>11</v>
      </c>
      <c r="I14246" t="s">
        <v>78</v>
      </c>
      <c r="J14246" t="s">
        <v>79</v>
      </c>
      <c r="K14246" s="4" t="s">
        <v>175</v>
      </c>
      <c r="L14246" s="4" t="s">
        <v>178</v>
      </c>
      <c r="M14246" s="6">
        <f t="shared" si="222"/>
        <v>2</v>
      </c>
      <c r="N14246" s="6" t="str">
        <f>VLOOKUP(M14246,Table!$A$2:$B$5,2,1)</f>
        <v>Bronze</v>
      </c>
    </row>
    <row r="14247" spans="1:14">
      <c r="A14247" t="s">
        <v>5890</v>
      </c>
      <c r="B14247" t="s">
        <v>148</v>
      </c>
      <c r="C14247">
        <v>1</v>
      </c>
      <c r="D14247" s="2">
        <v>44666</v>
      </c>
      <c r="E14247" s="3">
        <v>0.64096064814814813</v>
      </c>
      <c r="F14247">
        <v>16</v>
      </c>
      <c r="G14247" t="s">
        <v>27</v>
      </c>
      <c r="H14247" t="s">
        <v>16</v>
      </c>
      <c r="I14247" t="s">
        <v>81</v>
      </c>
      <c r="J14247" t="s">
        <v>82</v>
      </c>
      <c r="K14247" s="4" t="s">
        <v>175</v>
      </c>
      <c r="L14247" s="4" t="s">
        <v>178</v>
      </c>
      <c r="M14247" s="6">
        <f t="shared" si="222"/>
        <v>8</v>
      </c>
      <c r="N14247" s="6" t="str">
        <f>VLOOKUP(M14247,Table!$A$2:$B$5,2,1)</f>
        <v>Silver</v>
      </c>
    </row>
    <row r="14248" spans="1:14">
      <c r="A14248" t="s">
        <v>7751</v>
      </c>
      <c r="B14248" t="s">
        <v>67</v>
      </c>
      <c r="C14248">
        <v>1</v>
      </c>
      <c r="D14248" s="2">
        <v>44666</v>
      </c>
      <c r="E14248" s="3">
        <v>0.64096064814814813</v>
      </c>
      <c r="F14248">
        <v>20.75</v>
      </c>
      <c r="G14248" t="s">
        <v>15</v>
      </c>
      <c r="H14248" t="s">
        <v>31</v>
      </c>
      <c r="I14248" t="s">
        <v>51</v>
      </c>
      <c r="J14248" t="s">
        <v>52</v>
      </c>
      <c r="K14248" s="4" t="s">
        <v>174</v>
      </c>
      <c r="L14248" s="4" t="s">
        <v>180</v>
      </c>
      <c r="M14248" s="6">
        <f t="shared" si="222"/>
        <v>4</v>
      </c>
      <c r="N14248" s="6" t="str">
        <f>VLOOKUP(M14248,Table!$A$2:$B$5,2,1)</f>
        <v>Bronze</v>
      </c>
    </row>
    <row r="14249" spans="1:14">
      <c r="A14249" t="s">
        <v>5343</v>
      </c>
      <c r="B14249" t="s">
        <v>141</v>
      </c>
      <c r="C14249">
        <v>1</v>
      </c>
      <c r="D14249" s="2">
        <v>44666</v>
      </c>
      <c r="E14249" s="3">
        <v>0.64096064814814813</v>
      </c>
      <c r="F14249">
        <v>17.5</v>
      </c>
      <c r="G14249" t="s">
        <v>15</v>
      </c>
      <c r="H14249" t="s">
        <v>11</v>
      </c>
      <c r="I14249" t="s">
        <v>78</v>
      </c>
      <c r="J14249" t="s">
        <v>79</v>
      </c>
      <c r="K14249" s="4" t="s">
        <v>173</v>
      </c>
      <c r="L14249" s="4" t="s">
        <v>180</v>
      </c>
      <c r="M14249" s="6">
        <f t="shared" si="222"/>
        <v>5</v>
      </c>
      <c r="N14249" s="6" t="str">
        <f>VLOOKUP(M14249,Table!$A$2:$B$5,2,1)</f>
        <v>Silver</v>
      </c>
    </row>
    <row r="14250" spans="1:14">
      <c r="A14250" t="s">
        <v>7752</v>
      </c>
      <c r="B14250" t="s">
        <v>116</v>
      </c>
      <c r="C14250">
        <v>1</v>
      </c>
      <c r="D14250" s="2">
        <v>44666</v>
      </c>
      <c r="E14250" s="3">
        <v>0.64667824074074076</v>
      </c>
      <c r="F14250">
        <v>12</v>
      </c>
      <c r="G14250" t="s">
        <v>10</v>
      </c>
      <c r="H14250" t="s">
        <v>11</v>
      </c>
      <c r="I14250" t="s">
        <v>84</v>
      </c>
      <c r="J14250" t="s">
        <v>85</v>
      </c>
      <c r="K14250" s="4" t="s">
        <v>177</v>
      </c>
      <c r="L14250" s="4" t="s">
        <v>178</v>
      </c>
      <c r="M14250" s="6">
        <f t="shared" si="222"/>
        <v>7</v>
      </c>
      <c r="N14250" s="6" t="str">
        <f>VLOOKUP(M14250,Table!$A$2:$B$5,2,1)</f>
        <v>Silver</v>
      </c>
    </row>
    <row r="14251" spans="1:14">
      <c r="A14251" t="s">
        <v>7387</v>
      </c>
      <c r="B14251" t="s">
        <v>148</v>
      </c>
      <c r="C14251">
        <v>1</v>
      </c>
      <c r="D14251" s="2">
        <v>44666</v>
      </c>
      <c r="E14251" s="3">
        <v>0.6506481481481482</v>
      </c>
      <c r="F14251">
        <v>16</v>
      </c>
      <c r="G14251" t="s">
        <v>27</v>
      </c>
      <c r="H14251" t="s">
        <v>16</v>
      </c>
      <c r="I14251" t="s">
        <v>81</v>
      </c>
      <c r="J14251" t="s">
        <v>82</v>
      </c>
      <c r="K14251" s="4" t="s">
        <v>174</v>
      </c>
      <c r="L14251" s="4" t="s">
        <v>178</v>
      </c>
      <c r="M14251" s="6">
        <f t="shared" si="222"/>
        <v>3</v>
      </c>
      <c r="N14251" s="6" t="str">
        <f>VLOOKUP(M14251,Table!$A$2:$B$5,2,1)</f>
        <v>Bronze</v>
      </c>
    </row>
    <row r="14252" spans="1:14">
      <c r="A14252" t="s">
        <v>7753</v>
      </c>
      <c r="B14252" t="s">
        <v>107</v>
      </c>
      <c r="C14252">
        <v>1</v>
      </c>
      <c r="D14252" s="2">
        <v>44666</v>
      </c>
      <c r="E14252" s="3">
        <v>0.6506481481481482</v>
      </c>
      <c r="F14252">
        <v>16.75</v>
      </c>
      <c r="G14252" t="s">
        <v>27</v>
      </c>
      <c r="H14252" t="s">
        <v>16</v>
      </c>
      <c r="I14252" t="s">
        <v>108</v>
      </c>
      <c r="J14252" t="s">
        <v>109</v>
      </c>
      <c r="K14252" s="4" t="s">
        <v>177</v>
      </c>
      <c r="L14252" s="4" t="s">
        <v>180</v>
      </c>
      <c r="M14252" s="6">
        <f t="shared" si="222"/>
        <v>8</v>
      </c>
      <c r="N14252" s="6" t="str">
        <f>VLOOKUP(M14252,Table!$A$2:$B$5,2,1)</f>
        <v>Silver</v>
      </c>
    </row>
    <row r="14253" spans="1:14">
      <c r="A14253" t="s">
        <v>5427</v>
      </c>
      <c r="B14253" t="s">
        <v>117</v>
      </c>
      <c r="C14253">
        <v>1</v>
      </c>
      <c r="D14253" s="2">
        <v>44666</v>
      </c>
      <c r="E14253" s="3">
        <v>0.66340277777777779</v>
      </c>
      <c r="F14253">
        <v>12</v>
      </c>
      <c r="G14253" t="s">
        <v>10</v>
      </c>
      <c r="H14253" t="s">
        <v>16</v>
      </c>
      <c r="I14253" t="s">
        <v>87</v>
      </c>
      <c r="J14253" t="s">
        <v>88</v>
      </c>
      <c r="K14253" s="4" t="s">
        <v>177</v>
      </c>
      <c r="L14253" s="4" t="s">
        <v>178</v>
      </c>
      <c r="M14253" s="6">
        <f t="shared" si="222"/>
        <v>11</v>
      </c>
      <c r="N14253" s="6" t="str">
        <f>VLOOKUP(M14253,Table!$A$2:$B$5,2,1)</f>
        <v>Gold</v>
      </c>
    </row>
    <row r="14254" spans="1:14">
      <c r="A14254" t="s">
        <v>1340</v>
      </c>
      <c r="B14254" t="s">
        <v>64</v>
      </c>
      <c r="C14254">
        <v>2</v>
      </c>
      <c r="D14254" s="2">
        <v>44666</v>
      </c>
      <c r="E14254" s="3">
        <v>0.66557870370370364</v>
      </c>
      <c r="F14254">
        <v>24.5</v>
      </c>
      <c r="G14254" t="s">
        <v>10</v>
      </c>
      <c r="H14254" t="s">
        <v>31</v>
      </c>
      <c r="I14254" t="s">
        <v>65</v>
      </c>
      <c r="J14254" t="s">
        <v>66</v>
      </c>
      <c r="K14254" s="4" t="s">
        <v>173</v>
      </c>
      <c r="L14254" s="4" t="s">
        <v>178</v>
      </c>
      <c r="M14254" s="6">
        <f t="shared" si="222"/>
        <v>6</v>
      </c>
      <c r="N14254" s="6" t="str">
        <f>VLOOKUP(M14254,Table!$A$2:$B$5,2,1)</f>
        <v>Silver</v>
      </c>
    </row>
    <row r="14255" spans="1:14">
      <c r="A14255" t="s">
        <v>4872</v>
      </c>
      <c r="B14255" t="s">
        <v>62</v>
      </c>
      <c r="C14255">
        <v>1</v>
      </c>
      <c r="D14255" s="2">
        <v>44666</v>
      </c>
      <c r="E14255" s="3">
        <v>0.68011574074074066</v>
      </c>
      <c r="F14255">
        <v>9.75</v>
      </c>
      <c r="G14255" t="s">
        <v>10</v>
      </c>
      <c r="H14255" t="s">
        <v>11</v>
      </c>
      <c r="I14255" t="s">
        <v>38</v>
      </c>
      <c r="J14255" t="s">
        <v>39</v>
      </c>
      <c r="K14255" s="4" t="s">
        <v>174</v>
      </c>
      <c r="L14255" s="4" t="s">
        <v>178</v>
      </c>
      <c r="M14255" s="6">
        <f t="shared" si="222"/>
        <v>4</v>
      </c>
      <c r="N14255" s="6" t="str">
        <f>VLOOKUP(M14255,Table!$A$2:$B$5,2,1)</f>
        <v>Bronze</v>
      </c>
    </row>
    <row r="14256" spans="1:14">
      <c r="A14256" t="s">
        <v>3579</v>
      </c>
      <c r="B14256" t="s">
        <v>74</v>
      </c>
      <c r="C14256">
        <v>1</v>
      </c>
      <c r="D14256" s="2">
        <v>44666</v>
      </c>
      <c r="E14256" s="3">
        <v>0.68011574074074066</v>
      </c>
      <c r="F14256">
        <v>16</v>
      </c>
      <c r="G14256" t="s">
        <v>27</v>
      </c>
      <c r="H14256" t="s">
        <v>16</v>
      </c>
      <c r="I14256" t="s">
        <v>75</v>
      </c>
      <c r="J14256" t="s">
        <v>76</v>
      </c>
      <c r="K14256" s="4" t="s">
        <v>174</v>
      </c>
      <c r="L14256" s="4" t="s">
        <v>178</v>
      </c>
      <c r="M14256" s="6">
        <f t="shared" si="222"/>
        <v>9</v>
      </c>
      <c r="N14256" s="6" t="str">
        <f>VLOOKUP(M14256,Table!$A$2:$B$5,2,1)</f>
        <v>Silver</v>
      </c>
    </row>
    <row r="14257" spans="1:14">
      <c r="A14257" t="s">
        <v>6174</v>
      </c>
      <c r="B14257" t="s">
        <v>43</v>
      </c>
      <c r="C14257">
        <v>1</v>
      </c>
      <c r="D14257" s="2">
        <v>44666</v>
      </c>
      <c r="E14257" s="3">
        <v>0.68462962962962959</v>
      </c>
      <c r="F14257">
        <v>20.75</v>
      </c>
      <c r="G14257" t="s">
        <v>15</v>
      </c>
      <c r="H14257" t="s">
        <v>20</v>
      </c>
      <c r="I14257" t="s">
        <v>44</v>
      </c>
      <c r="J14257" t="s">
        <v>45</v>
      </c>
      <c r="K14257" s="4" t="s">
        <v>176</v>
      </c>
      <c r="L14257" s="4" t="s">
        <v>179</v>
      </c>
      <c r="M14257" s="6">
        <f t="shared" si="222"/>
        <v>7</v>
      </c>
      <c r="N14257" s="6" t="str">
        <f>VLOOKUP(M14257,Table!$A$2:$B$5,2,1)</f>
        <v>Silver</v>
      </c>
    </row>
    <row r="14258" spans="1:14">
      <c r="A14258" t="s">
        <v>7754</v>
      </c>
      <c r="B14258" t="s">
        <v>119</v>
      </c>
      <c r="C14258">
        <v>1</v>
      </c>
      <c r="D14258" s="2">
        <v>44666</v>
      </c>
      <c r="E14258" s="3">
        <v>0.69112268518518516</v>
      </c>
      <c r="F14258">
        <v>16.5</v>
      </c>
      <c r="G14258" t="s">
        <v>27</v>
      </c>
      <c r="H14258" t="s">
        <v>31</v>
      </c>
      <c r="I14258" t="s">
        <v>72</v>
      </c>
      <c r="J14258" t="s">
        <v>73</v>
      </c>
      <c r="K14258" s="4" t="s">
        <v>174</v>
      </c>
      <c r="L14258" s="4" t="s">
        <v>179</v>
      </c>
      <c r="M14258" s="6">
        <f t="shared" si="222"/>
        <v>3</v>
      </c>
      <c r="N14258" s="6" t="str">
        <f>VLOOKUP(M14258,Table!$A$2:$B$5,2,1)</f>
        <v>Bronze</v>
      </c>
    </row>
    <row r="14259" spans="1:14">
      <c r="A14259" t="s">
        <v>2655</v>
      </c>
      <c r="B14259" t="s">
        <v>47</v>
      </c>
      <c r="C14259">
        <v>1</v>
      </c>
      <c r="D14259" s="2">
        <v>44666</v>
      </c>
      <c r="E14259" s="3">
        <v>0.69263888888888892</v>
      </c>
      <c r="F14259">
        <v>20.25</v>
      </c>
      <c r="G14259" t="s">
        <v>15</v>
      </c>
      <c r="H14259" t="s">
        <v>16</v>
      </c>
      <c r="I14259" t="s">
        <v>48</v>
      </c>
      <c r="J14259" t="s">
        <v>49</v>
      </c>
      <c r="K14259" s="4" t="s">
        <v>175</v>
      </c>
      <c r="L14259" s="4" t="s">
        <v>179</v>
      </c>
      <c r="M14259" s="6">
        <f t="shared" si="222"/>
        <v>3</v>
      </c>
      <c r="N14259" s="6" t="str">
        <f>VLOOKUP(M14259,Table!$A$2:$B$5,2,1)</f>
        <v>Bronze</v>
      </c>
    </row>
    <row r="14260" spans="1:14">
      <c r="A14260" t="s">
        <v>4612</v>
      </c>
      <c r="B14260" t="s">
        <v>23</v>
      </c>
      <c r="C14260">
        <v>1</v>
      </c>
      <c r="D14260" s="2">
        <v>44666</v>
      </c>
      <c r="E14260" s="3">
        <v>0.70324074074074072</v>
      </c>
      <c r="F14260">
        <v>17.95</v>
      </c>
      <c r="G14260" t="s">
        <v>15</v>
      </c>
      <c r="H14260" t="s">
        <v>16</v>
      </c>
      <c r="I14260" t="s">
        <v>24</v>
      </c>
      <c r="J14260" t="s">
        <v>25</v>
      </c>
      <c r="K14260" s="4" t="s">
        <v>176</v>
      </c>
      <c r="L14260" s="4" t="s">
        <v>181</v>
      </c>
      <c r="M14260" s="6">
        <f t="shared" si="222"/>
        <v>5</v>
      </c>
      <c r="N14260" s="6" t="str">
        <f>VLOOKUP(M14260,Table!$A$2:$B$5,2,1)</f>
        <v>Silver</v>
      </c>
    </row>
    <row r="14261" spans="1:14">
      <c r="A14261" t="s">
        <v>5675</v>
      </c>
      <c r="B14261" t="s">
        <v>43</v>
      </c>
      <c r="C14261">
        <v>1</v>
      </c>
      <c r="D14261" s="2">
        <v>44666</v>
      </c>
      <c r="E14261" s="3">
        <v>0.70324074074074072</v>
      </c>
      <c r="F14261">
        <v>20.75</v>
      </c>
      <c r="G14261" t="s">
        <v>15</v>
      </c>
      <c r="H14261" t="s">
        <v>20</v>
      </c>
      <c r="I14261" t="s">
        <v>44</v>
      </c>
      <c r="J14261" t="s">
        <v>45</v>
      </c>
      <c r="K14261" s="4" t="s">
        <v>176</v>
      </c>
      <c r="L14261" s="4" t="s">
        <v>178</v>
      </c>
      <c r="M14261" s="6">
        <f t="shared" si="222"/>
        <v>5</v>
      </c>
      <c r="N14261" s="6" t="str">
        <f>VLOOKUP(M14261,Table!$A$2:$B$5,2,1)</f>
        <v>Silver</v>
      </c>
    </row>
    <row r="14262" spans="1:14">
      <c r="A14262" t="s">
        <v>7755</v>
      </c>
      <c r="B14262" t="s">
        <v>46</v>
      </c>
      <c r="C14262">
        <v>1</v>
      </c>
      <c r="D14262" s="2">
        <v>44666</v>
      </c>
      <c r="E14262" s="3">
        <v>0.70457175925925919</v>
      </c>
      <c r="F14262">
        <v>16.75</v>
      </c>
      <c r="G14262" t="s">
        <v>27</v>
      </c>
      <c r="H14262" t="s">
        <v>20</v>
      </c>
      <c r="I14262" t="s">
        <v>35</v>
      </c>
      <c r="J14262" t="s">
        <v>36</v>
      </c>
      <c r="K14262" s="4" t="s">
        <v>174</v>
      </c>
      <c r="L14262" s="4" t="s">
        <v>180</v>
      </c>
      <c r="M14262" s="6">
        <f t="shared" si="222"/>
        <v>2</v>
      </c>
      <c r="N14262" s="6" t="str">
        <f>VLOOKUP(M14262,Table!$A$2:$B$5,2,1)</f>
        <v>Bronze</v>
      </c>
    </row>
    <row r="14263" spans="1:14">
      <c r="A14263" t="s">
        <v>647</v>
      </c>
      <c r="B14263" t="s">
        <v>53</v>
      </c>
      <c r="C14263">
        <v>1</v>
      </c>
      <c r="D14263" s="2">
        <v>44666</v>
      </c>
      <c r="E14263" s="3">
        <v>0.70457175925925919</v>
      </c>
      <c r="F14263">
        <v>16.75</v>
      </c>
      <c r="G14263" t="s">
        <v>27</v>
      </c>
      <c r="H14263" t="s">
        <v>20</v>
      </c>
      <c r="I14263" t="s">
        <v>54</v>
      </c>
      <c r="J14263" t="s">
        <v>55</v>
      </c>
      <c r="K14263" s="4" t="s">
        <v>175</v>
      </c>
      <c r="L14263" s="4" t="s">
        <v>181</v>
      </c>
      <c r="M14263" s="6">
        <f t="shared" si="222"/>
        <v>11</v>
      </c>
      <c r="N14263" s="6" t="str">
        <f>VLOOKUP(M14263,Table!$A$2:$B$5,2,1)</f>
        <v>Gold</v>
      </c>
    </row>
    <row r="14264" spans="1:14">
      <c r="A14264" t="s">
        <v>7756</v>
      </c>
      <c r="B14264" t="s">
        <v>43</v>
      </c>
      <c r="C14264">
        <v>1</v>
      </c>
      <c r="D14264" s="2">
        <v>44666</v>
      </c>
      <c r="E14264" s="3">
        <v>0.70457175925925919</v>
      </c>
      <c r="F14264">
        <v>20.75</v>
      </c>
      <c r="G14264" t="s">
        <v>15</v>
      </c>
      <c r="H14264" t="s">
        <v>20</v>
      </c>
      <c r="I14264" t="s">
        <v>44</v>
      </c>
      <c r="J14264" t="s">
        <v>45</v>
      </c>
      <c r="K14264" s="4" t="s">
        <v>174</v>
      </c>
      <c r="L14264" s="4" t="s">
        <v>181</v>
      </c>
      <c r="M14264" s="6">
        <f t="shared" si="222"/>
        <v>6</v>
      </c>
      <c r="N14264" s="6" t="str">
        <f>VLOOKUP(M14264,Table!$A$2:$B$5,2,1)</f>
        <v>Silver</v>
      </c>
    </row>
    <row r="14265" spans="1:14">
      <c r="A14265" t="s">
        <v>4023</v>
      </c>
      <c r="B14265" t="s">
        <v>133</v>
      </c>
      <c r="C14265">
        <v>1</v>
      </c>
      <c r="D14265" s="2">
        <v>44666</v>
      </c>
      <c r="E14265" s="3">
        <v>0.70457175925925919</v>
      </c>
      <c r="F14265">
        <v>12.5</v>
      </c>
      <c r="G14265" t="s">
        <v>10</v>
      </c>
      <c r="H14265" t="s">
        <v>31</v>
      </c>
      <c r="I14265" t="s">
        <v>32</v>
      </c>
      <c r="J14265" t="s">
        <v>33</v>
      </c>
      <c r="K14265" s="4" t="s">
        <v>174</v>
      </c>
      <c r="L14265" s="4" t="s">
        <v>181</v>
      </c>
      <c r="M14265" s="6">
        <f t="shared" si="222"/>
        <v>3</v>
      </c>
      <c r="N14265" s="6" t="str">
        <f>VLOOKUP(M14265,Table!$A$2:$B$5,2,1)</f>
        <v>Bronze</v>
      </c>
    </row>
    <row r="14266" spans="1:14">
      <c r="A14266" t="s">
        <v>923</v>
      </c>
      <c r="B14266" t="s">
        <v>57</v>
      </c>
      <c r="C14266">
        <v>1</v>
      </c>
      <c r="D14266" s="2">
        <v>44666</v>
      </c>
      <c r="E14266" s="3">
        <v>0.70806712962962959</v>
      </c>
      <c r="F14266">
        <v>16.5</v>
      </c>
      <c r="G14266" t="s">
        <v>15</v>
      </c>
      <c r="H14266" t="s">
        <v>11</v>
      </c>
      <c r="I14266" t="s">
        <v>41</v>
      </c>
      <c r="J14266" t="s">
        <v>42</v>
      </c>
      <c r="K14266" s="4" t="s">
        <v>174</v>
      </c>
      <c r="L14266" s="4" t="s">
        <v>180</v>
      </c>
      <c r="M14266" s="6">
        <f t="shared" si="222"/>
        <v>7</v>
      </c>
      <c r="N14266" s="6" t="str">
        <f>VLOOKUP(M14266,Table!$A$2:$B$5,2,1)</f>
        <v>Silver</v>
      </c>
    </row>
    <row r="14267" spans="1:14">
      <c r="A14267" t="s">
        <v>3652</v>
      </c>
      <c r="B14267" t="s">
        <v>9</v>
      </c>
      <c r="C14267">
        <v>1</v>
      </c>
      <c r="D14267" s="2">
        <v>44666</v>
      </c>
      <c r="E14267" s="3">
        <v>0.71621527777777771</v>
      </c>
      <c r="F14267">
        <v>12</v>
      </c>
      <c r="G14267" t="s">
        <v>10</v>
      </c>
      <c r="H14267" t="s">
        <v>11</v>
      </c>
      <c r="I14267" t="s">
        <v>12</v>
      </c>
      <c r="J14267" t="s">
        <v>13</v>
      </c>
      <c r="K14267" s="4" t="s">
        <v>177</v>
      </c>
      <c r="L14267" s="4" t="s">
        <v>180</v>
      </c>
      <c r="M14267" s="6">
        <f t="shared" si="222"/>
        <v>5</v>
      </c>
      <c r="N14267" s="6" t="str">
        <f>VLOOKUP(M14267,Table!$A$2:$B$5,2,1)</f>
        <v>Silver</v>
      </c>
    </row>
    <row r="14268" spans="1:14">
      <c r="A14268" t="s">
        <v>3805</v>
      </c>
      <c r="B14268" t="s">
        <v>133</v>
      </c>
      <c r="C14268">
        <v>1</v>
      </c>
      <c r="D14268" s="2">
        <v>44666</v>
      </c>
      <c r="E14268" s="3">
        <v>0.71621527777777771</v>
      </c>
      <c r="F14268">
        <v>12.5</v>
      </c>
      <c r="G14268" t="s">
        <v>10</v>
      </c>
      <c r="H14268" t="s">
        <v>31</v>
      </c>
      <c r="I14268" t="s">
        <v>32</v>
      </c>
      <c r="J14268" t="s">
        <v>33</v>
      </c>
      <c r="K14268" s="4" t="s">
        <v>173</v>
      </c>
      <c r="L14268" s="4" t="s">
        <v>180</v>
      </c>
      <c r="M14268" s="6">
        <f t="shared" si="222"/>
        <v>4</v>
      </c>
      <c r="N14268" s="6" t="str">
        <f>VLOOKUP(M14268,Table!$A$2:$B$5,2,1)</f>
        <v>Bronze</v>
      </c>
    </row>
    <row r="14269" spans="1:14">
      <c r="A14269" t="s">
        <v>794</v>
      </c>
      <c r="B14269" t="s">
        <v>110</v>
      </c>
      <c r="C14269">
        <v>1</v>
      </c>
      <c r="D14269" s="2">
        <v>44666</v>
      </c>
      <c r="E14269" s="3">
        <v>0.72420138888888896</v>
      </c>
      <c r="F14269">
        <v>20.5</v>
      </c>
      <c r="G14269" t="s">
        <v>15</v>
      </c>
      <c r="H14269" t="s">
        <v>11</v>
      </c>
      <c r="I14269" t="s">
        <v>28</v>
      </c>
      <c r="J14269" t="s">
        <v>29</v>
      </c>
      <c r="K14269" s="4" t="s">
        <v>173</v>
      </c>
      <c r="L14269" s="4" t="s">
        <v>179</v>
      </c>
      <c r="M14269" s="6">
        <f t="shared" si="222"/>
        <v>11</v>
      </c>
      <c r="N14269" s="6" t="str">
        <f>VLOOKUP(M14269,Table!$A$2:$B$5,2,1)</f>
        <v>Gold</v>
      </c>
    </row>
    <row r="14270" spans="1:14">
      <c r="A14270" t="s">
        <v>6905</v>
      </c>
      <c r="B14270" t="s">
        <v>161</v>
      </c>
      <c r="C14270">
        <v>1</v>
      </c>
      <c r="D14270" s="2">
        <v>44666</v>
      </c>
      <c r="E14270" s="3">
        <v>0.72420138888888896</v>
      </c>
      <c r="F14270">
        <v>16</v>
      </c>
      <c r="G14270" t="s">
        <v>27</v>
      </c>
      <c r="H14270" t="s">
        <v>16</v>
      </c>
      <c r="I14270" t="s">
        <v>144</v>
      </c>
      <c r="J14270" t="s">
        <v>145</v>
      </c>
      <c r="K14270" s="4" t="s">
        <v>173</v>
      </c>
      <c r="L14270" s="4" t="s">
        <v>179</v>
      </c>
      <c r="M14270" s="6">
        <f t="shared" si="222"/>
        <v>6</v>
      </c>
      <c r="N14270" s="6" t="str">
        <f>VLOOKUP(M14270,Table!$A$2:$B$5,2,1)</f>
        <v>Silver</v>
      </c>
    </row>
    <row r="14271" spans="1:14">
      <c r="A14271" t="s">
        <v>7757</v>
      </c>
      <c r="B14271" t="s">
        <v>119</v>
      </c>
      <c r="C14271">
        <v>1</v>
      </c>
      <c r="D14271" s="2">
        <v>44666</v>
      </c>
      <c r="E14271" s="3">
        <v>0.72420138888888896</v>
      </c>
      <c r="F14271">
        <v>16.5</v>
      </c>
      <c r="G14271" t="s">
        <v>27</v>
      </c>
      <c r="H14271" t="s">
        <v>31</v>
      </c>
      <c r="I14271" t="s">
        <v>72</v>
      </c>
      <c r="J14271" t="s">
        <v>73</v>
      </c>
      <c r="K14271" s="4" t="s">
        <v>176</v>
      </c>
      <c r="L14271" s="4" t="s">
        <v>179</v>
      </c>
      <c r="M14271" s="6">
        <f t="shared" si="222"/>
        <v>4</v>
      </c>
      <c r="N14271" s="6" t="str">
        <f>VLOOKUP(M14271,Table!$A$2:$B$5,2,1)</f>
        <v>Bronze</v>
      </c>
    </row>
    <row r="14272" spans="1:14">
      <c r="A14272" t="s">
        <v>7758</v>
      </c>
      <c r="B14272" t="s">
        <v>98</v>
      </c>
      <c r="C14272">
        <v>1</v>
      </c>
      <c r="D14272" s="2">
        <v>44666</v>
      </c>
      <c r="E14272" s="3">
        <v>0.72420138888888896</v>
      </c>
      <c r="F14272">
        <v>16.5</v>
      </c>
      <c r="G14272" t="s">
        <v>27</v>
      </c>
      <c r="H14272" t="s">
        <v>31</v>
      </c>
      <c r="I14272" t="s">
        <v>99</v>
      </c>
      <c r="J14272" t="s">
        <v>100</v>
      </c>
      <c r="K14272" s="4" t="s">
        <v>175</v>
      </c>
      <c r="L14272" s="4" t="s">
        <v>179</v>
      </c>
      <c r="M14272" s="6">
        <f t="shared" si="222"/>
        <v>4</v>
      </c>
      <c r="N14272" s="6" t="str">
        <f>VLOOKUP(M14272,Table!$A$2:$B$5,2,1)</f>
        <v>Bronze</v>
      </c>
    </row>
    <row r="14273" spans="1:14">
      <c r="A14273" t="s">
        <v>905</v>
      </c>
      <c r="B14273" t="s">
        <v>46</v>
      </c>
      <c r="C14273">
        <v>1</v>
      </c>
      <c r="D14273" s="2">
        <v>44666</v>
      </c>
      <c r="E14273" s="3">
        <v>0.73550925925925925</v>
      </c>
      <c r="F14273">
        <v>16.75</v>
      </c>
      <c r="G14273" t="s">
        <v>27</v>
      </c>
      <c r="H14273" t="s">
        <v>20</v>
      </c>
      <c r="I14273" t="s">
        <v>35</v>
      </c>
      <c r="J14273" t="s">
        <v>36</v>
      </c>
      <c r="K14273" s="4" t="s">
        <v>177</v>
      </c>
      <c r="L14273" s="4" t="s">
        <v>180</v>
      </c>
      <c r="M14273" s="6">
        <f t="shared" si="222"/>
        <v>14</v>
      </c>
      <c r="N14273" s="6" t="str">
        <f>VLOOKUP(M14273,Table!$A$2:$B$5,2,1)</f>
        <v>Gold</v>
      </c>
    </row>
    <row r="14274" spans="1:14">
      <c r="A14274" t="s">
        <v>6856</v>
      </c>
      <c r="B14274" t="s">
        <v>110</v>
      </c>
      <c r="C14274">
        <v>1</v>
      </c>
      <c r="D14274" s="2">
        <v>44666</v>
      </c>
      <c r="E14274" s="3">
        <v>0.73550925925925925</v>
      </c>
      <c r="F14274">
        <v>20.5</v>
      </c>
      <c r="G14274" t="s">
        <v>15</v>
      </c>
      <c r="H14274" t="s">
        <v>11</v>
      </c>
      <c r="I14274" t="s">
        <v>28</v>
      </c>
      <c r="J14274" t="s">
        <v>29</v>
      </c>
      <c r="K14274" s="4" t="s">
        <v>176</v>
      </c>
      <c r="L14274" s="4" t="s">
        <v>178</v>
      </c>
      <c r="M14274" s="6">
        <f t="shared" si="222"/>
        <v>5</v>
      </c>
      <c r="N14274" s="6" t="str">
        <f>VLOOKUP(M14274,Table!$A$2:$B$5,2,1)</f>
        <v>Silver</v>
      </c>
    </row>
    <row r="14275" spans="1:14">
      <c r="A14275" t="s">
        <v>7759</v>
      </c>
      <c r="B14275" t="s">
        <v>71</v>
      </c>
      <c r="C14275">
        <v>1</v>
      </c>
      <c r="D14275" s="2">
        <v>44666</v>
      </c>
      <c r="E14275" s="3">
        <v>0.73550925925925925</v>
      </c>
      <c r="F14275">
        <v>20.75</v>
      </c>
      <c r="G14275" t="s">
        <v>15</v>
      </c>
      <c r="H14275" t="s">
        <v>31</v>
      </c>
      <c r="I14275" t="s">
        <v>72</v>
      </c>
      <c r="J14275" t="s">
        <v>73</v>
      </c>
      <c r="K14275" s="4" t="s">
        <v>173</v>
      </c>
      <c r="L14275" s="4" t="s">
        <v>178</v>
      </c>
      <c r="M14275" s="6">
        <f t="shared" ref="M14275:M14338" si="223">COUNTIF($A$2:$A$48621,A14275)</f>
        <v>3</v>
      </c>
      <c r="N14275" s="6" t="str">
        <f>VLOOKUP(M14275,Table!$A$2:$B$5,2,1)</f>
        <v>Bronze</v>
      </c>
    </row>
    <row r="14276" spans="1:14">
      <c r="A14276" t="s">
        <v>2306</v>
      </c>
      <c r="B14276" t="s">
        <v>152</v>
      </c>
      <c r="C14276">
        <v>1</v>
      </c>
      <c r="D14276" s="2">
        <v>44666</v>
      </c>
      <c r="E14276" s="3">
        <v>0.73550925925925925</v>
      </c>
      <c r="F14276">
        <v>12.5</v>
      </c>
      <c r="G14276" t="s">
        <v>10</v>
      </c>
      <c r="H14276" t="s">
        <v>31</v>
      </c>
      <c r="I14276" t="s">
        <v>125</v>
      </c>
      <c r="J14276" t="s">
        <v>126</v>
      </c>
      <c r="K14276" s="4" t="s">
        <v>176</v>
      </c>
      <c r="L14276" s="4" t="s">
        <v>178</v>
      </c>
      <c r="M14276" s="6">
        <f t="shared" si="223"/>
        <v>7</v>
      </c>
      <c r="N14276" s="6" t="str">
        <f>VLOOKUP(M14276,Table!$A$2:$B$5,2,1)</f>
        <v>Silver</v>
      </c>
    </row>
    <row r="14277" spans="1:14">
      <c r="A14277" t="s">
        <v>6068</v>
      </c>
      <c r="B14277" t="s">
        <v>58</v>
      </c>
      <c r="C14277">
        <v>1</v>
      </c>
      <c r="D14277" s="2">
        <v>44666</v>
      </c>
      <c r="E14277" s="3">
        <v>0.73765046296296299</v>
      </c>
      <c r="F14277">
        <v>12</v>
      </c>
      <c r="G14277" t="s">
        <v>10</v>
      </c>
      <c r="H14277" t="s">
        <v>11</v>
      </c>
      <c r="I14277" t="s">
        <v>28</v>
      </c>
      <c r="J14277" t="s">
        <v>29</v>
      </c>
      <c r="K14277" s="4" t="s">
        <v>176</v>
      </c>
      <c r="L14277" s="4" t="s">
        <v>178</v>
      </c>
      <c r="M14277" s="6">
        <f t="shared" si="223"/>
        <v>9</v>
      </c>
      <c r="N14277" s="6" t="str">
        <f>VLOOKUP(M14277,Table!$A$2:$B$5,2,1)</f>
        <v>Silver</v>
      </c>
    </row>
    <row r="14278" spans="1:14">
      <c r="A14278" t="s">
        <v>7760</v>
      </c>
      <c r="B14278" t="s">
        <v>50</v>
      </c>
      <c r="C14278">
        <v>1</v>
      </c>
      <c r="D14278" s="2">
        <v>44666</v>
      </c>
      <c r="E14278" s="3">
        <v>0.73765046296296299</v>
      </c>
      <c r="F14278">
        <v>16.5</v>
      </c>
      <c r="G14278" t="s">
        <v>27</v>
      </c>
      <c r="H14278" t="s">
        <v>31</v>
      </c>
      <c r="I14278" t="s">
        <v>51</v>
      </c>
      <c r="J14278" t="s">
        <v>52</v>
      </c>
      <c r="K14278" s="4" t="s">
        <v>174</v>
      </c>
      <c r="L14278" s="4" t="s">
        <v>180</v>
      </c>
      <c r="M14278" s="6">
        <f t="shared" si="223"/>
        <v>9</v>
      </c>
      <c r="N14278" s="6" t="str">
        <f>VLOOKUP(M14278,Table!$A$2:$B$5,2,1)</f>
        <v>Silver</v>
      </c>
    </row>
    <row r="14279" spans="1:14">
      <c r="A14279" t="s">
        <v>7714</v>
      </c>
      <c r="B14279" t="s">
        <v>127</v>
      </c>
      <c r="C14279">
        <v>1</v>
      </c>
      <c r="D14279" s="2">
        <v>44666</v>
      </c>
      <c r="E14279" s="3">
        <v>0.73765046296296299</v>
      </c>
      <c r="F14279">
        <v>12.5</v>
      </c>
      <c r="G14279" t="s">
        <v>10</v>
      </c>
      <c r="H14279" t="s">
        <v>16</v>
      </c>
      <c r="I14279" t="s">
        <v>128</v>
      </c>
      <c r="J14279" t="s">
        <v>129</v>
      </c>
      <c r="K14279" s="4" t="s">
        <v>174</v>
      </c>
      <c r="L14279" s="4" t="s">
        <v>178</v>
      </c>
      <c r="M14279" s="6">
        <f t="shared" si="223"/>
        <v>7</v>
      </c>
      <c r="N14279" s="6" t="str">
        <f>VLOOKUP(M14279,Table!$A$2:$B$5,2,1)</f>
        <v>Silver</v>
      </c>
    </row>
    <row r="14280" spans="1:14">
      <c r="A14280" t="s">
        <v>7761</v>
      </c>
      <c r="B14280" t="s">
        <v>46</v>
      </c>
      <c r="C14280">
        <v>1</v>
      </c>
      <c r="D14280" s="2">
        <v>44666</v>
      </c>
      <c r="E14280" s="3">
        <v>0.74124999999999996</v>
      </c>
      <c r="F14280">
        <v>16.75</v>
      </c>
      <c r="G14280" t="s">
        <v>27</v>
      </c>
      <c r="H14280" t="s">
        <v>20</v>
      </c>
      <c r="I14280" t="s">
        <v>35</v>
      </c>
      <c r="J14280" t="s">
        <v>36</v>
      </c>
      <c r="K14280" s="4" t="s">
        <v>173</v>
      </c>
      <c r="L14280" s="4" t="s">
        <v>180</v>
      </c>
      <c r="M14280" s="6">
        <f t="shared" si="223"/>
        <v>3</v>
      </c>
      <c r="N14280" s="6" t="str">
        <f>VLOOKUP(M14280,Table!$A$2:$B$5,2,1)</f>
        <v>Bronze</v>
      </c>
    </row>
    <row r="14281" spans="1:14">
      <c r="A14281" t="s">
        <v>6284</v>
      </c>
      <c r="B14281" t="s">
        <v>114</v>
      </c>
      <c r="C14281">
        <v>1</v>
      </c>
      <c r="D14281" s="2">
        <v>44666</v>
      </c>
      <c r="E14281" s="3">
        <v>0.74124999999999996</v>
      </c>
      <c r="F14281">
        <v>13.25</v>
      </c>
      <c r="G14281" t="s">
        <v>27</v>
      </c>
      <c r="H14281" t="s">
        <v>11</v>
      </c>
      <c r="I14281" t="s">
        <v>41</v>
      </c>
      <c r="J14281" t="s">
        <v>42</v>
      </c>
      <c r="K14281" s="4" t="s">
        <v>176</v>
      </c>
      <c r="L14281" s="4" t="s">
        <v>178</v>
      </c>
      <c r="M14281" s="6">
        <f t="shared" si="223"/>
        <v>8</v>
      </c>
      <c r="N14281" s="6" t="str">
        <f>VLOOKUP(M14281,Table!$A$2:$B$5,2,1)</f>
        <v>Silver</v>
      </c>
    </row>
    <row r="14282" spans="1:14">
      <c r="A14282" t="s">
        <v>6799</v>
      </c>
      <c r="B14282" t="s">
        <v>121</v>
      </c>
      <c r="C14282">
        <v>1</v>
      </c>
      <c r="D14282" s="2">
        <v>44666</v>
      </c>
      <c r="E14282" s="3">
        <v>0.7429513888888889</v>
      </c>
      <c r="F14282">
        <v>16</v>
      </c>
      <c r="G14282" t="s">
        <v>27</v>
      </c>
      <c r="H14282" t="s">
        <v>11</v>
      </c>
      <c r="I14282" t="s">
        <v>84</v>
      </c>
      <c r="J14282" t="s">
        <v>85</v>
      </c>
      <c r="K14282" s="4" t="s">
        <v>173</v>
      </c>
      <c r="L14282" s="4" t="s">
        <v>179</v>
      </c>
      <c r="M14282" s="6">
        <f t="shared" si="223"/>
        <v>8</v>
      </c>
      <c r="N14282" s="6" t="str">
        <f>VLOOKUP(M14282,Table!$A$2:$B$5,2,1)</f>
        <v>Silver</v>
      </c>
    </row>
    <row r="14283" spans="1:14">
      <c r="A14283" t="s">
        <v>6675</v>
      </c>
      <c r="B14283" t="s">
        <v>155</v>
      </c>
      <c r="C14283">
        <v>1</v>
      </c>
      <c r="D14283" s="2">
        <v>44666</v>
      </c>
      <c r="E14283" s="3">
        <v>0.7429513888888889</v>
      </c>
      <c r="F14283">
        <v>20.75</v>
      </c>
      <c r="G14283" t="s">
        <v>15</v>
      </c>
      <c r="H14283" t="s">
        <v>31</v>
      </c>
      <c r="I14283" t="s">
        <v>135</v>
      </c>
      <c r="J14283" t="s">
        <v>136</v>
      </c>
      <c r="K14283" s="4" t="s">
        <v>173</v>
      </c>
      <c r="L14283" s="4" t="s">
        <v>179</v>
      </c>
      <c r="M14283" s="6">
        <f t="shared" si="223"/>
        <v>9</v>
      </c>
      <c r="N14283" s="6" t="str">
        <f>VLOOKUP(M14283,Table!$A$2:$B$5,2,1)</f>
        <v>Silver</v>
      </c>
    </row>
    <row r="14284" spans="1:14">
      <c r="A14284" t="s">
        <v>4969</v>
      </c>
      <c r="B14284" t="s">
        <v>23</v>
      </c>
      <c r="C14284">
        <v>1</v>
      </c>
      <c r="D14284" s="2">
        <v>44666</v>
      </c>
      <c r="E14284" s="3">
        <v>0.74634259259259261</v>
      </c>
      <c r="F14284">
        <v>17.95</v>
      </c>
      <c r="G14284" t="s">
        <v>15</v>
      </c>
      <c r="H14284" t="s">
        <v>16</v>
      </c>
      <c r="I14284" t="s">
        <v>24</v>
      </c>
      <c r="J14284" t="s">
        <v>25</v>
      </c>
      <c r="K14284" s="4" t="s">
        <v>174</v>
      </c>
      <c r="L14284" s="4" t="s">
        <v>179</v>
      </c>
      <c r="M14284" s="6">
        <f t="shared" si="223"/>
        <v>6</v>
      </c>
      <c r="N14284" s="6" t="str">
        <f>VLOOKUP(M14284,Table!$A$2:$B$5,2,1)</f>
        <v>Silver</v>
      </c>
    </row>
    <row r="14285" spans="1:14">
      <c r="A14285" t="s">
        <v>7762</v>
      </c>
      <c r="B14285" t="s">
        <v>71</v>
      </c>
      <c r="C14285">
        <v>1</v>
      </c>
      <c r="D14285" s="2">
        <v>44666</v>
      </c>
      <c r="E14285" s="3">
        <v>0.74634259259259261</v>
      </c>
      <c r="F14285">
        <v>20.75</v>
      </c>
      <c r="G14285" t="s">
        <v>15</v>
      </c>
      <c r="H14285" t="s">
        <v>31</v>
      </c>
      <c r="I14285" t="s">
        <v>72</v>
      </c>
      <c r="J14285" t="s">
        <v>73</v>
      </c>
      <c r="K14285" s="4" t="s">
        <v>174</v>
      </c>
      <c r="L14285" s="4" t="s">
        <v>181</v>
      </c>
      <c r="M14285" s="6">
        <f t="shared" si="223"/>
        <v>8</v>
      </c>
      <c r="N14285" s="6" t="str">
        <f>VLOOKUP(M14285,Table!$A$2:$B$5,2,1)</f>
        <v>Silver</v>
      </c>
    </row>
    <row r="14286" spans="1:14">
      <c r="A14286" t="s">
        <v>2537</v>
      </c>
      <c r="B14286" t="s">
        <v>132</v>
      </c>
      <c r="C14286">
        <v>1</v>
      </c>
      <c r="D14286" s="2">
        <v>44666</v>
      </c>
      <c r="E14286" s="3">
        <v>0.74634259259259261</v>
      </c>
      <c r="F14286">
        <v>16.5</v>
      </c>
      <c r="G14286" t="s">
        <v>27</v>
      </c>
      <c r="H14286" t="s">
        <v>31</v>
      </c>
      <c r="I14286" t="s">
        <v>32</v>
      </c>
      <c r="J14286" t="s">
        <v>33</v>
      </c>
      <c r="K14286" s="4" t="s">
        <v>175</v>
      </c>
      <c r="L14286" s="4" t="s">
        <v>180</v>
      </c>
      <c r="M14286" s="6">
        <f t="shared" si="223"/>
        <v>6</v>
      </c>
      <c r="N14286" s="6" t="str">
        <f>VLOOKUP(M14286,Table!$A$2:$B$5,2,1)</f>
        <v>Silver</v>
      </c>
    </row>
    <row r="14287" spans="1:14">
      <c r="A14287" t="s">
        <v>1463</v>
      </c>
      <c r="B14287" t="s">
        <v>19</v>
      </c>
      <c r="C14287">
        <v>1</v>
      </c>
      <c r="D14287" s="2">
        <v>44666</v>
      </c>
      <c r="E14287" s="3">
        <v>0.74634259259259261</v>
      </c>
      <c r="F14287">
        <v>20.75</v>
      </c>
      <c r="G14287" t="s">
        <v>15</v>
      </c>
      <c r="H14287" t="s">
        <v>20</v>
      </c>
      <c r="I14287" t="s">
        <v>21</v>
      </c>
      <c r="J14287" t="s">
        <v>22</v>
      </c>
      <c r="K14287" s="4" t="s">
        <v>175</v>
      </c>
      <c r="L14287" s="4" t="s">
        <v>179</v>
      </c>
      <c r="M14287" s="6">
        <f t="shared" si="223"/>
        <v>5</v>
      </c>
      <c r="N14287" s="6" t="str">
        <f>VLOOKUP(M14287,Table!$A$2:$B$5,2,1)</f>
        <v>Silver</v>
      </c>
    </row>
    <row r="14288" spans="1:14">
      <c r="A14288" t="s">
        <v>7763</v>
      </c>
      <c r="B14288" t="s">
        <v>59</v>
      </c>
      <c r="C14288">
        <v>1</v>
      </c>
      <c r="D14288" s="2">
        <v>44666</v>
      </c>
      <c r="E14288" s="3">
        <v>0.74822916666666661</v>
      </c>
      <c r="F14288">
        <v>20.5</v>
      </c>
      <c r="G14288" t="s">
        <v>15</v>
      </c>
      <c r="H14288" t="s">
        <v>11</v>
      </c>
      <c r="I14288" t="s">
        <v>60</v>
      </c>
      <c r="J14288" t="s">
        <v>61</v>
      </c>
      <c r="K14288" s="4" t="s">
        <v>174</v>
      </c>
      <c r="L14288" s="4" t="s">
        <v>181</v>
      </c>
      <c r="M14288" s="6">
        <f t="shared" si="223"/>
        <v>3</v>
      </c>
      <c r="N14288" s="6" t="str">
        <f>VLOOKUP(M14288,Table!$A$2:$B$5,2,1)</f>
        <v>Bronze</v>
      </c>
    </row>
    <row r="14289" spans="1:14">
      <c r="A14289" t="s">
        <v>5707</v>
      </c>
      <c r="B14289" t="s">
        <v>163</v>
      </c>
      <c r="C14289">
        <v>1</v>
      </c>
      <c r="D14289" s="2">
        <v>44666</v>
      </c>
      <c r="E14289" s="3">
        <v>0.74822916666666661</v>
      </c>
      <c r="F14289">
        <v>20.5</v>
      </c>
      <c r="G14289" t="s">
        <v>15</v>
      </c>
      <c r="H14289" t="s">
        <v>11</v>
      </c>
      <c r="I14289" t="s">
        <v>96</v>
      </c>
      <c r="J14289" t="s">
        <v>97</v>
      </c>
      <c r="K14289" s="4" t="s">
        <v>173</v>
      </c>
      <c r="L14289" s="4" t="s">
        <v>178</v>
      </c>
      <c r="M14289" s="6">
        <f t="shared" si="223"/>
        <v>7</v>
      </c>
      <c r="N14289" s="6" t="str">
        <f>VLOOKUP(M14289,Table!$A$2:$B$5,2,1)</f>
        <v>Silver</v>
      </c>
    </row>
    <row r="14290" spans="1:14">
      <c r="A14290" t="s">
        <v>7450</v>
      </c>
      <c r="B14290" t="s">
        <v>9</v>
      </c>
      <c r="C14290">
        <v>1</v>
      </c>
      <c r="D14290" s="2">
        <v>44666</v>
      </c>
      <c r="E14290" s="3">
        <v>0.75115740740740744</v>
      </c>
      <c r="F14290">
        <v>12</v>
      </c>
      <c r="G14290" t="s">
        <v>10</v>
      </c>
      <c r="H14290" t="s">
        <v>11</v>
      </c>
      <c r="I14290" t="s">
        <v>12</v>
      </c>
      <c r="J14290" t="s">
        <v>13</v>
      </c>
      <c r="K14290" s="4" t="s">
        <v>175</v>
      </c>
      <c r="L14290" s="4" t="s">
        <v>178</v>
      </c>
      <c r="M14290" s="6">
        <f t="shared" si="223"/>
        <v>3</v>
      </c>
      <c r="N14290" s="6" t="str">
        <f>VLOOKUP(M14290,Table!$A$2:$B$5,2,1)</f>
        <v>Bronze</v>
      </c>
    </row>
    <row r="14291" spans="1:14">
      <c r="A14291" t="s">
        <v>4102</v>
      </c>
      <c r="B14291" t="s">
        <v>63</v>
      </c>
      <c r="C14291">
        <v>1</v>
      </c>
      <c r="D14291" s="2">
        <v>44666</v>
      </c>
      <c r="E14291" s="3">
        <v>0.75115740740740744</v>
      </c>
      <c r="F14291">
        <v>15.25</v>
      </c>
      <c r="G14291" t="s">
        <v>15</v>
      </c>
      <c r="H14291" t="s">
        <v>11</v>
      </c>
      <c r="I14291" t="s">
        <v>38</v>
      </c>
      <c r="J14291" t="s">
        <v>39</v>
      </c>
      <c r="K14291" s="4" t="s">
        <v>173</v>
      </c>
      <c r="L14291" s="4" t="s">
        <v>181</v>
      </c>
      <c r="M14291" s="6">
        <f t="shared" si="223"/>
        <v>10</v>
      </c>
      <c r="N14291" s="6" t="str">
        <f>VLOOKUP(M14291,Table!$A$2:$B$5,2,1)</f>
        <v>Gold</v>
      </c>
    </row>
    <row r="14292" spans="1:14">
      <c r="A14292" t="s">
        <v>5272</v>
      </c>
      <c r="B14292" t="s">
        <v>43</v>
      </c>
      <c r="C14292">
        <v>1</v>
      </c>
      <c r="D14292" s="2">
        <v>44666</v>
      </c>
      <c r="E14292" s="3">
        <v>0.75115740740740744</v>
      </c>
      <c r="F14292">
        <v>20.75</v>
      </c>
      <c r="G14292" t="s">
        <v>15</v>
      </c>
      <c r="H14292" t="s">
        <v>20</v>
      </c>
      <c r="I14292" t="s">
        <v>44</v>
      </c>
      <c r="J14292" t="s">
        <v>45</v>
      </c>
      <c r="K14292" s="4" t="s">
        <v>173</v>
      </c>
      <c r="L14292" s="4" t="s">
        <v>179</v>
      </c>
      <c r="M14292" s="6">
        <f t="shared" si="223"/>
        <v>6</v>
      </c>
      <c r="N14292" s="6" t="str">
        <f>VLOOKUP(M14292,Table!$A$2:$B$5,2,1)</f>
        <v>Silver</v>
      </c>
    </row>
    <row r="14293" spans="1:14">
      <c r="A14293" t="s">
        <v>7764</v>
      </c>
      <c r="B14293" t="s">
        <v>103</v>
      </c>
      <c r="C14293">
        <v>1</v>
      </c>
      <c r="D14293" s="2">
        <v>44666</v>
      </c>
      <c r="E14293" s="3">
        <v>0.75738425925925934</v>
      </c>
      <c r="F14293">
        <v>16.75</v>
      </c>
      <c r="G14293" t="s">
        <v>27</v>
      </c>
      <c r="H14293" t="s">
        <v>20</v>
      </c>
      <c r="I14293" t="s">
        <v>44</v>
      </c>
      <c r="J14293" t="s">
        <v>45</v>
      </c>
      <c r="K14293" s="4" t="s">
        <v>176</v>
      </c>
      <c r="L14293" s="4" t="s">
        <v>178</v>
      </c>
      <c r="M14293" s="6">
        <f t="shared" si="223"/>
        <v>1</v>
      </c>
      <c r="N14293" s="6" t="str">
        <f>VLOOKUP(M14293,Table!$A$2:$B$5,2,1)</f>
        <v>Bronze</v>
      </c>
    </row>
    <row r="14294" spans="1:14">
      <c r="A14294" t="s">
        <v>6771</v>
      </c>
      <c r="B14294" t="s">
        <v>46</v>
      </c>
      <c r="C14294">
        <v>1</v>
      </c>
      <c r="D14294" s="2">
        <v>44666</v>
      </c>
      <c r="E14294" s="3">
        <v>0.76097222222222216</v>
      </c>
      <c r="F14294">
        <v>16.75</v>
      </c>
      <c r="G14294" t="s">
        <v>27</v>
      </c>
      <c r="H14294" t="s">
        <v>20</v>
      </c>
      <c r="I14294" t="s">
        <v>35</v>
      </c>
      <c r="J14294" t="s">
        <v>36</v>
      </c>
      <c r="K14294" s="4" t="s">
        <v>173</v>
      </c>
      <c r="L14294" s="4" t="s">
        <v>178</v>
      </c>
      <c r="M14294" s="6">
        <f t="shared" si="223"/>
        <v>3</v>
      </c>
      <c r="N14294" s="6" t="str">
        <f>VLOOKUP(M14294,Table!$A$2:$B$5,2,1)</f>
        <v>Bronze</v>
      </c>
    </row>
    <row r="14295" spans="1:14">
      <c r="A14295" t="s">
        <v>2920</v>
      </c>
      <c r="B14295" t="s">
        <v>59</v>
      </c>
      <c r="C14295">
        <v>1</v>
      </c>
      <c r="D14295" s="2">
        <v>44666</v>
      </c>
      <c r="E14295" s="3">
        <v>0.76097222222222216</v>
      </c>
      <c r="F14295">
        <v>20.5</v>
      </c>
      <c r="G14295" t="s">
        <v>15</v>
      </c>
      <c r="H14295" t="s">
        <v>11</v>
      </c>
      <c r="I14295" t="s">
        <v>60</v>
      </c>
      <c r="J14295" t="s">
        <v>61</v>
      </c>
      <c r="K14295" s="4" t="s">
        <v>176</v>
      </c>
      <c r="L14295" s="4" t="s">
        <v>179</v>
      </c>
      <c r="M14295" s="6">
        <f t="shared" si="223"/>
        <v>8</v>
      </c>
      <c r="N14295" s="6" t="str">
        <f>VLOOKUP(M14295,Table!$A$2:$B$5,2,1)</f>
        <v>Silver</v>
      </c>
    </row>
    <row r="14296" spans="1:14">
      <c r="A14296" t="s">
        <v>7765</v>
      </c>
      <c r="B14296" t="s">
        <v>153</v>
      </c>
      <c r="C14296">
        <v>1</v>
      </c>
      <c r="D14296" s="2">
        <v>44666</v>
      </c>
      <c r="E14296" s="3">
        <v>0.76097222222222216</v>
      </c>
      <c r="F14296">
        <v>12</v>
      </c>
      <c r="G14296" t="s">
        <v>10</v>
      </c>
      <c r="H14296" t="s">
        <v>16</v>
      </c>
      <c r="I14296" t="s">
        <v>144</v>
      </c>
      <c r="J14296" t="s">
        <v>145</v>
      </c>
      <c r="K14296" s="4" t="s">
        <v>175</v>
      </c>
      <c r="L14296" s="4" t="s">
        <v>180</v>
      </c>
      <c r="M14296" s="6">
        <f t="shared" si="223"/>
        <v>3</v>
      </c>
      <c r="N14296" s="6" t="str">
        <f>VLOOKUP(M14296,Table!$A$2:$B$5,2,1)</f>
        <v>Bronze</v>
      </c>
    </row>
    <row r="14297" spans="1:14">
      <c r="A14297" t="s">
        <v>7766</v>
      </c>
      <c r="B14297" t="s">
        <v>142</v>
      </c>
      <c r="C14297">
        <v>1</v>
      </c>
      <c r="D14297" s="2">
        <v>44666</v>
      </c>
      <c r="E14297" s="3">
        <v>0.76097222222222216</v>
      </c>
      <c r="F14297">
        <v>12.75</v>
      </c>
      <c r="G14297" t="s">
        <v>10</v>
      </c>
      <c r="H14297" t="s">
        <v>20</v>
      </c>
      <c r="I14297" t="s">
        <v>44</v>
      </c>
      <c r="J14297" t="s">
        <v>45</v>
      </c>
      <c r="K14297" s="4" t="s">
        <v>174</v>
      </c>
      <c r="L14297" s="4" t="s">
        <v>181</v>
      </c>
      <c r="M14297" s="6">
        <f t="shared" si="223"/>
        <v>4</v>
      </c>
      <c r="N14297" s="6" t="str">
        <f>VLOOKUP(M14297,Table!$A$2:$B$5,2,1)</f>
        <v>Bronze</v>
      </c>
    </row>
    <row r="14298" spans="1:14">
      <c r="A14298" t="s">
        <v>7024</v>
      </c>
      <c r="B14298" t="s">
        <v>53</v>
      </c>
      <c r="C14298">
        <v>1</v>
      </c>
      <c r="D14298" s="2">
        <v>44666</v>
      </c>
      <c r="E14298" s="3">
        <v>0.76696759259259262</v>
      </c>
      <c r="F14298">
        <v>16.75</v>
      </c>
      <c r="G14298" t="s">
        <v>27</v>
      </c>
      <c r="H14298" t="s">
        <v>20</v>
      </c>
      <c r="I14298" t="s">
        <v>54</v>
      </c>
      <c r="J14298" t="s">
        <v>55</v>
      </c>
      <c r="K14298" s="4" t="s">
        <v>173</v>
      </c>
      <c r="L14298" s="4" t="s">
        <v>178</v>
      </c>
      <c r="M14298" s="6">
        <f t="shared" si="223"/>
        <v>9</v>
      </c>
      <c r="N14298" s="6" t="str">
        <f>VLOOKUP(M14298,Table!$A$2:$B$5,2,1)</f>
        <v>Silver</v>
      </c>
    </row>
    <row r="14299" spans="1:14">
      <c r="A14299" t="s">
        <v>6656</v>
      </c>
      <c r="B14299" t="s">
        <v>111</v>
      </c>
      <c r="C14299">
        <v>1</v>
      </c>
      <c r="D14299" s="2">
        <v>44666</v>
      </c>
      <c r="E14299" s="3">
        <v>0.76696759259259262</v>
      </c>
      <c r="F14299">
        <v>12.75</v>
      </c>
      <c r="G14299" t="s">
        <v>10</v>
      </c>
      <c r="H14299" t="s">
        <v>20</v>
      </c>
      <c r="I14299" t="s">
        <v>54</v>
      </c>
      <c r="J14299" t="s">
        <v>55</v>
      </c>
      <c r="K14299" s="4" t="s">
        <v>173</v>
      </c>
      <c r="L14299" s="4" t="s">
        <v>178</v>
      </c>
      <c r="M14299" s="6">
        <f t="shared" si="223"/>
        <v>5</v>
      </c>
      <c r="N14299" s="6" t="str">
        <f>VLOOKUP(M14299,Table!$A$2:$B$5,2,1)</f>
        <v>Silver</v>
      </c>
    </row>
    <row r="14300" spans="1:14">
      <c r="A14300" t="s">
        <v>7239</v>
      </c>
      <c r="B14300" t="s">
        <v>141</v>
      </c>
      <c r="C14300">
        <v>1</v>
      </c>
      <c r="D14300" s="2">
        <v>44666</v>
      </c>
      <c r="E14300" s="3">
        <v>0.76696759259259262</v>
      </c>
      <c r="F14300">
        <v>17.5</v>
      </c>
      <c r="G14300" t="s">
        <v>15</v>
      </c>
      <c r="H14300" t="s">
        <v>11</v>
      </c>
      <c r="I14300" t="s">
        <v>78</v>
      </c>
      <c r="J14300" t="s">
        <v>79</v>
      </c>
      <c r="K14300" s="4" t="s">
        <v>174</v>
      </c>
      <c r="L14300" s="4" t="s">
        <v>178</v>
      </c>
      <c r="M14300" s="6">
        <f t="shared" si="223"/>
        <v>6</v>
      </c>
      <c r="N14300" s="6" t="str">
        <f>VLOOKUP(M14300,Table!$A$2:$B$5,2,1)</f>
        <v>Silver</v>
      </c>
    </row>
    <row r="14301" spans="1:14">
      <c r="A14301" t="s">
        <v>7767</v>
      </c>
      <c r="B14301" t="s">
        <v>159</v>
      </c>
      <c r="C14301">
        <v>1</v>
      </c>
      <c r="D14301" s="2">
        <v>44666</v>
      </c>
      <c r="E14301" s="3">
        <v>0.77061342592592597</v>
      </c>
      <c r="F14301">
        <v>20.25</v>
      </c>
      <c r="G14301" t="s">
        <v>15</v>
      </c>
      <c r="H14301" t="s">
        <v>31</v>
      </c>
      <c r="I14301" t="s">
        <v>92</v>
      </c>
      <c r="J14301" t="s">
        <v>93</v>
      </c>
      <c r="K14301" s="4" t="s">
        <v>173</v>
      </c>
      <c r="L14301" s="4" t="s">
        <v>178</v>
      </c>
      <c r="M14301" s="6">
        <f t="shared" si="223"/>
        <v>10</v>
      </c>
      <c r="N14301" s="6" t="str">
        <f>VLOOKUP(M14301,Table!$A$2:$B$5,2,1)</f>
        <v>Gold</v>
      </c>
    </row>
    <row r="14302" spans="1:14">
      <c r="A14302" t="s">
        <v>4118</v>
      </c>
      <c r="B14302" t="s">
        <v>107</v>
      </c>
      <c r="C14302">
        <v>1</v>
      </c>
      <c r="D14302" s="2">
        <v>44666</v>
      </c>
      <c r="E14302" s="3">
        <v>0.77061342592592597</v>
      </c>
      <c r="F14302">
        <v>16.75</v>
      </c>
      <c r="G14302" t="s">
        <v>27</v>
      </c>
      <c r="H14302" t="s">
        <v>16</v>
      </c>
      <c r="I14302" t="s">
        <v>108</v>
      </c>
      <c r="J14302" t="s">
        <v>109</v>
      </c>
      <c r="K14302" s="4" t="s">
        <v>174</v>
      </c>
      <c r="L14302" s="4" t="s">
        <v>178</v>
      </c>
      <c r="M14302" s="6">
        <f t="shared" si="223"/>
        <v>6</v>
      </c>
      <c r="N14302" s="6" t="str">
        <f>VLOOKUP(M14302,Table!$A$2:$B$5,2,1)</f>
        <v>Silver</v>
      </c>
    </row>
    <row r="14303" spans="1:14">
      <c r="A14303" t="s">
        <v>2814</v>
      </c>
      <c r="B14303" t="s">
        <v>122</v>
      </c>
      <c r="C14303">
        <v>1</v>
      </c>
      <c r="D14303" s="2">
        <v>44666</v>
      </c>
      <c r="E14303" s="3">
        <v>0.77061342592592597</v>
      </c>
      <c r="F14303">
        <v>20.25</v>
      </c>
      <c r="G14303" t="s">
        <v>15</v>
      </c>
      <c r="H14303" t="s">
        <v>16</v>
      </c>
      <c r="I14303" t="s">
        <v>75</v>
      </c>
      <c r="J14303" t="s">
        <v>76</v>
      </c>
      <c r="K14303" s="4" t="s">
        <v>176</v>
      </c>
      <c r="L14303" s="4" t="s">
        <v>180</v>
      </c>
      <c r="M14303" s="6">
        <f t="shared" si="223"/>
        <v>3</v>
      </c>
      <c r="N14303" s="6" t="str">
        <f>VLOOKUP(M14303,Table!$A$2:$B$5,2,1)</f>
        <v>Bronze</v>
      </c>
    </row>
    <row r="14304" spans="1:14">
      <c r="A14304" t="s">
        <v>2960</v>
      </c>
      <c r="B14304" t="s">
        <v>46</v>
      </c>
      <c r="C14304">
        <v>1</v>
      </c>
      <c r="D14304" s="2">
        <v>44666</v>
      </c>
      <c r="E14304" s="3">
        <v>0.77548611111111121</v>
      </c>
      <c r="F14304">
        <v>16.75</v>
      </c>
      <c r="G14304" t="s">
        <v>27</v>
      </c>
      <c r="H14304" t="s">
        <v>20</v>
      </c>
      <c r="I14304" t="s">
        <v>35</v>
      </c>
      <c r="J14304" t="s">
        <v>36</v>
      </c>
      <c r="K14304" s="4" t="s">
        <v>177</v>
      </c>
      <c r="L14304" s="4" t="s">
        <v>179</v>
      </c>
      <c r="M14304" s="6">
        <f t="shared" si="223"/>
        <v>4</v>
      </c>
      <c r="N14304" s="6" t="str">
        <f>VLOOKUP(M14304,Table!$A$2:$B$5,2,1)</f>
        <v>Bronze</v>
      </c>
    </row>
    <row r="14305" spans="1:14">
      <c r="A14305" t="s">
        <v>1315</v>
      </c>
      <c r="B14305" t="s">
        <v>53</v>
      </c>
      <c r="C14305">
        <v>1</v>
      </c>
      <c r="D14305" s="2">
        <v>44666</v>
      </c>
      <c r="E14305" s="3">
        <v>0.77548611111111121</v>
      </c>
      <c r="F14305">
        <v>16.75</v>
      </c>
      <c r="G14305" t="s">
        <v>27</v>
      </c>
      <c r="H14305" t="s">
        <v>20</v>
      </c>
      <c r="I14305" t="s">
        <v>54</v>
      </c>
      <c r="J14305" t="s">
        <v>55</v>
      </c>
      <c r="K14305" s="4" t="s">
        <v>174</v>
      </c>
      <c r="L14305" s="4" t="s">
        <v>180</v>
      </c>
      <c r="M14305" s="6">
        <f t="shared" si="223"/>
        <v>6</v>
      </c>
      <c r="N14305" s="6" t="str">
        <f>VLOOKUP(M14305,Table!$A$2:$B$5,2,1)</f>
        <v>Silver</v>
      </c>
    </row>
    <row r="14306" spans="1:14">
      <c r="A14306" t="s">
        <v>7768</v>
      </c>
      <c r="B14306" t="s">
        <v>68</v>
      </c>
      <c r="C14306">
        <v>1</v>
      </c>
      <c r="D14306" s="2">
        <v>44666</v>
      </c>
      <c r="E14306" s="3">
        <v>0.77548611111111121</v>
      </c>
      <c r="F14306">
        <v>16.75</v>
      </c>
      <c r="G14306" t="s">
        <v>27</v>
      </c>
      <c r="H14306" t="s">
        <v>20</v>
      </c>
      <c r="I14306" t="s">
        <v>69</v>
      </c>
      <c r="J14306" t="s">
        <v>70</v>
      </c>
      <c r="K14306" s="4" t="s">
        <v>175</v>
      </c>
      <c r="L14306" s="4" t="s">
        <v>178</v>
      </c>
      <c r="M14306" s="6">
        <f t="shared" si="223"/>
        <v>6</v>
      </c>
      <c r="N14306" s="6" t="str">
        <f>VLOOKUP(M14306,Table!$A$2:$B$5,2,1)</f>
        <v>Silver</v>
      </c>
    </row>
    <row r="14307" spans="1:14">
      <c r="A14307" t="s">
        <v>4295</v>
      </c>
      <c r="B14307" t="s">
        <v>141</v>
      </c>
      <c r="C14307">
        <v>1</v>
      </c>
      <c r="D14307" s="2">
        <v>44666</v>
      </c>
      <c r="E14307" s="3">
        <v>0.77864583333333337</v>
      </c>
      <c r="F14307">
        <v>17.5</v>
      </c>
      <c r="G14307" t="s">
        <v>15</v>
      </c>
      <c r="H14307" t="s">
        <v>11</v>
      </c>
      <c r="I14307" t="s">
        <v>78</v>
      </c>
      <c r="J14307" t="s">
        <v>79</v>
      </c>
      <c r="K14307" s="4" t="s">
        <v>175</v>
      </c>
      <c r="L14307" s="4" t="s">
        <v>179</v>
      </c>
      <c r="M14307" s="6">
        <f t="shared" si="223"/>
        <v>4</v>
      </c>
      <c r="N14307" s="6" t="str">
        <f>VLOOKUP(M14307,Table!$A$2:$B$5,2,1)</f>
        <v>Bronze</v>
      </c>
    </row>
    <row r="14308" spans="1:14">
      <c r="A14308" t="s">
        <v>1164</v>
      </c>
      <c r="B14308" t="s">
        <v>101</v>
      </c>
      <c r="C14308">
        <v>1</v>
      </c>
      <c r="D14308" s="2">
        <v>44666</v>
      </c>
      <c r="E14308" s="3">
        <v>0.77864583333333337</v>
      </c>
      <c r="F14308">
        <v>16.25</v>
      </c>
      <c r="G14308" t="s">
        <v>27</v>
      </c>
      <c r="H14308" t="s">
        <v>31</v>
      </c>
      <c r="I14308" t="s">
        <v>65</v>
      </c>
      <c r="J14308" t="s">
        <v>66</v>
      </c>
      <c r="K14308" s="4" t="s">
        <v>176</v>
      </c>
      <c r="L14308" s="4" t="s">
        <v>180</v>
      </c>
      <c r="M14308" s="6">
        <f t="shared" si="223"/>
        <v>6</v>
      </c>
      <c r="N14308" s="6" t="str">
        <f>VLOOKUP(M14308,Table!$A$2:$B$5,2,1)</f>
        <v>Silver</v>
      </c>
    </row>
    <row r="14309" spans="1:14">
      <c r="A14309" t="s">
        <v>2867</v>
      </c>
      <c r="B14309" t="s">
        <v>9</v>
      </c>
      <c r="C14309">
        <v>1</v>
      </c>
      <c r="D14309" s="2">
        <v>44666</v>
      </c>
      <c r="E14309" s="3">
        <v>0.78445601851851843</v>
      </c>
      <c r="F14309">
        <v>12</v>
      </c>
      <c r="G14309" t="s">
        <v>10</v>
      </c>
      <c r="H14309" t="s">
        <v>11</v>
      </c>
      <c r="I14309" t="s">
        <v>12</v>
      </c>
      <c r="J14309" t="s">
        <v>13</v>
      </c>
      <c r="K14309" s="4" t="s">
        <v>174</v>
      </c>
      <c r="L14309" s="4" t="s">
        <v>180</v>
      </c>
      <c r="M14309" s="6">
        <f t="shared" si="223"/>
        <v>8</v>
      </c>
      <c r="N14309" s="6" t="str">
        <f>VLOOKUP(M14309,Table!$A$2:$B$5,2,1)</f>
        <v>Silver</v>
      </c>
    </row>
    <row r="14310" spans="1:14">
      <c r="A14310" t="s">
        <v>1472</v>
      </c>
      <c r="B14310" t="s">
        <v>169</v>
      </c>
      <c r="C14310">
        <v>1</v>
      </c>
      <c r="D14310" s="2">
        <v>44666</v>
      </c>
      <c r="E14310" s="3">
        <v>0.78445601851851843</v>
      </c>
      <c r="F14310">
        <v>12.75</v>
      </c>
      <c r="G14310" t="s">
        <v>10</v>
      </c>
      <c r="H14310" t="s">
        <v>20</v>
      </c>
      <c r="I14310" t="s">
        <v>69</v>
      </c>
      <c r="J14310" t="s">
        <v>70</v>
      </c>
      <c r="K14310" s="4" t="s">
        <v>175</v>
      </c>
      <c r="L14310" s="4" t="s">
        <v>178</v>
      </c>
      <c r="M14310" s="6">
        <f t="shared" si="223"/>
        <v>7</v>
      </c>
      <c r="N14310" s="6" t="str">
        <f>VLOOKUP(M14310,Table!$A$2:$B$5,2,1)</f>
        <v>Silver</v>
      </c>
    </row>
    <row r="14311" spans="1:14">
      <c r="A14311" t="s">
        <v>1015</v>
      </c>
      <c r="B14311" t="s">
        <v>104</v>
      </c>
      <c r="C14311">
        <v>1</v>
      </c>
      <c r="D14311" s="2">
        <v>44666</v>
      </c>
      <c r="E14311" s="3">
        <v>0.79853009259259267</v>
      </c>
      <c r="F14311">
        <v>23.65</v>
      </c>
      <c r="G14311" t="s">
        <v>10</v>
      </c>
      <c r="H14311" t="s">
        <v>31</v>
      </c>
      <c r="I14311" t="s">
        <v>105</v>
      </c>
      <c r="J14311" t="s">
        <v>106</v>
      </c>
      <c r="K14311" s="4" t="s">
        <v>174</v>
      </c>
      <c r="L14311" s="4" t="s">
        <v>178</v>
      </c>
      <c r="M14311" s="6">
        <f t="shared" si="223"/>
        <v>4</v>
      </c>
      <c r="N14311" s="6" t="str">
        <f>VLOOKUP(M14311,Table!$A$2:$B$5,2,1)</f>
        <v>Bronze</v>
      </c>
    </row>
    <row r="14312" spans="1:14">
      <c r="A14312" t="s">
        <v>5630</v>
      </c>
      <c r="B14312" t="s">
        <v>102</v>
      </c>
      <c r="C14312">
        <v>1</v>
      </c>
      <c r="D14312" s="2">
        <v>44666</v>
      </c>
      <c r="E14312" s="3">
        <v>0.79853009259259267</v>
      </c>
      <c r="F14312">
        <v>16.75</v>
      </c>
      <c r="G14312" t="s">
        <v>27</v>
      </c>
      <c r="H14312" t="s">
        <v>20</v>
      </c>
      <c r="I14312" t="s">
        <v>21</v>
      </c>
      <c r="J14312" t="s">
        <v>22</v>
      </c>
      <c r="K14312" s="4" t="s">
        <v>174</v>
      </c>
      <c r="L14312" s="4" t="s">
        <v>178</v>
      </c>
      <c r="M14312" s="6">
        <f t="shared" si="223"/>
        <v>5</v>
      </c>
      <c r="N14312" s="6" t="str">
        <f>VLOOKUP(M14312,Table!$A$2:$B$5,2,1)</f>
        <v>Silver</v>
      </c>
    </row>
    <row r="14313" spans="1:14">
      <c r="A14313" t="s">
        <v>7769</v>
      </c>
      <c r="B14313" t="s">
        <v>47</v>
      </c>
      <c r="C14313">
        <v>1</v>
      </c>
      <c r="D14313" s="2">
        <v>44666</v>
      </c>
      <c r="E14313" s="3">
        <v>0.8028587962962962</v>
      </c>
      <c r="F14313">
        <v>20.25</v>
      </c>
      <c r="G14313" t="s">
        <v>15</v>
      </c>
      <c r="H14313" t="s">
        <v>16</v>
      </c>
      <c r="I14313" t="s">
        <v>48</v>
      </c>
      <c r="J14313" t="s">
        <v>49</v>
      </c>
      <c r="K14313" s="4" t="s">
        <v>175</v>
      </c>
      <c r="L14313" s="4" t="s">
        <v>178</v>
      </c>
      <c r="M14313" s="6">
        <f t="shared" si="223"/>
        <v>4</v>
      </c>
      <c r="N14313" s="6" t="str">
        <f>VLOOKUP(M14313,Table!$A$2:$B$5,2,1)</f>
        <v>Bronze</v>
      </c>
    </row>
    <row r="14314" spans="1:14">
      <c r="A14314" t="s">
        <v>7769</v>
      </c>
      <c r="B14314" t="s">
        <v>62</v>
      </c>
      <c r="C14314">
        <v>1</v>
      </c>
      <c r="D14314" s="2">
        <v>44666</v>
      </c>
      <c r="E14314" s="3">
        <v>0.8028587962962962</v>
      </c>
      <c r="F14314">
        <v>9.75</v>
      </c>
      <c r="G14314" t="s">
        <v>10</v>
      </c>
      <c r="H14314" t="s">
        <v>11</v>
      </c>
      <c r="I14314" t="s">
        <v>38</v>
      </c>
      <c r="J14314" t="s">
        <v>39</v>
      </c>
      <c r="K14314" s="4" t="s">
        <v>173</v>
      </c>
      <c r="L14314" s="4" t="s">
        <v>178</v>
      </c>
      <c r="M14314" s="6">
        <f t="shared" si="223"/>
        <v>4</v>
      </c>
      <c r="N14314" s="6" t="str">
        <f>VLOOKUP(M14314,Table!$A$2:$B$5,2,1)</f>
        <v>Bronze</v>
      </c>
    </row>
    <row r="14315" spans="1:14">
      <c r="A14315" t="s">
        <v>6218</v>
      </c>
      <c r="B14315" t="s">
        <v>133</v>
      </c>
      <c r="C14315">
        <v>1</v>
      </c>
      <c r="D14315" s="2">
        <v>44666</v>
      </c>
      <c r="E14315" s="3">
        <v>0.8028587962962962</v>
      </c>
      <c r="F14315">
        <v>12.5</v>
      </c>
      <c r="G14315" t="s">
        <v>10</v>
      </c>
      <c r="H14315" t="s">
        <v>31</v>
      </c>
      <c r="I14315" t="s">
        <v>32</v>
      </c>
      <c r="J14315" t="s">
        <v>33</v>
      </c>
      <c r="K14315" s="4" t="s">
        <v>173</v>
      </c>
      <c r="L14315" s="4" t="s">
        <v>178</v>
      </c>
      <c r="M14315" s="6">
        <f t="shared" si="223"/>
        <v>3</v>
      </c>
      <c r="N14315" s="6" t="str">
        <f>VLOOKUP(M14315,Table!$A$2:$B$5,2,1)</f>
        <v>Bronze</v>
      </c>
    </row>
    <row r="14316" spans="1:14">
      <c r="A14316" t="s">
        <v>2983</v>
      </c>
      <c r="B14316" t="s">
        <v>40</v>
      </c>
      <c r="C14316">
        <v>1</v>
      </c>
      <c r="D14316" s="2">
        <v>44666</v>
      </c>
      <c r="E14316" s="3">
        <v>0.80431712962962953</v>
      </c>
      <c r="F14316">
        <v>10.5</v>
      </c>
      <c r="G14316" t="s">
        <v>10</v>
      </c>
      <c r="H14316" t="s">
        <v>11</v>
      </c>
      <c r="I14316" t="s">
        <v>41</v>
      </c>
      <c r="J14316" t="s">
        <v>42</v>
      </c>
      <c r="K14316" s="4" t="s">
        <v>177</v>
      </c>
      <c r="L14316" s="4" t="s">
        <v>181</v>
      </c>
      <c r="M14316" s="6">
        <f t="shared" si="223"/>
        <v>7</v>
      </c>
      <c r="N14316" s="6" t="str">
        <f>VLOOKUP(M14316,Table!$A$2:$B$5,2,1)</f>
        <v>Silver</v>
      </c>
    </row>
    <row r="14317" spans="1:14">
      <c r="A14317" t="s">
        <v>7175</v>
      </c>
      <c r="B14317" t="s">
        <v>71</v>
      </c>
      <c r="C14317">
        <v>1</v>
      </c>
      <c r="D14317" s="2">
        <v>44666</v>
      </c>
      <c r="E14317" s="3">
        <v>0.80431712962962953</v>
      </c>
      <c r="F14317">
        <v>20.75</v>
      </c>
      <c r="G14317" t="s">
        <v>15</v>
      </c>
      <c r="H14317" t="s">
        <v>31</v>
      </c>
      <c r="I14317" t="s">
        <v>72</v>
      </c>
      <c r="J14317" t="s">
        <v>73</v>
      </c>
      <c r="K14317" s="4" t="s">
        <v>174</v>
      </c>
      <c r="L14317" s="4" t="s">
        <v>181</v>
      </c>
      <c r="M14317" s="6">
        <f t="shared" si="223"/>
        <v>7</v>
      </c>
      <c r="N14317" s="6" t="str">
        <f>VLOOKUP(M14317,Table!$A$2:$B$5,2,1)</f>
        <v>Silver</v>
      </c>
    </row>
    <row r="14318" spans="1:14">
      <c r="A14318" t="s">
        <v>7425</v>
      </c>
      <c r="B14318" t="s">
        <v>146</v>
      </c>
      <c r="C14318">
        <v>1</v>
      </c>
      <c r="D14318" s="2">
        <v>44666</v>
      </c>
      <c r="E14318" s="3">
        <v>0.81148148148148147</v>
      </c>
      <c r="F14318">
        <v>12.5</v>
      </c>
      <c r="G14318" t="s">
        <v>10</v>
      </c>
      <c r="H14318" t="s">
        <v>31</v>
      </c>
      <c r="I14318" t="s">
        <v>72</v>
      </c>
      <c r="J14318" t="s">
        <v>73</v>
      </c>
      <c r="K14318" s="4" t="s">
        <v>177</v>
      </c>
      <c r="L14318" s="4" t="s">
        <v>178</v>
      </c>
      <c r="M14318" s="6">
        <f t="shared" si="223"/>
        <v>8</v>
      </c>
      <c r="N14318" s="6" t="str">
        <f>VLOOKUP(M14318,Table!$A$2:$B$5,2,1)</f>
        <v>Silver</v>
      </c>
    </row>
    <row r="14319" spans="1:14">
      <c r="A14319" t="s">
        <v>3341</v>
      </c>
      <c r="B14319" t="s">
        <v>9</v>
      </c>
      <c r="C14319">
        <v>1</v>
      </c>
      <c r="D14319" s="2">
        <v>44666</v>
      </c>
      <c r="E14319" s="3">
        <v>0.81766203703703699</v>
      </c>
      <c r="F14319">
        <v>12</v>
      </c>
      <c r="G14319" t="s">
        <v>10</v>
      </c>
      <c r="H14319" t="s">
        <v>11</v>
      </c>
      <c r="I14319" t="s">
        <v>12</v>
      </c>
      <c r="J14319" t="s">
        <v>13</v>
      </c>
      <c r="K14319" s="4" t="s">
        <v>174</v>
      </c>
      <c r="L14319" s="4" t="s">
        <v>178</v>
      </c>
      <c r="M14319" s="6">
        <f t="shared" si="223"/>
        <v>8</v>
      </c>
      <c r="N14319" s="6" t="str">
        <f>VLOOKUP(M14319,Table!$A$2:$B$5,2,1)</f>
        <v>Silver</v>
      </c>
    </row>
    <row r="14320" spans="1:14">
      <c r="A14320" t="s">
        <v>7770</v>
      </c>
      <c r="B14320" t="s">
        <v>56</v>
      </c>
      <c r="C14320">
        <v>2</v>
      </c>
      <c r="D14320" s="2">
        <v>44666</v>
      </c>
      <c r="E14320" s="3">
        <v>0.81766203703703699</v>
      </c>
      <c r="F14320">
        <v>41.5</v>
      </c>
      <c r="G14320" t="s">
        <v>15</v>
      </c>
      <c r="H14320" t="s">
        <v>20</v>
      </c>
      <c r="I14320" t="s">
        <v>54</v>
      </c>
      <c r="J14320" t="s">
        <v>55</v>
      </c>
      <c r="K14320" s="4" t="s">
        <v>174</v>
      </c>
      <c r="L14320" s="4" t="s">
        <v>178</v>
      </c>
      <c r="M14320" s="6">
        <f t="shared" si="223"/>
        <v>4</v>
      </c>
      <c r="N14320" s="6" t="str">
        <f>VLOOKUP(M14320,Table!$A$2:$B$5,2,1)</f>
        <v>Bronze</v>
      </c>
    </row>
    <row r="14321" spans="1:14">
      <c r="A14321" t="s">
        <v>4317</v>
      </c>
      <c r="B14321" t="s">
        <v>155</v>
      </c>
      <c r="C14321">
        <v>1</v>
      </c>
      <c r="D14321" s="2">
        <v>44666</v>
      </c>
      <c r="E14321" s="3">
        <v>0.81766203703703699</v>
      </c>
      <c r="F14321">
        <v>20.75</v>
      </c>
      <c r="G14321" t="s">
        <v>15</v>
      </c>
      <c r="H14321" t="s">
        <v>31</v>
      </c>
      <c r="I14321" t="s">
        <v>135</v>
      </c>
      <c r="J14321" t="s">
        <v>136</v>
      </c>
      <c r="K14321" s="4" t="s">
        <v>176</v>
      </c>
      <c r="L14321" s="4" t="s">
        <v>180</v>
      </c>
      <c r="M14321" s="6">
        <f t="shared" si="223"/>
        <v>7</v>
      </c>
      <c r="N14321" s="6" t="str">
        <f>VLOOKUP(M14321,Table!$A$2:$B$5,2,1)</f>
        <v>Silver</v>
      </c>
    </row>
    <row r="14322" spans="1:14">
      <c r="A14322" t="s">
        <v>2193</v>
      </c>
      <c r="B14322" t="s">
        <v>23</v>
      </c>
      <c r="C14322">
        <v>1</v>
      </c>
      <c r="D14322" s="2">
        <v>44666</v>
      </c>
      <c r="E14322" s="3">
        <v>0.82290509259259259</v>
      </c>
      <c r="F14322">
        <v>17.95</v>
      </c>
      <c r="G14322" t="s">
        <v>15</v>
      </c>
      <c r="H14322" t="s">
        <v>16</v>
      </c>
      <c r="I14322" t="s">
        <v>24</v>
      </c>
      <c r="J14322" t="s">
        <v>25</v>
      </c>
      <c r="K14322" s="4" t="s">
        <v>176</v>
      </c>
      <c r="L14322" s="4" t="s">
        <v>181</v>
      </c>
      <c r="M14322" s="6">
        <f t="shared" si="223"/>
        <v>5</v>
      </c>
      <c r="N14322" s="6" t="str">
        <f>VLOOKUP(M14322,Table!$A$2:$B$5,2,1)</f>
        <v>Silver</v>
      </c>
    </row>
    <row r="14323" spans="1:14">
      <c r="A14323" t="s">
        <v>3572</v>
      </c>
      <c r="B14323" t="s">
        <v>59</v>
      </c>
      <c r="C14323">
        <v>1</v>
      </c>
      <c r="D14323" s="2">
        <v>44666</v>
      </c>
      <c r="E14323" s="3">
        <v>0.82594907407407403</v>
      </c>
      <c r="F14323">
        <v>20.5</v>
      </c>
      <c r="G14323" t="s">
        <v>15</v>
      </c>
      <c r="H14323" t="s">
        <v>11</v>
      </c>
      <c r="I14323" t="s">
        <v>60</v>
      </c>
      <c r="J14323" t="s">
        <v>61</v>
      </c>
      <c r="K14323" s="4" t="s">
        <v>173</v>
      </c>
      <c r="L14323" s="4" t="s">
        <v>178</v>
      </c>
      <c r="M14323" s="6">
        <f t="shared" si="223"/>
        <v>3</v>
      </c>
      <c r="N14323" s="6" t="str">
        <f>VLOOKUP(M14323,Table!$A$2:$B$5,2,1)</f>
        <v>Bronze</v>
      </c>
    </row>
    <row r="14324" spans="1:14">
      <c r="A14324" t="s">
        <v>4819</v>
      </c>
      <c r="B14324" t="s">
        <v>132</v>
      </c>
      <c r="C14324">
        <v>1</v>
      </c>
      <c r="D14324" s="2">
        <v>44666</v>
      </c>
      <c r="E14324" s="3">
        <v>0.83569444444444452</v>
      </c>
      <c r="F14324">
        <v>16.5</v>
      </c>
      <c r="G14324" t="s">
        <v>27</v>
      </c>
      <c r="H14324" t="s">
        <v>31</v>
      </c>
      <c r="I14324" t="s">
        <v>32</v>
      </c>
      <c r="J14324" t="s">
        <v>33</v>
      </c>
      <c r="K14324" s="4" t="s">
        <v>175</v>
      </c>
      <c r="L14324" s="4" t="s">
        <v>178</v>
      </c>
      <c r="M14324" s="6">
        <f t="shared" si="223"/>
        <v>11</v>
      </c>
      <c r="N14324" s="6" t="str">
        <f>VLOOKUP(M14324,Table!$A$2:$B$5,2,1)</f>
        <v>Gold</v>
      </c>
    </row>
    <row r="14325" spans="1:14">
      <c r="A14325" t="s">
        <v>521</v>
      </c>
      <c r="B14325" t="s">
        <v>162</v>
      </c>
      <c r="C14325">
        <v>1</v>
      </c>
      <c r="D14325" s="2">
        <v>44666</v>
      </c>
      <c r="E14325" s="3">
        <v>0.83569444444444452</v>
      </c>
      <c r="F14325">
        <v>16.5</v>
      </c>
      <c r="G14325" t="s">
        <v>27</v>
      </c>
      <c r="H14325" t="s">
        <v>31</v>
      </c>
      <c r="I14325" t="s">
        <v>135</v>
      </c>
      <c r="J14325" t="s">
        <v>136</v>
      </c>
      <c r="K14325" s="4" t="s">
        <v>175</v>
      </c>
      <c r="L14325" s="4" t="s">
        <v>178</v>
      </c>
      <c r="M14325" s="6">
        <f t="shared" si="223"/>
        <v>9</v>
      </c>
      <c r="N14325" s="6" t="str">
        <f>VLOOKUP(M14325,Table!$A$2:$B$5,2,1)</f>
        <v>Silver</v>
      </c>
    </row>
    <row r="14326" spans="1:14">
      <c r="A14326" t="s">
        <v>4698</v>
      </c>
      <c r="B14326" t="s">
        <v>120</v>
      </c>
      <c r="C14326">
        <v>1</v>
      </c>
      <c r="D14326" s="2">
        <v>44666</v>
      </c>
      <c r="E14326" s="3">
        <v>0.87623842592592593</v>
      </c>
      <c r="F14326">
        <v>20.25</v>
      </c>
      <c r="G14326" t="s">
        <v>15</v>
      </c>
      <c r="H14326" t="s">
        <v>16</v>
      </c>
      <c r="I14326" t="s">
        <v>87</v>
      </c>
      <c r="J14326" t="s">
        <v>88</v>
      </c>
      <c r="K14326" s="4" t="s">
        <v>175</v>
      </c>
      <c r="L14326" s="4" t="s">
        <v>178</v>
      </c>
      <c r="M14326" s="6">
        <f t="shared" si="223"/>
        <v>6</v>
      </c>
      <c r="N14326" s="6" t="str">
        <f>VLOOKUP(M14326,Table!$A$2:$B$5,2,1)</f>
        <v>Silver</v>
      </c>
    </row>
    <row r="14327" spans="1:14">
      <c r="A14327" t="s">
        <v>7771</v>
      </c>
      <c r="B14327" t="s">
        <v>74</v>
      </c>
      <c r="C14327">
        <v>1</v>
      </c>
      <c r="D14327" s="2">
        <v>44666</v>
      </c>
      <c r="E14327" s="3">
        <v>0.87623842592592593</v>
      </c>
      <c r="F14327">
        <v>16</v>
      </c>
      <c r="G14327" t="s">
        <v>27</v>
      </c>
      <c r="H14327" t="s">
        <v>16</v>
      </c>
      <c r="I14327" t="s">
        <v>75</v>
      </c>
      <c r="J14327" t="s">
        <v>76</v>
      </c>
      <c r="K14327" s="4" t="s">
        <v>175</v>
      </c>
      <c r="L14327" s="4" t="s">
        <v>178</v>
      </c>
      <c r="M14327" s="6">
        <f t="shared" si="223"/>
        <v>6</v>
      </c>
      <c r="N14327" s="6" t="str">
        <f>VLOOKUP(M14327,Table!$A$2:$B$5,2,1)</f>
        <v>Silver</v>
      </c>
    </row>
    <row r="14328" spans="1:14">
      <c r="A14328" t="s">
        <v>6791</v>
      </c>
      <c r="B14328" t="s">
        <v>91</v>
      </c>
      <c r="C14328">
        <v>1</v>
      </c>
      <c r="D14328" s="2">
        <v>44666</v>
      </c>
      <c r="E14328" s="3">
        <v>0.8968518518518519</v>
      </c>
      <c r="F14328">
        <v>16.25</v>
      </c>
      <c r="G14328" t="s">
        <v>27</v>
      </c>
      <c r="H14328" t="s">
        <v>31</v>
      </c>
      <c r="I14328" t="s">
        <v>92</v>
      </c>
      <c r="J14328" t="s">
        <v>93</v>
      </c>
      <c r="K14328" s="4" t="s">
        <v>173</v>
      </c>
      <c r="L14328" s="4" t="s">
        <v>181</v>
      </c>
      <c r="M14328" s="6">
        <f t="shared" si="223"/>
        <v>2</v>
      </c>
      <c r="N14328" s="6" t="str">
        <f>VLOOKUP(M14328,Table!$A$2:$B$5,2,1)</f>
        <v>Bronze</v>
      </c>
    </row>
    <row r="14329" spans="1:14">
      <c r="A14329" t="s">
        <v>7772</v>
      </c>
      <c r="B14329" t="s">
        <v>169</v>
      </c>
      <c r="C14329">
        <v>1</v>
      </c>
      <c r="D14329" s="2">
        <v>44666</v>
      </c>
      <c r="E14329" s="3">
        <v>0.92745370370370372</v>
      </c>
      <c r="F14329">
        <v>12.75</v>
      </c>
      <c r="G14329" t="s">
        <v>10</v>
      </c>
      <c r="H14329" t="s">
        <v>20</v>
      </c>
      <c r="I14329" t="s">
        <v>69</v>
      </c>
      <c r="J14329" t="s">
        <v>70</v>
      </c>
      <c r="K14329" s="4" t="s">
        <v>173</v>
      </c>
      <c r="L14329" s="4" t="s">
        <v>179</v>
      </c>
      <c r="M14329" s="6">
        <f t="shared" si="223"/>
        <v>5</v>
      </c>
      <c r="N14329" s="6" t="str">
        <f>VLOOKUP(M14329,Table!$A$2:$B$5,2,1)</f>
        <v>Silver</v>
      </c>
    </row>
    <row r="14330" spans="1:14">
      <c r="A14330" t="s">
        <v>5142</v>
      </c>
      <c r="B14330" t="s">
        <v>64</v>
      </c>
      <c r="C14330">
        <v>1</v>
      </c>
      <c r="D14330" s="2">
        <v>44666</v>
      </c>
      <c r="E14330" s="3">
        <v>0.92745370370370372</v>
      </c>
      <c r="F14330">
        <v>12.25</v>
      </c>
      <c r="G14330" t="s">
        <v>10</v>
      </c>
      <c r="H14330" t="s">
        <v>31</v>
      </c>
      <c r="I14330" t="s">
        <v>65</v>
      </c>
      <c r="J14330" t="s">
        <v>66</v>
      </c>
      <c r="K14330" s="4" t="s">
        <v>173</v>
      </c>
      <c r="L14330" s="4" t="s">
        <v>178</v>
      </c>
      <c r="M14330" s="6">
        <f t="shared" si="223"/>
        <v>7</v>
      </c>
      <c r="N14330" s="6" t="str">
        <f>VLOOKUP(M14330,Table!$A$2:$B$5,2,1)</f>
        <v>Silver</v>
      </c>
    </row>
    <row r="14331" spans="1:14">
      <c r="A14331" t="s">
        <v>7773</v>
      </c>
      <c r="B14331" t="s">
        <v>57</v>
      </c>
      <c r="C14331">
        <v>1</v>
      </c>
      <c r="D14331" s="2">
        <v>44666</v>
      </c>
      <c r="E14331" s="3">
        <v>0.92834490740740738</v>
      </c>
      <c r="F14331">
        <v>16.5</v>
      </c>
      <c r="G14331" t="s">
        <v>15</v>
      </c>
      <c r="H14331" t="s">
        <v>11</v>
      </c>
      <c r="I14331" t="s">
        <v>41</v>
      </c>
      <c r="J14331" t="s">
        <v>42</v>
      </c>
      <c r="K14331" s="4" t="s">
        <v>174</v>
      </c>
      <c r="L14331" s="4" t="s">
        <v>178</v>
      </c>
      <c r="M14331" s="6">
        <f t="shared" si="223"/>
        <v>8</v>
      </c>
      <c r="N14331" s="6" t="str">
        <f>VLOOKUP(M14331,Table!$A$2:$B$5,2,1)</f>
        <v>Silver</v>
      </c>
    </row>
    <row r="14332" spans="1:14">
      <c r="A14332" t="s">
        <v>7236</v>
      </c>
      <c r="B14332" t="s">
        <v>102</v>
      </c>
      <c r="C14332">
        <v>1</v>
      </c>
      <c r="D14332" s="2">
        <v>44666</v>
      </c>
      <c r="E14332" s="3">
        <v>0.93041666666666656</v>
      </c>
      <c r="F14332">
        <v>16.75</v>
      </c>
      <c r="G14332" t="s">
        <v>27</v>
      </c>
      <c r="H14332" t="s">
        <v>20</v>
      </c>
      <c r="I14332" t="s">
        <v>21</v>
      </c>
      <c r="J14332" t="s">
        <v>22</v>
      </c>
      <c r="K14332" s="4" t="s">
        <v>177</v>
      </c>
      <c r="L14332" s="4" t="s">
        <v>178</v>
      </c>
      <c r="M14332" s="6">
        <f t="shared" si="223"/>
        <v>4</v>
      </c>
      <c r="N14332" s="6" t="str">
        <f>VLOOKUP(M14332,Table!$A$2:$B$5,2,1)</f>
        <v>Bronze</v>
      </c>
    </row>
    <row r="14333" spans="1:14">
      <c r="A14333" t="s">
        <v>4568</v>
      </c>
      <c r="B14333" t="s">
        <v>46</v>
      </c>
      <c r="C14333">
        <v>1</v>
      </c>
      <c r="D14333" s="2">
        <v>44667</v>
      </c>
      <c r="E14333" s="3">
        <v>0.47614583333333332</v>
      </c>
      <c r="F14333">
        <v>16.75</v>
      </c>
      <c r="G14333" t="s">
        <v>27</v>
      </c>
      <c r="H14333" t="s">
        <v>20</v>
      </c>
      <c r="I14333" t="s">
        <v>35</v>
      </c>
      <c r="J14333" t="s">
        <v>36</v>
      </c>
      <c r="K14333" s="4" t="s">
        <v>174</v>
      </c>
      <c r="L14333" s="4" t="s">
        <v>180</v>
      </c>
      <c r="M14333" s="6">
        <f t="shared" si="223"/>
        <v>4</v>
      </c>
      <c r="N14333" s="6" t="str">
        <f>VLOOKUP(M14333,Table!$A$2:$B$5,2,1)</f>
        <v>Bronze</v>
      </c>
    </row>
    <row r="14334" spans="1:14">
      <c r="A14334" t="s">
        <v>2662</v>
      </c>
      <c r="B14334" t="s">
        <v>26</v>
      </c>
      <c r="C14334">
        <v>1</v>
      </c>
      <c r="D14334" s="2">
        <v>44667</v>
      </c>
      <c r="E14334" s="3">
        <v>0.47614583333333332</v>
      </c>
      <c r="F14334">
        <v>16</v>
      </c>
      <c r="G14334" t="s">
        <v>27</v>
      </c>
      <c r="H14334" t="s">
        <v>11</v>
      </c>
      <c r="I14334" t="s">
        <v>28</v>
      </c>
      <c r="J14334" t="s">
        <v>29</v>
      </c>
      <c r="K14334" s="4" t="s">
        <v>175</v>
      </c>
      <c r="L14334" s="4" t="s">
        <v>178</v>
      </c>
      <c r="M14334" s="6">
        <f t="shared" si="223"/>
        <v>3</v>
      </c>
      <c r="N14334" s="6" t="str">
        <f>VLOOKUP(M14334,Table!$A$2:$B$5,2,1)</f>
        <v>Bronze</v>
      </c>
    </row>
    <row r="14335" spans="1:14">
      <c r="A14335" t="s">
        <v>4123</v>
      </c>
      <c r="B14335" t="s">
        <v>63</v>
      </c>
      <c r="C14335">
        <v>1</v>
      </c>
      <c r="D14335" s="2">
        <v>44667</v>
      </c>
      <c r="E14335" s="3">
        <v>0.49343749999999997</v>
      </c>
      <c r="F14335">
        <v>15.25</v>
      </c>
      <c r="G14335" t="s">
        <v>15</v>
      </c>
      <c r="H14335" t="s">
        <v>11</v>
      </c>
      <c r="I14335" t="s">
        <v>38</v>
      </c>
      <c r="J14335" t="s">
        <v>39</v>
      </c>
      <c r="K14335" s="4" t="s">
        <v>176</v>
      </c>
      <c r="L14335" s="4" t="s">
        <v>178</v>
      </c>
      <c r="M14335" s="6">
        <f t="shared" si="223"/>
        <v>4</v>
      </c>
      <c r="N14335" s="6" t="str">
        <f>VLOOKUP(M14335,Table!$A$2:$B$5,2,1)</f>
        <v>Bronze</v>
      </c>
    </row>
    <row r="14336" spans="1:14">
      <c r="A14336" t="s">
        <v>4041</v>
      </c>
      <c r="B14336" t="s">
        <v>115</v>
      </c>
      <c r="C14336">
        <v>1</v>
      </c>
      <c r="D14336" s="2">
        <v>44667</v>
      </c>
      <c r="E14336" s="3">
        <v>0.49420138888888893</v>
      </c>
      <c r="F14336">
        <v>12.75</v>
      </c>
      <c r="G14336" t="s">
        <v>10</v>
      </c>
      <c r="H14336" t="s">
        <v>20</v>
      </c>
      <c r="I14336" t="s">
        <v>35</v>
      </c>
      <c r="J14336" t="s">
        <v>36</v>
      </c>
      <c r="K14336" s="4" t="s">
        <v>174</v>
      </c>
      <c r="L14336" s="4" t="s">
        <v>178</v>
      </c>
      <c r="M14336" s="6">
        <f t="shared" si="223"/>
        <v>7</v>
      </c>
      <c r="N14336" s="6" t="str">
        <f>VLOOKUP(M14336,Table!$A$2:$B$5,2,1)</f>
        <v>Silver</v>
      </c>
    </row>
    <row r="14337" spans="1:14">
      <c r="A14337" t="s">
        <v>543</v>
      </c>
      <c r="B14337" t="s">
        <v>14</v>
      </c>
      <c r="C14337">
        <v>1</v>
      </c>
      <c r="D14337" s="2">
        <v>44667</v>
      </c>
      <c r="E14337" s="3">
        <v>0.49420138888888893</v>
      </c>
      <c r="F14337">
        <v>18.5</v>
      </c>
      <c r="G14337" t="s">
        <v>15</v>
      </c>
      <c r="H14337" t="s">
        <v>16</v>
      </c>
      <c r="I14337" t="s">
        <v>17</v>
      </c>
      <c r="J14337" t="s">
        <v>18</v>
      </c>
      <c r="K14337" s="4" t="s">
        <v>174</v>
      </c>
      <c r="L14337" s="4" t="s">
        <v>181</v>
      </c>
      <c r="M14337" s="6">
        <f t="shared" si="223"/>
        <v>6</v>
      </c>
      <c r="N14337" s="6" t="str">
        <f>VLOOKUP(M14337,Table!$A$2:$B$5,2,1)</f>
        <v>Silver</v>
      </c>
    </row>
    <row r="14338" spans="1:14">
      <c r="A14338" t="s">
        <v>7774</v>
      </c>
      <c r="B14338" t="s">
        <v>71</v>
      </c>
      <c r="C14338">
        <v>1</v>
      </c>
      <c r="D14338" s="2">
        <v>44667</v>
      </c>
      <c r="E14338" s="3">
        <v>0.49420138888888893</v>
      </c>
      <c r="F14338">
        <v>20.75</v>
      </c>
      <c r="G14338" t="s">
        <v>15</v>
      </c>
      <c r="H14338" t="s">
        <v>31</v>
      </c>
      <c r="I14338" t="s">
        <v>72</v>
      </c>
      <c r="J14338" t="s">
        <v>73</v>
      </c>
      <c r="K14338" s="4" t="s">
        <v>176</v>
      </c>
      <c r="L14338" s="4" t="s">
        <v>180</v>
      </c>
      <c r="M14338" s="6">
        <f t="shared" si="223"/>
        <v>4</v>
      </c>
      <c r="N14338" s="6" t="str">
        <f>VLOOKUP(M14338,Table!$A$2:$B$5,2,1)</f>
        <v>Bronze</v>
      </c>
    </row>
    <row r="14339" spans="1:14">
      <c r="A14339" t="s">
        <v>4362</v>
      </c>
      <c r="B14339" t="s">
        <v>156</v>
      </c>
      <c r="C14339">
        <v>1</v>
      </c>
      <c r="D14339" s="2">
        <v>44667</v>
      </c>
      <c r="E14339" s="3">
        <v>0.49420138888888893</v>
      </c>
      <c r="F14339">
        <v>16</v>
      </c>
      <c r="G14339" t="s">
        <v>27</v>
      </c>
      <c r="H14339" t="s">
        <v>11</v>
      </c>
      <c r="I14339" t="s">
        <v>96</v>
      </c>
      <c r="J14339" t="s">
        <v>97</v>
      </c>
      <c r="K14339" s="4" t="s">
        <v>174</v>
      </c>
      <c r="L14339" s="4" t="s">
        <v>178</v>
      </c>
      <c r="M14339" s="6">
        <f t="shared" ref="M14339:M14402" si="224">COUNTIF($A$2:$A$48621,A14339)</f>
        <v>4</v>
      </c>
      <c r="N14339" s="6" t="str">
        <f>VLOOKUP(M14339,Table!$A$2:$B$5,2,1)</f>
        <v>Bronze</v>
      </c>
    </row>
    <row r="14340" spans="1:14">
      <c r="A14340" t="s">
        <v>2678</v>
      </c>
      <c r="B14340" t="s">
        <v>77</v>
      </c>
      <c r="C14340">
        <v>1</v>
      </c>
      <c r="D14340" s="2">
        <v>44667</v>
      </c>
      <c r="E14340" s="3">
        <v>0.51165509259259256</v>
      </c>
      <c r="F14340">
        <v>11</v>
      </c>
      <c r="G14340" t="s">
        <v>10</v>
      </c>
      <c r="H14340" t="s">
        <v>11</v>
      </c>
      <c r="I14340" t="s">
        <v>78</v>
      </c>
      <c r="J14340" t="s">
        <v>79</v>
      </c>
      <c r="K14340" s="4" t="s">
        <v>175</v>
      </c>
      <c r="L14340" s="4" t="s">
        <v>180</v>
      </c>
      <c r="M14340" s="6">
        <f t="shared" si="224"/>
        <v>11</v>
      </c>
      <c r="N14340" s="6" t="str">
        <f>VLOOKUP(M14340,Table!$A$2:$B$5,2,1)</f>
        <v>Gold</v>
      </c>
    </row>
    <row r="14341" spans="1:14">
      <c r="A14341" t="s">
        <v>1870</v>
      </c>
      <c r="B14341" t="s">
        <v>9</v>
      </c>
      <c r="C14341">
        <v>1</v>
      </c>
      <c r="D14341" s="2">
        <v>44667</v>
      </c>
      <c r="E14341" s="3">
        <v>0.51846064814814818</v>
      </c>
      <c r="F14341">
        <v>12</v>
      </c>
      <c r="G14341" t="s">
        <v>10</v>
      </c>
      <c r="H14341" t="s">
        <v>11</v>
      </c>
      <c r="I14341" t="s">
        <v>12</v>
      </c>
      <c r="J14341" t="s">
        <v>13</v>
      </c>
      <c r="K14341" s="4" t="s">
        <v>174</v>
      </c>
      <c r="L14341" s="4" t="s">
        <v>178</v>
      </c>
      <c r="M14341" s="6">
        <f t="shared" si="224"/>
        <v>6</v>
      </c>
      <c r="N14341" s="6" t="str">
        <f>VLOOKUP(M14341,Table!$A$2:$B$5,2,1)</f>
        <v>Silver</v>
      </c>
    </row>
    <row r="14342" spans="1:14">
      <c r="A14342" t="s">
        <v>7775</v>
      </c>
      <c r="B14342" t="s">
        <v>47</v>
      </c>
      <c r="C14342">
        <v>1</v>
      </c>
      <c r="D14342" s="2">
        <v>44667</v>
      </c>
      <c r="E14342" s="3">
        <v>0.51846064814814818</v>
      </c>
      <c r="F14342">
        <v>20.25</v>
      </c>
      <c r="G14342" t="s">
        <v>15</v>
      </c>
      <c r="H14342" t="s">
        <v>16</v>
      </c>
      <c r="I14342" t="s">
        <v>48</v>
      </c>
      <c r="J14342" t="s">
        <v>49</v>
      </c>
      <c r="K14342" s="4" t="s">
        <v>176</v>
      </c>
      <c r="L14342" s="4" t="s">
        <v>178</v>
      </c>
      <c r="M14342" s="6">
        <f t="shared" si="224"/>
        <v>6</v>
      </c>
      <c r="N14342" s="6" t="str">
        <f>VLOOKUP(M14342,Table!$A$2:$B$5,2,1)</f>
        <v>Silver</v>
      </c>
    </row>
    <row r="14343" spans="1:14">
      <c r="A14343" t="s">
        <v>7776</v>
      </c>
      <c r="B14343" t="s">
        <v>64</v>
      </c>
      <c r="C14343">
        <v>1</v>
      </c>
      <c r="D14343" s="2">
        <v>44667</v>
      </c>
      <c r="E14343" s="3">
        <v>0.51846064814814818</v>
      </c>
      <c r="F14343">
        <v>12.25</v>
      </c>
      <c r="G14343" t="s">
        <v>10</v>
      </c>
      <c r="H14343" t="s">
        <v>31</v>
      </c>
      <c r="I14343" t="s">
        <v>65</v>
      </c>
      <c r="J14343" t="s">
        <v>66</v>
      </c>
      <c r="K14343" s="4" t="s">
        <v>174</v>
      </c>
      <c r="L14343" s="4" t="s">
        <v>181</v>
      </c>
      <c r="M14343" s="6">
        <f t="shared" si="224"/>
        <v>7</v>
      </c>
      <c r="N14343" s="6" t="str">
        <f>VLOOKUP(M14343,Table!$A$2:$B$5,2,1)</f>
        <v>Silver</v>
      </c>
    </row>
    <row r="14344" spans="1:14">
      <c r="A14344" t="s">
        <v>3839</v>
      </c>
      <c r="B14344" t="s">
        <v>9</v>
      </c>
      <c r="C14344">
        <v>1</v>
      </c>
      <c r="D14344" s="2">
        <v>44667</v>
      </c>
      <c r="E14344" s="3">
        <v>0.52108796296296289</v>
      </c>
      <c r="F14344">
        <v>12</v>
      </c>
      <c r="G14344" t="s">
        <v>10</v>
      </c>
      <c r="H14344" t="s">
        <v>11</v>
      </c>
      <c r="I14344" t="s">
        <v>12</v>
      </c>
      <c r="J14344" t="s">
        <v>13</v>
      </c>
      <c r="K14344" s="4" t="s">
        <v>176</v>
      </c>
      <c r="L14344" s="4" t="s">
        <v>181</v>
      </c>
      <c r="M14344" s="6">
        <f t="shared" si="224"/>
        <v>4</v>
      </c>
      <c r="N14344" s="6" t="str">
        <f>VLOOKUP(M14344,Table!$A$2:$B$5,2,1)</f>
        <v>Bronze</v>
      </c>
    </row>
    <row r="14345" spans="1:14">
      <c r="A14345" t="s">
        <v>5293</v>
      </c>
      <c r="B14345" t="s">
        <v>26</v>
      </c>
      <c r="C14345">
        <v>1</v>
      </c>
      <c r="D14345" s="2">
        <v>44667</v>
      </c>
      <c r="E14345" s="3">
        <v>0.52108796296296289</v>
      </c>
      <c r="F14345">
        <v>16</v>
      </c>
      <c r="G14345" t="s">
        <v>27</v>
      </c>
      <c r="H14345" t="s">
        <v>11</v>
      </c>
      <c r="I14345" t="s">
        <v>28</v>
      </c>
      <c r="J14345" t="s">
        <v>29</v>
      </c>
      <c r="K14345" s="4" t="s">
        <v>174</v>
      </c>
      <c r="L14345" s="4" t="s">
        <v>178</v>
      </c>
      <c r="M14345" s="6">
        <f t="shared" si="224"/>
        <v>7</v>
      </c>
      <c r="N14345" s="6" t="str">
        <f>VLOOKUP(M14345,Table!$A$2:$B$5,2,1)</f>
        <v>Silver</v>
      </c>
    </row>
    <row r="14346" spans="1:14">
      <c r="A14346" t="s">
        <v>4523</v>
      </c>
      <c r="B14346" t="s">
        <v>98</v>
      </c>
      <c r="C14346">
        <v>1</v>
      </c>
      <c r="D14346" s="2">
        <v>44667</v>
      </c>
      <c r="E14346" s="3">
        <v>0.52108796296296289</v>
      </c>
      <c r="F14346">
        <v>16.5</v>
      </c>
      <c r="G14346" t="s">
        <v>27</v>
      </c>
      <c r="H14346" t="s">
        <v>31</v>
      </c>
      <c r="I14346" t="s">
        <v>99</v>
      </c>
      <c r="J14346" t="s">
        <v>100</v>
      </c>
      <c r="K14346" s="4" t="s">
        <v>175</v>
      </c>
      <c r="L14346" s="4" t="s">
        <v>180</v>
      </c>
      <c r="M14346" s="6">
        <f t="shared" si="224"/>
        <v>9</v>
      </c>
      <c r="N14346" s="6" t="str">
        <f>VLOOKUP(M14346,Table!$A$2:$B$5,2,1)</f>
        <v>Silver</v>
      </c>
    </row>
    <row r="14347" spans="1:14">
      <c r="A14347" t="s">
        <v>7777</v>
      </c>
      <c r="B14347" t="s">
        <v>19</v>
      </c>
      <c r="C14347">
        <v>1</v>
      </c>
      <c r="D14347" s="2">
        <v>44667</v>
      </c>
      <c r="E14347" s="3">
        <v>0.52108796296296289</v>
      </c>
      <c r="F14347">
        <v>20.75</v>
      </c>
      <c r="G14347" t="s">
        <v>15</v>
      </c>
      <c r="H14347" t="s">
        <v>20</v>
      </c>
      <c r="I14347" t="s">
        <v>21</v>
      </c>
      <c r="J14347" t="s">
        <v>22</v>
      </c>
      <c r="K14347" s="4" t="s">
        <v>177</v>
      </c>
      <c r="L14347" s="4" t="s">
        <v>178</v>
      </c>
      <c r="M14347" s="6">
        <f t="shared" si="224"/>
        <v>6</v>
      </c>
      <c r="N14347" s="6" t="str">
        <f>VLOOKUP(M14347,Table!$A$2:$B$5,2,1)</f>
        <v>Silver</v>
      </c>
    </row>
    <row r="14348" spans="1:14">
      <c r="A14348" t="s">
        <v>4100</v>
      </c>
      <c r="B14348" t="s">
        <v>50</v>
      </c>
      <c r="C14348">
        <v>1</v>
      </c>
      <c r="D14348" s="2">
        <v>44667</v>
      </c>
      <c r="E14348" s="3">
        <v>0.53255787037037039</v>
      </c>
      <c r="F14348">
        <v>16.5</v>
      </c>
      <c r="G14348" t="s">
        <v>27</v>
      </c>
      <c r="H14348" t="s">
        <v>31</v>
      </c>
      <c r="I14348" t="s">
        <v>51</v>
      </c>
      <c r="J14348" t="s">
        <v>52</v>
      </c>
      <c r="K14348" s="4" t="s">
        <v>175</v>
      </c>
      <c r="L14348" s="4" t="s">
        <v>178</v>
      </c>
      <c r="M14348" s="6">
        <f t="shared" si="224"/>
        <v>6</v>
      </c>
      <c r="N14348" s="6" t="str">
        <f>VLOOKUP(M14348,Table!$A$2:$B$5,2,1)</f>
        <v>Silver</v>
      </c>
    </row>
    <row r="14349" spans="1:14">
      <c r="A14349" t="s">
        <v>6035</v>
      </c>
      <c r="B14349" t="s">
        <v>9</v>
      </c>
      <c r="C14349">
        <v>1</v>
      </c>
      <c r="D14349" s="2">
        <v>44667</v>
      </c>
      <c r="E14349" s="3">
        <v>0.53621527777777778</v>
      </c>
      <c r="F14349">
        <v>12</v>
      </c>
      <c r="G14349" t="s">
        <v>10</v>
      </c>
      <c r="H14349" t="s">
        <v>11</v>
      </c>
      <c r="I14349" t="s">
        <v>12</v>
      </c>
      <c r="J14349" t="s">
        <v>13</v>
      </c>
      <c r="K14349" s="4" t="s">
        <v>173</v>
      </c>
      <c r="L14349" s="4" t="s">
        <v>179</v>
      </c>
      <c r="M14349" s="6">
        <f t="shared" si="224"/>
        <v>7</v>
      </c>
      <c r="N14349" s="6" t="str">
        <f>VLOOKUP(M14349,Table!$A$2:$B$5,2,1)</f>
        <v>Silver</v>
      </c>
    </row>
    <row r="14350" spans="1:14">
      <c r="A14350" t="s">
        <v>4685</v>
      </c>
      <c r="B14350" t="s">
        <v>56</v>
      </c>
      <c r="C14350">
        <v>1</v>
      </c>
      <c r="D14350" s="2">
        <v>44667</v>
      </c>
      <c r="E14350" s="3">
        <v>0.53621527777777778</v>
      </c>
      <c r="F14350">
        <v>20.75</v>
      </c>
      <c r="G14350" t="s">
        <v>15</v>
      </c>
      <c r="H14350" t="s">
        <v>20</v>
      </c>
      <c r="I14350" t="s">
        <v>54</v>
      </c>
      <c r="J14350" t="s">
        <v>55</v>
      </c>
      <c r="K14350" s="4" t="s">
        <v>176</v>
      </c>
      <c r="L14350" s="4" t="s">
        <v>180</v>
      </c>
      <c r="M14350" s="6">
        <f t="shared" si="224"/>
        <v>4</v>
      </c>
      <c r="N14350" s="6" t="str">
        <f>VLOOKUP(M14350,Table!$A$2:$B$5,2,1)</f>
        <v>Bronze</v>
      </c>
    </row>
    <row r="14351" spans="1:14">
      <c r="A14351" t="s">
        <v>4140</v>
      </c>
      <c r="B14351" t="s">
        <v>26</v>
      </c>
      <c r="C14351">
        <v>1</v>
      </c>
      <c r="D14351" s="2">
        <v>44667</v>
      </c>
      <c r="E14351" s="3">
        <v>0.53621527777777778</v>
      </c>
      <c r="F14351">
        <v>16</v>
      </c>
      <c r="G14351" t="s">
        <v>27</v>
      </c>
      <c r="H14351" t="s">
        <v>11</v>
      </c>
      <c r="I14351" t="s">
        <v>28</v>
      </c>
      <c r="J14351" t="s">
        <v>29</v>
      </c>
      <c r="K14351" s="4" t="s">
        <v>173</v>
      </c>
      <c r="L14351" s="4" t="s">
        <v>178</v>
      </c>
      <c r="M14351" s="6">
        <f t="shared" si="224"/>
        <v>8</v>
      </c>
      <c r="N14351" s="6" t="str">
        <f>VLOOKUP(M14351,Table!$A$2:$B$5,2,1)</f>
        <v>Silver</v>
      </c>
    </row>
    <row r="14352" spans="1:14">
      <c r="A14352" t="s">
        <v>3710</v>
      </c>
      <c r="B14352" t="s">
        <v>67</v>
      </c>
      <c r="C14352">
        <v>1</v>
      </c>
      <c r="D14352" s="2">
        <v>44667</v>
      </c>
      <c r="E14352" s="3">
        <v>0.53621527777777778</v>
      </c>
      <c r="F14352">
        <v>20.75</v>
      </c>
      <c r="G14352" t="s">
        <v>15</v>
      </c>
      <c r="H14352" t="s">
        <v>31</v>
      </c>
      <c r="I14352" t="s">
        <v>51</v>
      </c>
      <c r="J14352" t="s">
        <v>52</v>
      </c>
      <c r="K14352" s="4" t="s">
        <v>176</v>
      </c>
      <c r="L14352" s="4" t="s">
        <v>180</v>
      </c>
      <c r="M14352" s="6">
        <f t="shared" si="224"/>
        <v>6</v>
      </c>
      <c r="N14352" s="6" t="str">
        <f>VLOOKUP(M14352,Table!$A$2:$B$5,2,1)</f>
        <v>Silver</v>
      </c>
    </row>
    <row r="14353" spans="1:14">
      <c r="A14353" t="s">
        <v>4964</v>
      </c>
      <c r="B14353" t="s">
        <v>30</v>
      </c>
      <c r="C14353">
        <v>1</v>
      </c>
      <c r="D14353" s="2">
        <v>44667</v>
      </c>
      <c r="E14353" s="3">
        <v>0.53621527777777778</v>
      </c>
      <c r="F14353">
        <v>20.75</v>
      </c>
      <c r="G14353" t="s">
        <v>15</v>
      </c>
      <c r="H14353" t="s">
        <v>31</v>
      </c>
      <c r="I14353" t="s">
        <v>32</v>
      </c>
      <c r="J14353" t="s">
        <v>33</v>
      </c>
      <c r="K14353" s="4" t="s">
        <v>174</v>
      </c>
      <c r="L14353" s="4" t="s">
        <v>179</v>
      </c>
      <c r="M14353" s="6">
        <f t="shared" si="224"/>
        <v>8</v>
      </c>
      <c r="N14353" s="6" t="str">
        <f>VLOOKUP(M14353,Table!$A$2:$B$5,2,1)</f>
        <v>Silver</v>
      </c>
    </row>
    <row r="14354" spans="1:14">
      <c r="A14354" t="s">
        <v>3216</v>
      </c>
      <c r="B14354" t="s">
        <v>19</v>
      </c>
      <c r="C14354">
        <v>1</v>
      </c>
      <c r="D14354" s="2">
        <v>44667</v>
      </c>
      <c r="E14354" s="3">
        <v>0.53621527777777778</v>
      </c>
      <c r="F14354">
        <v>20.75</v>
      </c>
      <c r="G14354" t="s">
        <v>15</v>
      </c>
      <c r="H14354" t="s">
        <v>20</v>
      </c>
      <c r="I14354" t="s">
        <v>21</v>
      </c>
      <c r="J14354" t="s">
        <v>22</v>
      </c>
      <c r="K14354" s="4" t="s">
        <v>173</v>
      </c>
      <c r="L14354" s="4" t="s">
        <v>181</v>
      </c>
      <c r="M14354" s="6">
        <f t="shared" si="224"/>
        <v>7</v>
      </c>
      <c r="N14354" s="6" t="str">
        <f>VLOOKUP(M14354,Table!$A$2:$B$5,2,1)</f>
        <v>Silver</v>
      </c>
    </row>
    <row r="14355" spans="1:14">
      <c r="A14355" t="s">
        <v>1770</v>
      </c>
      <c r="B14355" t="s">
        <v>118</v>
      </c>
      <c r="C14355">
        <v>1</v>
      </c>
      <c r="D14355" s="2">
        <v>44667</v>
      </c>
      <c r="E14355" s="3">
        <v>0.53621527777777778</v>
      </c>
      <c r="F14355">
        <v>12</v>
      </c>
      <c r="G14355" t="s">
        <v>10</v>
      </c>
      <c r="H14355" t="s">
        <v>16</v>
      </c>
      <c r="I14355" t="s">
        <v>75</v>
      </c>
      <c r="J14355" t="s">
        <v>76</v>
      </c>
      <c r="K14355" s="4" t="s">
        <v>174</v>
      </c>
      <c r="L14355" s="4" t="s">
        <v>178</v>
      </c>
      <c r="M14355" s="6">
        <f t="shared" si="224"/>
        <v>12</v>
      </c>
      <c r="N14355" s="6" t="str">
        <f>VLOOKUP(M14355,Table!$A$2:$B$5,2,1)</f>
        <v>Gold</v>
      </c>
    </row>
    <row r="14356" spans="1:14">
      <c r="A14356" t="s">
        <v>6198</v>
      </c>
      <c r="B14356" t="s">
        <v>163</v>
      </c>
      <c r="C14356">
        <v>1</v>
      </c>
      <c r="D14356" s="2">
        <v>44667</v>
      </c>
      <c r="E14356" s="3">
        <v>0.53623842592592597</v>
      </c>
      <c r="F14356">
        <v>20.5</v>
      </c>
      <c r="G14356" t="s">
        <v>15</v>
      </c>
      <c r="H14356" t="s">
        <v>11</v>
      </c>
      <c r="I14356" t="s">
        <v>96</v>
      </c>
      <c r="J14356" t="s">
        <v>97</v>
      </c>
      <c r="K14356" s="4" t="s">
        <v>177</v>
      </c>
      <c r="L14356" s="4" t="s">
        <v>181</v>
      </c>
      <c r="M14356" s="6">
        <f t="shared" si="224"/>
        <v>6</v>
      </c>
      <c r="N14356" s="6" t="str">
        <f>VLOOKUP(M14356,Table!$A$2:$B$5,2,1)</f>
        <v>Silver</v>
      </c>
    </row>
    <row r="14357" spans="1:14">
      <c r="A14357" t="s">
        <v>5831</v>
      </c>
      <c r="B14357" t="s">
        <v>9</v>
      </c>
      <c r="C14357">
        <v>1</v>
      </c>
      <c r="D14357" s="2">
        <v>44667</v>
      </c>
      <c r="E14357" s="3">
        <v>0.54855324074074074</v>
      </c>
      <c r="F14357">
        <v>12</v>
      </c>
      <c r="G14357" t="s">
        <v>10</v>
      </c>
      <c r="H14357" t="s">
        <v>11</v>
      </c>
      <c r="I14357" t="s">
        <v>12</v>
      </c>
      <c r="J14357" t="s">
        <v>13</v>
      </c>
      <c r="K14357" s="4" t="s">
        <v>174</v>
      </c>
      <c r="L14357" s="4" t="s">
        <v>178</v>
      </c>
      <c r="M14357" s="6">
        <f t="shared" si="224"/>
        <v>4</v>
      </c>
      <c r="N14357" s="6" t="str">
        <f>VLOOKUP(M14357,Table!$A$2:$B$5,2,1)</f>
        <v>Bronze</v>
      </c>
    </row>
    <row r="14358" spans="1:14">
      <c r="A14358" t="s">
        <v>7778</v>
      </c>
      <c r="B14358" t="s">
        <v>151</v>
      </c>
      <c r="C14358">
        <v>1</v>
      </c>
      <c r="D14358" s="2">
        <v>44667</v>
      </c>
      <c r="E14358" s="3">
        <v>0.54855324074074074</v>
      </c>
      <c r="F14358">
        <v>12.75</v>
      </c>
      <c r="G14358" t="s">
        <v>10</v>
      </c>
      <c r="H14358" t="s">
        <v>20</v>
      </c>
      <c r="I14358" t="s">
        <v>138</v>
      </c>
      <c r="J14358" t="s">
        <v>139</v>
      </c>
      <c r="K14358" s="4" t="s">
        <v>174</v>
      </c>
      <c r="L14358" s="4" t="s">
        <v>178</v>
      </c>
      <c r="M14358" s="6">
        <f t="shared" si="224"/>
        <v>4</v>
      </c>
      <c r="N14358" s="6" t="str">
        <f>VLOOKUP(M14358,Table!$A$2:$B$5,2,1)</f>
        <v>Bronze</v>
      </c>
    </row>
    <row r="14359" spans="1:14">
      <c r="A14359" t="s">
        <v>528</v>
      </c>
      <c r="B14359" t="s">
        <v>153</v>
      </c>
      <c r="C14359">
        <v>1</v>
      </c>
      <c r="D14359" s="2">
        <v>44667</v>
      </c>
      <c r="E14359" s="3">
        <v>0.54855324074074074</v>
      </c>
      <c r="F14359">
        <v>12</v>
      </c>
      <c r="G14359" t="s">
        <v>10</v>
      </c>
      <c r="H14359" t="s">
        <v>16</v>
      </c>
      <c r="I14359" t="s">
        <v>144</v>
      </c>
      <c r="J14359" t="s">
        <v>145</v>
      </c>
      <c r="K14359" s="4" t="s">
        <v>174</v>
      </c>
      <c r="L14359" s="4" t="s">
        <v>178</v>
      </c>
      <c r="M14359" s="6">
        <f t="shared" si="224"/>
        <v>7</v>
      </c>
      <c r="N14359" s="6" t="str">
        <f>VLOOKUP(M14359,Table!$A$2:$B$5,2,1)</f>
        <v>Silver</v>
      </c>
    </row>
    <row r="14360" spans="1:14">
      <c r="A14360" t="s">
        <v>3606</v>
      </c>
      <c r="B14360" t="s">
        <v>127</v>
      </c>
      <c r="C14360">
        <v>1</v>
      </c>
      <c r="D14360" s="2">
        <v>44667</v>
      </c>
      <c r="E14360" s="3">
        <v>0.54855324074074074</v>
      </c>
      <c r="F14360">
        <v>12.5</v>
      </c>
      <c r="G14360" t="s">
        <v>10</v>
      </c>
      <c r="H14360" t="s">
        <v>16</v>
      </c>
      <c r="I14360" t="s">
        <v>128</v>
      </c>
      <c r="J14360" t="s">
        <v>129</v>
      </c>
      <c r="K14360" s="4" t="s">
        <v>174</v>
      </c>
      <c r="L14360" s="4" t="s">
        <v>179</v>
      </c>
      <c r="M14360" s="6">
        <f t="shared" si="224"/>
        <v>6</v>
      </c>
      <c r="N14360" s="6" t="str">
        <f>VLOOKUP(M14360,Table!$A$2:$B$5,2,1)</f>
        <v>Silver</v>
      </c>
    </row>
    <row r="14361" spans="1:14">
      <c r="A14361" t="s">
        <v>3166</v>
      </c>
      <c r="B14361" t="s">
        <v>50</v>
      </c>
      <c r="C14361">
        <v>1</v>
      </c>
      <c r="D14361" s="2">
        <v>44667</v>
      </c>
      <c r="E14361" s="3">
        <v>0.56241898148148151</v>
      </c>
      <c r="F14361">
        <v>16.5</v>
      </c>
      <c r="G14361" t="s">
        <v>27</v>
      </c>
      <c r="H14361" t="s">
        <v>31</v>
      </c>
      <c r="I14361" t="s">
        <v>51</v>
      </c>
      <c r="J14361" t="s">
        <v>52</v>
      </c>
      <c r="K14361" s="4" t="s">
        <v>174</v>
      </c>
      <c r="L14361" s="4" t="s">
        <v>178</v>
      </c>
      <c r="M14361" s="6">
        <f t="shared" si="224"/>
        <v>6</v>
      </c>
      <c r="N14361" s="6" t="str">
        <f>VLOOKUP(M14361,Table!$A$2:$B$5,2,1)</f>
        <v>Silver</v>
      </c>
    </row>
    <row r="14362" spans="1:14">
      <c r="A14362" t="s">
        <v>6466</v>
      </c>
      <c r="B14362" t="s">
        <v>43</v>
      </c>
      <c r="C14362">
        <v>1</v>
      </c>
      <c r="D14362" s="2">
        <v>44667</v>
      </c>
      <c r="E14362" s="3">
        <v>0.57578703703703704</v>
      </c>
      <c r="F14362">
        <v>20.75</v>
      </c>
      <c r="G14362" t="s">
        <v>15</v>
      </c>
      <c r="H14362" t="s">
        <v>20</v>
      </c>
      <c r="I14362" t="s">
        <v>44</v>
      </c>
      <c r="J14362" t="s">
        <v>45</v>
      </c>
      <c r="K14362" s="4" t="s">
        <v>174</v>
      </c>
      <c r="L14362" s="4" t="s">
        <v>178</v>
      </c>
      <c r="M14362" s="6">
        <f t="shared" si="224"/>
        <v>6</v>
      </c>
      <c r="N14362" s="6" t="str">
        <f>VLOOKUP(M14362,Table!$A$2:$B$5,2,1)</f>
        <v>Silver</v>
      </c>
    </row>
    <row r="14363" spans="1:14">
      <c r="A14363" t="s">
        <v>7641</v>
      </c>
      <c r="B14363" t="s">
        <v>34</v>
      </c>
      <c r="C14363">
        <v>1</v>
      </c>
      <c r="D14363" s="2">
        <v>44667</v>
      </c>
      <c r="E14363" s="3">
        <v>0.58053240740740741</v>
      </c>
      <c r="F14363">
        <v>20.75</v>
      </c>
      <c r="G14363" t="s">
        <v>15</v>
      </c>
      <c r="H14363" t="s">
        <v>20</v>
      </c>
      <c r="I14363" t="s">
        <v>35</v>
      </c>
      <c r="J14363" t="s">
        <v>36</v>
      </c>
      <c r="K14363" s="4" t="s">
        <v>174</v>
      </c>
      <c r="L14363" s="4" t="s">
        <v>180</v>
      </c>
      <c r="M14363" s="6">
        <f t="shared" si="224"/>
        <v>4</v>
      </c>
      <c r="N14363" s="6" t="str">
        <f>VLOOKUP(M14363,Table!$A$2:$B$5,2,1)</f>
        <v>Bronze</v>
      </c>
    </row>
    <row r="14364" spans="1:14">
      <c r="A14364" t="s">
        <v>1587</v>
      </c>
      <c r="B14364" t="s">
        <v>143</v>
      </c>
      <c r="C14364">
        <v>1</v>
      </c>
      <c r="D14364" s="2">
        <v>44667</v>
      </c>
      <c r="E14364" s="3">
        <v>0.58053240740740741</v>
      </c>
      <c r="F14364">
        <v>20.25</v>
      </c>
      <c r="G14364" t="s">
        <v>15</v>
      </c>
      <c r="H14364" t="s">
        <v>16</v>
      </c>
      <c r="I14364" t="s">
        <v>144</v>
      </c>
      <c r="J14364" t="s">
        <v>145</v>
      </c>
      <c r="K14364" s="4" t="s">
        <v>176</v>
      </c>
      <c r="L14364" s="4" t="s">
        <v>181</v>
      </c>
      <c r="M14364" s="6">
        <f t="shared" si="224"/>
        <v>7</v>
      </c>
      <c r="N14364" s="6" t="str">
        <f>VLOOKUP(M14364,Table!$A$2:$B$5,2,1)</f>
        <v>Silver</v>
      </c>
    </row>
    <row r="14365" spans="1:14">
      <c r="A14365" t="s">
        <v>350</v>
      </c>
      <c r="B14365" t="s">
        <v>98</v>
      </c>
      <c r="C14365">
        <v>1</v>
      </c>
      <c r="D14365" s="2">
        <v>44667</v>
      </c>
      <c r="E14365" s="3">
        <v>0.58053240740740741</v>
      </c>
      <c r="F14365">
        <v>16.5</v>
      </c>
      <c r="G14365" t="s">
        <v>27</v>
      </c>
      <c r="H14365" t="s">
        <v>31</v>
      </c>
      <c r="I14365" t="s">
        <v>99</v>
      </c>
      <c r="J14365" t="s">
        <v>100</v>
      </c>
      <c r="K14365" s="4" t="s">
        <v>173</v>
      </c>
      <c r="L14365" s="4" t="s">
        <v>179</v>
      </c>
      <c r="M14365" s="6">
        <f t="shared" si="224"/>
        <v>6</v>
      </c>
      <c r="N14365" s="6" t="str">
        <f>VLOOKUP(M14365,Table!$A$2:$B$5,2,1)</f>
        <v>Silver</v>
      </c>
    </row>
    <row r="14366" spans="1:14">
      <c r="A14366" t="s">
        <v>7779</v>
      </c>
      <c r="B14366" t="s">
        <v>113</v>
      </c>
      <c r="C14366">
        <v>1</v>
      </c>
      <c r="D14366" s="2">
        <v>44667</v>
      </c>
      <c r="E14366" s="3">
        <v>0.58282407407407411</v>
      </c>
      <c r="F14366">
        <v>16</v>
      </c>
      <c r="G14366" t="s">
        <v>27</v>
      </c>
      <c r="H14366" t="s">
        <v>16</v>
      </c>
      <c r="I14366" t="s">
        <v>48</v>
      </c>
      <c r="J14366" t="s">
        <v>49</v>
      </c>
      <c r="K14366" s="4" t="s">
        <v>174</v>
      </c>
      <c r="L14366" s="4" t="s">
        <v>178</v>
      </c>
      <c r="M14366" s="6">
        <f t="shared" si="224"/>
        <v>4</v>
      </c>
      <c r="N14366" s="6" t="str">
        <f>VLOOKUP(M14366,Table!$A$2:$B$5,2,1)</f>
        <v>Bronze</v>
      </c>
    </row>
    <row r="14367" spans="1:14">
      <c r="A14367" t="s">
        <v>2887</v>
      </c>
      <c r="B14367" t="s">
        <v>57</v>
      </c>
      <c r="C14367">
        <v>1</v>
      </c>
      <c r="D14367" s="2">
        <v>44667</v>
      </c>
      <c r="E14367" s="3">
        <v>0.59971064814814812</v>
      </c>
      <c r="F14367">
        <v>16.5</v>
      </c>
      <c r="G14367" t="s">
        <v>15</v>
      </c>
      <c r="H14367" t="s">
        <v>11</v>
      </c>
      <c r="I14367" t="s">
        <v>41</v>
      </c>
      <c r="J14367" t="s">
        <v>42</v>
      </c>
      <c r="K14367" s="4" t="s">
        <v>174</v>
      </c>
      <c r="L14367" s="4" t="s">
        <v>179</v>
      </c>
      <c r="M14367" s="6">
        <f t="shared" si="224"/>
        <v>6</v>
      </c>
      <c r="N14367" s="6" t="str">
        <f>VLOOKUP(M14367,Table!$A$2:$B$5,2,1)</f>
        <v>Silver</v>
      </c>
    </row>
    <row r="14368" spans="1:14">
      <c r="A14368" t="s">
        <v>1265</v>
      </c>
      <c r="B14368" t="s">
        <v>116</v>
      </c>
      <c r="C14368">
        <v>1</v>
      </c>
      <c r="D14368" s="2">
        <v>44667</v>
      </c>
      <c r="E14368" s="3">
        <v>0.59971064814814812</v>
      </c>
      <c r="F14368">
        <v>12</v>
      </c>
      <c r="G14368" t="s">
        <v>10</v>
      </c>
      <c r="H14368" t="s">
        <v>11</v>
      </c>
      <c r="I14368" t="s">
        <v>84</v>
      </c>
      <c r="J14368" t="s">
        <v>85</v>
      </c>
      <c r="K14368" s="4" t="s">
        <v>176</v>
      </c>
      <c r="L14368" s="4" t="s">
        <v>178</v>
      </c>
      <c r="M14368" s="6">
        <f t="shared" si="224"/>
        <v>5</v>
      </c>
      <c r="N14368" s="6" t="str">
        <f>VLOOKUP(M14368,Table!$A$2:$B$5,2,1)</f>
        <v>Silver</v>
      </c>
    </row>
    <row r="14369" spans="1:14">
      <c r="A14369" t="s">
        <v>657</v>
      </c>
      <c r="B14369" t="s">
        <v>64</v>
      </c>
      <c r="C14369">
        <v>1</v>
      </c>
      <c r="D14369" s="2">
        <v>44667</v>
      </c>
      <c r="E14369" s="3">
        <v>0.59971064814814812</v>
      </c>
      <c r="F14369">
        <v>12.25</v>
      </c>
      <c r="G14369" t="s">
        <v>10</v>
      </c>
      <c r="H14369" t="s">
        <v>31</v>
      </c>
      <c r="I14369" t="s">
        <v>65</v>
      </c>
      <c r="J14369" t="s">
        <v>66</v>
      </c>
      <c r="K14369" s="4" t="s">
        <v>174</v>
      </c>
      <c r="L14369" s="4" t="s">
        <v>178</v>
      </c>
      <c r="M14369" s="6">
        <f t="shared" si="224"/>
        <v>6</v>
      </c>
      <c r="N14369" s="6" t="str">
        <f>VLOOKUP(M14369,Table!$A$2:$B$5,2,1)</f>
        <v>Silver</v>
      </c>
    </row>
    <row r="14370" spans="1:14">
      <c r="A14370" t="s">
        <v>7780</v>
      </c>
      <c r="B14370" t="s">
        <v>152</v>
      </c>
      <c r="C14370">
        <v>1</v>
      </c>
      <c r="D14370" s="2">
        <v>44667</v>
      </c>
      <c r="E14370" s="3">
        <v>0.59971064814814812</v>
      </c>
      <c r="F14370">
        <v>12.5</v>
      </c>
      <c r="G14370" t="s">
        <v>10</v>
      </c>
      <c r="H14370" t="s">
        <v>31</v>
      </c>
      <c r="I14370" t="s">
        <v>125</v>
      </c>
      <c r="J14370" t="s">
        <v>126</v>
      </c>
      <c r="K14370" s="4" t="s">
        <v>174</v>
      </c>
      <c r="L14370" s="4" t="s">
        <v>178</v>
      </c>
      <c r="M14370" s="6">
        <f t="shared" si="224"/>
        <v>5</v>
      </c>
      <c r="N14370" s="6" t="str">
        <f>VLOOKUP(M14370,Table!$A$2:$B$5,2,1)</f>
        <v>Silver</v>
      </c>
    </row>
    <row r="14371" spans="1:14">
      <c r="A14371" t="s">
        <v>717</v>
      </c>
      <c r="B14371" t="s">
        <v>119</v>
      </c>
      <c r="C14371">
        <v>1</v>
      </c>
      <c r="D14371" s="2">
        <v>44667</v>
      </c>
      <c r="E14371" s="3">
        <v>0.60164351851851849</v>
      </c>
      <c r="F14371">
        <v>16.5</v>
      </c>
      <c r="G14371" t="s">
        <v>27</v>
      </c>
      <c r="H14371" t="s">
        <v>31</v>
      </c>
      <c r="I14371" t="s">
        <v>72</v>
      </c>
      <c r="J14371" t="s">
        <v>73</v>
      </c>
      <c r="K14371" s="4" t="s">
        <v>175</v>
      </c>
      <c r="L14371" s="4" t="s">
        <v>181</v>
      </c>
      <c r="M14371" s="6">
        <f t="shared" si="224"/>
        <v>5</v>
      </c>
      <c r="N14371" s="6" t="str">
        <f>VLOOKUP(M14371,Table!$A$2:$B$5,2,1)</f>
        <v>Silver</v>
      </c>
    </row>
    <row r="14372" spans="1:14">
      <c r="A14372" t="s">
        <v>4897</v>
      </c>
      <c r="B14372" t="s">
        <v>26</v>
      </c>
      <c r="C14372">
        <v>1</v>
      </c>
      <c r="D14372" s="2">
        <v>44667</v>
      </c>
      <c r="E14372" s="3">
        <v>0.61373842592592587</v>
      </c>
      <c r="F14372">
        <v>16</v>
      </c>
      <c r="G14372" t="s">
        <v>27</v>
      </c>
      <c r="H14372" t="s">
        <v>11</v>
      </c>
      <c r="I14372" t="s">
        <v>28</v>
      </c>
      <c r="J14372" t="s">
        <v>29</v>
      </c>
      <c r="K14372" s="4" t="s">
        <v>177</v>
      </c>
      <c r="L14372" s="4" t="s">
        <v>181</v>
      </c>
      <c r="M14372" s="6">
        <f t="shared" si="224"/>
        <v>9</v>
      </c>
      <c r="N14372" s="6" t="str">
        <f>VLOOKUP(M14372,Table!$A$2:$B$5,2,1)</f>
        <v>Silver</v>
      </c>
    </row>
    <row r="14373" spans="1:14">
      <c r="A14373" t="s">
        <v>6764</v>
      </c>
      <c r="B14373" t="s">
        <v>23</v>
      </c>
      <c r="C14373">
        <v>1</v>
      </c>
      <c r="D14373" s="2">
        <v>44667</v>
      </c>
      <c r="E14373" s="3">
        <v>0.63733796296296297</v>
      </c>
      <c r="F14373">
        <v>17.95</v>
      </c>
      <c r="G14373" t="s">
        <v>15</v>
      </c>
      <c r="H14373" t="s">
        <v>16</v>
      </c>
      <c r="I14373" t="s">
        <v>24</v>
      </c>
      <c r="J14373" t="s">
        <v>25</v>
      </c>
      <c r="K14373" s="4" t="s">
        <v>176</v>
      </c>
      <c r="L14373" s="4" t="s">
        <v>178</v>
      </c>
      <c r="M14373" s="6">
        <f t="shared" si="224"/>
        <v>2</v>
      </c>
      <c r="N14373" s="6" t="str">
        <f>VLOOKUP(M14373,Table!$A$2:$B$5,2,1)</f>
        <v>Bronze</v>
      </c>
    </row>
    <row r="14374" spans="1:14">
      <c r="A14374" t="s">
        <v>7781</v>
      </c>
      <c r="B14374" t="s">
        <v>30</v>
      </c>
      <c r="C14374">
        <v>1</v>
      </c>
      <c r="D14374" s="2">
        <v>44667</v>
      </c>
      <c r="E14374" s="3">
        <v>0.63733796296296297</v>
      </c>
      <c r="F14374">
        <v>20.75</v>
      </c>
      <c r="G14374" t="s">
        <v>15</v>
      </c>
      <c r="H14374" t="s">
        <v>31</v>
      </c>
      <c r="I14374" t="s">
        <v>32</v>
      </c>
      <c r="J14374" t="s">
        <v>33</v>
      </c>
      <c r="K14374" s="4" t="s">
        <v>176</v>
      </c>
      <c r="L14374" s="4" t="s">
        <v>178</v>
      </c>
      <c r="M14374" s="6">
        <f t="shared" si="224"/>
        <v>5</v>
      </c>
      <c r="N14374" s="6" t="str">
        <f>VLOOKUP(M14374,Table!$A$2:$B$5,2,1)</f>
        <v>Silver</v>
      </c>
    </row>
    <row r="14375" spans="1:14">
      <c r="A14375" t="s">
        <v>211</v>
      </c>
      <c r="B14375" t="s">
        <v>9</v>
      </c>
      <c r="C14375">
        <v>1</v>
      </c>
      <c r="D14375" s="2">
        <v>44667</v>
      </c>
      <c r="E14375" s="3">
        <v>0.63901620370370371</v>
      </c>
      <c r="F14375">
        <v>12</v>
      </c>
      <c r="G14375" t="s">
        <v>10</v>
      </c>
      <c r="H14375" t="s">
        <v>11</v>
      </c>
      <c r="I14375" t="s">
        <v>12</v>
      </c>
      <c r="J14375" t="s">
        <v>13</v>
      </c>
      <c r="K14375" s="4" t="s">
        <v>175</v>
      </c>
      <c r="L14375" s="4" t="s">
        <v>178</v>
      </c>
      <c r="M14375" s="6">
        <f t="shared" si="224"/>
        <v>7</v>
      </c>
      <c r="N14375" s="6" t="str">
        <f>VLOOKUP(M14375,Table!$A$2:$B$5,2,1)</f>
        <v>Silver</v>
      </c>
    </row>
    <row r="14376" spans="1:14">
      <c r="A14376" t="s">
        <v>7441</v>
      </c>
      <c r="B14376" t="s">
        <v>151</v>
      </c>
      <c r="C14376">
        <v>1</v>
      </c>
      <c r="D14376" s="2">
        <v>44667</v>
      </c>
      <c r="E14376" s="3">
        <v>0.63901620370370371</v>
      </c>
      <c r="F14376">
        <v>12.75</v>
      </c>
      <c r="G14376" t="s">
        <v>10</v>
      </c>
      <c r="H14376" t="s">
        <v>20</v>
      </c>
      <c r="I14376" t="s">
        <v>138</v>
      </c>
      <c r="J14376" t="s">
        <v>139</v>
      </c>
      <c r="K14376" s="4" t="s">
        <v>176</v>
      </c>
      <c r="L14376" s="4" t="s">
        <v>178</v>
      </c>
      <c r="M14376" s="6">
        <f t="shared" si="224"/>
        <v>5</v>
      </c>
      <c r="N14376" s="6" t="str">
        <f>VLOOKUP(M14376,Table!$A$2:$B$5,2,1)</f>
        <v>Silver</v>
      </c>
    </row>
    <row r="14377" spans="1:14">
      <c r="A14377" t="s">
        <v>5953</v>
      </c>
      <c r="B14377" t="s">
        <v>121</v>
      </c>
      <c r="C14377">
        <v>1</v>
      </c>
      <c r="D14377" s="2">
        <v>44667</v>
      </c>
      <c r="E14377" s="3">
        <v>0.63901620370370371</v>
      </c>
      <c r="F14377">
        <v>16</v>
      </c>
      <c r="G14377" t="s">
        <v>27</v>
      </c>
      <c r="H14377" t="s">
        <v>11</v>
      </c>
      <c r="I14377" t="s">
        <v>84</v>
      </c>
      <c r="J14377" t="s">
        <v>85</v>
      </c>
      <c r="K14377" s="4" t="s">
        <v>174</v>
      </c>
      <c r="L14377" s="4" t="s">
        <v>179</v>
      </c>
      <c r="M14377" s="6">
        <f t="shared" si="224"/>
        <v>7</v>
      </c>
      <c r="N14377" s="6" t="str">
        <f>VLOOKUP(M14377,Table!$A$2:$B$5,2,1)</f>
        <v>Silver</v>
      </c>
    </row>
    <row r="14378" spans="1:14">
      <c r="A14378" t="s">
        <v>7782</v>
      </c>
      <c r="B14378" t="s">
        <v>98</v>
      </c>
      <c r="C14378">
        <v>1</v>
      </c>
      <c r="D14378" s="2">
        <v>44667</v>
      </c>
      <c r="E14378" s="3">
        <v>0.63901620370370371</v>
      </c>
      <c r="F14378">
        <v>16.5</v>
      </c>
      <c r="G14378" t="s">
        <v>27</v>
      </c>
      <c r="H14378" t="s">
        <v>31</v>
      </c>
      <c r="I14378" t="s">
        <v>99</v>
      </c>
      <c r="J14378" t="s">
        <v>100</v>
      </c>
      <c r="K14378" s="4" t="s">
        <v>174</v>
      </c>
      <c r="L14378" s="4" t="s">
        <v>181</v>
      </c>
      <c r="M14378" s="6">
        <f t="shared" si="224"/>
        <v>5</v>
      </c>
      <c r="N14378" s="6" t="str">
        <f>VLOOKUP(M14378,Table!$A$2:$B$5,2,1)</f>
        <v>Silver</v>
      </c>
    </row>
    <row r="14379" spans="1:14">
      <c r="A14379" t="s">
        <v>990</v>
      </c>
      <c r="B14379" t="s">
        <v>111</v>
      </c>
      <c r="C14379">
        <v>1</v>
      </c>
      <c r="D14379" s="2">
        <v>44667</v>
      </c>
      <c r="E14379" s="3">
        <v>0.64001157407407405</v>
      </c>
      <c r="F14379">
        <v>12.75</v>
      </c>
      <c r="G14379" t="s">
        <v>10</v>
      </c>
      <c r="H14379" t="s">
        <v>20</v>
      </c>
      <c r="I14379" t="s">
        <v>54</v>
      </c>
      <c r="J14379" t="s">
        <v>55</v>
      </c>
      <c r="K14379" s="4" t="s">
        <v>177</v>
      </c>
      <c r="L14379" s="4" t="s">
        <v>178</v>
      </c>
      <c r="M14379" s="6">
        <f t="shared" si="224"/>
        <v>5</v>
      </c>
      <c r="N14379" s="6" t="str">
        <f>VLOOKUP(M14379,Table!$A$2:$B$5,2,1)</f>
        <v>Silver</v>
      </c>
    </row>
    <row r="14380" spans="1:14">
      <c r="A14380" t="s">
        <v>7783</v>
      </c>
      <c r="B14380" t="s">
        <v>133</v>
      </c>
      <c r="C14380">
        <v>1</v>
      </c>
      <c r="D14380" s="2">
        <v>44667</v>
      </c>
      <c r="E14380" s="3">
        <v>0.64001157407407405</v>
      </c>
      <c r="F14380">
        <v>12.5</v>
      </c>
      <c r="G14380" t="s">
        <v>10</v>
      </c>
      <c r="H14380" t="s">
        <v>31</v>
      </c>
      <c r="I14380" t="s">
        <v>32</v>
      </c>
      <c r="J14380" t="s">
        <v>33</v>
      </c>
      <c r="K14380" s="4" t="s">
        <v>176</v>
      </c>
      <c r="L14380" s="4" t="s">
        <v>181</v>
      </c>
      <c r="M14380" s="6">
        <f t="shared" si="224"/>
        <v>7</v>
      </c>
      <c r="N14380" s="6" t="str">
        <f>VLOOKUP(M14380,Table!$A$2:$B$5,2,1)</f>
        <v>Silver</v>
      </c>
    </row>
    <row r="14381" spans="1:14">
      <c r="A14381" t="s">
        <v>7784</v>
      </c>
      <c r="B14381" t="s">
        <v>104</v>
      </c>
      <c r="C14381">
        <v>1</v>
      </c>
      <c r="D14381" s="2">
        <v>44667</v>
      </c>
      <c r="E14381" s="3">
        <v>0.66048611111111111</v>
      </c>
      <c r="F14381">
        <v>23.65</v>
      </c>
      <c r="G14381" t="s">
        <v>10</v>
      </c>
      <c r="H14381" t="s">
        <v>31</v>
      </c>
      <c r="I14381" t="s">
        <v>105</v>
      </c>
      <c r="J14381" t="s">
        <v>106</v>
      </c>
      <c r="K14381" s="4" t="s">
        <v>174</v>
      </c>
      <c r="L14381" s="4" t="s">
        <v>179</v>
      </c>
      <c r="M14381" s="6">
        <f t="shared" si="224"/>
        <v>7</v>
      </c>
      <c r="N14381" s="6" t="str">
        <f>VLOOKUP(M14381,Table!$A$2:$B$5,2,1)</f>
        <v>Silver</v>
      </c>
    </row>
    <row r="14382" spans="1:14">
      <c r="A14382" t="s">
        <v>7785</v>
      </c>
      <c r="B14382" t="s">
        <v>158</v>
      </c>
      <c r="C14382">
        <v>1</v>
      </c>
      <c r="D14382" s="2">
        <v>44667</v>
      </c>
      <c r="E14382" s="3">
        <v>0.66048611111111111</v>
      </c>
      <c r="F14382">
        <v>16.75</v>
      </c>
      <c r="G14382" t="s">
        <v>27</v>
      </c>
      <c r="H14382" t="s">
        <v>20</v>
      </c>
      <c r="I14382" t="s">
        <v>138</v>
      </c>
      <c r="J14382" t="s">
        <v>139</v>
      </c>
      <c r="K14382" s="4" t="s">
        <v>173</v>
      </c>
      <c r="L14382" s="4" t="s">
        <v>179</v>
      </c>
      <c r="M14382" s="6">
        <f t="shared" si="224"/>
        <v>2</v>
      </c>
      <c r="N14382" s="6" t="str">
        <f>VLOOKUP(M14382,Table!$A$2:$B$5,2,1)</f>
        <v>Bronze</v>
      </c>
    </row>
    <row r="14383" spans="1:14">
      <c r="A14383" t="s">
        <v>3210</v>
      </c>
      <c r="B14383" t="s">
        <v>122</v>
      </c>
      <c r="C14383">
        <v>1</v>
      </c>
      <c r="D14383" s="2">
        <v>44667</v>
      </c>
      <c r="E14383" s="3">
        <v>0.68262731481481476</v>
      </c>
      <c r="F14383">
        <v>20.25</v>
      </c>
      <c r="G14383" t="s">
        <v>15</v>
      </c>
      <c r="H14383" t="s">
        <v>16</v>
      </c>
      <c r="I14383" t="s">
        <v>75</v>
      </c>
      <c r="J14383" t="s">
        <v>76</v>
      </c>
      <c r="K14383" s="4" t="s">
        <v>174</v>
      </c>
      <c r="L14383" s="4" t="s">
        <v>180</v>
      </c>
      <c r="M14383" s="6">
        <f t="shared" si="224"/>
        <v>6</v>
      </c>
      <c r="N14383" s="6" t="str">
        <f>VLOOKUP(M14383,Table!$A$2:$B$5,2,1)</f>
        <v>Silver</v>
      </c>
    </row>
    <row r="14384" spans="1:14">
      <c r="A14384" t="s">
        <v>7786</v>
      </c>
      <c r="B14384" t="s">
        <v>116</v>
      </c>
      <c r="C14384">
        <v>1</v>
      </c>
      <c r="D14384" s="2">
        <v>44667</v>
      </c>
      <c r="E14384" s="3">
        <v>0.68479166666666658</v>
      </c>
      <c r="F14384">
        <v>12</v>
      </c>
      <c r="G14384" t="s">
        <v>10</v>
      </c>
      <c r="H14384" t="s">
        <v>11</v>
      </c>
      <c r="I14384" t="s">
        <v>84</v>
      </c>
      <c r="J14384" t="s">
        <v>85</v>
      </c>
      <c r="K14384" s="4" t="s">
        <v>174</v>
      </c>
      <c r="L14384" s="4" t="s">
        <v>178</v>
      </c>
      <c r="M14384" s="6">
        <f t="shared" si="224"/>
        <v>2</v>
      </c>
      <c r="N14384" s="6" t="str">
        <f>VLOOKUP(M14384,Table!$A$2:$B$5,2,1)</f>
        <v>Bronze</v>
      </c>
    </row>
    <row r="14385" spans="1:14">
      <c r="A14385" t="s">
        <v>7787</v>
      </c>
      <c r="B14385" t="s">
        <v>9</v>
      </c>
      <c r="C14385">
        <v>1</v>
      </c>
      <c r="D14385" s="2">
        <v>44667</v>
      </c>
      <c r="E14385" s="3">
        <v>0.6931018518518518</v>
      </c>
      <c r="F14385">
        <v>12</v>
      </c>
      <c r="G14385" t="s">
        <v>10</v>
      </c>
      <c r="H14385" t="s">
        <v>11</v>
      </c>
      <c r="I14385" t="s">
        <v>12</v>
      </c>
      <c r="J14385" t="s">
        <v>13</v>
      </c>
      <c r="K14385" s="4" t="s">
        <v>174</v>
      </c>
      <c r="L14385" s="4" t="s">
        <v>178</v>
      </c>
      <c r="M14385" s="6">
        <f t="shared" si="224"/>
        <v>5</v>
      </c>
      <c r="N14385" s="6" t="str">
        <f>VLOOKUP(M14385,Table!$A$2:$B$5,2,1)</f>
        <v>Silver</v>
      </c>
    </row>
    <row r="14386" spans="1:14">
      <c r="A14386" t="s">
        <v>3495</v>
      </c>
      <c r="B14386" t="s">
        <v>90</v>
      </c>
      <c r="C14386">
        <v>1</v>
      </c>
      <c r="D14386" s="2">
        <v>44667</v>
      </c>
      <c r="E14386" s="3">
        <v>0.6931018518518518</v>
      </c>
      <c r="F14386">
        <v>14.75</v>
      </c>
      <c r="G14386" t="s">
        <v>27</v>
      </c>
      <c r="H14386" t="s">
        <v>16</v>
      </c>
      <c r="I14386" t="s">
        <v>24</v>
      </c>
      <c r="J14386" t="s">
        <v>25</v>
      </c>
      <c r="K14386" s="4" t="s">
        <v>173</v>
      </c>
      <c r="L14386" s="4" t="s">
        <v>179</v>
      </c>
      <c r="M14386" s="6">
        <f t="shared" si="224"/>
        <v>3</v>
      </c>
      <c r="N14386" s="6" t="str">
        <f>VLOOKUP(M14386,Table!$A$2:$B$5,2,1)</f>
        <v>Bronze</v>
      </c>
    </row>
    <row r="14387" spans="1:14">
      <c r="A14387" t="s">
        <v>5015</v>
      </c>
      <c r="B14387" t="s">
        <v>50</v>
      </c>
      <c r="C14387">
        <v>1</v>
      </c>
      <c r="D14387" s="2">
        <v>44667</v>
      </c>
      <c r="E14387" s="3">
        <v>0.6931018518518518</v>
      </c>
      <c r="F14387">
        <v>16.5</v>
      </c>
      <c r="G14387" t="s">
        <v>27</v>
      </c>
      <c r="H14387" t="s">
        <v>31</v>
      </c>
      <c r="I14387" t="s">
        <v>51</v>
      </c>
      <c r="J14387" t="s">
        <v>52</v>
      </c>
      <c r="K14387" s="4" t="s">
        <v>175</v>
      </c>
      <c r="L14387" s="4" t="s">
        <v>178</v>
      </c>
      <c r="M14387" s="6">
        <f t="shared" si="224"/>
        <v>5</v>
      </c>
      <c r="N14387" s="6" t="str">
        <f>VLOOKUP(M14387,Table!$A$2:$B$5,2,1)</f>
        <v>Silver</v>
      </c>
    </row>
    <row r="14388" spans="1:14">
      <c r="A14388" t="s">
        <v>3375</v>
      </c>
      <c r="B14388" t="s">
        <v>74</v>
      </c>
      <c r="C14388">
        <v>1</v>
      </c>
      <c r="D14388" s="2">
        <v>44667</v>
      </c>
      <c r="E14388" s="3">
        <v>0.6931018518518518</v>
      </c>
      <c r="F14388">
        <v>16</v>
      </c>
      <c r="G14388" t="s">
        <v>27</v>
      </c>
      <c r="H14388" t="s">
        <v>16</v>
      </c>
      <c r="I14388" t="s">
        <v>75</v>
      </c>
      <c r="J14388" t="s">
        <v>76</v>
      </c>
      <c r="K14388" s="4" t="s">
        <v>174</v>
      </c>
      <c r="L14388" s="4" t="s">
        <v>178</v>
      </c>
      <c r="M14388" s="6">
        <f t="shared" si="224"/>
        <v>3</v>
      </c>
      <c r="N14388" s="6" t="str">
        <f>VLOOKUP(M14388,Table!$A$2:$B$5,2,1)</f>
        <v>Bronze</v>
      </c>
    </row>
    <row r="14389" spans="1:14">
      <c r="A14389" t="s">
        <v>3597</v>
      </c>
      <c r="B14389" t="s">
        <v>26</v>
      </c>
      <c r="C14389">
        <v>1</v>
      </c>
      <c r="D14389" s="2">
        <v>44667</v>
      </c>
      <c r="E14389" s="3">
        <v>0.6943287037037037</v>
      </c>
      <c r="F14389">
        <v>16</v>
      </c>
      <c r="G14389" t="s">
        <v>27</v>
      </c>
      <c r="H14389" t="s">
        <v>11</v>
      </c>
      <c r="I14389" t="s">
        <v>28</v>
      </c>
      <c r="J14389" t="s">
        <v>29</v>
      </c>
      <c r="K14389" s="4" t="s">
        <v>175</v>
      </c>
      <c r="L14389" s="4" t="s">
        <v>180</v>
      </c>
      <c r="M14389" s="6">
        <f t="shared" si="224"/>
        <v>13</v>
      </c>
      <c r="N14389" s="6" t="str">
        <f>VLOOKUP(M14389,Table!$A$2:$B$5,2,1)</f>
        <v>Gold</v>
      </c>
    </row>
    <row r="14390" spans="1:14">
      <c r="A14390" t="s">
        <v>338</v>
      </c>
      <c r="B14390" t="s">
        <v>67</v>
      </c>
      <c r="C14390">
        <v>1</v>
      </c>
      <c r="D14390" s="2">
        <v>44667</v>
      </c>
      <c r="E14390" s="3">
        <v>0.6943287037037037</v>
      </c>
      <c r="F14390">
        <v>20.75</v>
      </c>
      <c r="G14390" t="s">
        <v>15</v>
      </c>
      <c r="H14390" t="s">
        <v>31</v>
      </c>
      <c r="I14390" t="s">
        <v>51</v>
      </c>
      <c r="J14390" t="s">
        <v>52</v>
      </c>
      <c r="K14390" s="4" t="s">
        <v>174</v>
      </c>
      <c r="L14390" s="4" t="s">
        <v>181</v>
      </c>
      <c r="M14390" s="6">
        <f t="shared" si="224"/>
        <v>3</v>
      </c>
      <c r="N14390" s="6" t="str">
        <f>VLOOKUP(M14390,Table!$A$2:$B$5,2,1)</f>
        <v>Bronze</v>
      </c>
    </row>
    <row r="14391" spans="1:14">
      <c r="A14391" t="s">
        <v>2804</v>
      </c>
      <c r="B14391" t="s">
        <v>112</v>
      </c>
      <c r="C14391">
        <v>1</v>
      </c>
      <c r="D14391" s="2">
        <v>44667</v>
      </c>
      <c r="E14391" s="3">
        <v>0.6943287037037037</v>
      </c>
      <c r="F14391">
        <v>12.75</v>
      </c>
      <c r="G14391" t="s">
        <v>10</v>
      </c>
      <c r="H14391" t="s">
        <v>20</v>
      </c>
      <c r="I14391" t="s">
        <v>21</v>
      </c>
      <c r="J14391" t="s">
        <v>22</v>
      </c>
      <c r="K14391" s="4" t="s">
        <v>174</v>
      </c>
      <c r="L14391" s="4" t="s">
        <v>179</v>
      </c>
      <c r="M14391" s="6">
        <f t="shared" si="224"/>
        <v>9</v>
      </c>
      <c r="N14391" s="6" t="str">
        <f>VLOOKUP(M14391,Table!$A$2:$B$5,2,1)</f>
        <v>Silver</v>
      </c>
    </row>
    <row r="14392" spans="1:14">
      <c r="A14392" t="s">
        <v>7788</v>
      </c>
      <c r="B14392" t="s">
        <v>74</v>
      </c>
      <c r="C14392">
        <v>1</v>
      </c>
      <c r="D14392" s="2">
        <v>44667</v>
      </c>
      <c r="E14392" s="3">
        <v>0.6943287037037037</v>
      </c>
      <c r="F14392">
        <v>16</v>
      </c>
      <c r="G14392" t="s">
        <v>27</v>
      </c>
      <c r="H14392" t="s">
        <v>16</v>
      </c>
      <c r="I14392" t="s">
        <v>75</v>
      </c>
      <c r="J14392" t="s">
        <v>76</v>
      </c>
      <c r="K14392" s="4" t="s">
        <v>177</v>
      </c>
      <c r="L14392" s="4" t="s">
        <v>179</v>
      </c>
      <c r="M14392" s="6">
        <f t="shared" si="224"/>
        <v>5</v>
      </c>
      <c r="N14392" s="6" t="str">
        <f>VLOOKUP(M14392,Table!$A$2:$B$5,2,1)</f>
        <v>Silver</v>
      </c>
    </row>
    <row r="14393" spans="1:14">
      <c r="A14393" t="s">
        <v>7789</v>
      </c>
      <c r="B14393" t="s">
        <v>40</v>
      </c>
      <c r="C14393">
        <v>1</v>
      </c>
      <c r="D14393" s="2">
        <v>44667</v>
      </c>
      <c r="E14393" s="3">
        <v>0.70083333333333331</v>
      </c>
      <c r="F14393">
        <v>10.5</v>
      </c>
      <c r="G14393" t="s">
        <v>10</v>
      </c>
      <c r="H14393" t="s">
        <v>11</v>
      </c>
      <c r="I14393" t="s">
        <v>41</v>
      </c>
      <c r="J14393" t="s">
        <v>42</v>
      </c>
      <c r="K14393" s="4" t="s">
        <v>176</v>
      </c>
      <c r="L14393" s="4" t="s">
        <v>180</v>
      </c>
      <c r="M14393" s="6">
        <f t="shared" si="224"/>
        <v>3</v>
      </c>
      <c r="N14393" s="6" t="str">
        <f>VLOOKUP(M14393,Table!$A$2:$B$5,2,1)</f>
        <v>Bronze</v>
      </c>
    </row>
    <row r="14394" spans="1:14">
      <c r="A14394" t="s">
        <v>6498</v>
      </c>
      <c r="B14394" t="s">
        <v>116</v>
      </c>
      <c r="C14394">
        <v>1</v>
      </c>
      <c r="D14394" s="2">
        <v>44667</v>
      </c>
      <c r="E14394" s="3">
        <v>0.70083333333333331</v>
      </c>
      <c r="F14394">
        <v>12</v>
      </c>
      <c r="G14394" t="s">
        <v>10</v>
      </c>
      <c r="H14394" t="s">
        <v>11</v>
      </c>
      <c r="I14394" t="s">
        <v>84</v>
      </c>
      <c r="J14394" t="s">
        <v>85</v>
      </c>
      <c r="K14394" s="4" t="s">
        <v>174</v>
      </c>
      <c r="L14394" s="4" t="s">
        <v>178</v>
      </c>
      <c r="M14394" s="6">
        <f t="shared" si="224"/>
        <v>8</v>
      </c>
      <c r="N14394" s="6" t="str">
        <f>VLOOKUP(M14394,Table!$A$2:$B$5,2,1)</f>
        <v>Silver</v>
      </c>
    </row>
    <row r="14395" spans="1:14">
      <c r="A14395" t="s">
        <v>1298</v>
      </c>
      <c r="B14395" t="s">
        <v>63</v>
      </c>
      <c r="C14395">
        <v>1</v>
      </c>
      <c r="D14395" s="2">
        <v>44667</v>
      </c>
      <c r="E14395" s="3">
        <v>0.70083333333333331</v>
      </c>
      <c r="F14395">
        <v>15.25</v>
      </c>
      <c r="G14395" t="s">
        <v>15</v>
      </c>
      <c r="H14395" t="s">
        <v>11</v>
      </c>
      <c r="I14395" t="s">
        <v>38</v>
      </c>
      <c r="J14395" t="s">
        <v>39</v>
      </c>
      <c r="K14395" s="4" t="s">
        <v>174</v>
      </c>
      <c r="L14395" s="4" t="s">
        <v>179</v>
      </c>
      <c r="M14395" s="6">
        <f t="shared" si="224"/>
        <v>7</v>
      </c>
      <c r="N14395" s="6" t="str">
        <f>VLOOKUP(M14395,Table!$A$2:$B$5,2,1)</f>
        <v>Silver</v>
      </c>
    </row>
    <row r="14396" spans="1:14">
      <c r="A14396" t="s">
        <v>7790</v>
      </c>
      <c r="B14396" t="s">
        <v>120</v>
      </c>
      <c r="C14396">
        <v>1</v>
      </c>
      <c r="D14396" s="2">
        <v>44667</v>
      </c>
      <c r="E14396" s="3">
        <v>0.70083333333333331</v>
      </c>
      <c r="F14396">
        <v>20.25</v>
      </c>
      <c r="G14396" t="s">
        <v>15</v>
      </c>
      <c r="H14396" t="s">
        <v>16</v>
      </c>
      <c r="I14396" t="s">
        <v>87</v>
      </c>
      <c r="J14396" t="s">
        <v>88</v>
      </c>
      <c r="K14396" s="4" t="s">
        <v>175</v>
      </c>
      <c r="L14396" s="4" t="s">
        <v>178</v>
      </c>
      <c r="M14396" s="6">
        <f t="shared" si="224"/>
        <v>2</v>
      </c>
      <c r="N14396" s="6" t="str">
        <f>VLOOKUP(M14396,Table!$A$2:$B$5,2,1)</f>
        <v>Bronze</v>
      </c>
    </row>
    <row r="14397" spans="1:14">
      <c r="A14397" t="s">
        <v>2697</v>
      </c>
      <c r="B14397" t="s">
        <v>91</v>
      </c>
      <c r="C14397">
        <v>1</v>
      </c>
      <c r="D14397" s="2">
        <v>44667</v>
      </c>
      <c r="E14397" s="3">
        <v>0.70846064814814813</v>
      </c>
      <c r="F14397">
        <v>16.25</v>
      </c>
      <c r="G14397" t="s">
        <v>27</v>
      </c>
      <c r="H14397" t="s">
        <v>31</v>
      </c>
      <c r="I14397" t="s">
        <v>92</v>
      </c>
      <c r="J14397" t="s">
        <v>93</v>
      </c>
      <c r="K14397" s="4" t="s">
        <v>174</v>
      </c>
      <c r="L14397" s="4" t="s">
        <v>180</v>
      </c>
      <c r="M14397" s="6">
        <f t="shared" si="224"/>
        <v>5</v>
      </c>
      <c r="N14397" s="6" t="str">
        <f>VLOOKUP(M14397,Table!$A$2:$B$5,2,1)</f>
        <v>Silver</v>
      </c>
    </row>
    <row r="14398" spans="1:14">
      <c r="A14398" t="s">
        <v>7791</v>
      </c>
      <c r="B14398" t="s">
        <v>74</v>
      </c>
      <c r="C14398">
        <v>1</v>
      </c>
      <c r="D14398" s="2">
        <v>44667</v>
      </c>
      <c r="E14398" s="3">
        <v>0.70846064814814813</v>
      </c>
      <c r="F14398">
        <v>16</v>
      </c>
      <c r="G14398" t="s">
        <v>27</v>
      </c>
      <c r="H14398" t="s">
        <v>16</v>
      </c>
      <c r="I14398" t="s">
        <v>75</v>
      </c>
      <c r="J14398" t="s">
        <v>76</v>
      </c>
      <c r="K14398" s="4" t="s">
        <v>176</v>
      </c>
      <c r="L14398" s="4" t="s">
        <v>179</v>
      </c>
      <c r="M14398" s="6">
        <f t="shared" si="224"/>
        <v>5</v>
      </c>
      <c r="N14398" s="6" t="str">
        <f>VLOOKUP(M14398,Table!$A$2:$B$5,2,1)</f>
        <v>Silver</v>
      </c>
    </row>
    <row r="14399" spans="1:14">
      <c r="A14399" t="s">
        <v>1717</v>
      </c>
      <c r="B14399" t="s">
        <v>152</v>
      </c>
      <c r="C14399">
        <v>1</v>
      </c>
      <c r="D14399" s="2">
        <v>44667</v>
      </c>
      <c r="E14399" s="3">
        <v>0.71031250000000001</v>
      </c>
      <c r="F14399">
        <v>12.5</v>
      </c>
      <c r="G14399" t="s">
        <v>10</v>
      </c>
      <c r="H14399" t="s">
        <v>31</v>
      </c>
      <c r="I14399" t="s">
        <v>125</v>
      </c>
      <c r="J14399" t="s">
        <v>126</v>
      </c>
      <c r="K14399" s="4" t="s">
        <v>175</v>
      </c>
      <c r="L14399" s="4" t="s">
        <v>178</v>
      </c>
      <c r="M14399" s="6">
        <f t="shared" si="224"/>
        <v>7</v>
      </c>
      <c r="N14399" s="6" t="str">
        <f>VLOOKUP(M14399,Table!$A$2:$B$5,2,1)</f>
        <v>Silver</v>
      </c>
    </row>
    <row r="14400" spans="1:14">
      <c r="A14400" t="s">
        <v>3307</v>
      </c>
      <c r="B14400" t="s">
        <v>67</v>
      </c>
      <c r="C14400">
        <v>1</v>
      </c>
      <c r="D14400" s="2">
        <v>44667</v>
      </c>
      <c r="E14400" s="3">
        <v>0.71052083333333327</v>
      </c>
      <c r="F14400">
        <v>20.75</v>
      </c>
      <c r="G14400" t="s">
        <v>15</v>
      </c>
      <c r="H14400" t="s">
        <v>31</v>
      </c>
      <c r="I14400" t="s">
        <v>51</v>
      </c>
      <c r="J14400" t="s">
        <v>52</v>
      </c>
      <c r="K14400" s="4" t="s">
        <v>175</v>
      </c>
      <c r="L14400" s="4" t="s">
        <v>180</v>
      </c>
      <c r="M14400" s="6">
        <f t="shared" si="224"/>
        <v>7</v>
      </c>
      <c r="N14400" s="6" t="str">
        <f>VLOOKUP(M14400,Table!$A$2:$B$5,2,1)</f>
        <v>Silver</v>
      </c>
    </row>
    <row r="14401" spans="1:14">
      <c r="A14401" t="s">
        <v>7792</v>
      </c>
      <c r="B14401" t="s">
        <v>14</v>
      </c>
      <c r="C14401">
        <v>1</v>
      </c>
      <c r="D14401" s="2">
        <v>44667</v>
      </c>
      <c r="E14401" s="3">
        <v>0.71370370370370362</v>
      </c>
      <c r="F14401">
        <v>18.5</v>
      </c>
      <c r="G14401" t="s">
        <v>15</v>
      </c>
      <c r="H14401" t="s">
        <v>16</v>
      </c>
      <c r="I14401" t="s">
        <v>17</v>
      </c>
      <c r="J14401" t="s">
        <v>18</v>
      </c>
      <c r="K14401" s="4" t="s">
        <v>177</v>
      </c>
      <c r="L14401" s="4" t="s">
        <v>178</v>
      </c>
      <c r="M14401" s="6">
        <f t="shared" si="224"/>
        <v>2</v>
      </c>
      <c r="N14401" s="6" t="str">
        <f>VLOOKUP(M14401,Table!$A$2:$B$5,2,1)</f>
        <v>Bronze</v>
      </c>
    </row>
    <row r="14402" spans="1:14">
      <c r="A14402" t="s">
        <v>3383</v>
      </c>
      <c r="B14402" t="s">
        <v>23</v>
      </c>
      <c r="C14402">
        <v>1</v>
      </c>
      <c r="D14402" s="2">
        <v>44667</v>
      </c>
      <c r="E14402" s="3">
        <v>0.71370370370370362</v>
      </c>
      <c r="F14402">
        <v>17.95</v>
      </c>
      <c r="G14402" t="s">
        <v>15</v>
      </c>
      <c r="H14402" t="s">
        <v>16</v>
      </c>
      <c r="I14402" t="s">
        <v>24</v>
      </c>
      <c r="J14402" t="s">
        <v>25</v>
      </c>
      <c r="K14402" s="4" t="s">
        <v>177</v>
      </c>
      <c r="L14402" s="4" t="s">
        <v>180</v>
      </c>
      <c r="M14402" s="6">
        <f t="shared" si="224"/>
        <v>6</v>
      </c>
      <c r="N14402" s="6" t="str">
        <f>VLOOKUP(M14402,Table!$A$2:$B$5,2,1)</f>
        <v>Silver</v>
      </c>
    </row>
    <row r="14403" spans="1:14">
      <c r="A14403" t="s">
        <v>7757</v>
      </c>
      <c r="B14403" t="s">
        <v>57</v>
      </c>
      <c r="C14403">
        <v>1</v>
      </c>
      <c r="D14403" s="2">
        <v>44667</v>
      </c>
      <c r="E14403" s="3">
        <v>0.71370370370370362</v>
      </c>
      <c r="F14403">
        <v>16.5</v>
      </c>
      <c r="G14403" t="s">
        <v>15</v>
      </c>
      <c r="H14403" t="s">
        <v>11</v>
      </c>
      <c r="I14403" t="s">
        <v>41</v>
      </c>
      <c r="J14403" t="s">
        <v>42</v>
      </c>
      <c r="K14403" s="4" t="s">
        <v>174</v>
      </c>
      <c r="L14403" s="4" t="s">
        <v>178</v>
      </c>
      <c r="M14403" s="6">
        <f t="shared" ref="M14403:M14466" si="225">COUNTIF($A$2:$A$48621,A14403)</f>
        <v>4</v>
      </c>
      <c r="N14403" s="6" t="str">
        <f>VLOOKUP(M14403,Table!$A$2:$B$5,2,1)</f>
        <v>Bronze</v>
      </c>
    </row>
    <row r="14404" spans="1:14">
      <c r="A14404" t="s">
        <v>3387</v>
      </c>
      <c r="B14404" t="s">
        <v>74</v>
      </c>
      <c r="C14404">
        <v>1</v>
      </c>
      <c r="D14404" s="2">
        <v>44667</v>
      </c>
      <c r="E14404" s="3">
        <v>0.71370370370370362</v>
      </c>
      <c r="F14404">
        <v>16</v>
      </c>
      <c r="G14404" t="s">
        <v>27</v>
      </c>
      <c r="H14404" t="s">
        <v>16</v>
      </c>
      <c r="I14404" t="s">
        <v>75</v>
      </c>
      <c r="J14404" t="s">
        <v>76</v>
      </c>
      <c r="K14404" s="4" t="s">
        <v>174</v>
      </c>
      <c r="L14404" s="4" t="s">
        <v>179</v>
      </c>
      <c r="M14404" s="6">
        <f t="shared" si="225"/>
        <v>6</v>
      </c>
      <c r="N14404" s="6" t="str">
        <f>VLOOKUP(M14404,Table!$A$2:$B$5,2,1)</f>
        <v>Silver</v>
      </c>
    </row>
    <row r="14405" spans="1:14">
      <c r="A14405" t="s">
        <v>1530</v>
      </c>
      <c r="B14405" t="s">
        <v>58</v>
      </c>
      <c r="C14405">
        <v>1</v>
      </c>
      <c r="D14405" s="2">
        <v>44667</v>
      </c>
      <c r="E14405" s="3">
        <v>0.72416666666666663</v>
      </c>
      <c r="F14405">
        <v>12</v>
      </c>
      <c r="G14405" t="s">
        <v>10</v>
      </c>
      <c r="H14405" t="s">
        <v>11</v>
      </c>
      <c r="I14405" t="s">
        <v>28</v>
      </c>
      <c r="J14405" t="s">
        <v>29</v>
      </c>
      <c r="K14405" s="4" t="s">
        <v>175</v>
      </c>
      <c r="L14405" s="4" t="s">
        <v>179</v>
      </c>
      <c r="M14405" s="6">
        <f t="shared" si="225"/>
        <v>6</v>
      </c>
      <c r="N14405" s="6" t="str">
        <f>VLOOKUP(M14405,Table!$A$2:$B$5,2,1)</f>
        <v>Silver</v>
      </c>
    </row>
    <row r="14406" spans="1:14">
      <c r="A14406" t="s">
        <v>3601</v>
      </c>
      <c r="B14406" t="s">
        <v>43</v>
      </c>
      <c r="C14406">
        <v>1</v>
      </c>
      <c r="D14406" s="2">
        <v>44667</v>
      </c>
      <c r="E14406" s="3">
        <v>0.72416666666666663</v>
      </c>
      <c r="F14406">
        <v>20.75</v>
      </c>
      <c r="G14406" t="s">
        <v>15</v>
      </c>
      <c r="H14406" t="s">
        <v>20</v>
      </c>
      <c r="I14406" t="s">
        <v>44</v>
      </c>
      <c r="J14406" t="s">
        <v>45</v>
      </c>
      <c r="K14406" s="4" t="s">
        <v>176</v>
      </c>
      <c r="L14406" s="4" t="s">
        <v>180</v>
      </c>
      <c r="M14406" s="6">
        <f t="shared" si="225"/>
        <v>7</v>
      </c>
      <c r="N14406" s="6" t="str">
        <f>VLOOKUP(M14406,Table!$A$2:$B$5,2,1)</f>
        <v>Silver</v>
      </c>
    </row>
    <row r="14407" spans="1:14">
      <c r="A14407" t="s">
        <v>5452</v>
      </c>
      <c r="B14407" t="s">
        <v>112</v>
      </c>
      <c r="C14407">
        <v>1</v>
      </c>
      <c r="D14407" s="2">
        <v>44667</v>
      </c>
      <c r="E14407" s="3">
        <v>0.72452546296296294</v>
      </c>
      <c r="F14407">
        <v>12.75</v>
      </c>
      <c r="G14407" t="s">
        <v>10</v>
      </c>
      <c r="H14407" t="s">
        <v>20</v>
      </c>
      <c r="I14407" t="s">
        <v>21</v>
      </c>
      <c r="J14407" t="s">
        <v>22</v>
      </c>
      <c r="K14407" s="4" t="s">
        <v>174</v>
      </c>
      <c r="L14407" s="4" t="s">
        <v>178</v>
      </c>
      <c r="M14407" s="6">
        <f t="shared" si="225"/>
        <v>9</v>
      </c>
      <c r="N14407" s="6" t="str">
        <f>VLOOKUP(M14407,Table!$A$2:$B$5,2,1)</f>
        <v>Silver</v>
      </c>
    </row>
    <row r="14408" spans="1:14">
      <c r="A14408" t="s">
        <v>2387</v>
      </c>
      <c r="B14408" t="s">
        <v>34</v>
      </c>
      <c r="C14408">
        <v>1</v>
      </c>
      <c r="D14408" s="2">
        <v>44667</v>
      </c>
      <c r="E14408" s="3">
        <v>0.73016203703703697</v>
      </c>
      <c r="F14408">
        <v>20.75</v>
      </c>
      <c r="G14408" t="s">
        <v>15</v>
      </c>
      <c r="H14408" t="s">
        <v>20</v>
      </c>
      <c r="I14408" t="s">
        <v>35</v>
      </c>
      <c r="J14408" t="s">
        <v>36</v>
      </c>
      <c r="K14408" s="4" t="s">
        <v>175</v>
      </c>
      <c r="L14408" s="4" t="s">
        <v>181</v>
      </c>
      <c r="M14408" s="6">
        <f t="shared" si="225"/>
        <v>5</v>
      </c>
      <c r="N14408" s="6" t="str">
        <f>VLOOKUP(M14408,Table!$A$2:$B$5,2,1)</f>
        <v>Silver</v>
      </c>
    </row>
    <row r="14409" spans="1:14">
      <c r="A14409" t="s">
        <v>4902</v>
      </c>
      <c r="B14409" t="s">
        <v>83</v>
      </c>
      <c r="C14409">
        <v>1</v>
      </c>
      <c r="D14409" s="2">
        <v>44667</v>
      </c>
      <c r="E14409" s="3">
        <v>0.73016203703703697</v>
      </c>
      <c r="F14409">
        <v>20.5</v>
      </c>
      <c r="G14409" t="s">
        <v>15</v>
      </c>
      <c r="H14409" t="s">
        <v>11</v>
      </c>
      <c r="I14409" t="s">
        <v>84</v>
      </c>
      <c r="J14409" t="s">
        <v>85</v>
      </c>
      <c r="K14409" s="4" t="s">
        <v>174</v>
      </c>
      <c r="L14409" s="4" t="s">
        <v>178</v>
      </c>
      <c r="M14409" s="6">
        <f t="shared" si="225"/>
        <v>8</v>
      </c>
      <c r="N14409" s="6" t="str">
        <f>VLOOKUP(M14409,Table!$A$2:$B$5,2,1)</f>
        <v>Silver</v>
      </c>
    </row>
    <row r="14410" spans="1:14">
      <c r="A14410" t="s">
        <v>4567</v>
      </c>
      <c r="B14410" t="s">
        <v>91</v>
      </c>
      <c r="C14410">
        <v>1</v>
      </c>
      <c r="D14410" s="2">
        <v>44667</v>
      </c>
      <c r="E14410" s="3">
        <v>0.73086805555555545</v>
      </c>
      <c r="F14410">
        <v>16.25</v>
      </c>
      <c r="G14410" t="s">
        <v>27</v>
      </c>
      <c r="H14410" t="s">
        <v>31</v>
      </c>
      <c r="I14410" t="s">
        <v>92</v>
      </c>
      <c r="J14410" t="s">
        <v>93</v>
      </c>
      <c r="K14410" s="4" t="s">
        <v>177</v>
      </c>
      <c r="L14410" s="4" t="s">
        <v>180</v>
      </c>
      <c r="M14410" s="6">
        <f t="shared" si="225"/>
        <v>7</v>
      </c>
      <c r="N14410" s="6" t="str">
        <f>VLOOKUP(M14410,Table!$A$2:$B$5,2,1)</f>
        <v>Silver</v>
      </c>
    </row>
    <row r="14411" spans="1:14">
      <c r="A14411" t="s">
        <v>7793</v>
      </c>
      <c r="B14411" t="s">
        <v>111</v>
      </c>
      <c r="C14411">
        <v>1</v>
      </c>
      <c r="D14411" s="2">
        <v>44667</v>
      </c>
      <c r="E14411" s="3">
        <v>0.73086805555555545</v>
      </c>
      <c r="F14411">
        <v>12.75</v>
      </c>
      <c r="G14411" t="s">
        <v>10</v>
      </c>
      <c r="H14411" t="s">
        <v>20</v>
      </c>
      <c r="I14411" t="s">
        <v>54</v>
      </c>
      <c r="J14411" t="s">
        <v>55</v>
      </c>
      <c r="K14411" s="4" t="s">
        <v>175</v>
      </c>
      <c r="L14411" s="4" t="s">
        <v>180</v>
      </c>
      <c r="M14411" s="6">
        <f t="shared" si="225"/>
        <v>3</v>
      </c>
      <c r="N14411" s="6" t="str">
        <f>VLOOKUP(M14411,Table!$A$2:$B$5,2,1)</f>
        <v>Bronze</v>
      </c>
    </row>
    <row r="14412" spans="1:14">
      <c r="A14412" t="s">
        <v>4260</v>
      </c>
      <c r="B14412" t="s">
        <v>40</v>
      </c>
      <c r="C14412">
        <v>1</v>
      </c>
      <c r="D14412" s="2">
        <v>44667</v>
      </c>
      <c r="E14412" s="3">
        <v>0.73086805555555545</v>
      </c>
      <c r="F14412">
        <v>10.5</v>
      </c>
      <c r="G14412" t="s">
        <v>10</v>
      </c>
      <c r="H14412" t="s">
        <v>11</v>
      </c>
      <c r="I14412" t="s">
        <v>41</v>
      </c>
      <c r="J14412" t="s">
        <v>42</v>
      </c>
      <c r="K14412" s="4" t="s">
        <v>174</v>
      </c>
      <c r="L14412" s="4" t="s">
        <v>180</v>
      </c>
      <c r="M14412" s="6">
        <f t="shared" si="225"/>
        <v>8</v>
      </c>
      <c r="N14412" s="6" t="str">
        <f>VLOOKUP(M14412,Table!$A$2:$B$5,2,1)</f>
        <v>Silver</v>
      </c>
    </row>
    <row r="14413" spans="1:14">
      <c r="A14413" t="s">
        <v>3266</v>
      </c>
      <c r="B14413" t="s">
        <v>112</v>
      </c>
      <c r="C14413">
        <v>1</v>
      </c>
      <c r="D14413" s="2">
        <v>44667</v>
      </c>
      <c r="E14413" s="3">
        <v>0.73086805555555545</v>
      </c>
      <c r="F14413">
        <v>12.75</v>
      </c>
      <c r="G14413" t="s">
        <v>10</v>
      </c>
      <c r="H14413" t="s">
        <v>20</v>
      </c>
      <c r="I14413" t="s">
        <v>21</v>
      </c>
      <c r="J14413" t="s">
        <v>22</v>
      </c>
      <c r="K14413" s="4" t="s">
        <v>173</v>
      </c>
      <c r="L14413" s="4" t="s">
        <v>180</v>
      </c>
      <c r="M14413" s="6">
        <f t="shared" si="225"/>
        <v>8</v>
      </c>
      <c r="N14413" s="6" t="str">
        <f>VLOOKUP(M14413,Table!$A$2:$B$5,2,1)</f>
        <v>Silver</v>
      </c>
    </row>
    <row r="14414" spans="1:14">
      <c r="A14414" t="s">
        <v>5618</v>
      </c>
      <c r="B14414" t="s">
        <v>137</v>
      </c>
      <c r="C14414">
        <v>1</v>
      </c>
      <c r="D14414" s="2">
        <v>44667</v>
      </c>
      <c r="E14414" s="3">
        <v>0.7446180555555556</v>
      </c>
      <c r="F14414">
        <v>20.75</v>
      </c>
      <c r="G14414" t="s">
        <v>15</v>
      </c>
      <c r="H14414" t="s">
        <v>20</v>
      </c>
      <c r="I14414" t="s">
        <v>138</v>
      </c>
      <c r="J14414" t="s">
        <v>139</v>
      </c>
      <c r="K14414" s="4" t="s">
        <v>174</v>
      </c>
      <c r="L14414" s="4" t="s">
        <v>178</v>
      </c>
      <c r="M14414" s="6">
        <f t="shared" si="225"/>
        <v>8</v>
      </c>
      <c r="N14414" s="6" t="str">
        <f>VLOOKUP(M14414,Table!$A$2:$B$5,2,1)</f>
        <v>Silver</v>
      </c>
    </row>
    <row r="14415" spans="1:14">
      <c r="A14415" t="s">
        <v>7794</v>
      </c>
      <c r="B14415" t="s">
        <v>23</v>
      </c>
      <c r="C14415">
        <v>1</v>
      </c>
      <c r="D14415" s="2">
        <v>44667</v>
      </c>
      <c r="E14415" s="3">
        <v>0.75012731481481476</v>
      </c>
      <c r="F14415">
        <v>17.95</v>
      </c>
      <c r="G14415" t="s">
        <v>15</v>
      </c>
      <c r="H14415" t="s">
        <v>16</v>
      </c>
      <c r="I14415" t="s">
        <v>24</v>
      </c>
      <c r="J14415" t="s">
        <v>25</v>
      </c>
      <c r="K14415" s="4" t="s">
        <v>176</v>
      </c>
      <c r="L14415" s="4" t="s">
        <v>179</v>
      </c>
      <c r="M14415" s="6">
        <f t="shared" si="225"/>
        <v>7</v>
      </c>
      <c r="N14415" s="6" t="str">
        <f>VLOOKUP(M14415,Table!$A$2:$B$5,2,1)</f>
        <v>Silver</v>
      </c>
    </row>
    <row r="14416" spans="1:14">
      <c r="A14416" t="s">
        <v>7795</v>
      </c>
      <c r="B14416" t="s">
        <v>121</v>
      </c>
      <c r="C14416">
        <v>1</v>
      </c>
      <c r="D14416" s="2">
        <v>44667</v>
      </c>
      <c r="E14416" s="3">
        <v>0.75012731481481476</v>
      </c>
      <c r="F14416">
        <v>16</v>
      </c>
      <c r="G14416" t="s">
        <v>27</v>
      </c>
      <c r="H14416" t="s">
        <v>11</v>
      </c>
      <c r="I14416" t="s">
        <v>84</v>
      </c>
      <c r="J14416" t="s">
        <v>85</v>
      </c>
      <c r="K14416" s="4" t="s">
        <v>174</v>
      </c>
      <c r="L14416" s="4" t="s">
        <v>178</v>
      </c>
      <c r="M14416" s="6">
        <f t="shared" si="225"/>
        <v>2</v>
      </c>
      <c r="N14416" s="6" t="str">
        <f>VLOOKUP(M14416,Table!$A$2:$B$5,2,1)</f>
        <v>Bronze</v>
      </c>
    </row>
    <row r="14417" spans="1:14">
      <c r="A14417" t="s">
        <v>7796</v>
      </c>
      <c r="B14417" t="s">
        <v>102</v>
      </c>
      <c r="C14417">
        <v>1</v>
      </c>
      <c r="D14417" s="2">
        <v>44667</v>
      </c>
      <c r="E14417" s="3">
        <v>0.75012731481481476</v>
      </c>
      <c r="F14417">
        <v>16.75</v>
      </c>
      <c r="G14417" t="s">
        <v>27</v>
      </c>
      <c r="H14417" t="s">
        <v>20</v>
      </c>
      <c r="I14417" t="s">
        <v>21</v>
      </c>
      <c r="J14417" t="s">
        <v>22</v>
      </c>
      <c r="K14417" s="4" t="s">
        <v>174</v>
      </c>
      <c r="L14417" s="4" t="s">
        <v>181</v>
      </c>
      <c r="M14417" s="6">
        <f t="shared" si="225"/>
        <v>3</v>
      </c>
      <c r="N14417" s="6" t="str">
        <f>VLOOKUP(M14417,Table!$A$2:$B$5,2,1)</f>
        <v>Bronze</v>
      </c>
    </row>
    <row r="14418" spans="1:14">
      <c r="A14418" t="s">
        <v>1579</v>
      </c>
      <c r="B14418" t="s">
        <v>9</v>
      </c>
      <c r="C14418">
        <v>1</v>
      </c>
      <c r="D14418" s="2">
        <v>44667</v>
      </c>
      <c r="E14418" s="3">
        <v>0.75612268518518511</v>
      </c>
      <c r="F14418">
        <v>12</v>
      </c>
      <c r="G14418" t="s">
        <v>10</v>
      </c>
      <c r="H14418" t="s">
        <v>11</v>
      </c>
      <c r="I14418" t="s">
        <v>12</v>
      </c>
      <c r="J14418" t="s">
        <v>13</v>
      </c>
      <c r="K14418" s="4" t="s">
        <v>176</v>
      </c>
      <c r="L14418" s="4" t="s">
        <v>178</v>
      </c>
      <c r="M14418" s="6">
        <f t="shared" si="225"/>
        <v>5</v>
      </c>
      <c r="N14418" s="6" t="str">
        <f>VLOOKUP(M14418,Table!$A$2:$B$5,2,1)</f>
        <v>Silver</v>
      </c>
    </row>
    <row r="14419" spans="1:14">
      <c r="A14419" t="s">
        <v>1588</v>
      </c>
      <c r="B14419" t="s">
        <v>40</v>
      </c>
      <c r="C14419">
        <v>1</v>
      </c>
      <c r="D14419" s="2">
        <v>44667</v>
      </c>
      <c r="E14419" s="3">
        <v>0.75612268518518511</v>
      </c>
      <c r="F14419">
        <v>10.5</v>
      </c>
      <c r="G14419" t="s">
        <v>10</v>
      </c>
      <c r="H14419" t="s">
        <v>11</v>
      </c>
      <c r="I14419" t="s">
        <v>41</v>
      </c>
      <c r="J14419" t="s">
        <v>42</v>
      </c>
      <c r="K14419" s="4" t="s">
        <v>173</v>
      </c>
      <c r="L14419" s="4" t="s">
        <v>181</v>
      </c>
      <c r="M14419" s="6">
        <f t="shared" si="225"/>
        <v>6</v>
      </c>
      <c r="N14419" s="6" t="str">
        <f>VLOOKUP(M14419,Table!$A$2:$B$5,2,1)</f>
        <v>Silver</v>
      </c>
    </row>
    <row r="14420" spans="1:14">
      <c r="A14420" t="s">
        <v>7329</v>
      </c>
      <c r="B14420" t="s">
        <v>83</v>
      </c>
      <c r="C14420">
        <v>1</v>
      </c>
      <c r="D14420" s="2">
        <v>44667</v>
      </c>
      <c r="E14420" s="3">
        <v>0.76275462962962959</v>
      </c>
      <c r="F14420">
        <v>20.5</v>
      </c>
      <c r="G14420" t="s">
        <v>15</v>
      </c>
      <c r="H14420" t="s">
        <v>11</v>
      </c>
      <c r="I14420" t="s">
        <v>84</v>
      </c>
      <c r="J14420" t="s">
        <v>85</v>
      </c>
      <c r="K14420" s="4" t="s">
        <v>173</v>
      </c>
      <c r="L14420" s="4" t="s">
        <v>180</v>
      </c>
      <c r="M14420" s="6">
        <f t="shared" si="225"/>
        <v>7</v>
      </c>
      <c r="N14420" s="6" t="str">
        <f>VLOOKUP(M14420,Table!$A$2:$B$5,2,1)</f>
        <v>Silver</v>
      </c>
    </row>
    <row r="14421" spans="1:14">
      <c r="A14421" t="s">
        <v>5610</v>
      </c>
      <c r="B14421" t="s">
        <v>64</v>
      </c>
      <c r="C14421">
        <v>1</v>
      </c>
      <c r="D14421" s="2">
        <v>44667</v>
      </c>
      <c r="E14421" s="3">
        <v>0.76275462962962959</v>
      </c>
      <c r="F14421">
        <v>12.25</v>
      </c>
      <c r="G14421" t="s">
        <v>10</v>
      </c>
      <c r="H14421" t="s">
        <v>31</v>
      </c>
      <c r="I14421" t="s">
        <v>65</v>
      </c>
      <c r="J14421" t="s">
        <v>66</v>
      </c>
      <c r="K14421" s="4" t="s">
        <v>174</v>
      </c>
      <c r="L14421" s="4" t="s">
        <v>181</v>
      </c>
      <c r="M14421" s="6">
        <f t="shared" si="225"/>
        <v>9</v>
      </c>
      <c r="N14421" s="6" t="str">
        <f>VLOOKUP(M14421,Table!$A$2:$B$5,2,1)</f>
        <v>Silver</v>
      </c>
    </row>
    <row r="14422" spans="1:14">
      <c r="A14422" t="s">
        <v>7494</v>
      </c>
      <c r="B14422" t="s">
        <v>23</v>
      </c>
      <c r="C14422">
        <v>1</v>
      </c>
      <c r="D14422" s="2">
        <v>44667</v>
      </c>
      <c r="E14422" s="3">
        <v>0.7784375</v>
      </c>
      <c r="F14422">
        <v>17.95</v>
      </c>
      <c r="G14422" t="s">
        <v>15</v>
      </c>
      <c r="H14422" t="s">
        <v>16</v>
      </c>
      <c r="I14422" t="s">
        <v>24</v>
      </c>
      <c r="J14422" t="s">
        <v>25</v>
      </c>
      <c r="K14422" s="4" t="s">
        <v>174</v>
      </c>
      <c r="L14422" s="4" t="s">
        <v>178</v>
      </c>
      <c r="M14422" s="6">
        <f t="shared" si="225"/>
        <v>2</v>
      </c>
      <c r="N14422" s="6" t="str">
        <f>VLOOKUP(M14422,Table!$A$2:$B$5,2,1)</f>
        <v>Bronze</v>
      </c>
    </row>
    <row r="14423" spans="1:14">
      <c r="A14423" t="s">
        <v>3233</v>
      </c>
      <c r="B14423" t="s">
        <v>58</v>
      </c>
      <c r="C14423">
        <v>1</v>
      </c>
      <c r="D14423" s="2">
        <v>44667</v>
      </c>
      <c r="E14423" s="3">
        <v>0.78101851851851845</v>
      </c>
      <c r="F14423">
        <v>12</v>
      </c>
      <c r="G14423" t="s">
        <v>10</v>
      </c>
      <c r="H14423" t="s">
        <v>11</v>
      </c>
      <c r="I14423" t="s">
        <v>28</v>
      </c>
      <c r="J14423" t="s">
        <v>29</v>
      </c>
      <c r="K14423" s="4" t="s">
        <v>174</v>
      </c>
      <c r="L14423" s="4" t="s">
        <v>179</v>
      </c>
      <c r="M14423" s="6">
        <f t="shared" si="225"/>
        <v>5</v>
      </c>
      <c r="N14423" s="6" t="str">
        <f>VLOOKUP(M14423,Table!$A$2:$B$5,2,1)</f>
        <v>Silver</v>
      </c>
    </row>
    <row r="14424" spans="1:14">
      <c r="A14424" t="s">
        <v>3285</v>
      </c>
      <c r="B14424" t="s">
        <v>155</v>
      </c>
      <c r="C14424">
        <v>1</v>
      </c>
      <c r="D14424" s="2">
        <v>44667</v>
      </c>
      <c r="E14424" s="3">
        <v>0.78101851851851845</v>
      </c>
      <c r="F14424">
        <v>20.75</v>
      </c>
      <c r="G14424" t="s">
        <v>15</v>
      </c>
      <c r="H14424" t="s">
        <v>31</v>
      </c>
      <c r="I14424" t="s">
        <v>135</v>
      </c>
      <c r="J14424" t="s">
        <v>136</v>
      </c>
      <c r="K14424" s="4" t="s">
        <v>177</v>
      </c>
      <c r="L14424" s="4" t="s">
        <v>178</v>
      </c>
      <c r="M14424" s="6">
        <f t="shared" si="225"/>
        <v>9</v>
      </c>
      <c r="N14424" s="6" t="str">
        <f>VLOOKUP(M14424,Table!$A$2:$B$5,2,1)</f>
        <v>Silver</v>
      </c>
    </row>
    <row r="14425" spans="1:14">
      <c r="A14425" t="s">
        <v>7797</v>
      </c>
      <c r="B14425" t="s">
        <v>134</v>
      </c>
      <c r="C14425">
        <v>1</v>
      </c>
      <c r="D14425" s="2">
        <v>44667</v>
      </c>
      <c r="E14425" s="3">
        <v>0.78101851851851845</v>
      </c>
      <c r="F14425">
        <v>12.5</v>
      </c>
      <c r="G14425" t="s">
        <v>10</v>
      </c>
      <c r="H14425" t="s">
        <v>31</v>
      </c>
      <c r="I14425" t="s">
        <v>135</v>
      </c>
      <c r="J14425" t="s">
        <v>136</v>
      </c>
      <c r="K14425" s="4" t="s">
        <v>177</v>
      </c>
      <c r="L14425" s="4" t="s">
        <v>179</v>
      </c>
      <c r="M14425" s="6">
        <f t="shared" si="225"/>
        <v>5</v>
      </c>
      <c r="N14425" s="6" t="str">
        <f>VLOOKUP(M14425,Table!$A$2:$B$5,2,1)</f>
        <v>Silver</v>
      </c>
    </row>
    <row r="14426" spans="1:14">
      <c r="A14426" t="s">
        <v>923</v>
      </c>
      <c r="B14426" t="s">
        <v>143</v>
      </c>
      <c r="C14426">
        <v>1</v>
      </c>
      <c r="D14426" s="2">
        <v>44667</v>
      </c>
      <c r="E14426" s="3">
        <v>0.78369212962962964</v>
      </c>
      <c r="F14426">
        <v>20.25</v>
      </c>
      <c r="G14426" t="s">
        <v>15</v>
      </c>
      <c r="H14426" t="s">
        <v>16</v>
      </c>
      <c r="I14426" t="s">
        <v>144</v>
      </c>
      <c r="J14426" t="s">
        <v>145</v>
      </c>
      <c r="K14426" s="4" t="s">
        <v>174</v>
      </c>
      <c r="L14426" s="4" t="s">
        <v>181</v>
      </c>
      <c r="M14426" s="6">
        <f t="shared" si="225"/>
        <v>7</v>
      </c>
      <c r="N14426" s="6" t="str">
        <f>VLOOKUP(M14426,Table!$A$2:$B$5,2,1)</f>
        <v>Silver</v>
      </c>
    </row>
    <row r="14427" spans="1:14">
      <c r="A14427" t="s">
        <v>6098</v>
      </c>
      <c r="B14427" t="s">
        <v>163</v>
      </c>
      <c r="C14427">
        <v>1</v>
      </c>
      <c r="D14427" s="2">
        <v>44667</v>
      </c>
      <c r="E14427" s="3">
        <v>0.78369212962962964</v>
      </c>
      <c r="F14427">
        <v>20.5</v>
      </c>
      <c r="G14427" t="s">
        <v>15</v>
      </c>
      <c r="H14427" t="s">
        <v>11</v>
      </c>
      <c r="I14427" t="s">
        <v>96</v>
      </c>
      <c r="J14427" t="s">
        <v>97</v>
      </c>
      <c r="K14427" s="4" t="s">
        <v>174</v>
      </c>
      <c r="L14427" s="4" t="s">
        <v>181</v>
      </c>
      <c r="M14427" s="6">
        <f t="shared" si="225"/>
        <v>5</v>
      </c>
      <c r="N14427" s="6" t="str">
        <f>VLOOKUP(M14427,Table!$A$2:$B$5,2,1)</f>
        <v>Silver</v>
      </c>
    </row>
    <row r="14428" spans="1:14">
      <c r="A14428" t="s">
        <v>7798</v>
      </c>
      <c r="B14428" t="s">
        <v>53</v>
      </c>
      <c r="C14428">
        <v>1</v>
      </c>
      <c r="D14428" s="2">
        <v>44667</v>
      </c>
      <c r="E14428" s="3">
        <v>0.78774305555555557</v>
      </c>
      <c r="F14428">
        <v>16.75</v>
      </c>
      <c r="G14428" t="s">
        <v>27</v>
      </c>
      <c r="H14428" t="s">
        <v>20</v>
      </c>
      <c r="I14428" t="s">
        <v>54</v>
      </c>
      <c r="J14428" t="s">
        <v>55</v>
      </c>
      <c r="K14428" s="4" t="s">
        <v>176</v>
      </c>
      <c r="L14428" s="4" t="s">
        <v>178</v>
      </c>
      <c r="M14428" s="6">
        <f t="shared" si="225"/>
        <v>3</v>
      </c>
      <c r="N14428" s="6" t="str">
        <f>VLOOKUP(M14428,Table!$A$2:$B$5,2,1)</f>
        <v>Bronze</v>
      </c>
    </row>
    <row r="14429" spans="1:14">
      <c r="A14429" t="s">
        <v>1288</v>
      </c>
      <c r="B14429" t="s">
        <v>68</v>
      </c>
      <c r="C14429">
        <v>1</v>
      </c>
      <c r="D14429" s="2">
        <v>44667</v>
      </c>
      <c r="E14429" s="3">
        <v>0.78774305555555557</v>
      </c>
      <c r="F14429">
        <v>16.75</v>
      </c>
      <c r="G14429" t="s">
        <v>27</v>
      </c>
      <c r="H14429" t="s">
        <v>20</v>
      </c>
      <c r="I14429" t="s">
        <v>69</v>
      </c>
      <c r="J14429" t="s">
        <v>70</v>
      </c>
      <c r="K14429" s="4" t="s">
        <v>175</v>
      </c>
      <c r="L14429" s="4" t="s">
        <v>180</v>
      </c>
      <c r="M14429" s="6">
        <f t="shared" si="225"/>
        <v>6</v>
      </c>
      <c r="N14429" s="6" t="str">
        <f>VLOOKUP(M14429,Table!$A$2:$B$5,2,1)</f>
        <v>Silver</v>
      </c>
    </row>
    <row r="14430" spans="1:14">
      <c r="A14430" t="s">
        <v>7799</v>
      </c>
      <c r="B14430" t="s">
        <v>50</v>
      </c>
      <c r="C14430">
        <v>1</v>
      </c>
      <c r="D14430" s="2">
        <v>44667</v>
      </c>
      <c r="E14430" s="3">
        <v>0.78810185185185189</v>
      </c>
      <c r="F14430">
        <v>16.5</v>
      </c>
      <c r="G14430" t="s">
        <v>27</v>
      </c>
      <c r="H14430" t="s">
        <v>31</v>
      </c>
      <c r="I14430" t="s">
        <v>51</v>
      </c>
      <c r="J14430" t="s">
        <v>52</v>
      </c>
      <c r="K14430" s="4" t="s">
        <v>173</v>
      </c>
      <c r="L14430" s="4" t="s">
        <v>180</v>
      </c>
      <c r="M14430" s="6">
        <f t="shared" si="225"/>
        <v>6</v>
      </c>
      <c r="N14430" s="6" t="str">
        <f>VLOOKUP(M14430,Table!$A$2:$B$5,2,1)</f>
        <v>Silver</v>
      </c>
    </row>
    <row r="14431" spans="1:14">
      <c r="A14431" t="s">
        <v>3290</v>
      </c>
      <c r="B14431" t="s">
        <v>53</v>
      </c>
      <c r="C14431">
        <v>1</v>
      </c>
      <c r="D14431" s="2">
        <v>44667</v>
      </c>
      <c r="E14431" s="3">
        <v>0.79328703703703696</v>
      </c>
      <c r="F14431">
        <v>16.75</v>
      </c>
      <c r="G14431" t="s">
        <v>27</v>
      </c>
      <c r="H14431" t="s">
        <v>20</v>
      </c>
      <c r="I14431" t="s">
        <v>54</v>
      </c>
      <c r="J14431" t="s">
        <v>55</v>
      </c>
      <c r="K14431" s="4" t="s">
        <v>176</v>
      </c>
      <c r="L14431" s="4" t="s">
        <v>181</v>
      </c>
      <c r="M14431" s="6">
        <f t="shared" si="225"/>
        <v>8</v>
      </c>
      <c r="N14431" s="6" t="str">
        <f>VLOOKUP(M14431,Table!$A$2:$B$5,2,1)</f>
        <v>Silver</v>
      </c>
    </row>
    <row r="14432" spans="1:14">
      <c r="A14432" t="s">
        <v>7800</v>
      </c>
      <c r="B14432" t="s">
        <v>40</v>
      </c>
      <c r="C14432">
        <v>1</v>
      </c>
      <c r="D14432" s="2">
        <v>44667</v>
      </c>
      <c r="E14432" s="3">
        <v>0.79328703703703696</v>
      </c>
      <c r="F14432">
        <v>10.5</v>
      </c>
      <c r="G14432" t="s">
        <v>10</v>
      </c>
      <c r="H14432" t="s">
        <v>11</v>
      </c>
      <c r="I14432" t="s">
        <v>41</v>
      </c>
      <c r="J14432" t="s">
        <v>42</v>
      </c>
      <c r="K14432" s="4" t="s">
        <v>174</v>
      </c>
      <c r="L14432" s="4" t="s">
        <v>179</v>
      </c>
      <c r="M14432" s="6">
        <f t="shared" si="225"/>
        <v>7</v>
      </c>
      <c r="N14432" s="6" t="str">
        <f>VLOOKUP(M14432,Table!$A$2:$B$5,2,1)</f>
        <v>Silver</v>
      </c>
    </row>
    <row r="14433" spans="1:14">
      <c r="A14433" t="s">
        <v>3557</v>
      </c>
      <c r="B14433" t="s">
        <v>77</v>
      </c>
      <c r="C14433">
        <v>1</v>
      </c>
      <c r="D14433" s="2">
        <v>44667</v>
      </c>
      <c r="E14433" s="3">
        <v>0.79328703703703696</v>
      </c>
      <c r="F14433">
        <v>11</v>
      </c>
      <c r="G14433" t="s">
        <v>10</v>
      </c>
      <c r="H14433" t="s">
        <v>11</v>
      </c>
      <c r="I14433" t="s">
        <v>78</v>
      </c>
      <c r="J14433" t="s">
        <v>79</v>
      </c>
      <c r="K14433" s="4" t="s">
        <v>174</v>
      </c>
      <c r="L14433" s="4" t="s">
        <v>179</v>
      </c>
      <c r="M14433" s="6">
        <f t="shared" si="225"/>
        <v>6</v>
      </c>
      <c r="N14433" s="6" t="str">
        <f>VLOOKUP(M14433,Table!$A$2:$B$5,2,1)</f>
        <v>Silver</v>
      </c>
    </row>
    <row r="14434" spans="1:14">
      <c r="A14434" t="s">
        <v>7801</v>
      </c>
      <c r="B14434" t="s">
        <v>37</v>
      </c>
      <c r="C14434">
        <v>1</v>
      </c>
      <c r="D14434" s="2">
        <v>44667</v>
      </c>
      <c r="E14434" s="3">
        <v>0.79328703703703696</v>
      </c>
      <c r="F14434">
        <v>12.5</v>
      </c>
      <c r="G14434" t="s">
        <v>27</v>
      </c>
      <c r="H14434" t="s">
        <v>11</v>
      </c>
      <c r="I14434" t="s">
        <v>38</v>
      </c>
      <c r="J14434" t="s">
        <v>39</v>
      </c>
      <c r="K14434" s="4" t="s">
        <v>177</v>
      </c>
      <c r="L14434" s="4" t="s">
        <v>179</v>
      </c>
      <c r="M14434" s="6">
        <f t="shared" si="225"/>
        <v>6</v>
      </c>
      <c r="N14434" s="6" t="str">
        <f>VLOOKUP(M14434,Table!$A$2:$B$5,2,1)</f>
        <v>Silver</v>
      </c>
    </row>
    <row r="14435" spans="1:14">
      <c r="A14435" t="s">
        <v>6009</v>
      </c>
      <c r="B14435" t="s">
        <v>62</v>
      </c>
      <c r="C14435">
        <v>1</v>
      </c>
      <c r="D14435" s="2">
        <v>44667</v>
      </c>
      <c r="E14435" s="3">
        <v>0.80251157407407403</v>
      </c>
      <c r="F14435">
        <v>9.75</v>
      </c>
      <c r="G14435" t="s">
        <v>10</v>
      </c>
      <c r="H14435" t="s">
        <v>11</v>
      </c>
      <c r="I14435" t="s">
        <v>38</v>
      </c>
      <c r="J14435" t="s">
        <v>39</v>
      </c>
      <c r="K14435" s="4" t="s">
        <v>175</v>
      </c>
      <c r="L14435" s="4" t="s">
        <v>180</v>
      </c>
      <c r="M14435" s="6">
        <f t="shared" si="225"/>
        <v>5</v>
      </c>
      <c r="N14435" s="6" t="str">
        <f>VLOOKUP(M14435,Table!$A$2:$B$5,2,1)</f>
        <v>Silver</v>
      </c>
    </row>
    <row r="14436" spans="1:14">
      <c r="A14436" t="s">
        <v>1079</v>
      </c>
      <c r="B14436" t="s">
        <v>155</v>
      </c>
      <c r="C14436">
        <v>1</v>
      </c>
      <c r="D14436" s="2">
        <v>44667</v>
      </c>
      <c r="E14436" s="3">
        <v>0.82881944444444444</v>
      </c>
      <c r="F14436">
        <v>20.75</v>
      </c>
      <c r="G14436" t="s">
        <v>15</v>
      </c>
      <c r="H14436" t="s">
        <v>31</v>
      </c>
      <c r="I14436" t="s">
        <v>135</v>
      </c>
      <c r="J14436" t="s">
        <v>136</v>
      </c>
      <c r="K14436" s="4" t="s">
        <v>175</v>
      </c>
      <c r="L14436" s="4" t="s">
        <v>178</v>
      </c>
      <c r="M14436" s="6">
        <f t="shared" si="225"/>
        <v>5</v>
      </c>
      <c r="N14436" s="6" t="str">
        <f>VLOOKUP(M14436,Table!$A$2:$B$5,2,1)</f>
        <v>Silver</v>
      </c>
    </row>
    <row r="14437" spans="1:14">
      <c r="A14437" t="s">
        <v>1312</v>
      </c>
      <c r="B14437" t="s">
        <v>90</v>
      </c>
      <c r="C14437">
        <v>1</v>
      </c>
      <c r="D14437" s="2">
        <v>44667</v>
      </c>
      <c r="E14437" s="3">
        <v>0.82952546296296292</v>
      </c>
      <c r="F14437">
        <v>14.75</v>
      </c>
      <c r="G14437" t="s">
        <v>27</v>
      </c>
      <c r="H14437" t="s">
        <v>16</v>
      </c>
      <c r="I14437" t="s">
        <v>24</v>
      </c>
      <c r="J14437" t="s">
        <v>25</v>
      </c>
      <c r="K14437" s="4" t="s">
        <v>174</v>
      </c>
      <c r="L14437" s="4" t="s">
        <v>179</v>
      </c>
      <c r="M14437" s="6">
        <f t="shared" si="225"/>
        <v>6</v>
      </c>
      <c r="N14437" s="6" t="str">
        <f>VLOOKUP(M14437,Table!$A$2:$B$5,2,1)</f>
        <v>Silver</v>
      </c>
    </row>
    <row r="14438" spans="1:14">
      <c r="A14438" t="s">
        <v>2403</v>
      </c>
      <c r="B14438" t="s">
        <v>47</v>
      </c>
      <c r="C14438">
        <v>1</v>
      </c>
      <c r="D14438" s="2">
        <v>44667</v>
      </c>
      <c r="E14438" s="3">
        <v>0.82952546296296292</v>
      </c>
      <c r="F14438">
        <v>20.25</v>
      </c>
      <c r="G14438" t="s">
        <v>15</v>
      </c>
      <c r="H14438" t="s">
        <v>16</v>
      </c>
      <c r="I14438" t="s">
        <v>48</v>
      </c>
      <c r="J14438" t="s">
        <v>49</v>
      </c>
      <c r="K14438" s="4" t="s">
        <v>174</v>
      </c>
      <c r="L14438" s="4" t="s">
        <v>178</v>
      </c>
      <c r="M14438" s="6">
        <f t="shared" si="225"/>
        <v>3</v>
      </c>
      <c r="N14438" s="6" t="str">
        <f>VLOOKUP(M14438,Table!$A$2:$B$5,2,1)</f>
        <v>Bronze</v>
      </c>
    </row>
    <row r="14439" spans="1:14">
      <c r="A14439" t="s">
        <v>5060</v>
      </c>
      <c r="B14439" t="s">
        <v>62</v>
      </c>
      <c r="C14439">
        <v>1</v>
      </c>
      <c r="D14439" s="2">
        <v>44667</v>
      </c>
      <c r="E14439" s="3">
        <v>0.82952546296296292</v>
      </c>
      <c r="F14439">
        <v>9.75</v>
      </c>
      <c r="G14439" t="s">
        <v>10</v>
      </c>
      <c r="H14439" t="s">
        <v>11</v>
      </c>
      <c r="I14439" t="s">
        <v>38</v>
      </c>
      <c r="J14439" t="s">
        <v>39</v>
      </c>
      <c r="K14439" s="4" t="s">
        <v>174</v>
      </c>
      <c r="L14439" s="4" t="s">
        <v>178</v>
      </c>
      <c r="M14439" s="6">
        <f t="shared" si="225"/>
        <v>7</v>
      </c>
      <c r="N14439" s="6" t="str">
        <f>VLOOKUP(M14439,Table!$A$2:$B$5,2,1)</f>
        <v>Silver</v>
      </c>
    </row>
    <row r="14440" spans="1:14">
      <c r="A14440" t="s">
        <v>3936</v>
      </c>
      <c r="B14440" t="s">
        <v>40</v>
      </c>
      <c r="C14440">
        <v>1</v>
      </c>
      <c r="D14440" s="2">
        <v>44667</v>
      </c>
      <c r="E14440" s="3">
        <v>0.83807870370370363</v>
      </c>
      <c r="F14440">
        <v>10.5</v>
      </c>
      <c r="G14440" t="s">
        <v>10</v>
      </c>
      <c r="H14440" t="s">
        <v>11</v>
      </c>
      <c r="I14440" t="s">
        <v>41</v>
      </c>
      <c r="J14440" t="s">
        <v>42</v>
      </c>
      <c r="K14440" s="4" t="s">
        <v>175</v>
      </c>
      <c r="L14440" s="4" t="s">
        <v>178</v>
      </c>
      <c r="M14440" s="6">
        <f t="shared" si="225"/>
        <v>4</v>
      </c>
      <c r="N14440" s="6" t="str">
        <f>VLOOKUP(M14440,Table!$A$2:$B$5,2,1)</f>
        <v>Bronze</v>
      </c>
    </row>
    <row r="14441" spans="1:14">
      <c r="A14441" t="s">
        <v>6807</v>
      </c>
      <c r="B14441" t="s">
        <v>67</v>
      </c>
      <c r="C14441">
        <v>1</v>
      </c>
      <c r="D14441" s="2">
        <v>44667</v>
      </c>
      <c r="E14441" s="3">
        <v>0.83807870370370363</v>
      </c>
      <c r="F14441">
        <v>20.75</v>
      </c>
      <c r="G14441" t="s">
        <v>15</v>
      </c>
      <c r="H14441" t="s">
        <v>31</v>
      </c>
      <c r="I14441" t="s">
        <v>51</v>
      </c>
      <c r="J14441" t="s">
        <v>52</v>
      </c>
      <c r="K14441" s="4" t="s">
        <v>176</v>
      </c>
      <c r="L14441" s="4" t="s">
        <v>178</v>
      </c>
      <c r="M14441" s="6">
        <f t="shared" si="225"/>
        <v>6</v>
      </c>
      <c r="N14441" s="6" t="str">
        <f>VLOOKUP(M14441,Table!$A$2:$B$5,2,1)</f>
        <v>Silver</v>
      </c>
    </row>
    <row r="14442" spans="1:14">
      <c r="A14442" t="s">
        <v>4003</v>
      </c>
      <c r="B14442" t="s">
        <v>53</v>
      </c>
      <c r="C14442">
        <v>1</v>
      </c>
      <c r="D14442" s="2">
        <v>44667</v>
      </c>
      <c r="E14442" s="3">
        <v>0.86549768518518511</v>
      </c>
      <c r="F14442">
        <v>16.75</v>
      </c>
      <c r="G14442" t="s">
        <v>27</v>
      </c>
      <c r="H14442" t="s">
        <v>20</v>
      </c>
      <c r="I14442" t="s">
        <v>54</v>
      </c>
      <c r="J14442" t="s">
        <v>55</v>
      </c>
      <c r="K14442" s="4" t="s">
        <v>174</v>
      </c>
      <c r="L14442" s="4" t="s">
        <v>180</v>
      </c>
      <c r="M14442" s="6">
        <f t="shared" si="225"/>
        <v>7</v>
      </c>
      <c r="N14442" s="6" t="str">
        <f>VLOOKUP(M14442,Table!$A$2:$B$5,2,1)</f>
        <v>Silver</v>
      </c>
    </row>
    <row r="14443" spans="1:14">
      <c r="A14443" t="s">
        <v>7802</v>
      </c>
      <c r="B14443" t="s">
        <v>116</v>
      </c>
      <c r="C14443">
        <v>1</v>
      </c>
      <c r="D14443" s="2">
        <v>44667</v>
      </c>
      <c r="E14443" s="3">
        <v>0.86549768518518511</v>
      </c>
      <c r="F14443">
        <v>12</v>
      </c>
      <c r="G14443" t="s">
        <v>10</v>
      </c>
      <c r="H14443" t="s">
        <v>11</v>
      </c>
      <c r="I14443" t="s">
        <v>84</v>
      </c>
      <c r="J14443" t="s">
        <v>85</v>
      </c>
      <c r="K14443" s="4" t="s">
        <v>174</v>
      </c>
      <c r="L14443" s="4" t="s">
        <v>180</v>
      </c>
      <c r="M14443" s="6">
        <f t="shared" si="225"/>
        <v>8</v>
      </c>
      <c r="N14443" s="6" t="str">
        <f>VLOOKUP(M14443,Table!$A$2:$B$5,2,1)</f>
        <v>Silver</v>
      </c>
    </row>
    <row r="14444" spans="1:14">
      <c r="A14444" t="s">
        <v>1146</v>
      </c>
      <c r="B14444" t="s">
        <v>101</v>
      </c>
      <c r="C14444">
        <v>1</v>
      </c>
      <c r="D14444" s="2">
        <v>44667</v>
      </c>
      <c r="E14444" s="3">
        <v>0.86549768518518511</v>
      </c>
      <c r="F14444">
        <v>16.25</v>
      </c>
      <c r="G14444" t="s">
        <v>27</v>
      </c>
      <c r="H14444" t="s">
        <v>31</v>
      </c>
      <c r="I14444" t="s">
        <v>65</v>
      </c>
      <c r="J14444" t="s">
        <v>66</v>
      </c>
      <c r="K14444" s="4" t="s">
        <v>174</v>
      </c>
      <c r="L14444" s="4" t="s">
        <v>179</v>
      </c>
      <c r="M14444" s="6">
        <f t="shared" si="225"/>
        <v>10</v>
      </c>
      <c r="N14444" s="6" t="str">
        <f>VLOOKUP(M14444,Table!$A$2:$B$5,2,1)</f>
        <v>Gold</v>
      </c>
    </row>
    <row r="14445" spans="1:14">
      <c r="A14445" t="s">
        <v>7803</v>
      </c>
      <c r="B14445" t="s">
        <v>74</v>
      </c>
      <c r="C14445">
        <v>1</v>
      </c>
      <c r="D14445" s="2">
        <v>44667</v>
      </c>
      <c r="E14445" s="3">
        <v>0.86549768518518511</v>
      </c>
      <c r="F14445">
        <v>16</v>
      </c>
      <c r="G14445" t="s">
        <v>27</v>
      </c>
      <c r="H14445" t="s">
        <v>16</v>
      </c>
      <c r="I14445" t="s">
        <v>75</v>
      </c>
      <c r="J14445" t="s">
        <v>76</v>
      </c>
      <c r="K14445" s="4" t="s">
        <v>173</v>
      </c>
      <c r="L14445" s="4" t="s">
        <v>178</v>
      </c>
      <c r="M14445" s="6">
        <f t="shared" si="225"/>
        <v>4</v>
      </c>
      <c r="N14445" s="6" t="str">
        <f>VLOOKUP(M14445,Table!$A$2:$B$5,2,1)</f>
        <v>Bronze</v>
      </c>
    </row>
    <row r="14446" spans="1:14">
      <c r="A14446" t="s">
        <v>4494</v>
      </c>
      <c r="B14446" t="s">
        <v>137</v>
      </c>
      <c r="C14446">
        <v>1</v>
      </c>
      <c r="D14446" s="2">
        <v>44667</v>
      </c>
      <c r="E14446" s="3">
        <v>0.89803240740740742</v>
      </c>
      <c r="F14446">
        <v>20.75</v>
      </c>
      <c r="G14446" t="s">
        <v>15</v>
      </c>
      <c r="H14446" t="s">
        <v>20</v>
      </c>
      <c r="I14446" t="s">
        <v>138</v>
      </c>
      <c r="J14446" t="s">
        <v>139</v>
      </c>
      <c r="K14446" s="4" t="s">
        <v>174</v>
      </c>
      <c r="L14446" s="4" t="s">
        <v>180</v>
      </c>
      <c r="M14446" s="6">
        <f t="shared" si="225"/>
        <v>4</v>
      </c>
      <c r="N14446" s="6" t="str">
        <f>VLOOKUP(M14446,Table!$A$2:$B$5,2,1)</f>
        <v>Bronze</v>
      </c>
    </row>
    <row r="14447" spans="1:14">
      <c r="A14447" t="s">
        <v>4224</v>
      </c>
      <c r="B14447" t="s">
        <v>64</v>
      </c>
      <c r="C14447">
        <v>1</v>
      </c>
      <c r="D14447" s="2">
        <v>44667</v>
      </c>
      <c r="E14447" s="3">
        <v>0.89803240740740742</v>
      </c>
      <c r="F14447">
        <v>12.25</v>
      </c>
      <c r="G14447" t="s">
        <v>10</v>
      </c>
      <c r="H14447" t="s">
        <v>31</v>
      </c>
      <c r="I14447" t="s">
        <v>65</v>
      </c>
      <c r="J14447" t="s">
        <v>66</v>
      </c>
      <c r="K14447" s="4" t="s">
        <v>175</v>
      </c>
      <c r="L14447" s="4" t="s">
        <v>180</v>
      </c>
      <c r="M14447" s="6">
        <f t="shared" si="225"/>
        <v>4</v>
      </c>
      <c r="N14447" s="6" t="str">
        <f>VLOOKUP(M14447,Table!$A$2:$B$5,2,1)</f>
        <v>Bronze</v>
      </c>
    </row>
    <row r="14448" spans="1:14">
      <c r="A14448" t="s">
        <v>1207</v>
      </c>
      <c r="B14448" t="s">
        <v>46</v>
      </c>
      <c r="C14448">
        <v>2</v>
      </c>
      <c r="D14448" s="2">
        <v>44667</v>
      </c>
      <c r="E14448" s="3">
        <v>0.9197453703703703</v>
      </c>
      <c r="F14448">
        <v>33.5</v>
      </c>
      <c r="G14448" t="s">
        <v>27</v>
      </c>
      <c r="H14448" t="s">
        <v>20</v>
      </c>
      <c r="I14448" t="s">
        <v>35</v>
      </c>
      <c r="J14448" t="s">
        <v>36</v>
      </c>
      <c r="K14448" s="4" t="s">
        <v>177</v>
      </c>
      <c r="L14448" s="4" t="s">
        <v>181</v>
      </c>
      <c r="M14448" s="6">
        <f t="shared" si="225"/>
        <v>6</v>
      </c>
      <c r="N14448" s="6" t="str">
        <f>VLOOKUP(M14448,Table!$A$2:$B$5,2,1)</f>
        <v>Silver</v>
      </c>
    </row>
    <row r="14449" spans="1:14">
      <c r="A14449" t="s">
        <v>2905</v>
      </c>
      <c r="B14449" t="s">
        <v>59</v>
      </c>
      <c r="C14449">
        <v>1</v>
      </c>
      <c r="D14449" s="2">
        <v>44667</v>
      </c>
      <c r="E14449" s="3">
        <v>0.9197453703703703</v>
      </c>
      <c r="F14449">
        <v>20.5</v>
      </c>
      <c r="G14449" t="s">
        <v>15</v>
      </c>
      <c r="H14449" t="s">
        <v>11</v>
      </c>
      <c r="I14449" t="s">
        <v>60</v>
      </c>
      <c r="J14449" t="s">
        <v>61</v>
      </c>
      <c r="K14449" s="4" t="s">
        <v>174</v>
      </c>
      <c r="L14449" s="4" t="s">
        <v>179</v>
      </c>
      <c r="M14449" s="6">
        <f t="shared" si="225"/>
        <v>4</v>
      </c>
      <c r="N14449" s="6" t="str">
        <f>VLOOKUP(M14449,Table!$A$2:$B$5,2,1)</f>
        <v>Bronze</v>
      </c>
    </row>
    <row r="14450" spans="1:14">
      <c r="A14450" t="s">
        <v>1266</v>
      </c>
      <c r="B14450" t="s">
        <v>47</v>
      </c>
      <c r="C14450">
        <v>1</v>
      </c>
      <c r="D14450" s="2">
        <v>44667</v>
      </c>
      <c r="E14450" s="3">
        <v>0.92565972222222215</v>
      </c>
      <c r="F14450">
        <v>20.25</v>
      </c>
      <c r="G14450" t="s">
        <v>15</v>
      </c>
      <c r="H14450" t="s">
        <v>16</v>
      </c>
      <c r="I14450" t="s">
        <v>48</v>
      </c>
      <c r="J14450" t="s">
        <v>49</v>
      </c>
      <c r="K14450" s="4" t="s">
        <v>175</v>
      </c>
      <c r="L14450" s="4" t="s">
        <v>179</v>
      </c>
      <c r="M14450" s="6">
        <f t="shared" si="225"/>
        <v>8</v>
      </c>
      <c r="N14450" s="6" t="str">
        <f>VLOOKUP(M14450,Table!$A$2:$B$5,2,1)</f>
        <v>Silver</v>
      </c>
    </row>
    <row r="14451" spans="1:14">
      <c r="A14451" t="s">
        <v>7804</v>
      </c>
      <c r="B14451" t="s">
        <v>19</v>
      </c>
      <c r="C14451">
        <v>1</v>
      </c>
      <c r="D14451" s="2">
        <v>44667</v>
      </c>
      <c r="E14451" s="3">
        <v>0.92565972222222215</v>
      </c>
      <c r="F14451">
        <v>20.75</v>
      </c>
      <c r="G14451" t="s">
        <v>15</v>
      </c>
      <c r="H14451" t="s">
        <v>20</v>
      </c>
      <c r="I14451" t="s">
        <v>21</v>
      </c>
      <c r="J14451" t="s">
        <v>22</v>
      </c>
      <c r="K14451" s="4" t="s">
        <v>174</v>
      </c>
      <c r="L14451" s="4" t="s">
        <v>179</v>
      </c>
      <c r="M14451" s="6">
        <f t="shared" si="225"/>
        <v>6</v>
      </c>
      <c r="N14451" s="6" t="str">
        <f>VLOOKUP(M14451,Table!$A$2:$B$5,2,1)</f>
        <v>Silver</v>
      </c>
    </row>
    <row r="14452" spans="1:14">
      <c r="A14452" t="s">
        <v>469</v>
      </c>
      <c r="B14452" t="s">
        <v>43</v>
      </c>
      <c r="C14452">
        <v>1</v>
      </c>
      <c r="D14452" s="2">
        <v>44667</v>
      </c>
      <c r="E14452" s="3">
        <v>0.92826388888888889</v>
      </c>
      <c r="F14452">
        <v>20.75</v>
      </c>
      <c r="G14452" t="s">
        <v>15</v>
      </c>
      <c r="H14452" t="s">
        <v>20</v>
      </c>
      <c r="I14452" t="s">
        <v>44</v>
      </c>
      <c r="J14452" t="s">
        <v>45</v>
      </c>
      <c r="K14452" s="4" t="s">
        <v>174</v>
      </c>
      <c r="L14452" s="4" t="s">
        <v>180</v>
      </c>
      <c r="M14452" s="6">
        <f t="shared" si="225"/>
        <v>10</v>
      </c>
      <c r="N14452" s="6" t="str">
        <f>VLOOKUP(M14452,Table!$A$2:$B$5,2,1)</f>
        <v>Gold</v>
      </c>
    </row>
    <row r="14453" spans="1:14">
      <c r="A14453" t="s">
        <v>1489</v>
      </c>
      <c r="B14453" t="s">
        <v>150</v>
      </c>
      <c r="C14453">
        <v>1</v>
      </c>
      <c r="D14453" s="2">
        <v>44667</v>
      </c>
      <c r="E14453" s="3">
        <v>0.92826388888888889</v>
      </c>
      <c r="F14453">
        <v>12</v>
      </c>
      <c r="G14453" t="s">
        <v>10</v>
      </c>
      <c r="H14453" t="s">
        <v>11</v>
      </c>
      <c r="I14453" t="s">
        <v>96</v>
      </c>
      <c r="J14453" t="s">
        <v>97</v>
      </c>
      <c r="K14453" s="4" t="s">
        <v>176</v>
      </c>
      <c r="L14453" s="4" t="s">
        <v>178</v>
      </c>
      <c r="M14453" s="6">
        <f t="shared" si="225"/>
        <v>6</v>
      </c>
      <c r="N14453" s="6" t="str">
        <f>VLOOKUP(M14453,Table!$A$2:$B$5,2,1)</f>
        <v>Silver</v>
      </c>
    </row>
    <row r="14454" spans="1:14">
      <c r="A14454" t="s">
        <v>6232</v>
      </c>
      <c r="B14454" t="s">
        <v>101</v>
      </c>
      <c r="C14454">
        <v>1</v>
      </c>
      <c r="D14454" s="2">
        <v>44667</v>
      </c>
      <c r="E14454" s="3">
        <v>0.93716435185185187</v>
      </c>
      <c r="F14454">
        <v>16.25</v>
      </c>
      <c r="G14454" t="s">
        <v>27</v>
      </c>
      <c r="H14454" t="s">
        <v>31</v>
      </c>
      <c r="I14454" t="s">
        <v>65</v>
      </c>
      <c r="J14454" t="s">
        <v>66</v>
      </c>
      <c r="K14454" s="4" t="s">
        <v>176</v>
      </c>
      <c r="L14454" s="4" t="s">
        <v>179</v>
      </c>
      <c r="M14454" s="6">
        <f t="shared" si="225"/>
        <v>5</v>
      </c>
      <c r="N14454" s="6" t="str">
        <f>VLOOKUP(M14454,Table!$A$2:$B$5,2,1)</f>
        <v>Silver</v>
      </c>
    </row>
    <row r="14455" spans="1:14">
      <c r="A14455" t="s">
        <v>5366</v>
      </c>
      <c r="B14455" t="s">
        <v>59</v>
      </c>
      <c r="C14455">
        <v>1</v>
      </c>
      <c r="D14455" s="2">
        <v>44667</v>
      </c>
      <c r="E14455" s="3">
        <v>0.94856481481481481</v>
      </c>
      <c r="F14455">
        <v>20.5</v>
      </c>
      <c r="G14455" t="s">
        <v>15</v>
      </c>
      <c r="H14455" t="s">
        <v>11</v>
      </c>
      <c r="I14455" t="s">
        <v>60</v>
      </c>
      <c r="J14455" t="s">
        <v>61</v>
      </c>
      <c r="K14455" s="4" t="s">
        <v>177</v>
      </c>
      <c r="L14455" s="4" t="s">
        <v>178</v>
      </c>
      <c r="M14455" s="6">
        <f t="shared" si="225"/>
        <v>6</v>
      </c>
      <c r="N14455" s="6" t="str">
        <f>VLOOKUP(M14455,Table!$A$2:$B$5,2,1)</f>
        <v>Silver</v>
      </c>
    </row>
    <row r="14456" spans="1:14">
      <c r="A14456" t="s">
        <v>252</v>
      </c>
      <c r="B14456" t="s">
        <v>37</v>
      </c>
      <c r="C14456">
        <v>1</v>
      </c>
      <c r="D14456" s="2">
        <v>44667</v>
      </c>
      <c r="E14456" s="3">
        <v>0.94856481481481481</v>
      </c>
      <c r="F14456">
        <v>12.5</v>
      </c>
      <c r="G14456" t="s">
        <v>27</v>
      </c>
      <c r="H14456" t="s">
        <v>11</v>
      </c>
      <c r="I14456" t="s">
        <v>38</v>
      </c>
      <c r="J14456" t="s">
        <v>39</v>
      </c>
      <c r="K14456" s="4" t="s">
        <v>173</v>
      </c>
      <c r="L14456" s="4" t="s">
        <v>178</v>
      </c>
      <c r="M14456" s="6">
        <f t="shared" si="225"/>
        <v>8</v>
      </c>
      <c r="N14456" s="6" t="str">
        <f>VLOOKUP(M14456,Table!$A$2:$B$5,2,1)</f>
        <v>Silver</v>
      </c>
    </row>
    <row r="14457" spans="1:14">
      <c r="A14457" t="s">
        <v>3234</v>
      </c>
      <c r="B14457" t="s">
        <v>98</v>
      </c>
      <c r="C14457">
        <v>1</v>
      </c>
      <c r="D14457" s="2">
        <v>44667</v>
      </c>
      <c r="E14457" s="3">
        <v>0.94856481481481481</v>
      </c>
      <c r="F14457">
        <v>16.5</v>
      </c>
      <c r="G14457" t="s">
        <v>27</v>
      </c>
      <c r="H14457" t="s">
        <v>31</v>
      </c>
      <c r="I14457" t="s">
        <v>99</v>
      </c>
      <c r="J14457" t="s">
        <v>100</v>
      </c>
      <c r="K14457" s="4" t="s">
        <v>173</v>
      </c>
      <c r="L14457" s="4" t="s">
        <v>181</v>
      </c>
      <c r="M14457" s="6">
        <f t="shared" si="225"/>
        <v>4</v>
      </c>
      <c r="N14457" s="6" t="str">
        <f>VLOOKUP(M14457,Table!$A$2:$B$5,2,1)</f>
        <v>Bronze</v>
      </c>
    </row>
    <row r="14458" spans="1:14">
      <c r="A14458" t="s">
        <v>7022</v>
      </c>
      <c r="B14458" t="s">
        <v>34</v>
      </c>
      <c r="C14458">
        <v>1</v>
      </c>
      <c r="D14458" s="2">
        <v>44668</v>
      </c>
      <c r="E14458" s="3">
        <v>0.47878472222222218</v>
      </c>
      <c r="F14458">
        <v>20.75</v>
      </c>
      <c r="G14458" t="s">
        <v>15</v>
      </c>
      <c r="H14458" t="s">
        <v>20</v>
      </c>
      <c r="I14458" t="s">
        <v>35</v>
      </c>
      <c r="J14458" t="s">
        <v>36</v>
      </c>
      <c r="K14458" s="4" t="s">
        <v>173</v>
      </c>
      <c r="L14458" s="4" t="s">
        <v>179</v>
      </c>
      <c r="M14458" s="6">
        <f t="shared" si="225"/>
        <v>9</v>
      </c>
      <c r="N14458" s="6" t="str">
        <f>VLOOKUP(M14458,Table!$A$2:$B$5,2,1)</f>
        <v>Silver</v>
      </c>
    </row>
    <row r="14459" spans="1:14">
      <c r="A14459" t="s">
        <v>1168</v>
      </c>
      <c r="B14459" t="s">
        <v>94</v>
      </c>
      <c r="C14459">
        <v>1</v>
      </c>
      <c r="D14459" s="2">
        <v>44668</v>
      </c>
      <c r="E14459" s="3">
        <v>0.4838425925925926</v>
      </c>
      <c r="F14459">
        <v>25.5</v>
      </c>
      <c r="G14459" t="s">
        <v>95</v>
      </c>
      <c r="H14459" t="s">
        <v>11</v>
      </c>
      <c r="I14459" t="s">
        <v>96</v>
      </c>
      <c r="J14459" t="s">
        <v>97</v>
      </c>
      <c r="K14459" s="4" t="s">
        <v>173</v>
      </c>
      <c r="L14459" s="4" t="s">
        <v>179</v>
      </c>
      <c r="M14459" s="6">
        <f t="shared" si="225"/>
        <v>6</v>
      </c>
      <c r="N14459" s="6" t="str">
        <f>VLOOKUP(M14459,Table!$A$2:$B$5,2,1)</f>
        <v>Silver</v>
      </c>
    </row>
    <row r="14460" spans="1:14">
      <c r="A14460" t="s">
        <v>6622</v>
      </c>
      <c r="B14460" t="s">
        <v>103</v>
      </c>
      <c r="C14460">
        <v>1</v>
      </c>
      <c r="D14460" s="2">
        <v>44668</v>
      </c>
      <c r="E14460" s="3">
        <v>0.49594907407407413</v>
      </c>
      <c r="F14460">
        <v>16.75</v>
      </c>
      <c r="G14460" t="s">
        <v>27</v>
      </c>
      <c r="H14460" t="s">
        <v>20</v>
      </c>
      <c r="I14460" t="s">
        <v>44</v>
      </c>
      <c r="J14460" t="s">
        <v>45</v>
      </c>
      <c r="K14460" s="4" t="s">
        <v>173</v>
      </c>
      <c r="L14460" s="4" t="s">
        <v>178</v>
      </c>
      <c r="M14460" s="6">
        <f t="shared" si="225"/>
        <v>6</v>
      </c>
      <c r="N14460" s="6" t="str">
        <f>VLOOKUP(M14460,Table!$A$2:$B$5,2,1)</f>
        <v>Silver</v>
      </c>
    </row>
    <row r="14461" spans="1:14">
      <c r="A14461" t="s">
        <v>7805</v>
      </c>
      <c r="B14461" t="s">
        <v>46</v>
      </c>
      <c r="C14461">
        <v>1</v>
      </c>
      <c r="D14461" s="2">
        <v>44668</v>
      </c>
      <c r="E14461" s="3">
        <v>0.50188657407407411</v>
      </c>
      <c r="F14461">
        <v>16.75</v>
      </c>
      <c r="G14461" t="s">
        <v>27</v>
      </c>
      <c r="H14461" t="s">
        <v>20</v>
      </c>
      <c r="I14461" t="s">
        <v>35</v>
      </c>
      <c r="J14461" t="s">
        <v>36</v>
      </c>
      <c r="K14461" s="4" t="s">
        <v>174</v>
      </c>
      <c r="L14461" s="4" t="s">
        <v>178</v>
      </c>
      <c r="M14461" s="6">
        <f t="shared" si="225"/>
        <v>4</v>
      </c>
      <c r="N14461" s="6" t="str">
        <f>VLOOKUP(M14461,Table!$A$2:$B$5,2,1)</f>
        <v>Bronze</v>
      </c>
    </row>
    <row r="14462" spans="1:14">
      <c r="A14462" t="s">
        <v>4714</v>
      </c>
      <c r="B14462" t="s">
        <v>53</v>
      </c>
      <c r="C14462">
        <v>1</v>
      </c>
      <c r="D14462" s="2">
        <v>44668</v>
      </c>
      <c r="E14462" s="3">
        <v>0.50188657407407411</v>
      </c>
      <c r="F14462">
        <v>16.75</v>
      </c>
      <c r="G14462" t="s">
        <v>27</v>
      </c>
      <c r="H14462" t="s">
        <v>20</v>
      </c>
      <c r="I14462" t="s">
        <v>54</v>
      </c>
      <c r="J14462" t="s">
        <v>55</v>
      </c>
      <c r="K14462" s="4" t="s">
        <v>177</v>
      </c>
      <c r="L14462" s="4" t="s">
        <v>178</v>
      </c>
      <c r="M14462" s="6">
        <f t="shared" si="225"/>
        <v>9</v>
      </c>
      <c r="N14462" s="6" t="str">
        <f>VLOOKUP(M14462,Table!$A$2:$B$5,2,1)</f>
        <v>Silver</v>
      </c>
    </row>
    <row r="14463" spans="1:14">
      <c r="A14463" t="s">
        <v>5964</v>
      </c>
      <c r="B14463" t="s">
        <v>14</v>
      </c>
      <c r="C14463">
        <v>1</v>
      </c>
      <c r="D14463" s="2">
        <v>44668</v>
      </c>
      <c r="E14463" s="3">
        <v>0.50188657407407411</v>
      </c>
      <c r="F14463">
        <v>18.5</v>
      </c>
      <c r="G14463" t="s">
        <v>15</v>
      </c>
      <c r="H14463" t="s">
        <v>16</v>
      </c>
      <c r="I14463" t="s">
        <v>17</v>
      </c>
      <c r="J14463" t="s">
        <v>18</v>
      </c>
      <c r="K14463" s="4" t="s">
        <v>174</v>
      </c>
      <c r="L14463" s="4" t="s">
        <v>179</v>
      </c>
      <c r="M14463" s="6">
        <f t="shared" si="225"/>
        <v>2</v>
      </c>
      <c r="N14463" s="6" t="str">
        <f>VLOOKUP(M14463,Table!$A$2:$B$5,2,1)</f>
        <v>Bronze</v>
      </c>
    </row>
    <row r="14464" spans="1:14">
      <c r="A14464" t="s">
        <v>7806</v>
      </c>
      <c r="B14464" t="s">
        <v>130</v>
      </c>
      <c r="C14464">
        <v>1</v>
      </c>
      <c r="D14464" s="2">
        <v>44668</v>
      </c>
      <c r="E14464" s="3">
        <v>0.50188657407407411</v>
      </c>
      <c r="F14464">
        <v>20.75</v>
      </c>
      <c r="G14464" t="s">
        <v>15</v>
      </c>
      <c r="H14464" t="s">
        <v>31</v>
      </c>
      <c r="I14464" t="s">
        <v>99</v>
      </c>
      <c r="J14464" t="s">
        <v>100</v>
      </c>
      <c r="K14464" s="4" t="s">
        <v>174</v>
      </c>
      <c r="L14464" s="4" t="s">
        <v>178</v>
      </c>
      <c r="M14464" s="6">
        <f t="shared" si="225"/>
        <v>8</v>
      </c>
      <c r="N14464" s="6" t="str">
        <f>VLOOKUP(M14464,Table!$A$2:$B$5,2,1)</f>
        <v>Silver</v>
      </c>
    </row>
    <row r="14465" spans="1:14">
      <c r="A14465" t="s">
        <v>4207</v>
      </c>
      <c r="B14465" t="s">
        <v>124</v>
      </c>
      <c r="C14465">
        <v>1</v>
      </c>
      <c r="D14465" s="2">
        <v>44668</v>
      </c>
      <c r="E14465" s="3">
        <v>0.50188657407407411</v>
      </c>
      <c r="F14465">
        <v>20.75</v>
      </c>
      <c r="G14465" t="s">
        <v>15</v>
      </c>
      <c r="H14465" t="s">
        <v>31</v>
      </c>
      <c r="I14465" t="s">
        <v>125</v>
      </c>
      <c r="J14465" t="s">
        <v>126</v>
      </c>
      <c r="K14465" s="4" t="s">
        <v>175</v>
      </c>
      <c r="L14465" s="4" t="s">
        <v>178</v>
      </c>
      <c r="M14465" s="6">
        <f t="shared" si="225"/>
        <v>6</v>
      </c>
      <c r="N14465" s="6" t="str">
        <f>VLOOKUP(M14465,Table!$A$2:$B$5,2,1)</f>
        <v>Silver</v>
      </c>
    </row>
    <row r="14466" spans="1:14">
      <c r="A14466" t="s">
        <v>7807</v>
      </c>
      <c r="B14466" t="s">
        <v>58</v>
      </c>
      <c r="C14466">
        <v>1</v>
      </c>
      <c r="D14466" s="2">
        <v>44668</v>
      </c>
      <c r="E14466" s="3">
        <v>0.5056018518518518</v>
      </c>
      <c r="F14466">
        <v>12</v>
      </c>
      <c r="G14466" t="s">
        <v>10</v>
      </c>
      <c r="H14466" t="s">
        <v>11</v>
      </c>
      <c r="I14466" t="s">
        <v>28</v>
      </c>
      <c r="J14466" t="s">
        <v>29</v>
      </c>
      <c r="K14466" s="4" t="s">
        <v>175</v>
      </c>
      <c r="L14466" s="4" t="s">
        <v>178</v>
      </c>
      <c r="M14466" s="6">
        <f t="shared" si="225"/>
        <v>5</v>
      </c>
      <c r="N14466" s="6" t="str">
        <f>VLOOKUP(M14466,Table!$A$2:$B$5,2,1)</f>
        <v>Silver</v>
      </c>
    </row>
    <row r="14467" spans="1:14">
      <c r="A14467" t="s">
        <v>6432</v>
      </c>
      <c r="B14467" t="s">
        <v>30</v>
      </c>
      <c r="C14467">
        <v>1</v>
      </c>
      <c r="D14467" s="2">
        <v>44668</v>
      </c>
      <c r="E14467" s="3">
        <v>0.5056018518518518</v>
      </c>
      <c r="F14467">
        <v>20.75</v>
      </c>
      <c r="G14467" t="s">
        <v>15</v>
      </c>
      <c r="H14467" t="s">
        <v>31</v>
      </c>
      <c r="I14467" t="s">
        <v>32</v>
      </c>
      <c r="J14467" t="s">
        <v>33</v>
      </c>
      <c r="K14467" s="4" t="s">
        <v>175</v>
      </c>
      <c r="L14467" s="4" t="s">
        <v>179</v>
      </c>
      <c r="M14467" s="6">
        <f t="shared" ref="M14467:M14530" si="226">COUNTIF($A$2:$A$48621,A14467)</f>
        <v>8</v>
      </c>
      <c r="N14467" s="6" t="str">
        <f>VLOOKUP(M14467,Table!$A$2:$B$5,2,1)</f>
        <v>Silver</v>
      </c>
    </row>
    <row r="14468" spans="1:14">
      <c r="A14468" t="s">
        <v>5623</v>
      </c>
      <c r="B14468" t="s">
        <v>133</v>
      </c>
      <c r="C14468">
        <v>1</v>
      </c>
      <c r="D14468" s="2">
        <v>44668</v>
      </c>
      <c r="E14468" s="3">
        <v>0.5056018518518518</v>
      </c>
      <c r="F14468">
        <v>12.5</v>
      </c>
      <c r="G14468" t="s">
        <v>10</v>
      </c>
      <c r="H14468" t="s">
        <v>31</v>
      </c>
      <c r="I14468" t="s">
        <v>32</v>
      </c>
      <c r="J14468" t="s">
        <v>33</v>
      </c>
      <c r="K14468" s="4" t="s">
        <v>175</v>
      </c>
      <c r="L14468" s="4" t="s">
        <v>178</v>
      </c>
      <c r="M14468" s="6">
        <f t="shared" si="226"/>
        <v>6</v>
      </c>
      <c r="N14468" s="6" t="str">
        <f>VLOOKUP(M14468,Table!$A$2:$B$5,2,1)</f>
        <v>Silver</v>
      </c>
    </row>
    <row r="14469" spans="1:14">
      <c r="A14469" t="s">
        <v>862</v>
      </c>
      <c r="B14469" t="s">
        <v>9</v>
      </c>
      <c r="C14469">
        <v>1</v>
      </c>
      <c r="D14469" s="2">
        <v>44668</v>
      </c>
      <c r="E14469" s="3">
        <v>0.51168981481481479</v>
      </c>
      <c r="F14469">
        <v>12</v>
      </c>
      <c r="G14469" t="s">
        <v>10</v>
      </c>
      <c r="H14469" t="s">
        <v>11</v>
      </c>
      <c r="I14469" t="s">
        <v>12</v>
      </c>
      <c r="J14469" t="s">
        <v>13</v>
      </c>
      <c r="K14469" s="4" t="s">
        <v>174</v>
      </c>
      <c r="L14469" s="4" t="s">
        <v>178</v>
      </c>
      <c r="M14469" s="6">
        <f t="shared" si="226"/>
        <v>7</v>
      </c>
      <c r="N14469" s="6" t="str">
        <f>VLOOKUP(M14469,Table!$A$2:$B$5,2,1)</f>
        <v>Silver</v>
      </c>
    </row>
    <row r="14470" spans="1:14">
      <c r="A14470" t="s">
        <v>7808</v>
      </c>
      <c r="B14470" t="s">
        <v>56</v>
      </c>
      <c r="C14470">
        <v>1</v>
      </c>
      <c r="D14470" s="2">
        <v>44668</v>
      </c>
      <c r="E14470" s="3">
        <v>0.51168981481481479</v>
      </c>
      <c r="F14470">
        <v>20.75</v>
      </c>
      <c r="G14470" t="s">
        <v>15</v>
      </c>
      <c r="H14470" t="s">
        <v>20</v>
      </c>
      <c r="I14470" t="s">
        <v>54</v>
      </c>
      <c r="J14470" t="s">
        <v>55</v>
      </c>
      <c r="K14470" s="4" t="s">
        <v>174</v>
      </c>
      <c r="L14470" s="4" t="s">
        <v>178</v>
      </c>
      <c r="M14470" s="6">
        <f t="shared" si="226"/>
        <v>7</v>
      </c>
      <c r="N14470" s="6" t="str">
        <f>VLOOKUP(M14470,Table!$A$2:$B$5,2,1)</f>
        <v>Silver</v>
      </c>
    </row>
    <row r="14471" spans="1:14">
      <c r="A14471" t="s">
        <v>1877</v>
      </c>
      <c r="B14471" t="s">
        <v>14</v>
      </c>
      <c r="C14471">
        <v>1</v>
      </c>
      <c r="D14471" s="2">
        <v>44668</v>
      </c>
      <c r="E14471" s="3">
        <v>0.51168981481481479</v>
      </c>
      <c r="F14471">
        <v>18.5</v>
      </c>
      <c r="G14471" t="s">
        <v>15</v>
      </c>
      <c r="H14471" t="s">
        <v>16</v>
      </c>
      <c r="I14471" t="s">
        <v>17</v>
      </c>
      <c r="J14471" t="s">
        <v>18</v>
      </c>
      <c r="K14471" s="4" t="s">
        <v>174</v>
      </c>
      <c r="L14471" s="4" t="s">
        <v>178</v>
      </c>
      <c r="M14471" s="6">
        <f t="shared" si="226"/>
        <v>7</v>
      </c>
      <c r="N14471" s="6" t="str">
        <f>VLOOKUP(M14471,Table!$A$2:$B$5,2,1)</f>
        <v>Silver</v>
      </c>
    </row>
    <row r="14472" spans="1:14">
      <c r="A14472" t="s">
        <v>7220</v>
      </c>
      <c r="B14472" t="s">
        <v>157</v>
      </c>
      <c r="C14472">
        <v>1</v>
      </c>
      <c r="D14472" s="2">
        <v>44668</v>
      </c>
      <c r="E14472" s="3">
        <v>0.51168981481481479</v>
      </c>
      <c r="F14472">
        <v>20.75</v>
      </c>
      <c r="G14472" t="s">
        <v>15</v>
      </c>
      <c r="H14472" t="s">
        <v>16</v>
      </c>
      <c r="I14472" t="s">
        <v>128</v>
      </c>
      <c r="J14472" t="s">
        <v>129</v>
      </c>
      <c r="K14472" s="4" t="s">
        <v>177</v>
      </c>
      <c r="L14472" s="4" t="s">
        <v>178</v>
      </c>
      <c r="M14472" s="6">
        <f t="shared" si="226"/>
        <v>6</v>
      </c>
      <c r="N14472" s="6" t="str">
        <f>VLOOKUP(M14472,Table!$A$2:$B$5,2,1)</f>
        <v>Silver</v>
      </c>
    </row>
    <row r="14473" spans="1:14">
      <c r="A14473" t="s">
        <v>3655</v>
      </c>
      <c r="B14473" t="s">
        <v>80</v>
      </c>
      <c r="C14473">
        <v>1</v>
      </c>
      <c r="D14473" s="2">
        <v>44668</v>
      </c>
      <c r="E14473" s="3">
        <v>0.5128935185185185</v>
      </c>
      <c r="F14473">
        <v>12</v>
      </c>
      <c r="G14473" t="s">
        <v>10</v>
      </c>
      <c r="H14473" t="s">
        <v>16</v>
      </c>
      <c r="I14473" t="s">
        <v>81</v>
      </c>
      <c r="J14473" t="s">
        <v>82</v>
      </c>
      <c r="K14473" s="4" t="s">
        <v>174</v>
      </c>
      <c r="L14473" s="4" t="s">
        <v>181</v>
      </c>
      <c r="M14473" s="6">
        <f t="shared" si="226"/>
        <v>4</v>
      </c>
      <c r="N14473" s="6" t="str">
        <f>VLOOKUP(M14473,Table!$A$2:$B$5,2,1)</f>
        <v>Bronze</v>
      </c>
    </row>
    <row r="14474" spans="1:14">
      <c r="A14474" t="s">
        <v>1390</v>
      </c>
      <c r="B14474" t="s">
        <v>68</v>
      </c>
      <c r="C14474">
        <v>1</v>
      </c>
      <c r="D14474" s="2">
        <v>44668</v>
      </c>
      <c r="E14474" s="3">
        <v>0.51383101851851853</v>
      </c>
      <c r="F14474">
        <v>16.75</v>
      </c>
      <c r="G14474" t="s">
        <v>27</v>
      </c>
      <c r="H14474" t="s">
        <v>20</v>
      </c>
      <c r="I14474" t="s">
        <v>69</v>
      </c>
      <c r="J14474" t="s">
        <v>70</v>
      </c>
      <c r="K14474" s="4" t="s">
        <v>175</v>
      </c>
      <c r="L14474" s="4" t="s">
        <v>178</v>
      </c>
      <c r="M14474" s="6">
        <f t="shared" si="226"/>
        <v>7</v>
      </c>
      <c r="N14474" s="6" t="str">
        <f>VLOOKUP(M14474,Table!$A$2:$B$5,2,1)</f>
        <v>Silver</v>
      </c>
    </row>
    <row r="14475" spans="1:14">
      <c r="A14475" t="s">
        <v>2654</v>
      </c>
      <c r="B14475" t="s">
        <v>14</v>
      </c>
      <c r="C14475">
        <v>1</v>
      </c>
      <c r="D14475" s="2">
        <v>44668</v>
      </c>
      <c r="E14475" s="3">
        <v>0.51383101851851853</v>
      </c>
      <c r="F14475">
        <v>18.5</v>
      </c>
      <c r="G14475" t="s">
        <v>15</v>
      </c>
      <c r="H14475" t="s">
        <v>16</v>
      </c>
      <c r="I14475" t="s">
        <v>17</v>
      </c>
      <c r="J14475" t="s">
        <v>18</v>
      </c>
      <c r="K14475" s="4" t="s">
        <v>174</v>
      </c>
      <c r="L14475" s="4" t="s">
        <v>178</v>
      </c>
      <c r="M14475" s="6">
        <f t="shared" si="226"/>
        <v>4</v>
      </c>
      <c r="N14475" s="6" t="str">
        <f>VLOOKUP(M14475,Table!$A$2:$B$5,2,1)</f>
        <v>Bronze</v>
      </c>
    </row>
    <row r="14476" spans="1:14">
      <c r="A14476" t="s">
        <v>7809</v>
      </c>
      <c r="B14476" t="s">
        <v>161</v>
      </c>
      <c r="C14476">
        <v>1</v>
      </c>
      <c r="D14476" s="2">
        <v>44668</v>
      </c>
      <c r="E14476" s="3">
        <v>0.51383101851851853</v>
      </c>
      <c r="F14476">
        <v>16</v>
      </c>
      <c r="G14476" t="s">
        <v>27</v>
      </c>
      <c r="H14476" t="s">
        <v>16</v>
      </c>
      <c r="I14476" t="s">
        <v>144</v>
      </c>
      <c r="J14476" t="s">
        <v>145</v>
      </c>
      <c r="K14476" s="4" t="s">
        <v>174</v>
      </c>
      <c r="L14476" s="4" t="s">
        <v>179</v>
      </c>
      <c r="M14476" s="6">
        <f t="shared" si="226"/>
        <v>5</v>
      </c>
      <c r="N14476" s="6" t="str">
        <f>VLOOKUP(M14476,Table!$A$2:$B$5,2,1)</f>
        <v>Silver</v>
      </c>
    </row>
    <row r="14477" spans="1:14">
      <c r="A14477" t="s">
        <v>795</v>
      </c>
      <c r="B14477" t="s">
        <v>83</v>
      </c>
      <c r="C14477">
        <v>1</v>
      </c>
      <c r="D14477" s="2">
        <v>44668</v>
      </c>
      <c r="E14477" s="3">
        <v>0.51383101851851853</v>
      </c>
      <c r="F14477">
        <v>20.5</v>
      </c>
      <c r="G14477" t="s">
        <v>15</v>
      </c>
      <c r="H14477" t="s">
        <v>11</v>
      </c>
      <c r="I14477" t="s">
        <v>84</v>
      </c>
      <c r="J14477" t="s">
        <v>85</v>
      </c>
      <c r="K14477" s="4" t="s">
        <v>174</v>
      </c>
      <c r="L14477" s="4" t="s">
        <v>178</v>
      </c>
      <c r="M14477" s="6">
        <f t="shared" si="226"/>
        <v>7</v>
      </c>
      <c r="N14477" s="6" t="str">
        <f>VLOOKUP(M14477,Table!$A$2:$B$5,2,1)</f>
        <v>Silver</v>
      </c>
    </row>
    <row r="14478" spans="1:14">
      <c r="A14478" t="s">
        <v>7647</v>
      </c>
      <c r="B14478" t="s">
        <v>40</v>
      </c>
      <c r="C14478">
        <v>1</v>
      </c>
      <c r="D14478" s="2">
        <v>44668</v>
      </c>
      <c r="E14478" s="3">
        <v>0.51483796296296302</v>
      </c>
      <c r="F14478">
        <v>10.5</v>
      </c>
      <c r="G14478" t="s">
        <v>10</v>
      </c>
      <c r="H14478" t="s">
        <v>11</v>
      </c>
      <c r="I14478" t="s">
        <v>41</v>
      </c>
      <c r="J14478" t="s">
        <v>42</v>
      </c>
      <c r="K14478" s="4" t="s">
        <v>177</v>
      </c>
      <c r="L14478" s="4" t="s">
        <v>178</v>
      </c>
      <c r="M14478" s="6">
        <f t="shared" si="226"/>
        <v>6</v>
      </c>
      <c r="N14478" s="6" t="str">
        <f>VLOOKUP(M14478,Table!$A$2:$B$5,2,1)</f>
        <v>Silver</v>
      </c>
    </row>
    <row r="14479" spans="1:14">
      <c r="A14479" t="s">
        <v>7810</v>
      </c>
      <c r="B14479" t="s">
        <v>50</v>
      </c>
      <c r="C14479">
        <v>1</v>
      </c>
      <c r="D14479" s="2">
        <v>44668</v>
      </c>
      <c r="E14479" s="3">
        <v>0.51483796296296302</v>
      </c>
      <c r="F14479">
        <v>16.5</v>
      </c>
      <c r="G14479" t="s">
        <v>27</v>
      </c>
      <c r="H14479" t="s">
        <v>31</v>
      </c>
      <c r="I14479" t="s">
        <v>51</v>
      </c>
      <c r="J14479" t="s">
        <v>52</v>
      </c>
      <c r="K14479" s="4" t="s">
        <v>175</v>
      </c>
      <c r="L14479" s="4" t="s">
        <v>178</v>
      </c>
      <c r="M14479" s="6">
        <f t="shared" si="226"/>
        <v>4</v>
      </c>
      <c r="N14479" s="6" t="str">
        <f>VLOOKUP(M14479,Table!$A$2:$B$5,2,1)</f>
        <v>Bronze</v>
      </c>
    </row>
    <row r="14480" spans="1:14">
      <c r="A14480" t="s">
        <v>366</v>
      </c>
      <c r="B14480" t="s">
        <v>83</v>
      </c>
      <c r="C14480">
        <v>1</v>
      </c>
      <c r="D14480" s="2">
        <v>44668</v>
      </c>
      <c r="E14480" s="3">
        <v>0.51483796296296302</v>
      </c>
      <c r="F14480">
        <v>20.5</v>
      </c>
      <c r="G14480" t="s">
        <v>15</v>
      </c>
      <c r="H14480" t="s">
        <v>11</v>
      </c>
      <c r="I14480" t="s">
        <v>84</v>
      </c>
      <c r="J14480" t="s">
        <v>85</v>
      </c>
      <c r="K14480" s="4" t="s">
        <v>174</v>
      </c>
      <c r="L14480" s="4" t="s">
        <v>179</v>
      </c>
      <c r="M14480" s="6">
        <f t="shared" si="226"/>
        <v>6</v>
      </c>
      <c r="N14480" s="6" t="str">
        <f>VLOOKUP(M14480,Table!$A$2:$B$5,2,1)</f>
        <v>Silver</v>
      </c>
    </row>
    <row r="14481" spans="1:14">
      <c r="A14481" t="s">
        <v>6337</v>
      </c>
      <c r="B14481" t="s">
        <v>26</v>
      </c>
      <c r="C14481">
        <v>1</v>
      </c>
      <c r="D14481" s="2">
        <v>44668</v>
      </c>
      <c r="E14481" s="3">
        <v>0.52076388888888892</v>
      </c>
      <c r="F14481">
        <v>16</v>
      </c>
      <c r="G14481" t="s">
        <v>27</v>
      </c>
      <c r="H14481" t="s">
        <v>11</v>
      </c>
      <c r="I14481" t="s">
        <v>28</v>
      </c>
      <c r="J14481" t="s">
        <v>29</v>
      </c>
      <c r="K14481" s="4" t="s">
        <v>176</v>
      </c>
      <c r="L14481" s="4" t="s">
        <v>178</v>
      </c>
      <c r="M14481" s="6">
        <f t="shared" si="226"/>
        <v>2</v>
      </c>
      <c r="N14481" s="6" t="str">
        <f>VLOOKUP(M14481,Table!$A$2:$B$5,2,1)</f>
        <v>Bronze</v>
      </c>
    </row>
    <row r="14482" spans="1:14">
      <c r="A14482" t="s">
        <v>6047</v>
      </c>
      <c r="B14482" t="s">
        <v>57</v>
      </c>
      <c r="C14482">
        <v>1</v>
      </c>
      <c r="D14482" s="2">
        <v>44668</v>
      </c>
      <c r="E14482" s="3">
        <v>0.52076388888888892</v>
      </c>
      <c r="F14482">
        <v>16.5</v>
      </c>
      <c r="G14482" t="s">
        <v>15</v>
      </c>
      <c r="H14482" t="s">
        <v>11</v>
      </c>
      <c r="I14482" t="s">
        <v>41</v>
      </c>
      <c r="J14482" t="s">
        <v>42</v>
      </c>
      <c r="K14482" s="4" t="s">
        <v>175</v>
      </c>
      <c r="L14482" s="4" t="s">
        <v>178</v>
      </c>
      <c r="M14482" s="6">
        <f t="shared" si="226"/>
        <v>10</v>
      </c>
      <c r="N14482" s="6" t="str">
        <f>VLOOKUP(M14482,Table!$A$2:$B$5,2,1)</f>
        <v>Gold</v>
      </c>
    </row>
    <row r="14483" spans="1:14">
      <c r="A14483" t="s">
        <v>7811</v>
      </c>
      <c r="B14483" t="s">
        <v>161</v>
      </c>
      <c r="C14483">
        <v>1</v>
      </c>
      <c r="D14483" s="2">
        <v>44668</v>
      </c>
      <c r="E14483" s="3">
        <v>0.52076388888888892</v>
      </c>
      <c r="F14483">
        <v>16</v>
      </c>
      <c r="G14483" t="s">
        <v>27</v>
      </c>
      <c r="H14483" t="s">
        <v>16</v>
      </c>
      <c r="I14483" t="s">
        <v>144</v>
      </c>
      <c r="J14483" t="s">
        <v>145</v>
      </c>
      <c r="K14483" s="4" t="s">
        <v>175</v>
      </c>
      <c r="L14483" s="4" t="s">
        <v>178</v>
      </c>
      <c r="M14483" s="6">
        <f t="shared" si="226"/>
        <v>5</v>
      </c>
      <c r="N14483" s="6" t="str">
        <f>VLOOKUP(M14483,Table!$A$2:$B$5,2,1)</f>
        <v>Silver</v>
      </c>
    </row>
    <row r="14484" spans="1:14">
      <c r="A14484" t="s">
        <v>7533</v>
      </c>
      <c r="B14484" t="s">
        <v>113</v>
      </c>
      <c r="C14484">
        <v>1</v>
      </c>
      <c r="D14484" s="2">
        <v>44668</v>
      </c>
      <c r="E14484" s="3">
        <v>0.52076388888888892</v>
      </c>
      <c r="F14484">
        <v>16</v>
      </c>
      <c r="G14484" t="s">
        <v>27</v>
      </c>
      <c r="H14484" t="s">
        <v>16</v>
      </c>
      <c r="I14484" t="s">
        <v>48</v>
      </c>
      <c r="J14484" t="s">
        <v>49</v>
      </c>
      <c r="K14484" s="4" t="s">
        <v>174</v>
      </c>
      <c r="L14484" s="4" t="s">
        <v>178</v>
      </c>
      <c r="M14484" s="6">
        <f t="shared" si="226"/>
        <v>5</v>
      </c>
      <c r="N14484" s="6" t="str">
        <f>VLOOKUP(M14484,Table!$A$2:$B$5,2,1)</f>
        <v>Silver</v>
      </c>
    </row>
    <row r="14485" spans="1:14">
      <c r="A14485" t="s">
        <v>4963</v>
      </c>
      <c r="B14485" t="s">
        <v>89</v>
      </c>
      <c r="C14485">
        <v>1</v>
      </c>
      <c r="D14485" s="2">
        <v>44668</v>
      </c>
      <c r="E14485" s="3">
        <v>0.52076388888888892</v>
      </c>
      <c r="F14485">
        <v>20.25</v>
      </c>
      <c r="G14485" t="s">
        <v>15</v>
      </c>
      <c r="H14485" t="s">
        <v>31</v>
      </c>
      <c r="I14485" t="s">
        <v>65</v>
      </c>
      <c r="J14485" t="s">
        <v>66</v>
      </c>
      <c r="K14485" s="4" t="s">
        <v>176</v>
      </c>
      <c r="L14485" s="4" t="s">
        <v>180</v>
      </c>
      <c r="M14485" s="6">
        <f t="shared" si="226"/>
        <v>4</v>
      </c>
      <c r="N14485" s="6" t="str">
        <f>VLOOKUP(M14485,Table!$A$2:$B$5,2,1)</f>
        <v>Bronze</v>
      </c>
    </row>
    <row r="14486" spans="1:14">
      <c r="A14486" t="s">
        <v>7812</v>
      </c>
      <c r="B14486" t="s">
        <v>74</v>
      </c>
      <c r="C14486">
        <v>1</v>
      </c>
      <c r="D14486" s="2">
        <v>44668</v>
      </c>
      <c r="E14486" s="3">
        <v>0.52076388888888892</v>
      </c>
      <c r="F14486">
        <v>16</v>
      </c>
      <c r="G14486" t="s">
        <v>27</v>
      </c>
      <c r="H14486" t="s">
        <v>16</v>
      </c>
      <c r="I14486" t="s">
        <v>75</v>
      </c>
      <c r="J14486" t="s">
        <v>76</v>
      </c>
      <c r="K14486" s="4" t="s">
        <v>175</v>
      </c>
      <c r="L14486" s="4" t="s">
        <v>179</v>
      </c>
      <c r="M14486" s="6">
        <f t="shared" si="226"/>
        <v>7</v>
      </c>
      <c r="N14486" s="6" t="str">
        <f>VLOOKUP(M14486,Table!$A$2:$B$5,2,1)</f>
        <v>Silver</v>
      </c>
    </row>
    <row r="14487" spans="1:14">
      <c r="A14487" t="s">
        <v>946</v>
      </c>
      <c r="B14487" t="s">
        <v>37</v>
      </c>
      <c r="C14487">
        <v>1</v>
      </c>
      <c r="D14487" s="2">
        <v>44668</v>
      </c>
      <c r="E14487" s="3">
        <v>0.52444444444444438</v>
      </c>
      <c r="F14487">
        <v>12.5</v>
      </c>
      <c r="G14487" t="s">
        <v>27</v>
      </c>
      <c r="H14487" t="s">
        <v>11</v>
      </c>
      <c r="I14487" t="s">
        <v>38</v>
      </c>
      <c r="J14487" t="s">
        <v>39</v>
      </c>
      <c r="K14487" s="4" t="s">
        <v>173</v>
      </c>
      <c r="L14487" s="4" t="s">
        <v>179</v>
      </c>
      <c r="M14487" s="6">
        <f t="shared" si="226"/>
        <v>7</v>
      </c>
      <c r="N14487" s="6" t="str">
        <f>VLOOKUP(M14487,Table!$A$2:$B$5,2,1)</f>
        <v>Silver</v>
      </c>
    </row>
    <row r="14488" spans="1:14">
      <c r="A14488" t="s">
        <v>645</v>
      </c>
      <c r="B14488" t="s">
        <v>43</v>
      </c>
      <c r="C14488">
        <v>1</v>
      </c>
      <c r="D14488" s="2">
        <v>44668</v>
      </c>
      <c r="E14488" s="3">
        <v>0.52444444444444438</v>
      </c>
      <c r="F14488">
        <v>20.75</v>
      </c>
      <c r="G14488" t="s">
        <v>15</v>
      </c>
      <c r="H14488" t="s">
        <v>20</v>
      </c>
      <c r="I14488" t="s">
        <v>44</v>
      </c>
      <c r="J14488" t="s">
        <v>45</v>
      </c>
      <c r="K14488" s="4" t="s">
        <v>173</v>
      </c>
      <c r="L14488" s="4" t="s">
        <v>178</v>
      </c>
      <c r="M14488" s="6">
        <f t="shared" si="226"/>
        <v>7</v>
      </c>
      <c r="N14488" s="6" t="str">
        <f>VLOOKUP(M14488,Table!$A$2:$B$5,2,1)</f>
        <v>Silver</v>
      </c>
    </row>
    <row r="14489" spans="1:14">
      <c r="A14489" t="s">
        <v>3922</v>
      </c>
      <c r="B14489" t="s">
        <v>34</v>
      </c>
      <c r="C14489">
        <v>1</v>
      </c>
      <c r="D14489" s="2">
        <v>44668</v>
      </c>
      <c r="E14489" s="3">
        <v>0.52628472222222222</v>
      </c>
      <c r="F14489">
        <v>20.75</v>
      </c>
      <c r="G14489" t="s">
        <v>15</v>
      </c>
      <c r="H14489" t="s">
        <v>20</v>
      </c>
      <c r="I14489" t="s">
        <v>35</v>
      </c>
      <c r="J14489" t="s">
        <v>36</v>
      </c>
      <c r="K14489" s="4" t="s">
        <v>176</v>
      </c>
      <c r="L14489" s="4" t="s">
        <v>180</v>
      </c>
      <c r="M14489" s="6">
        <f t="shared" si="226"/>
        <v>9</v>
      </c>
      <c r="N14489" s="6" t="str">
        <f>VLOOKUP(M14489,Table!$A$2:$B$5,2,1)</f>
        <v>Silver</v>
      </c>
    </row>
    <row r="14490" spans="1:14">
      <c r="A14490" t="s">
        <v>5620</v>
      </c>
      <c r="B14490" t="s">
        <v>9</v>
      </c>
      <c r="C14490">
        <v>1</v>
      </c>
      <c r="D14490" s="2">
        <v>44668</v>
      </c>
      <c r="E14490" s="3">
        <v>0.52628472222222222</v>
      </c>
      <c r="F14490">
        <v>12</v>
      </c>
      <c r="G14490" t="s">
        <v>10</v>
      </c>
      <c r="H14490" t="s">
        <v>11</v>
      </c>
      <c r="I14490" t="s">
        <v>12</v>
      </c>
      <c r="J14490" t="s">
        <v>13</v>
      </c>
      <c r="K14490" s="4" t="s">
        <v>174</v>
      </c>
      <c r="L14490" s="4" t="s">
        <v>178</v>
      </c>
      <c r="M14490" s="6">
        <f t="shared" si="226"/>
        <v>5</v>
      </c>
      <c r="N14490" s="6" t="str">
        <f>VLOOKUP(M14490,Table!$A$2:$B$5,2,1)</f>
        <v>Silver</v>
      </c>
    </row>
    <row r="14491" spans="1:14">
      <c r="A14491" t="s">
        <v>3187</v>
      </c>
      <c r="B14491" t="s">
        <v>158</v>
      </c>
      <c r="C14491">
        <v>1</v>
      </c>
      <c r="D14491" s="2">
        <v>44668</v>
      </c>
      <c r="E14491" s="3">
        <v>0.52628472222222222</v>
      </c>
      <c r="F14491">
        <v>16.75</v>
      </c>
      <c r="G14491" t="s">
        <v>27</v>
      </c>
      <c r="H14491" t="s">
        <v>20</v>
      </c>
      <c r="I14491" t="s">
        <v>138</v>
      </c>
      <c r="J14491" t="s">
        <v>139</v>
      </c>
      <c r="K14491" s="4" t="s">
        <v>175</v>
      </c>
      <c r="L14491" s="4" t="s">
        <v>180</v>
      </c>
      <c r="M14491" s="6">
        <f t="shared" si="226"/>
        <v>8</v>
      </c>
      <c r="N14491" s="6" t="str">
        <f>VLOOKUP(M14491,Table!$A$2:$B$5,2,1)</f>
        <v>Silver</v>
      </c>
    </row>
    <row r="14492" spans="1:14">
      <c r="A14492" t="s">
        <v>5493</v>
      </c>
      <c r="B14492" t="s">
        <v>26</v>
      </c>
      <c r="C14492">
        <v>1</v>
      </c>
      <c r="D14492" s="2">
        <v>44668</v>
      </c>
      <c r="E14492" s="3">
        <v>0.52628472222222222</v>
      </c>
      <c r="F14492">
        <v>16</v>
      </c>
      <c r="G14492" t="s">
        <v>27</v>
      </c>
      <c r="H14492" t="s">
        <v>11</v>
      </c>
      <c r="I14492" t="s">
        <v>28</v>
      </c>
      <c r="J14492" t="s">
        <v>29</v>
      </c>
      <c r="K14492" s="4" t="s">
        <v>173</v>
      </c>
      <c r="L14492" s="4" t="s">
        <v>178</v>
      </c>
      <c r="M14492" s="6">
        <f t="shared" si="226"/>
        <v>4</v>
      </c>
      <c r="N14492" s="6" t="str">
        <f>VLOOKUP(M14492,Table!$A$2:$B$5,2,1)</f>
        <v>Bronze</v>
      </c>
    </row>
    <row r="14493" spans="1:14">
      <c r="A14493" t="s">
        <v>7776</v>
      </c>
      <c r="B14493" t="s">
        <v>23</v>
      </c>
      <c r="C14493">
        <v>1</v>
      </c>
      <c r="D14493" s="2">
        <v>44668</v>
      </c>
      <c r="E14493" s="3">
        <v>0.52628472222222222</v>
      </c>
      <c r="F14493">
        <v>17.95</v>
      </c>
      <c r="G14493" t="s">
        <v>15</v>
      </c>
      <c r="H14493" t="s">
        <v>16</v>
      </c>
      <c r="I14493" t="s">
        <v>24</v>
      </c>
      <c r="J14493" t="s">
        <v>25</v>
      </c>
      <c r="K14493" s="4" t="s">
        <v>174</v>
      </c>
      <c r="L14493" s="4" t="s">
        <v>179</v>
      </c>
      <c r="M14493" s="6">
        <f t="shared" si="226"/>
        <v>7</v>
      </c>
      <c r="N14493" s="6" t="str">
        <f>VLOOKUP(M14493,Table!$A$2:$B$5,2,1)</f>
        <v>Silver</v>
      </c>
    </row>
    <row r="14494" spans="1:14">
      <c r="A14494" t="s">
        <v>6964</v>
      </c>
      <c r="B14494" t="s">
        <v>40</v>
      </c>
      <c r="C14494">
        <v>1</v>
      </c>
      <c r="D14494" s="2">
        <v>44668</v>
      </c>
      <c r="E14494" s="3">
        <v>0.52628472222222222</v>
      </c>
      <c r="F14494">
        <v>10.5</v>
      </c>
      <c r="G14494" t="s">
        <v>10</v>
      </c>
      <c r="H14494" t="s">
        <v>11</v>
      </c>
      <c r="I14494" t="s">
        <v>41</v>
      </c>
      <c r="J14494" t="s">
        <v>42</v>
      </c>
      <c r="K14494" s="4" t="s">
        <v>176</v>
      </c>
      <c r="L14494" s="4" t="s">
        <v>180</v>
      </c>
      <c r="M14494" s="6">
        <f t="shared" si="226"/>
        <v>4</v>
      </c>
      <c r="N14494" s="6" t="str">
        <f>VLOOKUP(M14494,Table!$A$2:$B$5,2,1)</f>
        <v>Bronze</v>
      </c>
    </row>
    <row r="14495" spans="1:14">
      <c r="A14495" t="s">
        <v>3037</v>
      </c>
      <c r="B14495" t="s">
        <v>165</v>
      </c>
      <c r="C14495">
        <v>1</v>
      </c>
      <c r="D14495" s="2">
        <v>44668</v>
      </c>
      <c r="E14495" s="3">
        <v>0.52628472222222222</v>
      </c>
      <c r="F14495">
        <v>21</v>
      </c>
      <c r="G14495" t="s">
        <v>15</v>
      </c>
      <c r="H14495" t="s">
        <v>16</v>
      </c>
      <c r="I14495" t="s">
        <v>108</v>
      </c>
      <c r="J14495" t="s">
        <v>109</v>
      </c>
      <c r="K14495" s="4" t="s">
        <v>175</v>
      </c>
      <c r="L14495" s="4" t="s">
        <v>178</v>
      </c>
      <c r="M14495" s="6">
        <f t="shared" si="226"/>
        <v>4</v>
      </c>
      <c r="N14495" s="6" t="str">
        <f>VLOOKUP(M14495,Table!$A$2:$B$5,2,1)</f>
        <v>Bronze</v>
      </c>
    </row>
    <row r="14496" spans="1:14">
      <c r="A14496" t="s">
        <v>1502</v>
      </c>
      <c r="B14496" t="s">
        <v>141</v>
      </c>
      <c r="C14496">
        <v>1</v>
      </c>
      <c r="D14496" s="2">
        <v>44668</v>
      </c>
      <c r="E14496" s="3">
        <v>0.52628472222222222</v>
      </c>
      <c r="F14496">
        <v>17.5</v>
      </c>
      <c r="G14496" t="s">
        <v>15</v>
      </c>
      <c r="H14496" t="s">
        <v>11</v>
      </c>
      <c r="I14496" t="s">
        <v>78</v>
      </c>
      <c r="J14496" t="s">
        <v>79</v>
      </c>
      <c r="K14496" s="4" t="s">
        <v>174</v>
      </c>
      <c r="L14496" s="4" t="s">
        <v>181</v>
      </c>
      <c r="M14496" s="6">
        <f t="shared" si="226"/>
        <v>11</v>
      </c>
      <c r="N14496" s="6" t="str">
        <f>VLOOKUP(M14496,Table!$A$2:$B$5,2,1)</f>
        <v>Gold</v>
      </c>
    </row>
    <row r="14497" spans="1:14">
      <c r="A14497" t="s">
        <v>763</v>
      </c>
      <c r="B14497" t="s">
        <v>140</v>
      </c>
      <c r="C14497">
        <v>1</v>
      </c>
      <c r="D14497" s="2">
        <v>44668</v>
      </c>
      <c r="E14497" s="3">
        <v>0.52628472222222222</v>
      </c>
      <c r="F14497">
        <v>14.5</v>
      </c>
      <c r="G14497" t="s">
        <v>27</v>
      </c>
      <c r="H14497" t="s">
        <v>11</v>
      </c>
      <c r="I14497" t="s">
        <v>78</v>
      </c>
      <c r="J14497" t="s">
        <v>79</v>
      </c>
      <c r="K14497" s="4" t="s">
        <v>176</v>
      </c>
      <c r="L14497" s="4" t="s">
        <v>179</v>
      </c>
      <c r="M14497" s="6">
        <f t="shared" si="226"/>
        <v>2</v>
      </c>
      <c r="N14497" s="6" t="str">
        <f>VLOOKUP(M14497,Table!$A$2:$B$5,2,1)</f>
        <v>Bronze</v>
      </c>
    </row>
    <row r="14498" spans="1:14">
      <c r="A14498" t="s">
        <v>7595</v>
      </c>
      <c r="B14498" t="s">
        <v>133</v>
      </c>
      <c r="C14498">
        <v>1</v>
      </c>
      <c r="D14498" s="2">
        <v>44668</v>
      </c>
      <c r="E14498" s="3">
        <v>0.52628472222222222</v>
      </c>
      <c r="F14498">
        <v>12.5</v>
      </c>
      <c r="G14498" t="s">
        <v>10</v>
      </c>
      <c r="H14498" t="s">
        <v>31</v>
      </c>
      <c r="I14498" t="s">
        <v>32</v>
      </c>
      <c r="J14498" t="s">
        <v>33</v>
      </c>
      <c r="K14498" s="4" t="s">
        <v>175</v>
      </c>
      <c r="L14498" s="4" t="s">
        <v>180</v>
      </c>
      <c r="M14498" s="6">
        <f t="shared" si="226"/>
        <v>5</v>
      </c>
      <c r="N14498" s="6" t="str">
        <f>VLOOKUP(M14498,Table!$A$2:$B$5,2,1)</f>
        <v>Silver</v>
      </c>
    </row>
    <row r="14499" spans="1:14">
      <c r="A14499" t="s">
        <v>7305</v>
      </c>
      <c r="B14499" t="s">
        <v>157</v>
      </c>
      <c r="C14499">
        <v>1</v>
      </c>
      <c r="D14499" s="2">
        <v>44668</v>
      </c>
      <c r="E14499" s="3">
        <v>0.52628472222222222</v>
      </c>
      <c r="F14499">
        <v>20.75</v>
      </c>
      <c r="G14499" t="s">
        <v>15</v>
      </c>
      <c r="H14499" t="s">
        <v>16</v>
      </c>
      <c r="I14499" t="s">
        <v>128</v>
      </c>
      <c r="J14499" t="s">
        <v>129</v>
      </c>
      <c r="K14499" s="4" t="s">
        <v>174</v>
      </c>
      <c r="L14499" s="4" t="s">
        <v>179</v>
      </c>
      <c r="M14499" s="6">
        <f t="shared" si="226"/>
        <v>7</v>
      </c>
      <c r="N14499" s="6" t="str">
        <f>VLOOKUP(M14499,Table!$A$2:$B$5,2,1)</f>
        <v>Silver</v>
      </c>
    </row>
    <row r="14500" spans="1:14">
      <c r="A14500" t="s">
        <v>1810</v>
      </c>
      <c r="B14500" t="s">
        <v>19</v>
      </c>
      <c r="C14500">
        <v>1</v>
      </c>
      <c r="D14500" s="2">
        <v>44668</v>
      </c>
      <c r="E14500" s="3">
        <v>0.52628472222222222</v>
      </c>
      <c r="F14500">
        <v>20.75</v>
      </c>
      <c r="G14500" t="s">
        <v>15</v>
      </c>
      <c r="H14500" t="s">
        <v>20</v>
      </c>
      <c r="I14500" t="s">
        <v>21</v>
      </c>
      <c r="J14500" t="s">
        <v>22</v>
      </c>
      <c r="K14500" s="4" t="s">
        <v>174</v>
      </c>
      <c r="L14500" s="4" t="s">
        <v>178</v>
      </c>
      <c r="M14500" s="6">
        <f t="shared" si="226"/>
        <v>4</v>
      </c>
      <c r="N14500" s="6" t="str">
        <f>VLOOKUP(M14500,Table!$A$2:$B$5,2,1)</f>
        <v>Bronze</v>
      </c>
    </row>
    <row r="14501" spans="1:14">
      <c r="A14501" t="s">
        <v>7271</v>
      </c>
      <c r="B14501" t="s">
        <v>57</v>
      </c>
      <c r="C14501">
        <v>1</v>
      </c>
      <c r="D14501" s="2">
        <v>44668</v>
      </c>
      <c r="E14501" s="3">
        <v>0.54137731481481477</v>
      </c>
      <c r="F14501">
        <v>16.5</v>
      </c>
      <c r="G14501" t="s">
        <v>15</v>
      </c>
      <c r="H14501" t="s">
        <v>11</v>
      </c>
      <c r="I14501" t="s">
        <v>41</v>
      </c>
      <c r="J14501" t="s">
        <v>42</v>
      </c>
      <c r="K14501" s="4" t="s">
        <v>176</v>
      </c>
      <c r="L14501" s="4" t="s">
        <v>181</v>
      </c>
      <c r="M14501" s="6">
        <f t="shared" si="226"/>
        <v>8</v>
      </c>
      <c r="N14501" s="6" t="str">
        <f>VLOOKUP(M14501,Table!$A$2:$B$5,2,1)</f>
        <v>Silver</v>
      </c>
    </row>
    <row r="14502" spans="1:14">
      <c r="A14502" t="s">
        <v>3751</v>
      </c>
      <c r="B14502" t="s">
        <v>19</v>
      </c>
      <c r="C14502">
        <v>1</v>
      </c>
      <c r="D14502" s="2">
        <v>44668</v>
      </c>
      <c r="E14502" s="3">
        <v>0.54309027777777774</v>
      </c>
      <c r="F14502">
        <v>20.75</v>
      </c>
      <c r="G14502" t="s">
        <v>15</v>
      </c>
      <c r="H14502" t="s">
        <v>20</v>
      </c>
      <c r="I14502" t="s">
        <v>21</v>
      </c>
      <c r="J14502" t="s">
        <v>22</v>
      </c>
      <c r="K14502" s="4" t="s">
        <v>174</v>
      </c>
      <c r="L14502" s="4" t="s">
        <v>181</v>
      </c>
      <c r="M14502" s="6">
        <f t="shared" si="226"/>
        <v>4</v>
      </c>
      <c r="N14502" s="6" t="str">
        <f>VLOOKUP(M14502,Table!$A$2:$B$5,2,1)</f>
        <v>Bronze</v>
      </c>
    </row>
    <row r="14503" spans="1:14">
      <c r="A14503" t="s">
        <v>7087</v>
      </c>
      <c r="B14503" t="s">
        <v>40</v>
      </c>
      <c r="C14503">
        <v>1</v>
      </c>
      <c r="D14503" s="2">
        <v>44668</v>
      </c>
      <c r="E14503" s="3">
        <v>0.54554398148148142</v>
      </c>
      <c r="F14503">
        <v>10.5</v>
      </c>
      <c r="G14503" t="s">
        <v>10</v>
      </c>
      <c r="H14503" t="s">
        <v>11</v>
      </c>
      <c r="I14503" t="s">
        <v>41</v>
      </c>
      <c r="J14503" t="s">
        <v>42</v>
      </c>
      <c r="K14503" s="4" t="s">
        <v>174</v>
      </c>
      <c r="L14503" s="4" t="s">
        <v>178</v>
      </c>
      <c r="M14503" s="6">
        <f t="shared" si="226"/>
        <v>5</v>
      </c>
      <c r="N14503" s="6" t="str">
        <f>VLOOKUP(M14503,Table!$A$2:$B$5,2,1)</f>
        <v>Silver</v>
      </c>
    </row>
    <row r="14504" spans="1:14">
      <c r="A14504" t="s">
        <v>293</v>
      </c>
      <c r="B14504" t="s">
        <v>101</v>
      </c>
      <c r="C14504">
        <v>1</v>
      </c>
      <c r="D14504" s="2">
        <v>44668</v>
      </c>
      <c r="E14504" s="3">
        <v>0.54590277777777774</v>
      </c>
      <c r="F14504">
        <v>16.25</v>
      </c>
      <c r="G14504" t="s">
        <v>27</v>
      </c>
      <c r="H14504" t="s">
        <v>31</v>
      </c>
      <c r="I14504" t="s">
        <v>65</v>
      </c>
      <c r="J14504" t="s">
        <v>66</v>
      </c>
      <c r="K14504" s="4" t="s">
        <v>177</v>
      </c>
      <c r="L14504" s="4" t="s">
        <v>180</v>
      </c>
      <c r="M14504" s="6">
        <f t="shared" si="226"/>
        <v>3</v>
      </c>
      <c r="N14504" s="6" t="str">
        <f>VLOOKUP(M14504,Table!$A$2:$B$5,2,1)</f>
        <v>Bronze</v>
      </c>
    </row>
    <row r="14505" spans="1:14">
      <c r="A14505" t="s">
        <v>4212</v>
      </c>
      <c r="B14505" t="s">
        <v>40</v>
      </c>
      <c r="C14505">
        <v>1</v>
      </c>
      <c r="D14505" s="2">
        <v>44668</v>
      </c>
      <c r="E14505" s="3">
        <v>0.55625000000000002</v>
      </c>
      <c r="F14505">
        <v>10.5</v>
      </c>
      <c r="G14505" t="s">
        <v>10</v>
      </c>
      <c r="H14505" t="s">
        <v>11</v>
      </c>
      <c r="I14505" t="s">
        <v>41</v>
      </c>
      <c r="J14505" t="s">
        <v>42</v>
      </c>
      <c r="K14505" s="4" t="s">
        <v>175</v>
      </c>
      <c r="L14505" s="4" t="s">
        <v>180</v>
      </c>
      <c r="M14505" s="6">
        <f t="shared" si="226"/>
        <v>6</v>
      </c>
      <c r="N14505" s="6" t="str">
        <f>VLOOKUP(M14505,Table!$A$2:$B$5,2,1)</f>
        <v>Silver</v>
      </c>
    </row>
    <row r="14506" spans="1:14">
      <c r="A14506" t="s">
        <v>7813</v>
      </c>
      <c r="B14506" t="s">
        <v>147</v>
      </c>
      <c r="C14506">
        <v>1</v>
      </c>
      <c r="D14506" s="2">
        <v>44668</v>
      </c>
      <c r="E14506" s="3">
        <v>0.55625000000000002</v>
      </c>
      <c r="F14506">
        <v>12.75</v>
      </c>
      <c r="G14506" t="s">
        <v>10</v>
      </c>
      <c r="H14506" t="s">
        <v>16</v>
      </c>
      <c r="I14506" t="s">
        <v>108</v>
      </c>
      <c r="J14506" t="s">
        <v>109</v>
      </c>
      <c r="K14506" s="4" t="s">
        <v>174</v>
      </c>
      <c r="L14506" s="4" t="s">
        <v>179</v>
      </c>
      <c r="M14506" s="6">
        <f t="shared" si="226"/>
        <v>3</v>
      </c>
      <c r="N14506" s="6" t="str">
        <f>VLOOKUP(M14506,Table!$A$2:$B$5,2,1)</f>
        <v>Bronze</v>
      </c>
    </row>
    <row r="14507" spans="1:14">
      <c r="A14507" t="s">
        <v>1474</v>
      </c>
      <c r="B14507" t="s">
        <v>47</v>
      </c>
      <c r="C14507">
        <v>1</v>
      </c>
      <c r="D14507" s="2">
        <v>44668</v>
      </c>
      <c r="E14507" s="3">
        <v>0.55625000000000002</v>
      </c>
      <c r="F14507">
        <v>20.25</v>
      </c>
      <c r="G14507" t="s">
        <v>15</v>
      </c>
      <c r="H14507" t="s">
        <v>16</v>
      </c>
      <c r="I14507" t="s">
        <v>48</v>
      </c>
      <c r="J14507" t="s">
        <v>49</v>
      </c>
      <c r="K14507" s="4" t="s">
        <v>174</v>
      </c>
      <c r="L14507" s="4" t="s">
        <v>179</v>
      </c>
      <c r="M14507" s="6">
        <f t="shared" si="226"/>
        <v>5</v>
      </c>
      <c r="N14507" s="6" t="str">
        <f>VLOOKUP(M14507,Table!$A$2:$B$5,2,1)</f>
        <v>Silver</v>
      </c>
    </row>
    <row r="14508" spans="1:14">
      <c r="A14508" t="s">
        <v>2565</v>
      </c>
      <c r="B14508" t="s">
        <v>86</v>
      </c>
      <c r="C14508">
        <v>1</v>
      </c>
      <c r="D14508" s="2">
        <v>44668</v>
      </c>
      <c r="E14508" s="3">
        <v>0.55625000000000002</v>
      </c>
      <c r="F14508">
        <v>16</v>
      </c>
      <c r="G14508" t="s">
        <v>27</v>
      </c>
      <c r="H14508" t="s">
        <v>16</v>
      </c>
      <c r="I14508" t="s">
        <v>87</v>
      </c>
      <c r="J14508" t="s">
        <v>88</v>
      </c>
      <c r="K14508" s="4" t="s">
        <v>176</v>
      </c>
      <c r="L14508" s="4" t="s">
        <v>179</v>
      </c>
      <c r="M14508" s="6">
        <f t="shared" si="226"/>
        <v>5</v>
      </c>
      <c r="N14508" s="6" t="str">
        <f>VLOOKUP(M14508,Table!$A$2:$B$5,2,1)</f>
        <v>Silver</v>
      </c>
    </row>
    <row r="14509" spans="1:14">
      <c r="A14509" t="s">
        <v>6556</v>
      </c>
      <c r="B14509" t="s">
        <v>154</v>
      </c>
      <c r="C14509">
        <v>1</v>
      </c>
      <c r="D14509" s="2">
        <v>44668</v>
      </c>
      <c r="E14509" s="3">
        <v>0.56668981481481484</v>
      </c>
      <c r="F14509">
        <v>16.5</v>
      </c>
      <c r="G14509" t="s">
        <v>27</v>
      </c>
      <c r="H14509" t="s">
        <v>16</v>
      </c>
      <c r="I14509" t="s">
        <v>128</v>
      </c>
      <c r="J14509" t="s">
        <v>129</v>
      </c>
      <c r="K14509" s="4" t="s">
        <v>177</v>
      </c>
      <c r="L14509" s="4" t="s">
        <v>181</v>
      </c>
      <c r="M14509" s="6">
        <f t="shared" si="226"/>
        <v>4</v>
      </c>
      <c r="N14509" s="6" t="str">
        <f>VLOOKUP(M14509,Table!$A$2:$B$5,2,1)</f>
        <v>Bronze</v>
      </c>
    </row>
    <row r="14510" spans="1:14">
      <c r="A14510" t="s">
        <v>4289</v>
      </c>
      <c r="B14510" t="s">
        <v>23</v>
      </c>
      <c r="C14510">
        <v>1</v>
      </c>
      <c r="D14510" s="2">
        <v>44668</v>
      </c>
      <c r="E14510" s="3">
        <v>0.57715277777777774</v>
      </c>
      <c r="F14510">
        <v>17.95</v>
      </c>
      <c r="G14510" t="s">
        <v>15</v>
      </c>
      <c r="H14510" t="s">
        <v>16</v>
      </c>
      <c r="I14510" t="s">
        <v>24</v>
      </c>
      <c r="J14510" t="s">
        <v>25</v>
      </c>
      <c r="K14510" s="4" t="s">
        <v>174</v>
      </c>
      <c r="L14510" s="4" t="s">
        <v>181</v>
      </c>
      <c r="M14510" s="6">
        <f t="shared" si="226"/>
        <v>6</v>
      </c>
      <c r="N14510" s="6" t="str">
        <f>VLOOKUP(M14510,Table!$A$2:$B$5,2,1)</f>
        <v>Silver</v>
      </c>
    </row>
    <row r="14511" spans="1:14">
      <c r="A14511" t="s">
        <v>4076</v>
      </c>
      <c r="B14511" t="s">
        <v>47</v>
      </c>
      <c r="C14511">
        <v>1</v>
      </c>
      <c r="D14511" s="2">
        <v>44668</v>
      </c>
      <c r="E14511" s="3">
        <v>0.57813657407407404</v>
      </c>
      <c r="F14511">
        <v>20.25</v>
      </c>
      <c r="G14511" t="s">
        <v>15</v>
      </c>
      <c r="H14511" t="s">
        <v>16</v>
      </c>
      <c r="I14511" t="s">
        <v>48</v>
      </c>
      <c r="J14511" t="s">
        <v>49</v>
      </c>
      <c r="K14511" s="4" t="s">
        <v>175</v>
      </c>
      <c r="L14511" s="4" t="s">
        <v>178</v>
      </c>
      <c r="M14511" s="6">
        <f t="shared" si="226"/>
        <v>5</v>
      </c>
      <c r="N14511" s="6" t="str">
        <f>VLOOKUP(M14511,Table!$A$2:$B$5,2,1)</f>
        <v>Silver</v>
      </c>
    </row>
    <row r="14512" spans="1:14">
      <c r="A14512" t="s">
        <v>7814</v>
      </c>
      <c r="B14512" t="s">
        <v>111</v>
      </c>
      <c r="C14512">
        <v>1</v>
      </c>
      <c r="D14512" s="2">
        <v>44668</v>
      </c>
      <c r="E14512" s="3">
        <v>0.57891203703703698</v>
      </c>
      <c r="F14512">
        <v>12.75</v>
      </c>
      <c r="G14512" t="s">
        <v>10</v>
      </c>
      <c r="H14512" t="s">
        <v>20</v>
      </c>
      <c r="I14512" t="s">
        <v>54</v>
      </c>
      <c r="J14512" t="s">
        <v>55</v>
      </c>
      <c r="K14512" s="4" t="s">
        <v>174</v>
      </c>
      <c r="L14512" s="4" t="s">
        <v>178</v>
      </c>
      <c r="M14512" s="6">
        <f t="shared" si="226"/>
        <v>4</v>
      </c>
      <c r="N14512" s="6" t="str">
        <f>VLOOKUP(M14512,Table!$A$2:$B$5,2,1)</f>
        <v>Bronze</v>
      </c>
    </row>
    <row r="14513" spans="1:14">
      <c r="A14513" t="s">
        <v>7815</v>
      </c>
      <c r="B14513" t="s">
        <v>146</v>
      </c>
      <c r="C14513">
        <v>1</v>
      </c>
      <c r="D14513" s="2">
        <v>44668</v>
      </c>
      <c r="E14513" s="3">
        <v>0.58104166666666668</v>
      </c>
      <c r="F14513">
        <v>12.5</v>
      </c>
      <c r="G14513" t="s">
        <v>10</v>
      </c>
      <c r="H14513" t="s">
        <v>31</v>
      </c>
      <c r="I14513" t="s">
        <v>72</v>
      </c>
      <c r="J14513" t="s">
        <v>73</v>
      </c>
      <c r="K14513" s="4" t="s">
        <v>173</v>
      </c>
      <c r="L14513" s="4" t="s">
        <v>180</v>
      </c>
      <c r="M14513" s="6">
        <f t="shared" si="226"/>
        <v>5</v>
      </c>
      <c r="N14513" s="6" t="str">
        <f>VLOOKUP(M14513,Table!$A$2:$B$5,2,1)</f>
        <v>Silver</v>
      </c>
    </row>
    <row r="14514" spans="1:14">
      <c r="A14514" t="s">
        <v>5915</v>
      </c>
      <c r="B14514" t="s">
        <v>30</v>
      </c>
      <c r="C14514">
        <v>1</v>
      </c>
      <c r="D14514" s="2">
        <v>44668</v>
      </c>
      <c r="E14514" s="3">
        <v>0.58104166666666668</v>
      </c>
      <c r="F14514">
        <v>20.75</v>
      </c>
      <c r="G14514" t="s">
        <v>15</v>
      </c>
      <c r="H14514" t="s">
        <v>31</v>
      </c>
      <c r="I14514" t="s">
        <v>32</v>
      </c>
      <c r="J14514" t="s">
        <v>33</v>
      </c>
      <c r="K14514" s="4" t="s">
        <v>174</v>
      </c>
      <c r="L14514" s="4" t="s">
        <v>181</v>
      </c>
      <c r="M14514" s="6">
        <f t="shared" si="226"/>
        <v>10</v>
      </c>
      <c r="N14514" s="6" t="str">
        <f>VLOOKUP(M14514,Table!$A$2:$B$5,2,1)</f>
        <v>Gold</v>
      </c>
    </row>
    <row r="14515" spans="1:14">
      <c r="A14515" t="s">
        <v>291</v>
      </c>
      <c r="B14515" t="s">
        <v>102</v>
      </c>
      <c r="C14515">
        <v>1</v>
      </c>
      <c r="D14515" s="2">
        <v>44668</v>
      </c>
      <c r="E14515" s="3">
        <v>0.58104166666666668</v>
      </c>
      <c r="F14515">
        <v>16.75</v>
      </c>
      <c r="G14515" t="s">
        <v>27</v>
      </c>
      <c r="H14515" t="s">
        <v>20</v>
      </c>
      <c r="I14515" t="s">
        <v>21</v>
      </c>
      <c r="J14515" t="s">
        <v>22</v>
      </c>
      <c r="K14515" s="4" t="s">
        <v>175</v>
      </c>
      <c r="L14515" s="4" t="s">
        <v>179</v>
      </c>
      <c r="M14515" s="6">
        <f t="shared" si="226"/>
        <v>10</v>
      </c>
      <c r="N14515" s="6" t="str">
        <f>VLOOKUP(M14515,Table!$A$2:$B$5,2,1)</f>
        <v>Gold</v>
      </c>
    </row>
    <row r="14516" spans="1:14">
      <c r="A14516" t="s">
        <v>4098</v>
      </c>
      <c r="B14516" t="s">
        <v>118</v>
      </c>
      <c r="C14516">
        <v>1</v>
      </c>
      <c r="D14516" s="2">
        <v>44668</v>
      </c>
      <c r="E14516" s="3">
        <v>0.58104166666666668</v>
      </c>
      <c r="F14516">
        <v>12</v>
      </c>
      <c r="G14516" t="s">
        <v>10</v>
      </c>
      <c r="H14516" t="s">
        <v>16</v>
      </c>
      <c r="I14516" t="s">
        <v>75</v>
      </c>
      <c r="J14516" t="s">
        <v>76</v>
      </c>
      <c r="K14516" s="4" t="s">
        <v>175</v>
      </c>
      <c r="L14516" s="4" t="s">
        <v>178</v>
      </c>
      <c r="M14516" s="6">
        <f t="shared" si="226"/>
        <v>7</v>
      </c>
      <c r="N14516" s="6" t="str">
        <f>VLOOKUP(M14516,Table!$A$2:$B$5,2,1)</f>
        <v>Silver</v>
      </c>
    </row>
    <row r="14517" spans="1:14">
      <c r="A14517" t="s">
        <v>3667</v>
      </c>
      <c r="B14517" t="s">
        <v>112</v>
      </c>
      <c r="C14517">
        <v>1</v>
      </c>
      <c r="D14517" s="2">
        <v>44668</v>
      </c>
      <c r="E14517" s="3">
        <v>0.58172453703703708</v>
      </c>
      <c r="F14517">
        <v>12.75</v>
      </c>
      <c r="G14517" t="s">
        <v>10</v>
      </c>
      <c r="H14517" t="s">
        <v>20</v>
      </c>
      <c r="I14517" t="s">
        <v>21</v>
      </c>
      <c r="J14517" t="s">
        <v>22</v>
      </c>
      <c r="K14517" s="4" t="s">
        <v>175</v>
      </c>
      <c r="L14517" s="4" t="s">
        <v>178</v>
      </c>
      <c r="M14517" s="6">
        <f t="shared" si="226"/>
        <v>6</v>
      </c>
      <c r="N14517" s="6" t="str">
        <f>VLOOKUP(M14517,Table!$A$2:$B$5,2,1)</f>
        <v>Silver</v>
      </c>
    </row>
    <row r="14518" spans="1:14">
      <c r="A14518" t="s">
        <v>7816</v>
      </c>
      <c r="B14518" t="s">
        <v>118</v>
      </c>
      <c r="C14518">
        <v>1</v>
      </c>
      <c r="D14518" s="2">
        <v>44668</v>
      </c>
      <c r="E14518" s="3">
        <v>0.58559027777777783</v>
      </c>
      <c r="F14518">
        <v>12</v>
      </c>
      <c r="G14518" t="s">
        <v>10</v>
      </c>
      <c r="H14518" t="s">
        <v>16</v>
      </c>
      <c r="I14518" t="s">
        <v>75</v>
      </c>
      <c r="J14518" t="s">
        <v>76</v>
      </c>
      <c r="K14518" s="4" t="s">
        <v>176</v>
      </c>
      <c r="L14518" s="4" t="s">
        <v>181</v>
      </c>
      <c r="M14518" s="6">
        <f t="shared" si="226"/>
        <v>6</v>
      </c>
      <c r="N14518" s="6" t="str">
        <f>VLOOKUP(M14518,Table!$A$2:$B$5,2,1)</f>
        <v>Silver</v>
      </c>
    </row>
    <row r="14519" spans="1:14">
      <c r="A14519" t="s">
        <v>7797</v>
      </c>
      <c r="B14519" t="s">
        <v>148</v>
      </c>
      <c r="C14519">
        <v>1</v>
      </c>
      <c r="D14519" s="2">
        <v>44668</v>
      </c>
      <c r="E14519" s="3">
        <v>0.59111111111111114</v>
      </c>
      <c r="F14519">
        <v>16</v>
      </c>
      <c r="G14519" t="s">
        <v>27</v>
      </c>
      <c r="H14519" t="s">
        <v>16</v>
      </c>
      <c r="I14519" t="s">
        <v>81</v>
      </c>
      <c r="J14519" t="s">
        <v>82</v>
      </c>
      <c r="K14519" s="4" t="s">
        <v>175</v>
      </c>
      <c r="L14519" s="4" t="s">
        <v>178</v>
      </c>
      <c r="M14519" s="6">
        <f t="shared" si="226"/>
        <v>5</v>
      </c>
      <c r="N14519" s="6" t="str">
        <f>VLOOKUP(M14519,Table!$A$2:$B$5,2,1)</f>
        <v>Silver</v>
      </c>
    </row>
    <row r="14520" spans="1:14">
      <c r="A14520" t="s">
        <v>7817</v>
      </c>
      <c r="B14520" t="s">
        <v>56</v>
      </c>
      <c r="C14520">
        <v>1</v>
      </c>
      <c r="D14520" s="2">
        <v>44668</v>
      </c>
      <c r="E14520" s="3">
        <v>0.59442129629629636</v>
      </c>
      <c r="F14520">
        <v>20.75</v>
      </c>
      <c r="G14520" t="s">
        <v>15</v>
      </c>
      <c r="H14520" t="s">
        <v>20</v>
      </c>
      <c r="I14520" t="s">
        <v>54</v>
      </c>
      <c r="J14520" t="s">
        <v>55</v>
      </c>
      <c r="K14520" s="4" t="s">
        <v>174</v>
      </c>
      <c r="L14520" s="4" t="s">
        <v>181</v>
      </c>
      <c r="M14520" s="6">
        <f t="shared" si="226"/>
        <v>4</v>
      </c>
      <c r="N14520" s="6" t="str">
        <f>VLOOKUP(M14520,Table!$A$2:$B$5,2,1)</f>
        <v>Bronze</v>
      </c>
    </row>
    <row r="14521" spans="1:14">
      <c r="A14521" t="s">
        <v>2790</v>
      </c>
      <c r="B14521" t="s">
        <v>57</v>
      </c>
      <c r="C14521">
        <v>1</v>
      </c>
      <c r="D14521" s="2">
        <v>44668</v>
      </c>
      <c r="E14521" s="3">
        <v>0.59442129629629636</v>
      </c>
      <c r="F14521">
        <v>16.5</v>
      </c>
      <c r="G14521" t="s">
        <v>15</v>
      </c>
      <c r="H14521" t="s">
        <v>11</v>
      </c>
      <c r="I14521" t="s">
        <v>41</v>
      </c>
      <c r="J14521" t="s">
        <v>42</v>
      </c>
      <c r="K14521" s="4" t="s">
        <v>173</v>
      </c>
      <c r="L14521" s="4" t="s">
        <v>179</v>
      </c>
      <c r="M14521" s="6">
        <f t="shared" si="226"/>
        <v>9</v>
      </c>
      <c r="N14521" s="6" t="str">
        <f>VLOOKUP(M14521,Table!$A$2:$B$5,2,1)</f>
        <v>Silver</v>
      </c>
    </row>
    <row r="14522" spans="1:14">
      <c r="A14522" t="s">
        <v>7818</v>
      </c>
      <c r="B14522" t="s">
        <v>101</v>
      </c>
      <c r="C14522">
        <v>1</v>
      </c>
      <c r="D14522" s="2">
        <v>44668</v>
      </c>
      <c r="E14522" s="3">
        <v>0.59442129629629636</v>
      </c>
      <c r="F14522">
        <v>16.25</v>
      </c>
      <c r="G14522" t="s">
        <v>27</v>
      </c>
      <c r="H14522" t="s">
        <v>31</v>
      </c>
      <c r="I14522" t="s">
        <v>65</v>
      </c>
      <c r="J14522" t="s">
        <v>66</v>
      </c>
      <c r="K14522" s="4" t="s">
        <v>175</v>
      </c>
      <c r="L14522" s="4" t="s">
        <v>179</v>
      </c>
      <c r="M14522" s="6">
        <f t="shared" si="226"/>
        <v>4</v>
      </c>
      <c r="N14522" s="6" t="str">
        <f>VLOOKUP(M14522,Table!$A$2:$B$5,2,1)</f>
        <v>Bronze</v>
      </c>
    </row>
    <row r="14523" spans="1:14">
      <c r="A14523" t="s">
        <v>7819</v>
      </c>
      <c r="B14523" t="s">
        <v>30</v>
      </c>
      <c r="C14523">
        <v>1</v>
      </c>
      <c r="D14523" s="2">
        <v>44668</v>
      </c>
      <c r="E14523" s="3">
        <v>0.59442129629629636</v>
      </c>
      <c r="F14523">
        <v>20.75</v>
      </c>
      <c r="G14523" t="s">
        <v>15</v>
      </c>
      <c r="H14523" t="s">
        <v>31</v>
      </c>
      <c r="I14523" t="s">
        <v>32</v>
      </c>
      <c r="J14523" t="s">
        <v>33</v>
      </c>
      <c r="K14523" s="4" t="s">
        <v>173</v>
      </c>
      <c r="L14523" s="4" t="s">
        <v>180</v>
      </c>
      <c r="M14523" s="6">
        <f t="shared" si="226"/>
        <v>6</v>
      </c>
      <c r="N14523" s="6" t="str">
        <f>VLOOKUP(M14523,Table!$A$2:$B$5,2,1)</f>
        <v>Silver</v>
      </c>
    </row>
    <row r="14524" spans="1:14">
      <c r="A14524" t="s">
        <v>5349</v>
      </c>
      <c r="B14524" t="s">
        <v>112</v>
      </c>
      <c r="C14524">
        <v>1</v>
      </c>
      <c r="D14524" s="2">
        <v>44668</v>
      </c>
      <c r="E14524" s="3">
        <v>0.6020833333333333</v>
      </c>
      <c r="F14524">
        <v>12.75</v>
      </c>
      <c r="G14524" t="s">
        <v>10</v>
      </c>
      <c r="H14524" t="s">
        <v>20</v>
      </c>
      <c r="I14524" t="s">
        <v>21</v>
      </c>
      <c r="J14524" t="s">
        <v>22</v>
      </c>
      <c r="K14524" s="4" t="s">
        <v>175</v>
      </c>
      <c r="L14524" s="4" t="s">
        <v>178</v>
      </c>
      <c r="M14524" s="6">
        <f t="shared" si="226"/>
        <v>6</v>
      </c>
      <c r="N14524" s="6" t="str">
        <f>VLOOKUP(M14524,Table!$A$2:$B$5,2,1)</f>
        <v>Silver</v>
      </c>
    </row>
    <row r="14525" spans="1:14">
      <c r="A14525" t="s">
        <v>2043</v>
      </c>
      <c r="B14525" t="s">
        <v>118</v>
      </c>
      <c r="C14525">
        <v>1</v>
      </c>
      <c r="D14525" s="2">
        <v>44668</v>
      </c>
      <c r="E14525" s="3">
        <v>0.6020833333333333</v>
      </c>
      <c r="F14525">
        <v>12</v>
      </c>
      <c r="G14525" t="s">
        <v>10</v>
      </c>
      <c r="H14525" t="s">
        <v>16</v>
      </c>
      <c r="I14525" t="s">
        <v>75</v>
      </c>
      <c r="J14525" t="s">
        <v>76</v>
      </c>
      <c r="K14525" s="4" t="s">
        <v>174</v>
      </c>
      <c r="L14525" s="4" t="s">
        <v>178</v>
      </c>
      <c r="M14525" s="6">
        <f t="shared" si="226"/>
        <v>6</v>
      </c>
      <c r="N14525" s="6" t="str">
        <f>VLOOKUP(M14525,Table!$A$2:$B$5,2,1)</f>
        <v>Silver</v>
      </c>
    </row>
    <row r="14526" spans="1:14">
      <c r="A14526" t="s">
        <v>7820</v>
      </c>
      <c r="B14526" t="s">
        <v>64</v>
      </c>
      <c r="C14526">
        <v>1</v>
      </c>
      <c r="D14526" s="2">
        <v>44668</v>
      </c>
      <c r="E14526" s="3">
        <v>0.60348379629629634</v>
      </c>
      <c r="F14526">
        <v>12.25</v>
      </c>
      <c r="G14526" t="s">
        <v>10</v>
      </c>
      <c r="H14526" t="s">
        <v>31</v>
      </c>
      <c r="I14526" t="s">
        <v>65</v>
      </c>
      <c r="J14526" t="s">
        <v>66</v>
      </c>
      <c r="K14526" s="4" t="s">
        <v>173</v>
      </c>
      <c r="L14526" s="4" t="s">
        <v>180</v>
      </c>
      <c r="M14526" s="6">
        <f t="shared" si="226"/>
        <v>2</v>
      </c>
      <c r="N14526" s="6" t="str">
        <f>VLOOKUP(M14526,Table!$A$2:$B$5,2,1)</f>
        <v>Bronze</v>
      </c>
    </row>
    <row r="14527" spans="1:14">
      <c r="A14527" t="s">
        <v>481</v>
      </c>
      <c r="B14527" t="s">
        <v>23</v>
      </c>
      <c r="C14527">
        <v>1</v>
      </c>
      <c r="D14527" s="2">
        <v>44668</v>
      </c>
      <c r="E14527" s="3">
        <v>0.61646990740740748</v>
      </c>
      <c r="F14527">
        <v>17.95</v>
      </c>
      <c r="G14527" t="s">
        <v>15</v>
      </c>
      <c r="H14527" t="s">
        <v>16</v>
      </c>
      <c r="I14527" t="s">
        <v>24</v>
      </c>
      <c r="J14527" t="s">
        <v>25</v>
      </c>
      <c r="K14527" s="4" t="s">
        <v>174</v>
      </c>
      <c r="L14527" s="4" t="s">
        <v>178</v>
      </c>
      <c r="M14527" s="6">
        <f t="shared" si="226"/>
        <v>7</v>
      </c>
      <c r="N14527" s="6" t="str">
        <f>VLOOKUP(M14527,Table!$A$2:$B$5,2,1)</f>
        <v>Silver</v>
      </c>
    </row>
    <row r="14528" spans="1:14">
      <c r="A14528" t="s">
        <v>7499</v>
      </c>
      <c r="B14528" t="s">
        <v>40</v>
      </c>
      <c r="C14528">
        <v>1</v>
      </c>
      <c r="D14528" s="2">
        <v>44668</v>
      </c>
      <c r="E14528" s="3">
        <v>0.61646990740740748</v>
      </c>
      <c r="F14528">
        <v>10.5</v>
      </c>
      <c r="G14528" t="s">
        <v>10</v>
      </c>
      <c r="H14528" t="s">
        <v>11</v>
      </c>
      <c r="I14528" t="s">
        <v>41</v>
      </c>
      <c r="J14528" t="s">
        <v>42</v>
      </c>
      <c r="K14528" s="4" t="s">
        <v>174</v>
      </c>
      <c r="L14528" s="4" t="s">
        <v>179</v>
      </c>
      <c r="M14528" s="6">
        <f t="shared" si="226"/>
        <v>4</v>
      </c>
      <c r="N14528" s="6" t="str">
        <f>VLOOKUP(M14528,Table!$A$2:$B$5,2,1)</f>
        <v>Bronze</v>
      </c>
    </row>
    <row r="14529" spans="1:14">
      <c r="A14529" t="s">
        <v>7816</v>
      </c>
      <c r="B14529" t="s">
        <v>37</v>
      </c>
      <c r="C14529">
        <v>1</v>
      </c>
      <c r="D14529" s="2">
        <v>44668</v>
      </c>
      <c r="E14529" s="3">
        <v>0.61646990740740748</v>
      </c>
      <c r="F14529">
        <v>12.5</v>
      </c>
      <c r="G14529" t="s">
        <v>27</v>
      </c>
      <c r="H14529" t="s">
        <v>11</v>
      </c>
      <c r="I14529" t="s">
        <v>38</v>
      </c>
      <c r="J14529" t="s">
        <v>39</v>
      </c>
      <c r="K14529" s="4" t="s">
        <v>176</v>
      </c>
      <c r="L14529" s="4" t="s">
        <v>180</v>
      </c>
      <c r="M14529" s="6">
        <f t="shared" si="226"/>
        <v>6</v>
      </c>
      <c r="N14529" s="6" t="str">
        <f>VLOOKUP(M14529,Table!$A$2:$B$5,2,1)</f>
        <v>Silver</v>
      </c>
    </row>
    <row r="14530" spans="1:14">
      <c r="A14530" t="s">
        <v>7821</v>
      </c>
      <c r="B14530" t="s">
        <v>9</v>
      </c>
      <c r="C14530">
        <v>1</v>
      </c>
      <c r="D14530" s="2">
        <v>44668</v>
      </c>
      <c r="E14530" s="3">
        <v>0.62450231481481489</v>
      </c>
      <c r="F14530">
        <v>12</v>
      </c>
      <c r="G14530" t="s">
        <v>10</v>
      </c>
      <c r="H14530" t="s">
        <v>11</v>
      </c>
      <c r="I14530" t="s">
        <v>12</v>
      </c>
      <c r="J14530" t="s">
        <v>13</v>
      </c>
      <c r="K14530" s="4" t="s">
        <v>176</v>
      </c>
      <c r="L14530" s="4" t="s">
        <v>178</v>
      </c>
      <c r="M14530" s="6">
        <f t="shared" si="226"/>
        <v>3</v>
      </c>
      <c r="N14530" s="6" t="str">
        <f>VLOOKUP(M14530,Table!$A$2:$B$5,2,1)</f>
        <v>Bronze</v>
      </c>
    </row>
    <row r="14531" spans="1:14">
      <c r="A14531" t="s">
        <v>2259</v>
      </c>
      <c r="B14531" t="s">
        <v>53</v>
      </c>
      <c r="C14531">
        <v>1</v>
      </c>
      <c r="D14531" s="2">
        <v>44668</v>
      </c>
      <c r="E14531" s="3">
        <v>0.62450231481481489</v>
      </c>
      <c r="F14531">
        <v>16.75</v>
      </c>
      <c r="G14531" t="s">
        <v>27</v>
      </c>
      <c r="H14531" t="s">
        <v>20</v>
      </c>
      <c r="I14531" t="s">
        <v>54</v>
      </c>
      <c r="J14531" t="s">
        <v>55</v>
      </c>
      <c r="K14531" s="4" t="s">
        <v>176</v>
      </c>
      <c r="L14531" s="4" t="s">
        <v>179</v>
      </c>
      <c r="M14531" s="6">
        <f t="shared" ref="M14531:M14594" si="227">COUNTIF($A$2:$A$48621,A14531)</f>
        <v>4</v>
      </c>
      <c r="N14531" s="6" t="str">
        <f>VLOOKUP(M14531,Table!$A$2:$B$5,2,1)</f>
        <v>Bronze</v>
      </c>
    </row>
    <row r="14532" spans="1:14">
      <c r="A14532" t="s">
        <v>6374</v>
      </c>
      <c r="B14532" t="s">
        <v>14</v>
      </c>
      <c r="C14532">
        <v>1</v>
      </c>
      <c r="D14532" s="2">
        <v>44668</v>
      </c>
      <c r="E14532" s="3">
        <v>0.62450231481481489</v>
      </c>
      <c r="F14532">
        <v>18.5</v>
      </c>
      <c r="G14532" t="s">
        <v>15</v>
      </c>
      <c r="H14532" t="s">
        <v>16</v>
      </c>
      <c r="I14532" t="s">
        <v>17</v>
      </c>
      <c r="J14532" t="s">
        <v>18</v>
      </c>
      <c r="K14532" s="4" t="s">
        <v>174</v>
      </c>
      <c r="L14532" s="4" t="s">
        <v>178</v>
      </c>
      <c r="M14532" s="6">
        <f t="shared" si="227"/>
        <v>7</v>
      </c>
      <c r="N14532" s="6" t="str">
        <f>VLOOKUP(M14532,Table!$A$2:$B$5,2,1)</f>
        <v>Silver</v>
      </c>
    </row>
    <row r="14533" spans="1:14">
      <c r="A14533" t="s">
        <v>363</v>
      </c>
      <c r="B14533" t="s">
        <v>62</v>
      </c>
      <c r="C14533">
        <v>1</v>
      </c>
      <c r="D14533" s="2">
        <v>44668</v>
      </c>
      <c r="E14533" s="3">
        <v>0.62450231481481489</v>
      </c>
      <c r="F14533">
        <v>9.75</v>
      </c>
      <c r="G14533" t="s">
        <v>10</v>
      </c>
      <c r="H14533" t="s">
        <v>11</v>
      </c>
      <c r="I14533" t="s">
        <v>38</v>
      </c>
      <c r="J14533" t="s">
        <v>39</v>
      </c>
      <c r="K14533" s="4" t="s">
        <v>173</v>
      </c>
      <c r="L14533" s="4" t="s">
        <v>180</v>
      </c>
      <c r="M14533" s="6">
        <f t="shared" si="227"/>
        <v>8</v>
      </c>
      <c r="N14533" s="6" t="str">
        <f>VLOOKUP(M14533,Table!$A$2:$B$5,2,1)</f>
        <v>Silver</v>
      </c>
    </row>
    <row r="14534" spans="1:14">
      <c r="A14534" t="s">
        <v>7822</v>
      </c>
      <c r="B14534" t="s">
        <v>165</v>
      </c>
      <c r="C14534">
        <v>1</v>
      </c>
      <c r="D14534" s="2">
        <v>44668</v>
      </c>
      <c r="E14534" s="3">
        <v>0.65894675925925927</v>
      </c>
      <c r="F14534">
        <v>21</v>
      </c>
      <c r="G14534" t="s">
        <v>15</v>
      </c>
      <c r="H14534" t="s">
        <v>16</v>
      </c>
      <c r="I14534" t="s">
        <v>108</v>
      </c>
      <c r="J14534" t="s">
        <v>109</v>
      </c>
      <c r="K14534" s="4" t="s">
        <v>174</v>
      </c>
      <c r="L14534" s="4" t="s">
        <v>180</v>
      </c>
      <c r="M14534" s="6">
        <f t="shared" si="227"/>
        <v>6</v>
      </c>
      <c r="N14534" s="6" t="str">
        <f>VLOOKUP(M14534,Table!$A$2:$B$5,2,1)</f>
        <v>Silver</v>
      </c>
    </row>
    <row r="14535" spans="1:14">
      <c r="A14535" t="s">
        <v>7823</v>
      </c>
      <c r="B14535" t="s">
        <v>46</v>
      </c>
      <c r="C14535">
        <v>1</v>
      </c>
      <c r="D14535" s="2">
        <v>44668</v>
      </c>
      <c r="E14535" s="3">
        <v>0.72170138888888891</v>
      </c>
      <c r="F14535">
        <v>16.75</v>
      </c>
      <c r="G14535" t="s">
        <v>27</v>
      </c>
      <c r="H14535" t="s">
        <v>20</v>
      </c>
      <c r="I14535" t="s">
        <v>35</v>
      </c>
      <c r="J14535" t="s">
        <v>36</v>
      </c>
      <c r="K14535" s="4" t="s">
        <v>175</v>
      </c>
      <c r="L14535" s="4" t="s">
        <v>181</v>
      </c>
      <c r="M14535" s="6">
        <f t="shared" si="227"/>
        <v>4</v>
      </c>
      <c r="N14535" s="6" t="str">
        <f>VLOOKUP(M14535,Table!$A$2:$B$5,2,1)</f>
        <v>Bronze</v>
      </c>
    </row>
    <row r="14536" spans="1:14">
      <c r="A14536" t="s">
        <v>4286</v>
      </c>
      <c r="B14536" t="s">
        <v>37</v>
      </c>
      <c r="C14536">
        <v>1</v>
      </c>
      <c r="D14536" s="2">
        <v>44668</v>
      </c>
      <c r="E14536" s="3">
        <v>0.72170138888888891</v>
      </c>
      <c r="F14536">
        <v>12.5</v>
      </c>
      <c r="G14536" t="s">
        <v>27</v>
      </c>
      <c r="H14536" t="s">
        <v>11</v>
      </c>
      <c r="I14536" t="s">
        <v>38</v>
      </c>
      <c r="J14536" t="s">
        <v>39</v>
      </c>
      <c r="K14536" s="4" t="s">
        <v>175</v>
      </c>
      <c r="L14536" s="4" t="s">
        <v>178</v>
      </c>
      <c r="M14536" s="6">
        <f t="shared" si="227"/>
        <v>7</v>
      </c>
      <c r="N14536" s="6" t="str">
        <f>VLOOKUP(M14536,Table!$A$2:$B$5,2,1)</f>
        <v>Silver</v>
      </c>
    </row>
    <row r="14537" spans="1:14">
      <c r="A14537" t="s">
        <v>4756</v>
      </c>
      <c r="B14537" t="s">
        <v>122</v>
      </c>
      <c r="C14537">
        <v>1</v>
      </c>
      <c r="D14537" s="2">
        <v>44668</v>
      </c>
      <c r="E14537" s="3">
        <v>0.72170138888888891</v>
      </c>
      <c r="F14537">
        <v>20.25</v>
      </c>
      <c r="G14537" t="s">
        <v>15</v>
      </c>
      <c r="H14537" t="s">
        <v>16</v>
      </c>
      <c r="I14537" t="s">
        <v>75</v>
      </c>
      <c r="J14537" t="s">
        <v>76</v>
      </c>
      <c r="K14537" s="4" t="s">
        <v>176</v>
      </c>
      <c r="L14537" s="4" t="s">
        <v>178</v>
      </c>
      <c r="M14537" s="6">
        <f t="shared" si="227"/>
        <v>4</v>
      </c>
      <c r="N14537" s="6" t="str">
        <f>VLOOKUP(M14537,Table!$A$2:$B$5,2,1)</f>
        <v>Bronze</v>
      </c>
    </row>
    <row r="14538" spans="1:14">
      <c r="A14538" t="s">
        <v>3542</v>
      </c>
      <c r="B14538" t="s">
        <v>131</v>
      </c>
      <c r="C14538">
        <v>1</v>
      </c>
      <c r="D14538" s="2">
        <v>44668</v>
      </c>
      <c r="E14538" s="3">
        <v>0.7225462962962963</v>
      </c>
      <c r="F14538">
        <v>16</v>
      </c>
      <c r="G14538" t="s">
        <v>27</v>
      </c>
      <c r="H14538" t="s">
        <v>11</v>
      </c>
      <c r="I14538" t="s">
        <v>60</v>
      </c>
      <c r="J14538" t="s">
        <v>61</v>
      </c>
      <c r="K14538" s="4" t="s">
        <v>174</v>
      </c>
      <c r="L14538" s="4" t="s">
        <v>181</v>
      </c>
      <c r="M14538" s="6">
        <f t="shared" si="227"/>
        <v>4</v>
      </c>
      <c r="N14538" s="6" t="str">
        <f>VLOOKUP(M14538,Table!$A$2:$B$5,2,1)</f>
        <v>Bronze</v>
      </c>
    </row>
    <row r="14539" spans="1:14">
      <c r="A14539" t="s">
        <v>2351</v>
      </c>
      <c r="B14539" t="s">
        <v>107</v>
      </c>
      <c r="C14539">
        <v>1</v>
      </c>
      <c r="D14539" s="2">
        <v>44668</v>
      </c>
      <c r="E14539" s="3">
        <v>0.7225462962962963</v>
      </c>
      <c r="F14539">
        <v>16.75</v>
      </c>
      <c r="G14539" t="s">
        <v>27</v>
      </c>
      <c r="H14539" t="s">
        <v>16</v>
      </c>
      <c r="I14539" t="s">
        <v>108</v>
      </c>
      <c r="J14539" t="s">
        <v>109</v>
      </c>
      <c r="K14539" s="4" t="s">
        <v>174</v>
      </c>
      <c r="L14539" s="4" t="s">
        <v>180</v>
      </c>
      <c r="M14539" s="6">
        <f t="shared" si="227"/>
        <v>7</v>
      </c>
      <c r="N14539" s="6" t="str">
        <f>VLOOKUP(M14539,Table!$A$2:$B$5,2,1)</f>
        <v>Silver</v>
      </c>
    </row>
    <row r="14540" spans="1:14">
      <c r="A14540" t="s">
        <v>3931</v>
      </c>
      <c r="B14540" t="s">
        <v>43</v>
      </c>
      <c r="C14540">
        <v>1</v>
      </c>
      <c r="D14540" s="2">
        <v>44668</v>
      </c>
      <c r="E14540" s="3">
        <v>0.7225462962962963</v>
      </c>
      <c r="F14540">
        <v>20.75</v>
      </c>
      <c r="G14540" t="s">
        <v>15</v>
      </c>
      <c r="H14540" t="s">
        <v>20</v>
      </c>
      <c r="I14540" t="s">
        <v>44</v>
      </c>
      <c r="J14540" t="s">
        <v>45</v>
      </c>
      <c r="K14540" s="4" t="s">
        <v>175</v>
      </c>
      <c r="L14540" s="4" t="s">
        <v>179</v>
      </c>
      <c r="M14540" s="6">
        <f t="shared" si="227"/>
        <v>9</v>
      </c>
      <c r="N14540" s="6" t="str">
        <f>VLOOKUP(M14540,Table!$A$2:$B$5,2,1)</f>
        <v>Silver</v>
      </c>
    </row>
    <row r="14541" spans="1:14">
      <c r="A14541" t="s">
        <v>1446</v>
      </c>
      <c r="B14541" t="s">
        <v>124</v>
      </c>
      <c r="C14541">
        <v>1</v>
      </c>
      <c r="D14541" s="2">
        <v>44668</v>
      </c>
      <c r="E14541" s="3">
        <v>0.72269675925925936</v>
      </c>
      <c r="F14541">
        <v>20.75</v>
      </c>
      <c r="G14541" t="s">
        <v>15</v>
      </c>
      <c r="H14541" t="s">
        <v>31</v>
      </c>
      <c r="I14541" t="s">
        <v>125</v>
      </c>
      <c r="J14541" t="s">
        <v>126</v>
      </c>
      <c r="K14541" s="4" t="s">
        <v>174</v>
      </c>
      <c r="L14541" s="4" t="s">
        <v>178</v>
      </c>
      <c r="M14541" s="6">
        <f t="shared" si="227"/>
        <v>4</v>
      </c>
      <c r="N14541" s="6" t="str">
        <f>VLOOKUP(M14541,Table!$A$2:$B$5,2,1)</f>
        <v>Bronze</v>
      </c>
    </row>
    <row r="14542" spans="1:14">
      <c r="A14542" t="s">
        <v>7824</v>
      </c>
      <c r="B14542" t="s">
        <v>121</v>
      </c>
      <c r="C14542">
        <v>1</v>
      </c>
      <c r="D14542" s="2">
        <v>44668</v>
      </c>
      <c r="E14542" s="3">
        <v>0.72369212962962959</v>
      </c>
      <c r="F14542">
        <v>16</v>
      </c>
      <c r="G14542" t="s">
        <v>27</v>
      </c>
      <c r="H14542" t="s">
        <v>11</v>
      </c>
      <c r="I14542" t="s">
        <v>84</v>
      </c>
      <c r="J14542" t="s">
        <v>85</v>
      </c>
      <c r="K14542" s="4" t="s">
        <v>177</v>
      </c>
      <c r="L14542" s="4" t="s">
        <v>180</v>
      </c>
      <c r="M14542" s="6">
        <f t="shared" si="227"/>
        <v>3</v>
      </c>
      <c r="N14542" s="6" t="str">
        <f>VLOOKUP(M14542,Table!$A$2:$B$5,2,1)</f>
        <v>Bronze</v>
      </c>
    </row>
    <row r="14543" spans="1:14">
      <c r="A14543" t="s">
        <v>545</v>
      </c>
      <c r="B14543" t="s">
        <v>77</v>
      </c>
      <c r="C14543">
        <v>1</v>
      </c>
      <c r="D14543" s="2">
        <v>44668</v>
      </c>
      <c r="E14543" s="3">
        <v>0.72369212962962959</v>
      </c>
      <c r="F14543">
        <v>11</v>
      </c>
      <c r="G14543" t="s">
        <v>10</v>
      </c>
      <c r="H14543" t="s">
        <v>11</v>
      </c>
      <c r="I14543" t="s">
        <v>78</v>
      </c>
      <c r="J14543" t="s">
        <v>79</v>
      </c>
      <c r="K14543" s="4" t="s">
        <v>174</v>
      </c>
      <c r="L14543" s="4" t="s">
        <v>181</v>
      </c>
      <c r="M14543" s="6">
        <f t="shared" si="227"/>
        <v>9</v>
      </c>
      <c r="N14543" s="6" t="str">
        <f>VLOOKUP(M14543,Table!$A$2:$B$5,2,1)</f>
        <v>Silver</v>
      </c>
    </row>
    <row r="14544" spans="1:14">
      <c r="A14544" t="s">
        <v>6169</v>
      </c>
      <c r="B14544" t="s">
        <v>119</v>
      </c>
      <c r="C14544">
        <v>1</v>
      </c>
      <c r="D14544" s="2">
        <v>44668</v>
      </c>
      <c r="E14544" s="3">
        <v>0.72369212962962959</v>
      </c>
      <c r="F14544">
        <v>16.5</v>
      </c>
      <c r="G14544" t="s">
        <v>27</v>
      </c>
      <c r="H14544" t="s">
        <v>31</v>
      </c>
      <c r="I14544" t="s">
        <v>72</v>
      </c>
      <c r="J14544" t="s">
        <v>73</v>
      </c>
      <c r="K14544" s="4" t="s">
        <v>175</v>
      </c>
      <c r="L14544" s="4" t="s">
        <v>179</v>
      </c>
      <c r="M14544" s="6">
        <f t="shared" si="227"/>
        <v>7</v>
      </c>
      <c r="N14544" s="6" t="str">
        <f>VLOOKUP(M14544,Table!$A$2:$B$5,2,1)</f>
        <v>Silver</v>
      </c>
    </row>
    <row r="14545" spans="1:14">
      <c r="A14545" t="s">
        <v>2175</v>
      </c>
      <c r="B14545" t="s">
        <v>127</v>
      </c>
      <c r="C14545">
        <v>1</v>
      </c>
      <c r="D14545" s="2">
        <v>44668</v>
      </c>
      <c r="E14545" s="3">
        <v>0.72369212962962959</v>
      </c>
      <c r="F14545">
        <v>12.5</v>
      </c>
      <c r="G14545" t="s">
        <v>10</v>
      </c>
      <c r="H14545" t="s">
        <v>16</v>
      </c>
      <c r="I14545" t="s">
        <v>128</v>
      </c>
      <c r="J14545" t="s">
        <v>129</v>
      </c>
      <c r="K14545" s="4" t="s">
        <v>175</v>
      </c>
      <c r="L14545" s="4" t="s">
        <v>181</v>
      </c>
      <c r="M14545" s="6">
        <f t="shared" si="227"/>
        <v>8</v>
      </c>
      <c r="N14545" s="6" t="str">
        <f>VLOOKUP(M14545,Table!$A$2:$B$5,2,1)</f>
        <v>Silver</v>
      </c>
    </row>
    <row r="14546" spans="1:14">
      <c r="A14546" t="s">
        <v>5506</v>
      </c>
      <c r="B14546" t="s">
        <v>117</v>
      </c>
      <c r="C14546">
        <v>1</v>
      </c>
      <c r="D14546" s="2">
        <v>44668</v>
      </c>
      <c r="E14546" s="3">
        <v>0.73980324074074078</v>
      </c>
      <c r="F14546">
        <v>12</v>
      </c>
      <c r="G14546" t="s">
        <v>10</v>
      </c>
      <c r="H14546" t="s">
        <v>16</v>
      </c>
      <c r="I14546" t="s">
        <v>87</v>
      </c>
      <c r="J14546" t="s">
        <v>88</v>
      </c>
      <c r="K14546" s="4" t="s">
        <v>175</v>
      </c>
      <c r="L14546" s="4" t="s">
        <v>179</v>
      </c>
      <c r="M14546" s="6">
        <f t="shared" si="227"/>
        <v>4</v>
      </c>
      <c r="N14546" s="6" t="str">
        <f>VLOOKUP(M14546,Table!$A$2:$B$5,2,1)</f>
        <v>Bronze</v>
      </c>
    </row>
    <row r="14547" spans="1:14">
      <c r="A14547" t="s">
        <v>6374</v>
      </c>
      <c r="B14547" t="s">
        <v>115</v>
      </c>
      <c r="C14547">
        <v>1</v>
      </c>
      <c r="D14547" s="2">
        <v>44668</v>
      </c>
      <c r="E14547" s="3">
        <v>0.74203703703703694</v>
      </c>
      <c r="F14547">
        <v>12.75</v>
      </c>
      <c r="G14547" t="s">
        <v>10</v>
      </c>
      <c r="H14547" t="s">
        <v>20</v>
      </c>
      <c r="I14547" t="s">
        <v>35</v>
      </c>
      <c r="J14547" t="s">
        <v>36</v>
      </c>
      <c r="K14547" s="4" t="s">
        <v>176</v>
      </c>
      <c r="L14547" s="4" t="s">
        <v>178</v>
      </c>
      <c r="M14547" s="6">
        <f t="shared" si="227"/>
        <v>7</v>
      </c>
      <c r="N14547" s="6" t="str">
        <f>VLOOKUP(M14547,Table!$A$2:$B$5,2,1)</f>
        <v>Silver</v>
      </c>
    </row>
    <row r="14548" spans="1:14">
      <c r="A14548" t="s">
        <v>462</v>
      </c>
      <c r="B14548" t="s">
        <v>56</v>
      </c>
      <c r="C14548">
        <v>1</v>
      </c>
      <c r="D14548" s="2">
        <v>44668</v>
      </c>
      <c r="E14548" s="3">
        <v>0.74622685185185189</v>
      </c>
      <c r="F14548">
        <v>20.75</v>
      </c>
      <c r="G14548" t="s">
        <v>15</v>
      </c>
      <c r="H14548" t="s">
        <v>20</v>
      </c>
      <c r="I14548" t="s">
        <v>54</v>
      </c>
      <c r="J14548" t="s">
        <v>55</v>
      </c>
      <c r="K14548" s="4" t="s">
        <v>176</v>
      </c>
      <c r="L14548" s="4" t="s">
        <v>181</v>
      </c>
      <c r="M14548" s="6">
        <f t="shared" si="227"/>
        <v>7</v>
      </c>
      <c r="N14548" s="6" t="str">
        <f>VLOOKUP(M14548,Table!$A$2:$B$5,2,1)</f>
        <v>Silver</v>
      </c>
    </row>
    <row r="14549" spans="1:14">
      <c r="A14549" t="s">
        <v>4087</v>
      </c>
      <c r="B14549" t="s">
        <v>140</v>
      </c>
      <c r="C14549">
        <v>1</v>
      </c>
      <c r="D14549" s="2">
        <v>44668</v>
      </c>
      <c r="E14549" s="3">
        <v>0.74622685185185189</v>
      </c>
      <c r="F14549">
        <v>14.5</v>
      </c>
      <c r="G14549" t="s">
        <v>27</v>
      </c>
      <c r="H14549" t="s">
        <v>11</v>
      </c>
      <c r="I14549" t="s">
        <v>78</v>
      </c>
      <c r="J14549" t="s">
        <v>79</v>
      </c>
      <c r="K14549" s="4" t="s">
        <v>176</v>
      </c>
      <c r="L14549" s="4" t="s">
        <v>179</v>
      </c>
      <c r="M14549" s="6">
        <f t="shared" si="227"/>
        <v>9</v>
      </c>
      <c r="N14549" s="6" t="str">
        <f>VLOOKUP(M14549,Table!$A$2:$B$5,2,1)</f>
        <v>Silver</v>
      </c>
    </row>
    <row r="14550" spans="1:14">
      <c r="A14550" t="s">
        <v>7825</v>
      </c>
      <c r="B14550" t="s">
        <v>71</v>
      </c>
      <c r="C14550">
        <v>1</v>
      </c>
      <c r="D14550" s="2">
        <v>44668</v>
      </c>
      <c r="E14550" s="3">
        <v>0.74622685185185189</v>
      </c>
      <c r="F14550">
        <v>20.75</v>
      </c>
      <c r="G14550" t="s">
        <v>15</v>
      </c>
      <c r="H14550" t="s">
        <v>31</v>
      </c>
      <c r="I14550" t="s">
        <v>72</v>
      </c>
      <c r="J14550" t="s">
        <v>73</v>
      </c>
      <c r="K14550" s="4" t="s">
        <v>176</v>
      </c>
      <c r="L14550" s="4" t="s">
        <v>181</v>
      </c>
      <c r="M14550" s="6">
        <f t="shared" si="227"/>
        <v>4</v>
      </c>
      <c r="N14550" s="6" t="str">
        <f>VLOOKUP(M14550,Table!$A$2:$B$5,2,1)</f>
        <v>Bronze</v>
      </c>
    </row>
    <row r="14551" spans="1:14">
      <c r="A14551" t="s">
        <v>6064</v>
      </c>
      <c r="B14551" t="s">
        <v>152</v>
      </c>
      <c r="C14551">
        <v>1</v>
      </c>
      <c r="D14551" s="2">
        <v>44668</v>
      </c>
      <c r="E14551" s="3">
        <v>0.74622685185185189</v>
      </c>
      <c r="F14551">
        <v>12.5</v>
      </c>
      <c r="G14551" t="s">
        <v>10</v>
      </c>
      <c r="H14551" t="s">
        <v>31</v>
      </c>
      <c r="I14551" t="s">
        <v>125</v>
      </c>
      <c r="J14551" t="s">
        <v>126</v>
      </c>
      <c r="K14551" s="4" t="s">
        <v>175</v>
      </c>
      <c r="L14551" s="4" t="s">
        <v>178</v>
      </c>
      <c r="M14551" s="6">
        <f t="shared" si="227"/>
        <v>5</v>
      </c>
      <c r="N14551" s="6" t="str">
        <f>VLOOKUP(M14551,Table!$A$2:$B$5,2,1)</f>
        <v>Silver</v>
      </c>
    </row>
    <row r="14552" spans="1:14">
      <c r="A14552" t="s">
        <v>796</v>
      </c>
      <c r="B14552" t="s">
        <v>34</v>
      </c>
      <c r="C14552">
        <v>1</v>
      </c>
      <c r="D14552" s="2">
        <v>44668</v>
      </c>
      <c r="E14552" s="3">
        <v>0.74775462962962969</v>
      </c>
      <c r="F14552">
        <v>20.75</v>
      </c>
      <c r="G14552" t="s">
        <v>15</v>
      </c>
      <c r="H14552" t="s">
        <v>20</v>
      </c>
      <c r="I14552" t="s">
        <v>35</v>
      </c>
      <c r="J14552" t="s">
        <v>36</v>
      </c>
      <c r="K14552" s="4" t="s">
        <v>176</v>
      </c>
      <c r="L14552" s="4" t="s">
        <v>179</v>
      </c>
      <c r="M14552" s="6">
        <f t="shared" si="227"/>
        <v>7</v>
      </c>
      <c r="N14552" s="6" t="str">
        <f>VLOOKUP(M14552,Table!$A$2:$B$5,2,1)</f>
        <v>Silver</v>
      </c>
    </row>
    <row r="14553" spans="1:14">
      <c r="A14553" t="s">
        <v>7206</v>
      </c>
      <c r="B14553" t="s">
        <v>59</v>
      </c>
      <c r="C14553">
        <v>1</v>
      </c>
      <c r="D14553" s="2">
        <v>44668</v>
      </c>
      <c r="E14553" s="3">
        <v>0.74775462962962969</v>
      </c>
      <c r="F14553">
        <v>20.5</v>
      </c>
      <c r="G14553" t="s">
        <v>15</v>
      </c>
      <c r="H14553" t="s">
        <v>11</v>
      </c>
      <c r="I14553" t="s">
        <v>60</v>
      </c>
      <c r="J14553" t="s">
        <v>61</v>
      </c>
      <c r="K14553" s="4" t="s">
        <v>173</v>
      </c>
      <c r="L14553" s="4" t="s">
        <v>178</v>
      </c>
      <c r="M14553" s="6">
        <f t="shared" si="227"/>
        <v>5</v>
      </c>
      <c r="N14553" s="6" t="str">
        <f>VLOOKUP(M14553,Table!$A$2:$B$5,2,1)</f>
        <v>Silver</v>
      </c>
    </row>
    <row r="14554" spans="1:14">
      <c r="A14554" t="s">
        <v>944</v>
      </c>
      <c r="B14554" t="s">
        <v>67</v>
      </c>
      <c r="C14554">
        <v>1</v>
      </c>
      <c r="D14554" s="2">
        <v>44668</v>
      </c>
      <c r="E14554" s="3">
        <v>0.74775462962962969</v>
      </c>
      <c r="F14554">
        <v>20.75</v>
      </c>
      <c r="G14554" t="s">
        <v>15</v>
      </c>
      <c r="H14554" t="s">
        <v>31</v>
      </c>
      <c r="I14554" t="s">
        <v>51</v>
      </c>
      <c r="J14554" t="s">
        <v>52</v>
      </c>
      <c r="K14554" s="4" t="s">
        <v>176</v>
      </c>
      <c r="L14554" s="4" t="s">
        <v>179</v>
      </c>
      <c r="M14554" s="6">
        <f t="shared" si="227"/>
        <v>4</v>
      </c>
      <c r="N14554" s="6" t="str">
        <f>VLOOKUP(M14554,Table!$A$2:$B$5,2,1)</f>
        <v>Bronze</v>
      </c>
    </row>
    <row r="14555" spans="1:14">
      <c r="A14555" t="s">
        <v>7031</v>
      </c>
      <c r="B14555" t="s">
        <v>50</v>
      </c>
      <c r="C14555">
        <v>1</v>
      </c>
      <c r="D14555" s="2">
        <v>44668</v>
      </c>
      <c r="E14555" s="3">
        <v>0.74775462962962969</v>
      </c>
      <c r="F14555">
        <v>16.5</v>
      </c>
      <c r="G14555" t="s">
        <v>27</v>
      </c>
      <c r="H14555" t="s">
        <v>31</v>
      </c>
      <c r="I14555" t="s">
        <v>51</v>
      </c>
      <c r="J14555" t="s">
        <v>52</v>
      </c>
      <c r="K14555" s="4" t="s">
        <v>174</v>
      </c>
      <c r="L14555" s="4" t="s">
        <v>179</v>
      </c>
      <c r="M14555" s="6">
        <f t="shared" si="227"/>
        <v>4</v>
      </c>
      <c r="N14555" s="6" t="str">
        <f>VLOOKUP(M14555,Table!$A$2:$B$5,2,1)</f>
        <v>Bronze</v>
      </c>
    </row>
    <row r="14556" spans="1:14">
      <c r="A14556" t="s">
        <v>2168</v>
      </c>
      <c r="B14556" t="s">
        <v>160</v>
      </c>
      <c r="C14556">
        <v>1</v>
      </c>
      <c r="D14556" s="2">
        <v>44668</v>
      </c>
      <c r="E14556" s="3">
        <v>0.74996527777777777</v>
      </c>
      <c r="F14556">
        <v>16.5</v>
      </c>
      <c r="G14556" t="s">
        <v>27</v>
      </c>
      <c r="H14556" t="s">
        <v>31</v>
      </c>
      <c r="I14556" t="s">
        <v>125</v>
      </c>
      <c r="J14556" t="s">
        <v>126</v>
      </c>
      <c r="K14556" s="4" t="s">
        <v>175</v>
      </c>
      <c r="L14556" s="4" t="s">
        <v>181</v>
      </c>
      <c r="M14556" s="6">
        <f t="shared" si="227"/>
        <v>3</v>
      </c>
      <c r="N14556" s="6" t="str">
        <f>VLOOKUP(M14556,Table!$A$2:$B$5,2,1)</f>
        <v>Bronze</v>
      </c>
    </row>
    <row r="14557" spans="1:14">
      <c r="A14557" t="s">
        <v>1349</v>
      </c>
      <c r="B14557" t="s">
        <v>116</v>
      </c>
      <c r="C14557">
        <v>1</v>
      </c>
      <c r="D14557" s="2">
        <v>44668</v>
      </c>
      <c r="E14557" s="3">
        <v>0.75081018518518527</v>
      </c>
      <c r="F14557">
        <v>12</v>
      </c>
      <c r="G14557" t="s">
        <v>10</v>
      </c>
      <c r="H14557" t="s">
        <v>11</v>
      </c>
      <c r="I14557" t="s">
        <v>84</v>
      </c>
      <c r="J14557" t="s">
        <v>85</v>
      </c>
      <c r="K14557" s="4" t="s">
        <v>174</v>
      </c>
      <c r="L14557" s="4" t="s">
        <v>178</v>
      </c>
      <c r="M14557" s="6">
        <f t="shared" si="227"/>
        <v>9</v>
      </c>
      <c r="N14557" s="6" t="str">
        <f>VLOOKUP(M14557,Table!$A$2:$B$5,2,1)</f>
        <v>Silver</v>
      </c>
    </row>
    <row r="14558" spans="1:14">
      <c r="A14558" t="s">
        <v>3671</v>
      </c>
      <c r="B14558" t="s">
        <v>132</v>
      </c>
      <c r="C14558">
        <v>1</v>
      </c>
      <c r="D14558" s="2">
        <v>44668</v>
      </c>
      <c r="E14558" s="3">
        <v>0.75081018518518527</v>
      </c>
      <c r="F14558">
        <v>16.5</v>
      </c>
      <c r="G14558" t="s">
        <v>27</v>
      </c>
      <c r="H14558" t="s">
        <v>31</v>
      </c>
      <c r="I14558" t="s">
        <v>32</v>
      </c>
      <c r="J14558" t="s">
        <v>33</v>
      </c>
      <c r="K14558" s="4" t="s">
        <v>177</v>
      </c>
      <c r="L14558" s="4" t="s">
        <v>180</v>
      </c>
      <c r="M14558" s="6">
        <f t="shared" si="227"/>
        <v>8</v>
      </c>
      <c r="N14558" s="6" t="str">
        <f>VLOOKUP(M14558,Table!$A$2:$B$5,2,1)</f>
        <v>Silver</v>
      </c>
    </row>
    <row r="14559" spans="1:14">
      <c r="A14559" t="s">
        <v>7826</v>
      </c>
      <c r="B14559" t="s">
        <v>155</v>
      </c>
      <c r="C14559">
        <v>1</v>
      </c>
      <c r="D14559" s="2">
        <v>44668</v>
      </c>
      <c r="E14559" s="3">
        <v>0.75081018518518527</v>
      </c>
      <c r="F14559">
        <v>20.75</v>
      </c>
      <c r="G14559" t="s">
        <v>15</v>
      </c>
      <c r="H14559" t="s">
        <v>31</v>
      </c>
      <c r="I14559" t="s">
        <v>135</v>
      </c>
      <c r="J14559" t="s">
        <v>136</v>
      </c>
      <c r="K14559" s="4" t="s">
        <v>174</v>
      </c>
      <c r="L14559" s="4" t="s">
        <v>178</v>
      </c>
      <c r="M14559" s="6">
        <f t="shared" si="227"/>
        <v>4</v>
      </c>
      <c r="N14559" s="6" t="str">
        <f>VLOOKUP(M14559,Table!$A$2:$B$5,2,1)</f>
        <v>Bronze</v>
      </c>
    </row>
    <row r="14560" spans="1:14">
      <c r="A14560" t="s">
        <v>7827</v>
      </c>
      <c r="B14560" t="s">
        <v>26</v>
      </c>
      <c r="C14560">
        <v>1</v>
      </c>
      <c r="D14560" s="2">
        <v>44668</v>
      </c>
      <c r="E14560" s="3">
        <v>0.75591435185185185</v>
      </c>
      <c r="F14560">
        <v>16</v>
      </c>
      <c r="G14560" t="s">
        <v>27</v>
      </c>
      <c r="H14560" t="s">
        <v>11</v>
      </c>
      <c r="I14560" t="s">
        <v>28</v>
      </c>
      <c r="J14560" t="s">
        <v>29</v>
      </c>
      <c r="K14560" s="4" t="s">
        <v>174</v>
      </c>
      <c r="L14560" s="4" t="s">
        <v>178</v>
      </c>
      <c r="M14560" s="6">
        <f t="shared" si="227"/>
        <v>3</v>
      </c>
      <c r="N14560" s="6" t="str">
        <f>VLOOKUP(M14560,Table!$A$2:$B$5,2,1)</f>
        <v>Bronze</v>
      </c>
    </row>
    <row r="14561" spans="1:14">
      <c r="A14561" t="s">
        <v>2698</v>
      </c>
      <c r="B14561" t="s">
        <v>57</v>
      </c>
      <c r="C14561">
        <v>1</v>
      </c>
      <c r="D14561" s="2">
        <v>44668</v>
      </c>
      <c r="E14561" s="3">
        <v>0.75591435185185185</v>
      </c>
      <c r="F14561">
        <v>16.5</v>
      </c>
      <c r="G14561" t="s">
        <v>15</v>
      </c>
      <c r="H14561" t="s">
        <v>11</v>
      </c>
      <c r="I14561" t="s">
        <v>41</v>
      </c>
      <c r="J14561" t="s">
        <v>42</v>
      </c>
      <c r="K14561" s="4" t="s">
        <v>175</v>
      </c>
      <c r="L14561" s="4" t="s">
        <v>181</v>
      </c>
      <c r="M14561" s="6">
        <f t="shared" si="227"/>
        <v>8</v>
      </c>
      <c r="N14561" s="6" t="str">
        <f>VLOOKUP(M14561,Table!$A$2:$B$5,2,1)</f>
        <v>Silver</v>
      </c>
    </row>
    <row r="14562" spans="1:14">
      <c r="A14562" t="s">
        <v>3124</v>
      </c>
      <c r="B14562" t="s">
        <v>59</v>
      </c>
      <c r="C14562">
        <v>1</v>
      </c>
      <c r="D14562" s="2">
        <v>44668</v>
      </c>
      <c r="E14562" s="3">
        <v>0.75591435185185185</v>
      </c>
      <c r="F14562">
        <v>20.5</v>
      </c>
      <c r="G14562" t="s">
        <v>15</v>
      </c>
      <c r="H14562" t="s">
        <v>11</v>
      </c>
      <c r="I14562" t="s">
        <v>60</v>
      </c>
      <c r="J14562" t="s">
        <v>61</v>
      </c>
      <c r="K14562" s="4" t="s">
        <v>175</v>
      </c>
      <c r="L14562" s="4" t="s">
        <v>181</v>
      </c>
      <c r="M14562" s="6">
        <f t="shared" si="227"/>
        <v>7</v>
      </c>
      <c r="N14562" s="6" t="str">
        <f>VLOOKUP(M14562,Table!$A$2:$B$5,2,1)</f>
        <v>Silver</v>
      </c>
    </row>
    <row r="14563" spans="1:14">
      <c r="A14563" t="s">
        <v>7194</v>
      </c>
      <c r="B14563" t="s">
        <v>119</v>
      </c>
      <c r="C14563">
        <v>1</v>
      </c>
      <c r="D14563" s="2">
        <v>44668</v>
      </c>
      <c r="E14563" s="3">
        <v>0.75591435185185185</v>
      </c>
      <c r="F14563">
        <v>16.5</v>
      </c>
      <c r="G14563" t="s">
        <v>27</v>
      </c>
      <c r="H14563" t="s">
        <v>31</v>
      </c>
      <c r="I14563" t="s">
        <v>72</v>
      </c>
      <c r="J14563" t="s">
        <v>73</v>
      </c>
      <c r="K14563" s="4" t="s">
        <v>175</v>
      </c>
      <c r="L14563" s="4" t="s">
        <v>180</v>
      </c>
      <c r="M14563" s="6">
        <f t="shared" si="227"/>
        <v>8</v>
      </c>
      <c r="N14563" s="6" t="str">
        <f>VLOOKUP(M14563,Table!$A$2:$B$5,2,1)</f>
        <v>Silver</v>
      </c>
    </row>
    <row r="14564" spans="1:14">
      <c r="A14564" t="s">
        <v>7828</v>
      </c>
      <c r="B14564" t="s">
        <v>91</v>
      </c>
      <c r="C14564">
        <v>1</v>
      </c>
      <c r="D14564" s="2">
        <v>44668</v>
      </c>
      <c r="E14564" s="3">
        <v>0.76106481481481481</v>
      </c>
      <c r="F14564">
        <v>16.25</v>
      </c>
      <c r="G14564" t="s">
        <v>27</v>
      </c>
      <c r="H14564" t="s">
        <v>31</v>
      </c>
      <c r="I14564" t="s">
        <v>92</v>
      </c>
      <c r="J14564" t="s">
        <v>93</v>
      </c>
      <c r="K14564" s="4" t="s">
        <v>174</v>
      </c>
      <c r="L14564" s="4" t="s">
        <v>178</v>
      </c>
      <c r="M14564" s="6">
        <f t="shared" si="227"/>
        <v>7</v>
      </c>
      <c r="N14564" s="6" t="str">
        <f>VLOOKUP(M14564,Table!$A$2:$B$5,2,1)</f>
        <v>Silver</v>
      </c>
    </row>
    <row r="14565" spans="1:14">
      <c r="A14565" t="s">
        <v>3494</v>
      </c>
      <c r="B14565" t="s">
        <v>47</v>
      </c>
      <c r="C14565">
        <v>1</v>
      </c>
      <c r="D14565" s="2">
        <v>44668</v>
      </c>
      <c r="E14565" s="3">
        <v>0.76106481481481481</v>
      </c>
      <c r="F14565">
        <v>20.25</v>
      </c>
      <c r="G14565" t="s">
        <v>15</v>
      </c>
      <c r="H14565" t="s">
        <v>16</v>
      </c>
      <c r="I14565" t="s">
        <v>48</v>
      </c>
      <c r="J14565" t="s">
        <v>49</v>
      </c>
      <c r="K14565" s="4" t="s">
        <v>175</v>
      </c>
      <c r="L14565" s="4" t="s">
        <v>179</v>
      </c>
      <c r="M14565" s="6">
        <f t="shared" si="227"/>
        <v>8</v>
      </c>
      <c r="N14565" s="6" t="str">
        <f>VLOOKUP(M14565,Table!$A$2:$B$5,2,1)</f>
        <v>Silver</v>
      </c>
    </row>
    <row r="14566" spans="1:14">
      <c r="A14566" t="s">
        <v>3216</v>
      </c>
      <c r="B14566" t="s">
        <v>149</v>
      </c>
      <c r="C14566">
        <v>1</v>
      </c>
      <c r="D14566" s="2">
        <v>44668</v>
      </c>
      <c r="E14566" s="3">
        <v>0.76158564814814822</v>
      </c>
      <c r="F14566">
        <v>12</v>
      </c>
      <c r="G14566" t="s">
        <v>10</v>
      </c>
      <c r="H14566" t="s">
        <v>11</v>
      </c>
      <c r="I14566" t="s">
        <v>60</v>
      </c>
      <c r="J14566" t="s">
        <v>61</v>
      </c>
      <c r="K14566" s="4" t="s">
        <v>173</v>
      </c>
      <c r="L14566" s="4" t="s">
        <v>179</v>
      </c>
      <c r="M14566" s="6">
        <f t="shared" si="227"/>
        <v>7</v>
      </c>
      <c r="N14566" s="6" t="str">
        <f>VLOOKUP(M14566,Table!$A$2:$B$5,2,1)</f>
        <v>Silver</v>
      </c>
    </row>
    <row r="14567" spans="1:14">
      <c r="A14567" t="s">
        <v>1796</v>
      </c>
      <c r="B14567" t="s">
        <v>113</v>
      </c>
      <c r="C14567">
        <v>1</v>
      </c>
      <c r="D14567" s="2">
        <v>44668</v>
      </c>
      <c r="E14567" s="3">
        <v>0.76158564814814822</v>
      </c>
      <c r="F14567">
        <v>16</v>
      </c>
      <c r="G14567" t="s">
        <v>27</v>
      </c>
      <c r="H14567" t="s">
        <v>16</v>
      </c>
      <c r="I14567" t="s">
        <v>48</v>
      </c>
      <c r="J14567" t="s">
        <v>49</v>
      </c>
      <c r="K14567" s="4" t="s">
        <v>176</v>
      </c>
      <c r="L14567" s="4" t="s">
        <v>178</v>
      </c>
      <c r="M14567" s="6">
        <f t="shared" si="227"/>
        <v>7</v>
      </c>
      <c r="N14567" s="6" t="str">
        <f>VLOOKUP(M14567,Table!$A$2:$B$5,2,1)</f>
        <v>Silver</v>
      </c>
    </row>
    <row r="14568" spans="1:14">
      <c r="A14568" t="s">
        <v>7829</v>
      </c>
      <c r="B14568" t="s">
        <v>156</v>
      </c>
      <c r="C14568">
        <v>1</v>
      </c>
      <c r="D14568" s="2">
        <v>44668</v>
      </c>
      <c r="E14568" s="3">
        <v>0.76158564814814822</v>
      </c>
      <c r="F14568">
        <v>16</v>
      </c>
      <c r="G14568" t="s">
        <v>27</v>
      </c>
      <c r="H14568" t="s">
        <v>11</v>
      </c>
      <c r="I14568" t="s">
        <v>96</v>
      </c>
      <c r="J14568" t="s">
        <v>97</v>
      </c>
      <c r="K14568" s="4" t="s">
        <v>174</v>
      </c>
      <c r="L14568" s="4" t="s">
        <v>181</v>
      </c>
      <c r="M14568" s="6">
        <f t="shared" si="227"/>
        <v>5</v>
      </c>
      <c r="N14568" s="6" t="str">
        <f>VLOOKUP(M14568,Table!$A$2:$B$5,2,1)</f>
        <v>Silver</v>
      </c>
    </row>
    <row r="14569" spans="1:14">
      <c r="A14569" t="s">
        <v>7830</v>
      </c>
      <c r="B14569" t="s">
        <v>94</v>
      </c>
      <c r="C14569">
        <v>1</v>
      </c>
      <c r="D14569" s="2">
        <v>44668</v>
      </c>
      <c r="E14569" s="3">
        <v>0.76158564814814822</v>
      </c>
      <c r="F14569">
        <v>25.5</v>
      </c>
      <c r="G14569" t="s">
        <v>95</v>
      </c>
      <c r="H14569" t="s">
        <v>11</v>
      </c>
      <c r="I14569" t="s">
        <v>96</v>
      </c>
      <c r="J14569" t="s">
        <v>97</v>
      </c>
      <c r="K14569" s="4" t="s">
        <v>175</v>
      </c>
      <c r="L14569" s="4" t="s">
        <v>179</v>
      </c>
      <c r="M14569" s="6">
        <f t="shared" si="227"/>
        <v>2</v>
      </c>
      <c r="N14569" s="6" t="str">
        <f>VLOOKUP(M14569,Table!$A$2:$B$5,2,1)</f>
        <v>Bronze</v>
      </c>
    </row>
    <row r="14570" spans="1:14">
      <c r="A14570" t="s">
        <v>2418</v>
      </c>
      <c r="B14570" t="s">
        <v>148</v>
      </c>
      <c r="C14570">
        <v>1</v>
      </c>
      <c r="D14570" s="2">
        <v>44668</v>
      </c>
      <c r="E14570" s="3">
        <v>0.77305555555555561</v>
      </c>
      <c r="F14570">
        <v>16</v>
      </c>
      <c r="G14570" t="s">
        <v>27</v>
      </c>
      <c r="H14570" t="s">
        <v>16</v>
      </c>
      <c r="I14570" t="s">
        <v>81</v>
      </c>
      <c r="J14570" t="s">
        <v>82</v>
      </c>
      <c r="K14570" s="4" t="s">
        <v>173</v>
      </c>
      <c r="L14570" s="4" t="s">
        <v>178</v>
      </c>
      <c r="M14570" s="6">
        <f t="shared" si="227"/>
        <v>10</v>
      </c>
      <c r="N14570" s="6" t="str">
        <f>VLOOKUP(M14570,Table!$A$2:$B$5,2,1)</f>
        <v>Gold</v>
      </c>
    </row>
    <row r="14571" spans="1:14">
      <c r="A14571" t="s">
        <v>1786</v>
      </c>
      <c r="B14571" t="s">
        <v>116</v>
      </c>
      <c r="C14571">
        <v>1</v>
      </c>
      <c r="D14571" s="2">
        <v>44668</v>
      </c>
      <c r="E14571" s="3">
        <v>0.77305555555555561</v>
      </c>
      <c r="F14571">
        <v>12</v>
      </c>
      <c r="G14571" t="s">
        <v>10</v>
      </c>
      <c r="H14571" t="s">
        <v>11</v>
      </c>
      <c r="I14571" t="s">
        <v>84</v>
      </c>
      <c r="J14571" t="s">
        <v>85</v>
      </c>
      <c r="K14571" s="4" t="s">
        <v>177</v>
      </c>
      <c r="L14571" s="4" t="s">
        <v>178</v>
      </c>
      <c r="M14571" s="6">
        <f t="shared" si="227"/>
        <v>4</v>
      </c>
      <c r="N14571" s="6" t="str">
        <f>VLOOKUP(M14571,Table!$A$2:$B$5,2,1)</f>
        <v>Bronze</v>
      </c>
    </row>
    <row r="14572" spans="1:14">
      <c r="A14572" t="s">
        <v>7831</v>
      </c>
      <c r="B14572" t="s">
        <v>101</v>
      </c>
      <c r="C14572">
        <v>1</v>
      </c>
      <c r="D14572" s="2">
        <v>44668</v>
      </c>
      <c r="E14572" s="3">
        <v>0.77305555555555561</v>
      </c>
      <c r="F14572">
        <v>16.25</v>
      </c>
      <c r="G14572" t="s">
        <v>27</v>
      </c>
      <c r="H14572" t="s">
        <v>31</v>
      </c>
      <c r="I14572" t="s">
        <v>65</v>
      </c>
      <c r="J14572" t="s">
        <v>66</v>
      </c>
      <c r="K14572" s="4" t="s">
        <v>173</v>
      </c>
      <c r="L14572" s="4" t="s">
        <v>181</v>
      </c>
      <c r="M14572" s="6">
        <f t="shared" si="227"/>
        <v>4</v>
      </c>
      <c r="N14572" s="6" t="str">
        <f>VLOOKUP(M14572,Table!$A$2:$B$5,2,1)</f>
        <v>Bronze</v>
      </c>
    </row>
    <row r="14573" spans="1:14">
      <c r="A14573" t="s">
        <v>4186</v>
      </c>
      <c r="B14573" t="s">
        <v>80</v>
      </c>
      <c r="C14573">
        <v>1</v>
      </c>
      <c r="D14573" s="2">
        <v>44668</v>
      </c>
      <c r="E14573" s="3">
        <v>0.78170138888888896</v>
      </c>
      <c r="F14573">
        <v>12</v>
      </c>
      <c r="G14573" t="s">
        <v>10</v>
      </c>
      <c r="H14573" t="s">
        <v>16</v>
      </c>
      <c r="I14573" t="s">
        <v>81</v>
      </c>
      <c r="J14573" t="s">
        <v>82</v>
      </c>
      <c r="K14573" s="4" t="s">
        <v>176</v>
      </c>
      <c r="L14573" s="4" t="s">
        <v>178</v>
      </c>
      <c r="M14573" s="6">
        <f t="shared" si="227"/>
        <v>5</v>
      </c>
      <c r="N14573" s="6" t="str">
        <f>VLOOKUP(M14573,Table!$A$2:$B$5,2,1)</f>
        <v>Silver</v>
      </c>
    </row>
    <row r="14574" spans="1:14">
      <c r="A14574" t="s">
        <v>2325</v>
      </c>
      <c r="B14574" t="s">
        <v>122</v>
      </c>
      <c r="C14574">
        <v>1</v>
      </c>
      <c r="D14574" s="2">
        <v>44668</v>
      </c>
      <c r="E14574" s="3">
        <v>0.78170138888888896</v>
      </c>
      <c r="F14574">
        <v>20.25</v>
      </c>
      <c r="G14574" t="s">
        <v>15</v>
      </c>
      <c r="H14574" t="s">
        <v>16</v>
      </c>
      <c r="I14574" t="s">
        <v>75</v>
      </c>
      <c r="J14574" t="s">
        <v>76</v>
      </c>
      <c r="K14574" s="4" t="s">
        <v>173</v>
      </c>
      <c r="L14574" s="4" t="s">
        <v>178</v>
      </c>
      <c r="M14574" s="6">
        <f t="shared" si="227"/>
        <v>8</v>
      </c>
      <c r="N14574" s="6" t="str">
        <f>VLOOKUP(M14574,Table!$A$2:$B$5,2,1)</f>
        <v>Silver</v>
      </c>
    </row>
    <row r="14575" spans="1:14">
      <c r="A14575" t="s">
        <v>6362</v>
      </c>
      <c r="B14575" t="s">
        <v>137</v>
      </c>
      <c r="C14575">
        <v>1</v>
      </c>
      <c r="D14575" s="2">
        <v>44668</v>
      </c>
      <c r="E14575" s="3">
        <v>0.78700231481481486</v>
      </c>
      <c r="F14575">
        <v>20.75</v>
      </c>
      <c r="G14575" t="s">
        <v>15</v>
      </c>
      <c r="H14575" t="s">
        <v>20</v>
      </c>
      <c r="I14575" t="s">
        <v>138</v>
      </c>
      <c r="J14575" t="s">
        <v>139</v>
      </c>
      <c r="K14575" s="4" t="s">
        <v>176</v>
      </c>
      <c r="L14575" s="4" t="s">
        <v>178</v>
      </c>
      <c r="M14575" s="6">
        <f t="shared" si="227"/>
        <v>5</v>
      </c>
      <c r="N14575" s="6" t="str">
        <f>VLOOKUP(M14575,Table!$A$2:$B$5,2,1)</f>
        <v>Silver</v>
      </c>
    </row>
    <row r="14576" spans="1:14">
      <c r="A14576" t="s">
        <v>989</v>
      </c>
      <c r="B14576" t="s">
        <v>19</v>
      </c>
      <c r="C14576">
        <v>1</v>
      </c>
      <c r="D14576" s="2">
        <v>44668</v>
      </c>
      <c r="E14576" s="3">
        <v>0.78700231481481486</v>
      </c>
      <c r="F14576">
        <v>20.75</v>
      </c>
      <c r="G14576" t="s">
        <v>15</v>
      </c>
      <c r="H14576" t="s">
        <v>20</v>
      </c>
      <c r="I14576" t="s">
        <v>21</v>
      </c>
      <c r="J14576" t="s">
        <v>22</v>
      </c>
      <c r="K14576" s="4" t="s">
        <v>174</v>
      </c>
      <c r="L14576" s="4" t="s">
        <v>179</v>
      </c>
      <c r="M14576" s="6">
        <f t="shared" si="227"/>
        <v>8</v>
      </c>
      <c r="N14576" s="6" t="str">
        <f>VLOOKUP(M14576,Table!$A$2:$B$5,2,1)</f>
        <v>Silver</v>
      </c>
    </row>
    <row r="14577" spans="1:14">
      <c r="A14577" t="s">
        <v>7832</v>
      </c>
      <c r="B14577" t="s">
        <v>104</v>
      </c>
      <c r="C14577">
        <v>1</v>
      </c>
      <c r="D14577" s="2">
        <v>44668</v>
      </c>
      <c r="E14577" s="3">
        <v>0.80094907407407412</v>
      </c>
      <c r="F14577">
        <v>23.65</v>
      </c>
      <c r="G14577" t="s">
        <v>10</v>
      </c>
      <c r="H14577" t="s">
        <v>31</v>
      </c>
      <c r="I14577" t="s">
        <v>105</v>
      </c>
      <c r="J14577" t="s">
        <v>106</v>
      </c>
      <c r="K14577" s="4" t="s">
        <v>177</v>
      </c>
      <c r="L14577" s="4" t="s">
        <v>178</v>
      </c>
      <c r="M14577" s="6">
        <f t="shared" si="227"/>
        <v>5</v>
      </c>
      <c r="N14577" s="6" t="str">
        <f>VLOOKUP(M14577,Table!$A$2:$B$5,2,1)</f>
        <v>Silver</v>
      </c>
    </row>
    <row r="14578" spans="1:14">
      <c r="A14578" t="s">
        <v>3757</v>
      </c>
      <c r="B14578" t="s">
        <v>50</v>
      </c>
      <c r="C14578">
        <v>1</v>
      </c>
      <c r="D14578" s="2">
        <v>44668</v>
      </c>
      <c r="E14578" s="3">
        <v>0.80974537037037031</v>
      </c>
      <c r="F14578">
        <v>16.5</v>
      </c>
      <c r="G14578" t="s">
        <v>27</v>
      </c>
      <c r="H14578" t="s">
        <v>31</v>
      </c>
      <c r="I14578" t="s">
        <v>51</v>
      </c>
      <c r="J14578" t="s">
        <v>52</v>
      </c>
      <c r="K14578" s="4" t="s">
        <v>177</v>
      </c>
      <c r="L14578" s="4" t="s">
        <v>178</v>
      </c>
      <c r="M14578" s="6">
        <f t="shared" si="227"/>
        <v>4</v>
      </c>
      <c r="N14578" s="6" t="str">
        <f>VLOOKUP(M14578,Table!$A$2:$B$5,2,1)</f>
        <v>Bronze</v>
      </c>
    </row>
    <row r="14579" spans="1:14">
      <c r="A14579" t="s">
        <v>1016</v>
      </c>
      <c r="B14579" t="s">
        <v>110</v>
      </c>
      <c r="C14579">
        <v>1</v>
      </c>
      <c r="D14579" s="2">
        <v>44668</v>
      </c>
      <c r="E14579" s="3">
        <v>0.81841435185185185</v>
      </c>
      <c r="F14579">
        <v>20.5</v>
      </c>
      <c r="G14579" t="s">
        <v>15</v>
      </c>
      <c r="H14579" t="s">
        <v>11</v>
      </c>
      <c r="I14579" t="s">
        <v>28</v>
      </c>
      <c r="J14579" t="s">
        <v>29</v>
      </c>
      <c r="K14579" s="4" t="s">
        <v>176</v>
      </c>
      <c r="L14579" s="4" t="s">
        <v>181</v>
      </c>
      <c r="M14579" s="6">
        <f t="shared" si="227"/>
        <v>12</v>
      </c>
      <c r="N14579" s="6" t="str">
        <f>VLOOKUP(M14579,Table!$A$2:$B$5,2,1)</f>
        <v>Gold</v>
      </c>
    </row>
    <row r="14580" spans="1:14">
      <c r="A14580" t="s">
        <v>7111</v>
      </c>
      <c r="B14580" t="s">
        <v>46</v>
      </c>
      <c r="C14580">
        <v>1</v>
      </c>
      <c r="D14580" s="2">
        <v>44668</v>
      </c>
      <c r="E14580" s="3">
        <v>0.82052083333333325</v>
      </c>
      <c r="F14580">
        <v>16.75</v>
      </c>
      <c r="G14580" t="s">
        <v>27</v>
      </c>
      <c r="H14580" t="s">
        <v>20</v>
      </c>
      <c r="I14580" t="s">
        <v>35</v>
      </c>
      <c r="J14580" t="s">
        <v>36</v>
      </c>
      <c r="K14580" s="4" t="s">
        <v>174</v>
      </c>
      <c r="L14580" s="4" t="s">
        <v>179</v>
      </c>
      <c r="M14580" s="6">
        <f t="shared" si="227"/>
        <v>9</v>
      </c>
      <c r="N14580" s="6" t="str">
        <f>VLOOKUP(M14580,Table!$A$2:$B$5,2,1)</f>
        <v>Silver</v>
      </c>
    </row>
    <row r="14581" spans="1:14">
      <c r="A14581" t="s">
        <v>220</v>
      </c>
      <c r="B14581" t="s">
        <v>91</v>
      </c>
      <c r="C14581">
        <v>1</v>
      </c>
      <c r="D14581" s="2">
        <v>44668</v>
      </c>
      <c r="E14581" s="3">
        <v>0.82052083333333325</v>
      </c>
      <c r="F14581">
        <v>16.25</v>
      </c>
      <c r="G14581" t="s">
        <v>27</v>
      </c>
      <c r="H14581" t="s">
        <v>31</v>
      </c>
      <c r="I14581" t="s">
        <v>92</v>
      </c>
      <c r="J14581" t="s">
        <v>93</v>
      </c>
      <c r="K14581" s="4" t="s">
        <v>177</v>
      </c>
      <c r="L14581" s="4" t="s">
        <v>180</v>
      </c>
      <c r="M14581" s="6">
        <f t="shared" si="227"/>
        <v>6</v>
      </c>
      <c r="N14581" s="6" t="str">
        <f>VLOOKUP(M14581,Table!$A$2:$B$5,2,1)</f>
        <v>Silver</v>
      </c>
    </row>
    <row r="14582" spans="1:14">
      <c r="A14582" t="s">
        <v>4980</v>
      </c>
      <c r="B14582" t="s">
        <v>47</v>
      </c>
      <c r="C14582">
        <v>1</v>
      </c>
      <c r="D14582" s="2">
        <v>44668</v>
      </c>
      <c r="E14582" s="3">
        <v>0.82052083333333325</v>
      </c>
      <c r="F14582">
        <v>20.25</v>
      </c>
      <c r="G14582" t="s">
        <v>15</v>
      </c>
      <c r="H14582" t="s">
        <v>16</v>
      </c>
      <c r="I14582" t="s">
        <v>48</v>
      </c>
      <c r="J14582" t="s">
        <v>49</v>
      </c>
      <c r="K14582" s="4" t="s">
        <v>175</v>
      </c>
      <c r="L14582" s="4" t="s">
        <v>180</v>
      </c>
      <c r="M14582" s="6">
        <f t="shared" si="227"/>
        <v>6</v>
      </c>
      <c r="N14582" s="6" t="str">
        <f>VLOOKUP(M14582,Table!$A$2:$B$5,2,1)</f>
        <v>Silver</v>
      </c>
    </row>
    <row r="14583" spans="1:14">
      <c r="A14583" t="s">
        <v>4450</v>
      </c>
      <c r="B14583" t="s">
        <v>123</v>
      </c>
      <c r="C14583">
        <v>1</v>
      </c>
      <c r="D14583" s="2">
        <v>44668</v>
      </c>
      <c r="E14583" s="3">
        <v>0.82052083333333325</v>
      </c>
      <c r="F14583">
        <v>12.5</v>
      </c>
      <c r="G14583" t="s">
        <v>10</v>
      </c>
      <c r="H14583" t="s">
        <v>31</v>
      </c>
      <c r="I14583" t="s">
        <v>99</v>
      </c>
      <c r="J14583" t="s">
        <v>100</v>
      </c>
      <c r="K14583" s="4" t="s">
        <v>173</v>
      </c>
      <c r="L14583" s="4" t="s">
        <v>181</v>
      </c>
      <c r="M14583" s="6">
        <f t="shared" si="227"/>
        <v>9</v>
      </c>
      <c r="N14583" s="6" t="str">
        <f>VLOOKUP(M14583,Table!$A$2:$B$5,2,1)</f>
        <v>Silver</v>
      </c>
    </row>
    <row r="14584" spans="1:14">
      <c r="A14584" t="s">
        <v>7833</v>
      </c>
      <c r="B14584" t="s">
        <v>23</v>
      </c>
      <c r="C14584">
        <v>1</v>
      </c>
      <c r="D14584" s="2">
        <v>44668</v>
      </c>
      <c r="E14584" s="3">
        <v>0.8215972222222222</v>
      </c>
      <c r="F14584">
        <v>17.95</v>
      </c>
      <c r="G14584" t="s">
        <v>15</v>
      </c>
      <c r="H14584" t="s">
        <v>16</v>
      </c>
      <c r="I14584" t="s">
        <v>24</v>
      </c>
      <c r="J14584" t="s">
        <v>25</v>
      </c>
      <c r="K14584" s="4" t="s">
        <v>173</v>
      </c>
      <c r="L14584" s="4" t="s">
        <v>179</v>
      </c>
      <c r="M14584" s="6">
        <f t="shared" si="227"/>
        <v>2</v>
      </c>
      <c r="N14584" s="6" t="str">
        <f>VLOOKUP(M14584,Table!$A$2:$B$5,2,1)</f>
        <v>Bronze</v>
      </c>
    </row>
    <row r="14585" spans="1:14">
      <c r="A14585" t="s">
        <v>7834</v>
      </c>
      <c r="B14585" t="s">
        <v>80</v>
      </c>
      <c r="C14585">
        <v>1</v>
      </c>
      <c r="D14585" s="2">
        <v>44668</v>
      </c>
      <c r="E14585" s="3">
        <v>0.8215972222222222</v>
      </c>
      <c r="F14585">
        <v>12</v>
      </c>
      <c r="G14585" t="s">
        <v>10</v>
      </c>
      <c r="H14585" t="s">
        <v>16</v>
      </c>
      <c r="I14585" t="s">
        <v>81</v>
      </c>
      <c r="J14585" t="s">
        <v>82</v>
      </c>
      <c r="K14585" s="4" t="s">
        <v>177</v>
      </c>
      <c r="L14585" s="4" t="s">
        <v>181</v>
      </c>
      <c r="M14585" s="6">
        <f t="shared" si="227"/>
        <v>4</v>
      </c>
      <c r="N14585" s="6" t="str">
        <f>VLOOKUP(M14585,Table!$A$2:$B$5,2,1)</f>
        <v>Bronze</v>
      </c>
    </row>
    <row r="14586" spans="1:14">
      <c r="A14586" t="s">
        <v>606</v>
      </c>
      <c r="B14586" t="s">
        <v>64</v>
      </c>
      <c r="C14586">
        <v>1</v>
      </c>
      <c r="D14586" s="2">
        <v>44668</v>
      </c>
      <c r="E14586" s="3">
        <v>0.8215972222222222</v>
      </c>
      <c r="F14586">
        <v>12.25</v>
      </c>
      <c r="G14586" t="s">
        <v>10</v>
      </c>
      <c r="H14586" t="s">
        <v>31</v>
      </c>
      <c r="I14586" t="s">
        <v>65</v>
      </c>
      <c r="J14586" t="s">
        <v>66</v>
      </c>
      <c r="K14586" s="4" t="s">
        <v>173</v>
      </c>
      <c r="L14586" s="4" t="s">
        <v>180</v>
      </c>
      <c r="M14586" s="6">
        <f t="shared" si="227"/>
        <v>7</v>
      </c>
      <c r="N14586" s="6" t="str">
        <f>VLOOKUP(M14586,Table!$A$2:$B$5,2,1)</f>
        <v>Silver</v>
      </c>
    </row>
    <row r="14587" spans="1:14">
      <c r="A14587" t="s">
        <v>6309</v>
      </c>
      <c r="B14587" t="s">
        <v>142</v>
      </c>
      <c r="C14587">
        <v>1</v>
      </c>
      <c r="D14587" s="2">
        <v>44668</v>
      </c>
      <c r="E14587" s="3">
        <v>0.8215972222222222</v>
      </c>
      <c r="F14587">
        <v>12.75</v>
      </c>
      <c r="G14587" t="s">
        <v>10</v>
      </c>
      <c r="H14587" t="s">
        <v>20</v>
      </c>
      <c r="I14587" t="s">
        <v>44</v>
      </c>
      <c r="J14587" t="s">
        <v>45</v>
      </c>
      <c r="K14587" s="4" t="s">
        <v>173</v>
      </c>
      <c r="L14587" s="4" t="s">
        <v>179</v>
      </c>
      <c r="M14587" s="6">
        <f t="shared" si="227"/>
        <v>5</v>
      </c>
      <c r="N14587" s="6" t="str">
        <f>VLOOKUP(M14587,Table!$A$2:$B$5,2,1)</f>
        <v>Silver</v>
      </c>
    </row>
    <row r="14588" spans="1:14">
      <c r="A14588" t="s">
        <v>674</v>
      </c>
      <c r="B14588" t="s">
        <v>26</v>
      </c>
      <c r="C14588">
        <v>1</v>
      </c>
      <c r="D14588" s="2">
        <v>44668</v>
      </c>
      <c r="E14588" s="3">
        <v>0.82231481481481483</v>
      </c>
      <c r="F14588">
        <v>16</v>
      </c>
      <c r="G14588" t="s">
        <v>27</v>
      </c>
      <c r="H14588" t="s">
        <v>11</v>
      </c>
      <c r="I14588" t="s">
        <v>28</v>
      </c>
      <c r="J14588" t="s">
        <v>29</v>
      </c>
      <c r="K14588" s="4" t="s">
        <v>174</v>
      </c>
      <c r="L14588" s="4" t="s">
        <v>181</v>
      </c>
      <c r="M14588" s="6">
        <f t="shared" si="227"/>
        <v>7</v>
      </c>
      <c r="N14588" s="6" t="str">
        <f>VLOOKUP(M14588,Table!$A$2:$B$5,2,1)</f>
        <v>Silver</v>
      </c>
    </row>
    <row r="14589" spans="1:14">
      <c r="A14589" t="s">
        <v>7835</v>
      </c>
      <c r="B14589" t="s">
        <v>77</v>
      </c>
      <c r="C14589">
        <v>1</v>
      </c>
      <c r="D14589" s="2">
        <v>44668</v>
      </c>
      <c r="E14589" s="3">
        <v>0.82231481481481483</v>
      </c>
      <c r="F14589">
        <v>11</v>
      </c>
      <c r="G14589" t="s">
        <v>10</v>
      </c>
      <c r="H14589" t="s">
        <v>11</v>
      </c>
      <c r="I14589" t="s">
        <v>78</v>
      </c>
      <c r="J14589" t="s">
        <v>79</v>
      </c>
      <c r="K14589" s="4" t="s">
        <v>174</v>
      </c>
      <c r="L14589" s="4" t="s">
        <v>179</v>
      </c>
      <c r="M14589" s="6">
        <f t="shared" si="227"/>
        <v>2</v>
      </c>
      <c r="N14589" s="6" t="str">
        <f>VLOOKUP(M14589,Table!$A$2:$B$5,2,1)</f>
        <v>Bronze</v>
      </c>
    </row>
    <row r="14590" spans="1:14">
      <c r="A14590" t="s">
        <v>7243</v>
      </c>
      <c r="B14590" t="s">
        <v>113</v>
      </c>
      <c r="C14590">
        <v>1</v>
      </c>
      <c r="D14590" s="2">
        <v>44668</v>
      </c>
      <c r="E14590" s="3">
        <v>0.82968750000000002</v>
      </c>
      <c r="F14590">
        <v>16</v>
      </c>
      <c r="G14590" t="s">
        <v>27</v>
      </c>
      <c r="H14590" t="s">
        <v>16</v>
      </c>
      <c r="I14590" t="s">
        <v>48</v>
      </c>
      <c r="J14590" t="s">
        <v>49</v>
      </c>
      <c r="K14590" s="4" t="s">
        <v>176</v>
      </c>
      <c r="L14590" s="4" t="s">
        <v>179</v>
      </c>
      <c r="M14590" s="6">
        <f t="shared" si="227"/>
        <v>5</v>
      </c>
      <c r="N14590" s="6" t="str">
        <f>VLOOKUP(M14590,Table!$A$2:$B$5,2,1)</f>
        <v>Silver</v>
      </c>
    </row>
    <row r="14591" spans="1:14">
      <c r="A14591" t="s">
        <v>2218</v>
      </c>
      <c r="B14591" t="s">
        <v>43</v>
      </c>
      <c r="C14591">
        <v>1</v>
      </c>
      <c r="D14591" s="2">
        <v>44668</v>
      </c>
      <c r="E14591" s="3">
        <v>0.82968750000000002</v>
      </c>
      <c r="F14591">
        <v>20.75</v>
      </c>
      <c r="G14591" t="s">
        <v>15</v>
      </c>
      <c r="H14591" t="s">
        <v>20</v>
      </c>
      <c r="I14591" t="s">
        <v>44</v>
      </c>
      <c r="J14591" t="s">
        <v>45</v>
      </c>
      <c r="K14591" s="4" t="s">
        <v>176</v>
      </c>
      <c r="L14591" s="4" t="s">
        <v>179</v>
      </c>
      <c r="M14591" s="6">
        <f t="shared" si="227"/>
        <v>7</v>
      </c>
      <c r="N14591" s="6" t="str">
        <f>VLOOKUP(M14591,Table!$A$2:$B$5,2,1)</f>
        <v>Silver</v>
      </c>
    </row>
    <row r="14592" spans="1:14">
      <c r="A14592" t="s">
        <v>7836</v>
      </c>
      <c r="B14592" t="s">
        <v>53</v>
      </c>
      <c r="C14592">
        <v>1</v>
      </c>
      <c r="D14592" s="2">
        <v>44668</v>
      </c>
      <c r="E14592" s="3">
        <v>0.83736111111111111</v>
      </c>
      <c r="F14592">
        <v>16.75</v>
      </c>
      <c r="G14592" t="s">
        <v>27</v>
      </c>
      <c r="H14592" t="s">
        <v>20</v>
      </c>
      <c r="I14592" t="s">
        <v>54</v>
      </c>
      <c r="J14592" t="s">
        <v>55</v>
      </c>
      <c r="K14592" s="4" t="s">
        <v>175</v>
      </c>
      <c r="L14592" s="4" t="s">
        <v>180</v>
      </c>
      <c r="M14592" s="6">
        <f t="shared" si="227"/>
        <v>5</v>
      </c>
      <c r="N14592" s="6" t="str">
        <f>VLOOKUP(M14592,Table!$A$2:$B$5,2,1)</f>
        <v>Silver</v>
      </c>
    </row>
    <row r="14593" spans="1:14">
      <c r="A14593" t="s">
        <v>7837</v>
      </c>
      <c r="B14593" t="s">
        <v>43</v>
      </c>
      <c r="C14593">
        <v>1</v>
      </c>
      <c r="D14593" s="2">
        <v>44668</v>
      </c>
      <c r="E14593" s="3">
        <v>0.83736111111111111</v>
      </c>
      <c r="F14593">
        <v>20.75</v>
      </c>
      <c r="G14593" t="s">
        <v>15</v>
      </c>
      <c r="H14593" t="s">
        <v>20</v>
      </c>
      <c r="I14593" t="s">
        <v>44</v>
      </c>
      <c r="J14593" t="s">
        <v>45</v>
      </c>
      <c r="K14593" s="4" t="s">
        <v>174</v>
      </c>
      <c r="L14593" s="4" t="s">
        <v>178</v>
      </c>
      <c r="M14593" s="6">
        <f t="shared" si="227"/>
        <v>8</v>
      </c>
      <c r="N14593" s="6" t="str">
        <f>VLOOKUP(M14593,Table!$A$2:$B$5,2,1)</f>
        <v>Silver</v>
      </c>
    </row>
    <row r="14594" spans="1:14">
      <c r="A14594" t="s">
        <v>7838</v>
      </c>
      <c r="B14594" t="s">
        <v>168</v>
      </c>
      <c r="C14594">
        <v>1</v>
      </c>
      <c r="D14594" s="2">
        <v>44668</v>
      </c>
      <c r="E14594" s="3">
        <v>0.83887731481481476</v>
      </c>
      <c r="F14594">
        <v>12.25</v>
      </c>
      <c r="G14594" t="s">
        <v>10</v>
      </c>
      <c r="H14594" t="s">
        <v>31</v>
      </c>
      <c r="I14594" t="s">
        <v>92</v>
      </c>
      <c r="J14594" t="s">
        <v>93</v>
      </c>
      <c r="K14594" s="4" t="s">
        <v>175</v>
      </c>
      <c r="L14594" s="4" t="s">
        <v>180</v>
      </c>
      <c r="M14594" s="6">
        <f t="shared" si="227"/>
        <v>4</v>
      </c>
      <c r="N14594" s="6" t="str">
        <f>VLOOKUP(M14594,Table!$A$2:$B$5,2,1)</f>
        <v>Bronze</v>
      </c>
    </row>
    <row r="14595" spans="1:14">
      <c r="A14595" t="s">
        <v>889</v>
      </c>
      <c r="B14595" t="s">
        <v>53</v>
      </c>
      <c r="C14595">
        <v>1</v>
      </c>
      <c r="D14595" s="2">
        <v>44668</v>
      </c>
      <c r="E14595" s="3">
        <v>0.83887731481481476</v>
      </c>
      <c r="F14595">
        <v>16.75</v>
      </c>
      <c r="G14595" t="s">
        <v>27</v>
      </c>
      <c r="H14595" t="s">
        <v>20</v>
      </c>
      <c r="I14595" t="s">
        <v>54</v>
      </c>
      <c r="J14595" t="s">
        <v>55</v>
      </c>
      <c r="K14595" s="4" t="s">
        <v>176</v>
      </c>
      <c r="L14595" s="4" t="s">
        <v>180</v>
      </c>
      <c r="M14595" s="6">
        <f t="shared" ref="M14595:M14658" si="228">COUNTIF($A$2:$A$48621,A14595)</f>
        <v>5</v>
      </c>
      <c r="N14595" s="6" t="str">
        <f>VLOOKUP(M14595,Table!$A$2:$B$5,2,1)</f>
        <v>Silver</v>
      </c>
    </row>
    <row r="14596" spans="1:14">
      <c r="A14596" t="s">
        <v>7173</v>
      </c>
      <c r="B14596" t="s">
        <v>71</v>
      </c>
      <c r="C14596">
        <v>1</v>
      </c>
      <c r="D14596" s="2">
        <v>44668</v>
      </c>
      <c r="E14596" s="3">
        <v>0.83887731481481476</v>
      </c>
      <c r="F14596">
        <v>20.75</v>
      </c>
      <c r="G14596" t="s">
        <v>15</v>
      </c>
      <c r="H14596" t="s">
        <v>31</v>
      </c>
      <c r="I14596" t="s">
        <v>72</v>
      </c>
      <c r="J14596" t="s">
        <v>73</v>
      </c>
      <c r="K14596" s="4" t="s">
        <v>173</v>
      </c>
      <c r="L14596" s="4" t="s">
        <v>181</v>
      </c>
      <c r="M14596" s="6">
        <f t="shared" si="228"/>
        <v>5</v>
      </c>
      <c r="N14596" s="6" t="str">
        <f>VLOOKUP(M14596,Table!$A$2:$B$5,2,1)</f>
        <v>Silver</v>
      </c>
    </row>
    <row r="14597" spans="1:14">
      <c r="A14597" t="s">
        <v>1631</v>
      </c>
      <c r="B14597" t="s">
        <v>124</v>
      </c>
      <c r="C14597">
        <v>1</v>
      </c>
      <c r="D14597" s="2">
        <v>44668</v>
      </c>
      <c r="E14597" s="3">
        <v>0.83887731481481476</v>
      </c>
      <c r="F14597">
        <v>20.75</v>
      </c>
      <c r="G14597" t="s">
        <v>15</v>
      </c>
      <c r="H14597" t="s">
        <v>31</v>
      </c>
      <c r="I14597" t="s">
        <v>125</v>
      </c>
      <c r="J14597" t="s">
        <v>126</v>
      </c>
      <c r="K14597" s="4" t="s">
        <v>174</v>
      </c>
      <c r="L14597" s="4" t="s">
        <v>180</v>
      </c>
      <c r="M14597" s="6">
        <f t="shared" si="228"/>
        <v>5</v>
      </c>
      <c r="N14597" s="6" t="str">
        <f>VLOOKUP(M14597,Table!$A$2:$B$5,2,1)</f>
        <v>Silver</v>
      </c>
    </row>
    <row r="14598" spans="1:14">
      <c r="A14598" t="s">
        <v>7485</v>
      </c>
      <c r="B14598" t="s">
        <v>14</v>
      </c>
      <c r="C14598">
        <v>1</v>
      </c>
      <c r="D14598" s="2">
        <v>44668</v>
      </c>
      <c r="E14598" s="3">
        <v>0.8404166666666667</v>
      </c>
      <c r="F14598">
        <v>18.5</v>
      </c>
      <c r="G14598" t="s">
        <v>15</v>
      </c>
      <c r="H14598" t="s">
        <v>16</v>
      </c>
      <c r="I14598" t="s">
        <v>17</v>
      </c>
      <c r="J14598" t="s">
        <v>18</v>
      </c>
      <c r="K14598" s="4" t="s">
        <v>175</v>
      </c>
      <c r="L14598" s="4" t="s">
        <v>178</v>
      </c>
      <c r="M14598" s="6">
        <f t="shared" si="228"/>
        <v>3</v>
      </c>
      <c r="N14598" s="6" t="str">
        <f>VLOOKUP(M14598,Table!$A$2:$B$5,2,1)</f>
        <v>Bronze</v>
      </c>
    </row>
    <row r="14599" spans="1:14">
      <c r="A14599" t="s">
        <v>5285</v>
      </c>
      <c r="B14599" t="s">
        <v>103</v>
      </c>
      <c r="C14599">
        <v>1</v>
      </c>
      <c r="D14599" s="2">
        <v>44668</v>
      </c>
      <c r="E14599" s="3">
        <v>0.8404166666666667</v>
      </c>
      <c r="F14599">
        <v>16.75</v>
      </c>
      <c r="G14599" t="s">
        <v>27</v>
      </c>
      <c r="H14599" t="s">
        <v>20</v>
      </c>
      <c r="I14599" t="s">
        <v>44</v>
      </c>
      <c r="J14599" t="s">
        <v>45</v>
      </c>
      <c r="K14599" s="4" t="s">
        <v>174</v>
      </c>
      <c r="L14599" s="4" t="s">
        <v>179</v>
      </c>
      <c r="M14599" s="6">
        <f t="shared" si="228"/>
        <v>6</v>
      </c>
      <c r="N14599" s="6" t="str">
        <f>VLOOKUP(M14599,Table!$A$2:$B$5,2,1)</f>
        <v>Silver</v>
      </c>
    </row>
    <row r="14600" spans="1:14">
      <c r="A14600" t="s">
        <v>2310</v>
      </c>
      <c r="B14600" t="s">
        <v>151</v>
      </c>
      <c r="C14600">
        <v>1</v>
      </c>
      <c r="D14600" s="2">
        <v>44668</v>
      </c>
      <c r="E14600" s="3">
        <v>0.85819444444444448</v>
      </c>
      <c r="F14600">
        <v>12.75</v>
      </c>
      <c r="G14600" t="s">
        <v>10</v>
      </c>
      <c r="H14600" t="s">
        <v>20</v>
      </c>
      <c r="I14600" t="s">
        <v>138</v>
      </c>
      <c r="J14600" t="s">
        <v>139</v>
      </c>
      <c r="K14600" s="4" t="s">
        <v>174</v>
      </c>
      <c r="L14600" s="4" t="s">
        <v>178</v>
      </c>
      <c r="M14600" s="6">
        <f t="shared" si="228"/>
        <v>6</v>
      </c>
      <c r="N14600" s="6" t="str">
        <f>VLOOKUP(M14600,Table!$A$2:$B$5,2,1)</f>
        <v>Silver</v>
      </c>
    </row>
    <row r="14601" spans="1:14">
      <c r="A14601" t="s">
        <v>3904</v>
      </c>
      <c r="B14601" t="s">
        <v>98</v>
      </c>
      <c r="C14601">
        <v>1</v>
      </c>
      <c r="D14601" s="2">
        <v>44668</v>
      </c>
      <c r="E14601" s="3">
        <v>0.85819444444444448</v>
      </c>
      <c r="F14601">
        <v>16.5</v>
      </c>
      <c r="G14601" t="s">
        <v>27</v>
      </c>
      <c r="H14601" t="s">
        <v>31</v>
      </c>
      <c r="I14601" t="s">
        <v>99</v>
      </c>
      <c r="J14601" t="s">
        <v>100</v>
      </c>
      <c r="K14601" s="4" t="s">
        <v>174</v>
      </c>
      <c r="L14601" s="4" t="s">
        <v>178</v>
      </c>
      <c r="M14601" s="6">
        <f t="shared" si="228"/>
        <v>6</v>
      </c>
      <c r="N14601" s="6" t="str">
        <f>VLOOKUP(M14601,Table!$A$2:$B$5,2,1)</f>
        <v>Silver</v>
      </c>
    </row>
    <row r="14602" spans="1:14">
      <c r="A14602" t="s">
        <v>4198</v>
      </c>
      <c r="B14602" t="s">
        <v>64</v>
      </c>
      <c r="C14602">
        <v>1</v>
      </c>
      <c r="D14602" s="2">
        <v>44668</v>
      </c>
      <c r="E14602" s="3">
        <v>0.85819444444444448</v>
      </c>
      <c r="F14602">
        <v>12.25</v>
      </c>
      <c r="G14602" t="s">
        <v>10</v>
      </c>
      <c r="H14602" t="s">
        <v>31</v>
      </c>
      <c r="I14602" t="s">
        <v>65</v>
      </c>
      <c r="J14602" t="s">
        <v>66</v>
      </c>
      <c r="K14602" s="4" t="s">
        <v>174</v>
      </c>
      <c r="L14602" s="4" t="s">
        <v>178</v>
      </c>
      <c r="M14602" s="6">
        <f t="shared" si="228"/>
        <v>4</v>
      </c>
      <c r="N14602" s="6" t="str">
        <f>VLOOKUP(M14602,Table!$A$2:$B$5,2,1)</f>
        <v>Bronze</v>
      </c>
    </row>
    <row r="14603" spans="1:14">
      <c r="A14603" t="s">
        <v>659</v>
      </c>
      <c r="B14603" t="s">
        <v>103</v>
      </c>
      <c r="C14603">
        <v>1</v>
      </c>
      <c r="D14603" s="2">
        <v>44668</v>
      </c>
      <c r="E14603" s="3">
        <v>0.85819444444444448</v>
      </c>
      <c r="F14603">
        <v>16.75</v>
      </c>
      <c r="G14603" t="s">
        <v>27</v>
      </c>
      <c r="H14603" t="s">
        <v>20</v>
      </c>
      <c r="I14603" t="s">
        <v>44</v>
      </c>
      <c r="J14603" t="s">
        <v>45</v>
      </c>
      <c r="K14603" s="4" t="s">
        <v>174</v>
      </c>
      <c r="L14603" s="4" t="s">
        <v>180</v>
      </c>
      <c r="M14603" s="6">
        <f t="shared" si="228"/>
        <v>5</v>
      </c>
      <c r="N14603" s="6" t="str">
        <f>VLOOKUP(M14603,Table!$A$2:$B$5,2,1)</f>
        <v>Silver</v>
      </c>
    </row>
    <row r="14604" spans="1:14">
      <c r="A14604" t="s">
        <v>939</v>
      </c>
      <c r="B14604" t="s">
        <v>123</v>
      </c>
      <c r="C14604">
        <v>1</v>
      </c>
      <c r="D14604" s="2">
        <v>44668</v>
      </c>
      <c r="E14604" s="3">
        <v>0.87465277777777783</v>
      </c>
      <c r="F14604">
        <v>12.5</v>
      </c>
      <c r="G14604" t="s">
        <v>10</v>
      </c>
      <c r="H14604" t="s">
        <v>31</v>
      </c>
      <c r="I14604" t="s">
        <v>99</v>
      </c>
      <c r="J14604" t="s">
        <v>100</v>
      </c>
      <c r="K14604" s="4" t="s">
        <v>175</v>
      </c>
      <c r="L14604" s="4" t="s">
        <v>178</v>
      </c>
      <c r="M14604" s="6">
        <f t="shared" si="228"/>
        <v>5</v>
      </c>
      <c r="N14604" s="6" t="str">
        <f>VLOOKUP(M14604,Table!$A$2:$B$5,2,1)</f>
        <v>Silver</v>
      </c>
    </row>
    <row r="14605" spans="1:14">
      <c r="A14605" t="s">
        <v>7397</v>
      </c>
      <c r="B14605" t="s">
        <v>101</v>
      </c>
      <c r="C14605">
        <v>1</v>
      </c>
      <c r="D14605" s="2">
        <v>44668</v>
      </c>
      <c r="E14605" s="3">
        <v>0.87465277777777783</v>
      </c>
      <c r="F14605">
        <v>16.25</v>
      </c>
      <c r="G14605" t="s">
        <v>27</v>
      </c>
      <c r="H14605" t="s">
        <v>31</v>
      </c>
      <c r="I14605" t="s">
        <v>65</v>
      </c>
      <c r="J14605" t="s">
        <v>66</v>
      </c>
      <c r="K14605" s="4" t="s">
        <v>173</v>
      </c>
      <c r="L14605" s="4" t="s">
        <v>181</v>
      </c>
      <c r="M14605" s="6">
        <f t="shared" si="228"/>
        <v>4</v>
      </c>
      <c r="N14605" s="6" t="str">
        <f>VLOOKUP(M14605,Table!$A$2:$B$5,2,1)</f>
        <v>Bronze</v>
      </c>
    </row>
    <row r="14606" spans="1:14">
      <c r="A14606" t="s">
        <v>7549</v>
      </c>
      <c r="B14606" t="s">
        <v>34</v>
      </c>
      <c r="C14606">
        <v>1</v>
      </c>
      <c r="D14606" s="2">
        <v>44668</v>
      </c>
      <c r="E14606" s="3">
        <v>0.88192129629629623</v>
      </c>
      <c r="F14606">
        <v>20.75</v>
      </c>
      <c r="G14606" t="s">
        <v>15</v>
      </c>
      <c r="H14606" t="s">
        <v>20</v>
      </c>
      <c r="I14606" t="s">
        <v>35</v>
      </c>
      <c r="J14606" t="s">
        <v>36</v>
      </c>
      <c r="K14606" s="4" t="s">
        <v>177</v>
      </c>
      <c r="L14606" s="4" t="s">
        <v>178</v>
      </c>
      <c r="M14606" s="6">
        <f t="shared" si="228"/>
        <v>7</v>
      </c>
      <c r="N14606" s="6" t="str">
        <f>VLOOKUP(M14606,Table!$A$2:$B$5,2,1)</f>
        <v>Silver</v>
      </c>
    </row>
    <row r="14607" spans="1:14">
      <c r="A14607" t="s">
        <v>6452</v>
      </c>
      <c r="B14607" t="s">
        <v>23</v>
      </c>
      <c r="C14607">
        <v>1</v>
      </c>
      <c r="D14607" s="2">
        <v>44668</v>
      </c>
      <c r="E14607" s="3">
        <v>0.88305555555555548</v>
      </c>
      <c r="F14607">
        <v>17.95</v>
      </c>
      <c r="G14607" t="s">
        <v>15</v>
      </c>
      <c r="H14607" t="s">
        <v>16</v>
      </c>
      <c r="I14607" t="s">
        <v>24</v>
      </c>
      <c r="J14607" t="s">
        <v>25</v>
      </c>
      <c r="K14607" s="4" t="s">
        <v>175</v>
      </c>
      <c r="L14607" s="4" t="s">
        <v>178</v>
      </c>
      <c r="M14607" s="6">
        <f t="shared" si="228"/>
        <v>6</v>
      </c>
      <c r="N14607" s="6" t="str">
        <f>VLOOKUP(M14607,Table!$A$2:$B$5,2,1)</f>
        <v>Silver</v>
      </c>
    </row>
    <row r="14608" spans="1:14">
      <c r="A14608" t="s">
        <v>7839</v>
      </c>
      <c r="B14608" t="s">
        <v>74</v>
      </c>
      <c r="C14608">
        <v>1</v>
      </c>
      <c r="D14608" s="2">
        <v>44668</v>
      </c>
      <c r="E14608" s="3">
        <v>0.88305555555555548</v>
      </c>
      <c r="F14608">
        <v>16</v>
      </c>
      <c r="G14608" t="s">
        <v>27</v>
      </c>
      <c r="H14608" t="s">
        <v>16</v>
      </c>
      <c r="I14608" t="s">
        <v>75</v>
      </c>
      <c r="J14608" t="s">
        <v>76</v>
      </c>
      <c r="K14608" s="4" t="s">
        <v>175</v>
      </c>
      <c r="L14608" s="4" t="s">
        <v>179</v>
      </c>
      <c r="M14608" s="6">
        <f t="shared" si="228"/>
        <v>5</v>
      </c>
      <c r="N14608" s="6" t="str">
        <f>VLOOKUP(M14608,Table!$A$2:$B$5,2,1)</f>
        <v>Silver</v>
      </c>
    </row>
    <row r="14609" spans="1:14">
      <c r="A14609" t="s">
        <v>5219</v>
      </c>
      <c r="B14609" t="s">
        <v>98</v>
      </c>
      <c r="C14609">
        <v>1</v>
      </c>
      <c r="D14609" s="2">
        <v>44668</v>
      </c>
      <c r="E14609" s="3">
        <v>0.90068287037037031</v>
      </c>
      <c r="F14609">
        <v>16.5</v>
      </c>
      <c r="G14609" t="s">
        <v>27</v>
      </c>
      <c r="H14609" t="s">
        <v>31</v>
      </c>
      <c r="I14609" t="s">
        <v>99</v>
      </c>
      <c r="J14609" t="s">
        <v>100</v>
      </c>
      <c r="K14609" s="4" t="s">
        <v>175</v>
      </c>
      <c r="L14609" s="4" t="s">
        <v>180</v>
      </c>
      <c r="M14609" s="6">
        <f t="shared" si="228"/>
        <v>5</v>
      </c>
      <c r="N14609" s="6" t="str">
        <f>VLOOKUP(M14609,Table!$A$2:$B$5,2,1)</f>
        <v>Silver</v>
      </c>
    </row>
    <row r="14610" spans="1:14">
      <c r="A14610" t="s">
        <v>7840</v>
      </c>
      <c r="B14610" t="s">
        <v>43</v>
      </c>
      <c r="C14610">
        <v>1</v>
      </c>
      <c r="D14610" s="2">
        <v>44668</v>
      </c>
      <c r="E14610" s="3">
        <v>0.90068287037037031</v>
      </c>
      <c r="F14610">
        <v>20.75</v>
      </c>
      <c r="G14610" t="s">
        <v>15</v>
      </c>
      <c r="H14610" t="s">
        <v>20</v>
      </c>
      <c r="I14610" t="s">
        <v>44</v>
      </c>
      <c r="J14610" t="s">
        <v>45</v>
      </c>
      <c r="K14610" s="4" t="s">
        <v>174</v>
      </c>
      <c r="L14610" s="4" t="s">
        <v>181</v>
      </c>
      <c r="M14610" s="6">
        <f t="shared" si="228"/>
        <v>4</v>
      </c>
      <c r="N14610" s="6" t="str">
        <f>VLOOKUP(M14610,Table!$A$2:$B$5,2,1)</f>
        <v>Bronze</v>
      </c>
    </row>
    <row r="14611" spans="1:14">
      <c r="A14611" t="s">
        <v>3593</v>
      </c>
      <c r="B14611" t="s">
        <v>19</v>
      </c>
      <c r="C14611">
        <v>1</v>
      </c>
      <c r="D14611" s="2">
        <v>44668</v>
      </c>
      <c r="E14611" s="3">
        <v>0.90068287037037031</v>
      </c>
      <c r="F14611">
        <v>20.75</v>
      </c>
      <c r="G14611" t="s">
        <v>15</v>
      </c>
      <c r="H14611" t="s">
        <v>20</v>
      </c>
      <c r="I14611" t="s">
        <v>21</v>
      </c>
      <c r="J14611" t="s">
        <v>22</v>
      </c>
      <c r="K14611" s="4" t="s">
        <v>174</v>
      </c>
      <c r="L14611" s="4" t="s">
        <v>178</v>
      </c>
      <c r="M14611" s="6">
        <f t="shared" si="228"/>
        <v>4</v>
      </c>
      <c r="N14611" s="6" t="str">
        <f>VLOOKUP(M14611,Table!$A$2:$B$5,2,1)</f>
        <v>Bronze</v>
      </c>
    </row>
    <row r="14612" spans="1:14">
      <c r="A14612" t="s">
        <v>4348</v>
      </c>
      <c r="B14612" t="s">
        <v>102</v>
      </c>
      <c r="C14612">
        <v>1</v>
      </c>
      <c r="D14612" s="2">
        <v>44668</v>
      </c>
      <c r="E14612" s="3">
        <v>0.90068287037037031</v>
      </c>
      <c r="F14612">
        <v>16.75</v>
      </c>
      <c r="G14612" t="s">
        <v>27</v>
      </c>
      <c r="H14612" t="s">
        <v>20</v>
      </c>
      <c r="I14612" t="s">
        <v>21</v>
      </c>
      <c r="J14612" t="s">
        <v>22</v>
      </c>
      <c r="K14612" s="4" t="s">
        <v>173</v>
      </c>
      <c r="L14612" s="4" t="s">
        <v>178</v>
      </c>
      <c r="M14612" s="6">
        <f t="shared" si="228"/>
        <v>3</v>
      </c>
      <c r="N14612" s="6" t="str">
        <f>VLOOKUP(M14612,Table!$A$2:$B$5,2,1)</f>
        <v>Bronze</v>
      </c>
    </row>
    <row r="14613" spans="1:14">
      <c r="A14613" t="s">
        <v>7334</v>
      </c>
      <c r="B14613" t="s">
        <v>90</v>
      </c>
      <c r="C14613">
        <v>1</v>
      </c>
      <c r="D14613" s="2">
        <v>44668</v>
      </c>
      <c r="E14613" s="3">
        <v>0.94054398148148144</v>
      </c>
      <c r="F14613">
        <v>14.75</v>
      </c>
      <c r="G14613" t="s">
        <v>27</v>
      </c>
      <c r="H14613" t="s">
        <v>16</v>
      </c>
      <c r="I14613" t="s">
        <v>24</v>
      </c>
      <c r="J14613" t="s">
        <v>25</v>
      </c>
      <c r="K14613" s="4" t="s">
        <v>177</v>
      </c>
      <c r="L14613" s="4" t="s">
        <v>181</v>
      </c>
      <c r="M14613" s="6">
        <f t="shared" si="228"/>
        <v>7</v>
      </c>
      <c r="N14613" s="6" t="str">
        <f>VLOOKUP(M14613,Table!$A$2:$B$5,2,1)</f>
        <v>Silver</v>
      </c>
    </row>
    <row r="14614" spans="1:14">
      <c r="A14614" t="s">
        <v>7841</v>
      </c>
      <c r="B14614" t="s">
        <v>132</v>
      </c>
      <c r="C14614">
        <v>1</v>
      </c>
      <c r="D14614" s="2">
        <v>44668</v>
      </c>
      <c r="E14614" s="3">
        <v>0.94054398148148144</v>
      </c>
      <c r="F14614">
        <v>16.5</v>
      </c>
      <c r="G14614" t="s">
        <v>27</v>
      </c>
      <c r="H14614" t="s">
        <v>31</v>
      </c>
      <c r="I14614" t="s">
        <v>32</v>
      </c>
      <c r="J14614" t="s">
        <v>33</v>
      </c>
      <c r="K14614" s="4" t="s">
        <v>174</v>
      </c>
      <c r="L14614" s="4" t="s">
        <v>179</v>
      </c>
      <c r="M14614" s="6">
        <f t="shared" si="228"/>
        <v>2</v>
      </c>
      <c r="N14614" s="6" t="str">
        <f>VLOOKUP(M14614,Table!$A$2:$B$5,2,1)</f>
        <v>Bronze</v>
      </c>
    </row>
    <row r="14615" spans="1:14">
      <c r="A14615" t="s">
        <v>3427</v>
      </c>
      <c r="B14615" t="s">
        <v>90</v>
      </c>
      <c r="C14615">
        <v>1</v>
      </c>
      <c r="D14615" s="2">
        <v>44668</v>
      </c>
      <c r="E14615" s="3">
        <v>0.95181712962962972</v>
      </c>
      <c r="F14615">
        <v>14.75</v>
      </c>
      <c r="G14615" t="s">
        <v>27</v>
      </c>
      <c r="H14615" t="s">
        <v>16</v>
      </c>
      <c r="I14615" t="s">
        <v>24</v>
      </c>
      <c r="J14615" t="s">
        <v>25</v>
      </c>
      <c r="K14615" s="4" t="s">
        <v>177</v>
      </c>
      <c r="L14615" s="4" t="s">
        <v>179</v>
      </c>
      <c r="M14615" s="6">
        <f t="shared" si="228"/>
        <v>5</v>
      </c>
      <c r="N14615" s="6" t="str">
        <f>VLOOKUP(M14615,Table!$A$2:$B$5,2,1)</f>
        <v>Silver</v>
      </c>
    </row>
    <row r="14616" spans="1:14">
      <c r="A14616" t="s">
        <v>7105</v>
      </c>
      <c r="B14616" t="s">
        <v>142</v>
      </c>
      <c r="C14616">
        <v>1</v>
      </c>
      <c r="D14616" s="2">
        <v>44668</v>
      </c>
      <c r="E14616" s="3">
        <v>0.95181712962962972</v>
      </c>
      <c r="F14616">
        <v>12.75</v>
      </c>
      <c r="G14616" t="s">
        <v>10</v>
      </c>
      <c r="H14616" t="s">
        <v>20</v>
      </c>
      <c r="I14616" t="s">
        <v>44</v>
      </c>
      <c r="J14616" t="s">
        <v>45</v>
      </c>
      <c r="K14616" s="4" t="s">
        <v>175</v>
      </c>
      <c r="L14616" s="4" t="s">
        <v>178</v>
      </c>
      <c r="M14616" s="6">
        <f t="shared" si="228"/>
        <v>7</v>
      </c>
      <c r="N14616" s="6" t="str">
        <f>VLOOKUP(M14616,Table!$A$2:$B$5,2,1)</f>
        <v>Silver</v>
      </c>
    </row>
    <row r="14617" spans="1:14">
      <c r="A14617" t="s">
        <v>1892</v>
      </c>
      <c r="B14617" t="s">
        <v>94</v>
      </c>
      <c r="C14617">
        <v>1</v>
      </c>
      <c r="D14617" s="2">
        <v>44668</v>
      </c>
      <c r="E14617" s="3">
        <v>0.95181712962962972</v>
      </c>
      <c r="F14617">
        <v>25.5</v>
      </c>
      <c r="G14617" t="s">
        <v>95</v>
      </c>
      <c r="H14617" t="s">
        <v>11</v>
      </c>
      <c r="I14617" t="s">
        <v>96</v>
      </c>
      <c r="J14617" t="s">
        <v>97</v>
      </c>
      <c r="K14617" s="4" t="s">
        <v>174</v>
      </c>
      <c r="L14617" s="4" t="s">
        <v>178</v>
      </c>
      <c r="M14617" s="6">
        <f t="shared" si="228"/>
        <v>7</v>
      </c>
      <c r="N14617" s="6" t="str">
        <f>VLOOKUP(M14617,Table!$A$2:$B$5,2,1)</f>
        <v>Silver</v>
      </c>
    </row>
    <row r="14618" spans="1:14">
      <c r="A14618" t="s">
        <v>1547</v>
      </c>
      <c r="B14618" t="s">
        <v>118</v>
      </c>
      <c r="C14618">
        <v>1</v>
      </c>
      <c r="D14618" s="2">
        <v>44668</v>
      </c>
      <c r="E14618" s="3">
        <v>0.95181712962962972</v>
      </c>
      <c r="F14618">
        <v>12</v>
      </c>
      <c r="G14618" t="s">
        <v>10</v>
      </c>
      <c r="H14618" t="s">
        <v>16</v>
      </c>
      <c r="I14618" t="s">
        <v>75</v>
      </c>
      <c r="J14618" t="s">
        <v>76</v>
      </c>
      <c r="K14618" s="4" t="s">
        <v>177</v>
      </c>
      <c r="L14618" s="4" t="s">
        <v>179</v>
      </c>
      <c r="M14618" s="6">
        <f t="shared" si="228"/>
        <v>6</v>
      </c>
      <c r="N14618" s="6" t="str">
        <f>VLOOKUP(M14618,Table!$A$2:$B$5,2,1)</f>
        <v>Silver</v>
      </c>
    </row>
    <row r="14619" spans="1:14">
      <c r="A14619" t="s">
        <v>3974</v>
      </c>
      <c r="B14619" t="s">
        <v>119</v>
      </c>
      <c r="C14619">
        <v>1</v>
      </c>
      <c r="D14619" s="2">
        <v>44669</v>
      </c>
      <c r="E14619" s="3">
        <v>0.49599537037037034</v>
      </c>
      <c r="F14619">
        <v>16.5</v>
      </c>
      <c r="G14619" t="s">
        <v>27</v>
      </c>
      <c r="H14619" t="s">
        <v>31</v>
      </c>
      <c r="I14619" t="s">
        <v>72</v>
      </c>
      <c r="J14619" t="s">
        <v>73</v>
      </c>
      <c r="K14619" s="4" t="s">
        <v>175</v>
      </c>
      <c r="L14619" s="4" t="s">
        <v>181</v>
      </c>
      <c r="M14619" s="6">
        <f t="shared" si="228"/>
        <v>5</v>
      </c>
      <c r="N14619" s="6" t="str">
        <f>VLOOKUP(M14619,Table!$A$2:$B$5,2,1)</f>
        <v>Silver</v>
      </c>
    </row>
    <row r="14620" spans="1:14">
      <c r="A14620" t="s">
        <v>396</v>
      </c>
      <c r="B14620" t="s">
        <v>98</v>
      </c>
      <c r="C14620">
        <v>1</v>
      </c>
      <c r="D14620" s="2">
        <v>44669</v>
      </c>
      <c r="E14620" s="3">
        <v>0.49599537037037034</v>
      </c>
      <c r="F14620">
        <v>16.5</v>
      </c>
      <c r="G14620" t="s">
        <v>27</v>
      </c>
      <c r="H14620" t="s">
        <v>31</v>
      </c>
      <c r="I14620" t="s">
        <v>99</v>
      </c>
      <c r="J14620" t="s">
        <v>100</v>
      </c>
      <c r="K14620" s="4" t="s">
        <v>175</v>
      </c>
      <c r="L14620" s="4" t="s">
        <v>178</v>
      </c>
      <c r="M14620" s="6">
        <f t="shared" si="228"/>
        <v>7</v>
      </c>
      <c r="N14620" s="6" t="str">
        <f>VLOOKUP(M14620,Table!$A$2:$B$5,2,1)</f>
        <v>Silver</v>
      </c>
    </row>
    <row r="14621" spans="1:14">
      <c r="A14621" t="s">
        <v>813</v>
      </c>
      <c r="B14621" t="s">
        <v>30</v>
      </c>
      <c r="C14621">
        <v>1</v>
      </c>
      <c r="D14621" s="2">
        <v>44669</v>
      </c>
      <c r="E14621" s="3">
        <v>0.49599537037037034</v>
      </c>
      <c r="F14621">
        <v>20.75</v>
      </c>
      <c r="G14621" t="s">
        <v>15</v>
      </c>
      <c r="H14621" t="s">
        <v>31</v>
      </c>
      <c r="I14621" t="s">
        <v>32</v>
      </c>
      <c r="J14621" t="s">
        <v>33</v>
      </c>
      <c r="K14621" s="4" t="s">
        <v>173</v>
      </c>
      <c r="L14621" s="4" t="s">
        <v>180</v>
      </c>
      <c r="M14621" s="6">
        <f t="shared" si="228"/>
        <v>9</v>
      </c>
      <c r="N14621" s="6" t="str">
        <f>VLOOKUP(M14621,Table!$A$2:$B$5,2,1)</f>
        <v>Silver</v>
      </c>
    </row>
    <row r="14622" spans="1:14">
      <c r="A14622" t="s">
        <v>3285</v>
      </c>
      <c r="B14622" t="s">
        <v>74</v>
      </c>
      <c r="C14622">
        <v>1</v>
      </c>
      <c r="D14622" s="2">
        <v>44669</v>
      </c>
      <c r="E14622" s="3">
        <v>0.49599537037037034</v>
      </c>
      <c r="F14622">
        <v>16</v>
      </c>
      <c r="G14622" t="s">
        <v>27</v>
      </c>
      <c r="H14622" t="s">
        <v>16</v>
      </c>
      <c r="I14622" t="s">
        <v>75</v>
      </c>
      <c r="J14622" t="s">
        <v>76</v>
      </c>
      <c r="K14622" s="4" t="s">
        <v>175</v>
      </c>
      <c r="L14622" s="4" t="s">
        <v>179</v>
      </c>
      <c r="M14622" s="6">
        <f t="shared" si="228"/>
        <v>9</v>
      </c>
      <c r="N14622" s="6" t="str">
        <f>VLOOKUP(M14622,Table!$A$2:$B$5,2,1)</f>
        <v>Silver</v>
      </c>
    </row>
    <row r="14623" spans="1:14">
      <c r="A14623" t="s">
        <v>4524</v>
      </c>
      <c r="B14623" t="s">
        <v>50</v>
      </c>
      <c r="C14623">
        <v>1</v>
      </c>
      <c r="D14623" s="2">
        <v>44669</v>
      </c>
      <c r="E14623" s="3">
        <v>0.49861111111111112</v>
      </c>
      <c r="F14623">
        <v>16.5</v>
      </c>
      <c r="G14623" t="s">
        <v>27</v>
      </c>
      <c r="H14623" t="s">
        <v>31</v>
      </c>
      <c r="I14623" t="s">
        <v>51</v>
      </c>
      <c r="J14623" t="s">
        <v>52</v>
      </c>
      <c r="K14623" s="4" t="s">
        <v>175</v>
      </c>
      <c r="L14623" s="4" t="s">
        <v>179</v>
      </c>
      <c r="M14623" s="6">
        <f t="shared" si="228"/>
        <v>7</v>
      </c>
      <c r="N14623" s="6" t="str">
        <f>VLOOKUP(M14623,Table!$A$2:$B$5,2,1)</f>
        <v>Silver</v>
      </c>
    </row>
    <row r="14624" spans="1:14">
      <c r="A14624" t="s">
        <v>7780</v>
      </c>
      <c r="B14624" t="s">
        <v>43</v>
      </c>
      <c r="C14624">
        <v>1</v>
      </c>
      <c r="D14624" s="2">
        <v>44669</v>
      </c>
      <c r="E14624" s="3">
        <v>0.49861111111111112</v>
      </c>
      <c r="F14624">
        <v>20.75</v>
      </c>
      <c r="G14624" t="s">
        <v>15</v>
      </c>
      <c r="H14624" t="s">
        <v>20</v>
      </c>
      <c r="I14624" t="s">
        <v>44</v>
      </c>
      <c r="J14624" t="s">
        <v>45</v>
      </c>
      <c r="K14624" s="4" t="s">
        <v>177</v>
      </c>
      <c r="L14624" s="4" t="s">
        <v>180</v>
      </c>
      <c r="M14624" s="6">
        <f t="shared" si="228"/>
        <v>5</v>
      </c>
      <c r="N14624" s="6" t="str">
        <f>VLOOKUP(M14624,Table!$A$2:$B$5,2,1)</f>
        <v>Silver</v>
      </c>
    </row>
    <row r="14625" spans="1:14">
      <c r="A14625" t="s">
        <v>3377</v>
      </c>
      <c r="B14625" t="s">
        <v>34</v>
      </c>
      <c r="C14625">
        <v>1</v>
      </c>
      <c r="D14625" s="2">
        <v>44669</v>
      </c>
      <c r="E14625" s="3">
        <v>0.51523148148148146</v>
      </c>
      <c r="F14625">
        <v>20.75</v>
      </c>
      <c r="G14625" t="s">
        <v>15</v>
      </c>
      <c r="H14625" t="s">
        <v>20</v>
      </c>
      <c r="I14625" t="s">
        <v>35</v>
      </c>
      <c r="J14625" t="s">
        <v>36</v>
      </c>
      <c r="K14625" s="4" t="s">
        <v>177</v>
      </c>
      <c r="L14625" s="4" t="s">
        <v>178</v>
      </c>
      <c r="M14625" s="6">
        <f t="shared" si="228"/>
        <v>7</v>
      </c>
      <c r="N14625" s="6" t="str">
        <f>VLOOKUP(M14625,Table!$A$2:$B$5,2,1)</f>
        <v>Silver</v>
      </c>
    </row>
    <row r="14626" spans="1:14">
      <c r="A14626" t="s">
        <v>4025</v>
      </c>
      <c r="B14626" t="s">
        <v>91</v>
      </c>
      <c r="C14626">
        <v>1</v>
      </c>
      <c r="D14626" s="2">
        <v>44669</v>
      </c>
      <c r="E14626" s="3">
        <v>0.51523148148148146</v>
      </c>
      <c r="F14626">
        <v>16.25</v>
      </c>
      <c r="G14626" t="s">
        <v>27</v>
      </c>
      <c r="H14626" t="s">
        <v>31</v>
      </c>
      <c r="I14626" t="s">
        <v>92</v>
      </c>
      <c r="J14626" t="s">
        <v>93</v>
      </c>
      <c r="K14626" s="4" t="s">
        <v>174</v>
      </c>
      <c r="L14626" s="4" t="s">
        <v>180</v>
      </c>
      <c r="M14626" s="6">
        <f t="shared" si="228"/>
        <v>6</v>
      </c>
      <c r="N14626" s="6" t="str">
        <f>VLOOKUP(M14626,Table!$A$2:$B$5,2,1)</f>
        <v>Silver</v>
      </c>
    </row>
    <row r="14627" spans="1:14">
      <c r="A14627" t="s">
        <v>7842</v>
      </c>
      <c r="B14627" t="s">
        <v>158</v>
      </c>
      <c r="C14627">
        <v>1</v>
      </c>
      <c r="D14627" s="2">
        <v>44669</v>
      </c>
      <c r="E14627" s="3">
        <v>0.51523148148148146</v>
      </c>
      <c r="F14627">
        <v>16.75</v>
      </c>
      <c r="G14627" t="s">
        <v>27</v>
      </c>
      <c r="H14627" t="s">
        <v>20</v>
      </c>
      <c r="I14627" t="s">
        <v>138</v>
      </c>
      <c r="J14627" t="s">
        <v>139</v>
      </c>
      <c r="K14627" s="4" t="s">
        <v>175</v>
      </c>
      <c r="L14627" s="4" t="s">
        <v>180</v>
      </c>
      <c r="M14627" s="6">
        <f t="shared" si="228"/>
        <v>6</v>
      </c>
      <c r="N14627" s="6" t="str">
        <f>VLOOKUP(M14627,Table!$A$2:$B$5,2,1)</f>
        <v>Silver</v>
      </c>
    </row>
    <row r="14628" spans="1:14">
      <c r="A14628" t="s">
        <v>7843</v>
      </c>
      <c r="B14628" t="s">
        <v>40</v>
      </c>
      <c r="C14628">
        <v>1</v>
      </c>
      <c r="D14628" s="2">
        <v>44669</v>
      </c>
      <c r="E14628" s="3">
        <v>0.51523148148148146</v>
      </c>
      <c r="F14628">
        <v>10.5</v>
      </c>
      <c r="G14628" t="s">
        <v>10</v>
      </c>
      <c r="H14628" t="s">
        <v>11</v>
      </c>
      <c r="I14628" t="s">
        <v>41</v>
      </c>
      <c r="J14628" t="s">
        <v>42</v>
      </c>
      <c r="K14628" s="4" t="s">
        <v>176</v>
      </c>
      <c r="L14628" s="4" t="s">
        <v>179</v>
      </c>
      <c r="M14628" s="6">
        <f t="shared" si="228"/>
        <v>5</v>
      </c>
      <c r="N14628" s="6" t="str">
        <f>VLOOKUP(M14628,Table!$A$2:$B$5,2,1)</f>
        <v>Silver</v>
      </c>
    </row>
    <row r="14629" spans="1:14">
      <c r="A14629" t="s">
        <v>2815</v>
      </c>
      <c r="B14629" t="s">
        <v>50</v>
      </c>
      <c r="C14629">
        <v>1</v>
      </c>
      <c r="D14629" s="2">
        <v>44669</v>
      </c>
      <c r="E14629" s="3">
        <v>0.51523148148148146</v>
      </c>
      <c r="F14629">
        <v>16.5</v>
      </c>
      <c r="G14629" t="s">
        <v>27</v>
      </c>
      <c r="H14629" t="s">
        <v>31</v>
      </c>
      <c r="I14629" t="s">
        <v>51</v>
      </c>
      <c r="J14629" t="s">
        <v>52</v>
      </c>
      <c r="K14629" s="4" t="s">
        <v>177</v>
      </c>
      <c r="L14629" s="4" t="s">
        <v>178</v>
      </c>
      <c r="M14629" s="6">
        <f t="shared" si="228"/>
        <v>6</v>
      </c>
      <c r="N14629" s="6" t="str">
        <f>VLOOKUP(M14629,Table!$A$2:$B$5,2,1)</f>
        <v>Silver</v>
      </c>
    </row>
    <row r="14630" spans="1:14">
      <c r="A14630" t="s">
        <v>432</v>
      </c>
      <c r="B14630" t="s">
        <v>107</v>
      </c>
      <c r="C14630">
        <v>1</v>
      </c>
      <c r="D14630" s="2">
        <v>44669</v>
      </c>
      <c r="E14630" s="3">
        <v>0.51523148148148146</v>
      </c>
      <c r="F14630">
        <v>16.75</v>
      </c>
      <c r="G14630" t="s">
        <v>27</v>
      </c>
      <c r="H14630" t="s">
        <v>16</v>
      </c>
      <c r="I14630" t="s">
        <v>108</v>
      </c>
      <c r="J14630" t="s">
        <v>109</v>
      </c>
      <c r="K14630" s="4" t="s">
        <v>174</v>
      </c>
      <c r="L14630" s="4" t="s">
        <v>178</v>
      </c>
      <c r="M14630" s="6">
        <f t="shared" si="228"/>
        <v>8</v>
      </c>
      <c r="N14630" s="6" t="str">
        <f>VLOOKUP(M14630,Table!$A$2:$B$5,2,1)</f>
        <v>Silver</v>
      </c>
    </row>
    <row r="14631" spans="1:14">
      <c r="A14631" t="s">
        <v>963</v>
      </c>
      <c r="B14631" t="s">
        <v>113</v>
      </c>
      <c r="C14631">
        <v>1</v>
      </c>
      <c r="D14631" s="2">
        <v>44669</v>
      </c>
      <c r="E14631" s="3">
        <v>0.51523148148148146</v>
      </c>
      <c r="F14631">
        <v>16</v>
      </c>
      <c r="G14631" t="s">
        <v>27</v>
      </c>
      <c r="H14631" t="s">
        <v>16</v>
      </c>
      <c r="I14631" t="s">
        <v>48</v>
      </c>
      <c r="J14631" t="s">
        <v>49</v>
      </c>
      <c r="K14631" s="4" t="s">
        <v>174</v>
      </c>
      <c r="L14631" s="4" t="s">
        <v>180</v>
      </c>
      <c r="M14631" s="6">
        <f t="shared" si="228"/>
        <v>4</v>
      </c>
      <c r="N14631" s="6" t="str">
        <f>VLOOKUP(M14631,Table!$A$2:$B$5,2,1)</f>
        <v>Bronze</v>
      </c>
    </row>
    <row r="14632" spans="1:14">
      <c r="A14632" t="s">
        <v>7844</v>
      </c>
      <c r="B14632" t="s">
        <v>37</v>
      </c>
      <c r="C14632">
        <v>1</v>
      </c>
      <c r="D14632" s="2">
        <v>44669</v>
      </c>
      <c r="E14632" s="3">
        <v>0.51523148148148146</v>
      </c>
      <c r="F14632">
        <v>12.5</v>
      </c>
      <c r="G14632" t="s">
        <v>27</v>
      </c>
      <c r="H14632" t="s">
        <v>11</v>
      </c>
      <c r="I14632" t="s">
        <v>38</v>
      </c>
      <c r="J14632" t="s">
        <v>39</v>
      </c>
      <c r="K14632" s="4" t="s">
        <v>174</v>
      </c>
      <c r="L14632" s="4" t="s">
        <v>179</v>
      </c>
      <c r="M14632" s="6">
        <f t="shared" si="228"/>
        <v>4</v>
      </c>
      <c r="N14632" s="6" t="str">
        <f>VLOOKUP(M14632,Table!$A$2:$B$5,2,1)</f>
        <v>Bronze</v>
      </c>
    </row>
    <row r="14633" spans="1:14">
      <c r="A14633" t="s">
        <v>3406</v>
      </c>
      <c r="B14633" t="s">
        <v>71</v>
      </c>
      <c r="C14633">
        <v>1</v>
      </c>
      <c r="D14633" s="2">
        <v>44669</v>
      </c>
      <c r="E14633" s="3">
        <v>0.51523148148148146</v>
      </c>
      <c r="F14633">
        <v>20.75</v>
      </c>
      <c r="G14633" t="s">
        <v>15</v>
      </c>
      <c r="H14633" t="s">
        <v>31</v>
      </c>
      <c r="I14633" t="s">
        <v>72</v>
      </c>
      <c r="J14633" t="s">
        <v>73</v>
      </c>
      <c r="K14633" s="4" t="s">
        <v>174</v>
      </c>
      <c r="L14633" s="4" t="s">
        <v>180</v>
      </c>
      <c r="M14633" s="6">
        <f t="shared" si="228"/>
        <v>5</v>
      </c>
      <c r="N14633" s="6" t="str">
        <f>VLOOKUP(M14633,Table!$A$2:$B$5,2,1)</f>
        <v>Silver</v>
      </c>
    </row>
    <row r="14634" spans="1:14">
      <c r="A14634" t="s">
        <v>3022</v>
      </c>
      <c r="B14634" t="s">
        <v>146</v>
      </c>
      <c r="C14634">
        <v>1</v>
      </c>
      <c r="D14634" s="2">
        <v>44669</v>
      </c>
      <c r="E14634" s="3">
        <v>0.51523148148148146</v>
      </c>
      <c r="F14634">
        <v>12.5</v>
      </c>
      <c r="G14634" t="s">
        <v>10</v>
      </c>
      <c r="H14634" t="s">
        <v>31</v>
      </c>
      <c r="I14634" t="s">
        <v>72</v>
      </c>
      <c r="J14634" t="s">
        <v>73</v>
      </c>
      <c r="K14634" s="4" t="s">
        <v>176</v>
      </c>
      <c r="L14634" s="4" t="s">
        <v>180</v>
      </c>
      <c r="M14634" s="6">
        <f t="shared" si="228"/>
        <v>9</v>
      </c>
      <c r="N14634" s="6" t="str">
        <f>VLOOKUP(M14634,Table!$A$2:$B$5,2,1)</f>
        <v>Silver</v>
      </c>
    </row>
    <row r="14635" spans="1:14">
      <c r="A14635" t="s">
        <v>2290</v>
      </c>
      <c r="B14635" t="s">
        <v>102</v>
      </c>
      <c r="C14635">
        <v>1</v>
      </c>
      <c r="D14635" s="2">
        <v>44669</v>
      </c>
      <c r="E14635" s="3">
        <v>0.51523148148148146</v>
      </c>
      <c r="F14635">
        <v>16.75</v>
      </c>
      <c r="G14635" t="s">
        <v>27</v>
      </c>
      <c r="H14635" t="s">
        <v>20</v>
      </c>
      <c r="I14635" t="s">
        <v>21</v>
      </c>
      <c r="J14635" t="s">
        <v>22</v>
      </c>
      <c r="K14635" s="4" t="s">
        <v>175</v>
      </c>
      <c r="L14635" s="4" t="s">
        <v>181</v>
      </c>
      <c r="M14635" s="6">
        <f t="shared" si="228"/>
        <v>10</v>
      </c>
      <c r="N14635" s="6" t="str">
        <f>VLOOKUP(M14635,Table!$A$2:$B$5,2,1)</f>
        <v>Gold</v>
      </c>
    </row>
    <row r="14636" spans="1:14">
      <c r="A14636" t="s">
        <v>2471</v>
      </c>
      <c r="B14636" t="s">
        <v>118</v>
      </c>
      <c r="C14636">
        <v>1</v>
      </c>
      <c r="D14636" s="2">
        <v>44669</v>
      </c>
      <c r="E14636" s="3">
        <v>0.51523148148148146</v>
      </c>
      <c r="F14636">
        <v>12</v>
      </c>
      <c r="G14636" t="s">
        <v>10</v>
      </c>
      <c r="H14636" t="s">
        <v>16</v>
      </c>
      <c r="I14636" t="s">
        <v>75</v>
      </c>
      <c r="J14636" t="s">
        <v>76</v>
      </c>
      <c r="K14636" s="4" t="s">
        <v>174</v>
      </c>
      <c r="L14636" s="4" t="s">
        <v>180</v>
      </c>
      <c r="M14636" s="6">
        <f t="shared" si="228"/>
        <v>4</v>
      </c>
      <c r="N14636" s="6" t="str">
        <f>VLOOKUP(M14636,Table!$A$2:$B$5,2,1)</f>
        <v>Bronze</v>
      </c>
    </row>
    <row r="14637" spans="1:14">
      <c r="A14637" t="s">
        <v>7102</v>
      </c>
      <c r="B14637" t="s">
        <v>148</v>
      </c>
      <c r="C14637">
        <v>1</v>
      </c>
      <c r="D14637" s="2">
        <v>44669</v>
      </c>
      <c r="E14637" s="3">
        <v>0.52003472222222225</v>
      </c>
      <c r="F14637">
        <v>16</v>
      </c>
      <c r="G14637" t="s">
        <v>27</v>
      </c>
      <c r="H14637" t="s">
        <v>16</v>
      </c>
      <c r="I14637" t="s">
        <v>81</v>
      </c>
      <c r="J14637" t="s">
        <v>82</v>
      </c>
      <c r="K14637" s="4" t="s">
        <v>175</v>
      </c>
      <c r="L14637" s="4" t="s">
        <v>178</v>
      </c>
      <c r="M14637" s="6">
        <f t="shared" si="228"/>
        <v>10</v>
      </c>
      <c r="N14637" s="6" t="str">
        <f>VLOOKUP(M14637,Table!$A$2:$B$5,2,1)</f>
        <v>Gold</v>
      </c>
    </row>
    <row r="14638" spans="1:14">
      <c r="A14638" t="s">
        <v>7845</v>
      </c>
      <c r="B14638" t="s">
        <v>57</v>
      </c>
      <c r="C14638">
        <v>1</v>
      </c>
      <c r="D14638" s="2">
        <v>44669</v>
      </c>
      <c r="E14638" s="3">
        <v>0.52774305555555556</v>
      </c>
      <c r="F14638">
        <v>16.5</v>
      </c>
      <c r="G14638" t="s">
        <v>15</v>
      </c>
      <c r="H14638" t="s">
        <v>11</v>
      </c>
      <c r="I14638" t="s">
        <v>41</v>
      </c>
      <c r="J14638" t="s">
        <v>42</v>
      </c>
      <c r="K14638" s="4" t="s">
        <v>173</v>
      </c>
      <c r="L14638" s="4" t="s">
        <v>178</v>
      </c>
      <c r="M14638" s="6">
        <f t="shared" si="228"/>
        <v>3</v>
      </c>
      <c r="N14638" s="6" t="str">
        <f>VLOOKUP(M14638,Table!$A$2:$B$5,2,1)</f>
        <v>Bronze</v>
      </c>
    </row>
    <row r="14639" spans="1:14">
      <c r="A14639" t="s">
        <v>3078</v>
      </c>
      <c r="B14639" t="s">
        <v>47</v>
      </c>
      <c r="C14639">
        <v>1</v>
      </c>
      <c r="D14639" s="2">
        <v>44669</v>
      </c>
      <c r="E14639" s="3">
        <v>0.52774305555555556</v>
      </c>
      <c r="F14639">
        <v>20.25</v>
      </c>
      <c r="G14639" t="s">
        <v>15</v>
      </c>
      <c r="H14639" t="s">
        <v>16</v>
      </c>
      <c r="I14639" t="s">
        <v>48</v>
      </c>
      <c r="J14639" t="s">
        <v>49</v>
      </c>
      <c r="K14639" s="4" t="s">
        <v>174</v>
      </c>
      <c r="L14639" s="4" t="s">
        <v>179</v>
      </c>
      <c r="M14639" s="6">
        <f t="shared" si="228"/>
        <v>5</v>
      </c>
      <c r="N14639" s="6" t="str">
        <f>VLOOKUP(M14639,Table!$A$2:$B$5,2,1)</f>
        <v>Silver</v>
      </c>
    </row>
    <row r="14640" spans="1:14">
      <c r="A14640" t="s">
        <v>6422</v>
      </c>
      <c r="B14640" t="s">
        <v>124</v>
      </c>
      <c r="C14640">
        <v>1</v>
      </c>
      <c r="D14640" s="2">
        <v>44669</v>
      </c>
      <c r="E14640" s="3">
        <v>0.52774305555555556</v>
      </c>
      <c r="F14640">
        <v>20.75</v>
      </c>
      <c r="G14640" t="s">
        <v>15</v>
      </c>
      <c r="H14640" t="s">
        <v>31</v>
      </c>
      <c r="I14640" t="s">
        <v>125</v>
      </c>
      <c r="J14640" t="s">
        <v>126</v>
      </c>
      <c r="K14640" s="4" t="s">
        <v>174</v>
      </c>
      <c r="L14640" s="4" t="s">
        <v>178</v>
      </c>
      <c r="M14640" s="6">
        <f t="shared" si="228"/>
        <v>7</v>
      </c>
      <c r="N14640" s="6" t="str">
        <f>VLOOKUP(M14640,Table!$A$2:$B$5,2,1)</f>
        <v>Silver</v>
      </c>
    </row>
    <row r="14641" spans="1:14">
      <c r="A14641" t="s">
        <v>1556</v>
      </c>
      <c r="B14641" t="s">
        <v>26</v>
      </c>
      <c r="C14641">
        <v>1</v>
      </c>
      <c r="D14641" s="2">
        <v>44669</v>
      </c>
      <c r="E14641" s="3">
        <v>0.52892361111111108</v>
      </c>
      <c r="F14641">
        <v>16</v>
      </c>
      <c r="G14641" t="s">
        <v>27</v>
      </c>
      <c r="H14641" t="s">
        <v>11</v>
      </c>
      <c r="I14641" t="s">
        <v>28</v>
      </c>
      <c r="J14641" t="s">
        <v>29</v>
      </c>
      <c r="K14641" s="4" t="s">
        <v>174</v>
      </c>
      <c r="L14641" s="4" t="s">
        <v>178</v>
      </c>
      <c r="M14641" s="6">
        <f t="shared" si="228"/>
        <v>6</v>
      </c>
      <c r="N14641" s="6" t="str">
        <f>VLOOKUP(M14641,Table!$A$2:$B$5,2,1)</f>
        <v>Silver</v>
      </c>
    </row>
    <row r="14642" spans="1:14">
      <c r="A14642" t="s">
        <v>7846</v>
      </c>
      <c r="B14642" t="s">
        <v>50</v>
      </c>
      <c r="C14642">
        <v>1</v>
      </c>
      <c r="D14642" s="2">
        <v>44669</v>
      </c>
      <c r="E14642" s="3">
        <v>0.52892361111111108</v>
      </c>
      <c r="F14642">
        <v>16.5</v>
      </c>
      <c r="G14642" t="s">
        <v>27</v>
      </c>
      <c r="H14642" t="s">
        <v>31</v>
      </c>
      <c r="I14642" t="s">
        <v>51</v>
      </c>
      <c r="J14642" t="s">
        <v>52</v>
      </c>
      <c r="K14642" s="4" t="s">
        <v>175</v>
      </c>
      <c r="L14642" s="4" t="s">
        <v>179</v>
      </c>
      <c r="M14642" s="6">
        <f t="shared" si="228"/>
        <v>3</v>
      </c>
      <c r="N14642" s="6" t="str">
        <f>VLOOKUP(M14642,Table!$A$2:$B$5,2,1)</f>
        <v>Bronze</v>
      </c>
    </row>
    <row r="14643" spans="1:14">
      <c r="A14643" t="s">
        <v>3475</v>
      </c>
      <c r="B14643" t="s">
        <v>102</v>
      </c>
      <c r="C14643">
        <v>1</v>
      </c>
      <c r="D14643" s="2">
        <v>44669</v>
      </c>
      <c r="E14643" s="3">
        <v>0.53564814814814821</v>
      </c>
      <c r="F14643">
        <v>16.75</v>
      </c>
      <c r="G14643" t="s">
        <v>27</v>
      </c>
      <c r="H14643" t="s">
        <v>20</v>
      </c>
      <c r="I14643" t="s">
        <v>21</v>
      </c>
      <c r="J14643" t="s">
        <v>22</v>
      </c>
      <c r="K14643" s="4" t="s">
        <v>173</v>
      </c>
      <c r="L14643" s="4" t="s">
        <v>180</v>
      </c>
      <c r="M14643" s="6">
        <f t="shared" si="228"/>
        <v>5</v>
      </c>
      <c r="N14643" s="6" t="str">
        <f>VLOOKUP(M14643,Table!$A$2:$B$5,2,1)</f>
        <v>Silver</v>
      </c>
    </row>
    <row r="14644" spans="1:14">
      <c r="A14644" t="s">
        <v>5985</v>
      </c>
      <c r="B14644" t="s">
        <v>149</v>
      </c>
      <c r="C14644">
        <v>1</v>
      </c>
      <c r="D14644" s="2">
        <v>44669</v>
      </c>
      <c r="E14644" s="3">
        <v>0.54163194444444451</v>
      </c>
      <c r="F14644">
        <v>12</v>
      </c>
      <c r="G14644" t="s">
        <v>10</v>
      </c>
      <c r="H14644" t="s">
        <v>11</v>
      </c>
      <c r="I14644" t="s">
        <v>60</v>
      </c>
      <c r="J14644" t="s">
        <v>61</v>
      </c>
      <c r="K14644" s="4" t="s">
        <v>174</v>
      </c>
      <c r="L14644" s="4" t="s">
        <v>178</v>
      </c>
      <c r="M14644" s="6">
        <f t="shared" si="228"/>
        <v>3</v>
      </c>
      <c r="N14644" s="6" t="str">
        <f>VLOOKUP(M14644,Table!$A$2:$B$5,2,1)</f>
        <v>Bronze</v>
      </c>
    </row>
    <row r="14645" spans="1:14">
      <c r="A14645" t="s">
        <v>5759</v>
      </c>
      <c r="B14645" t="s">
        <v>141</v>
      </c>
      <c r="C14645">
        <v>1</v>
      </c>
      <c r="D14645" s="2">
        <v>44669</v>
      </c>
      <c r="E14645" s="3">
        <v>0.54283564814814811</v>
      </c>
      <c r="F14645">
        <v>17.5</v>
      </c>
      <c r="G14645" t="s">
        <v>15</v>
      </c>
      <c r="H14645" t="s">
        <v>11</v>
      </c>
      <c r="I14645" t="s">
        <v>78</v>
      </c>
      <c r="J14645" t="s">
        <v>79</v>
      </c>
      <c r="K14645" s="4" t="s">
        <v>176</v>
      </c>
      <c r="L14645" s="4" t="s">
        <v>179</v>
      </c>
      <c r="M14645" s="6">
        <f t="shared" si="228"/>
        <v>9</v>
      </c>
      <c r="N14645" s="6" t="str">
        <f>VLOOKUP(M14645,Table!$A$2:$B$5,2,1)</f>
        <v>Silver</v>
      </c>
    </row>
    <row r="14646" spans="1:14">
      <c r="A14646" t="s">
        <v>7847</v>
      </c>
      <c r="B14646" t="s">
        <v>101</v>
      </c>
      <c r="C14646">
        <v>1</v>
      </c>
      <c r="D14646" s="2">
        <v>44669</v>
      </c>
      <c r="E14646" s="3">
        <v>0.54343750000000002</v>
      </c>
      <c r="F14646">
        <v>16.25</v>
      </c>
      <c r="G14646" t="s">
        <v>27</v>
      </c>
      <c r="H14646" t="s">
        <v>31</v>
      </c>
      <c r="I14646" t="s">
        <v>65</v>
      </c>
      <c r="J14646" t="s">
        <v>66</v>
      </c>
      <c r="K14646" s="4" t="s">
        <v>175</v>
      </c>
      <c r="L14646" s="4" t="s">
        <v>181</v>
      </c>
      <c r="M14646" s="6">
        <f t="shared" si="228"/>
        <v>2</v>
      </c>
      <c r="N14646" s="6" t="str">
        <f>VLOOKUP(M14646,Table!$A$2:$B$5,2,1)</f>
        <v>Bronze</v>
      </c>
    </row>
    <row r="14647" spans="1:14">
      <c r="A14647" t="s">
        <v>7848</v>
      </c>
      <c r="B14647" t="s">
        <v>53</v>
      </c>
      <c r="C14647">
        <v>1</v>
      </c>
      <c r="D14647" s="2">
        <v>44669</v>
      </c>
      <c r="E14647" s="3">
        <v>0.54520833333333341</v>
      </c>
      <c r="F14647">
        <v>16.75</v>
      </c>
      <c r="G14647" t="s">
        <v>27</v>
      </c>
      <c r="H14647" t="s">
        <v>20</v>
      </c>
      <c r="I14647" t="s">
        <v>54</v>
      </c>
      <c r="J14647" t="s">
        <v>55</v>
      </c>
      <c r="K14647" s="4" t="s">
        <v>173</v>
      </c>
      <c r="L14647" s="4" t="s">
        <v>181</v>
      </c>
      <c r="M14647" s="6">
        <f t="shared" si="228"/>
        <v>6</v>
      </c>
      <c r="N14647" s="6" t="str">
        <f>VLOOKUP(M14647,Table!$A$2:$B$5,2,1)</f>
        <v>Silver</v>
      </c>
    </row>
    <row r="14648" spans="1:14">
      <c r="A14648" t="s">
        <v>7849</v>
      </c>
      <c r="B14648" t="s">
        <v>90</v>
      </c>
      <c r="C14648">
        <v>1</v>
      </c>
      <c r="D14648" s="2">
        <v>44669</v>
      </c>
      <c r="E14648" s="3">
        <v>0.54520833333333341</v>
      </c>
      <c r="F14648">
        <v>14.75</v>
      </c>
      <c r="G14648" t="s">
        <v>27</v>
      </c>
      <c r="H14648" t="s">
        <v>16</v>
      </c>
      <c r="I14648" t="s">
        <v>24</v>
      </c>
      <c r="J14648" t="s">
        <v>25</v>
      </c>
      <c r="K14648" s="4" t="s">
        <v>174</v>
      </c>
      <c r="L14648" s="4" t="s">
        <v>178</v>
      </c>
      <c r="M14648" s="6">
        <f t="shared" si="228"/>
        <v>7</v>
      </c>
      <c r="N14648" s="6" t="str">
        <f>VLOOKUP(M14648,Table!$A$2:$B$5,2,1)</f>
        <v>Silver</v>
      </c>
    </row>
    <row r="14649" spans="1:14">
      <c r="A14649" t="s">
        <v>7052</v>
      </c>
      <c r="B14649" t="s">
        <v>140</v>
      </c>
      <c r="C14649">
        <v>1</v>
      </c>
      <c r="D14649" s="2">
        <v>44669</v>
      </c>
      <c r="E14649" s="3">
        <v>0.54520833333333341</v>
      </c>
      <c r="F14649">
        <v>14.5</v>
      </c>
      <c r="G14649" t="s">
        <v>27</v>
      </c>
      <c r="H14649" t="s">
        <v>11</v>
      </c>
      <c r="I14649" t="s">
        <v>78</v>
      </c>
      <c r="J14649" t="s">
        <v>79</v>
      </c>
      <c r="K14649" s="4" t="s">
        <v>176</v>
      </c>
      <c r="L14649" s="4" t="s">
        <v>179</v>
      </c>
      <c r="M14649" s="6">
        <f t="shared" si="228"/>
        <v>6</v>
      </c>
      <c r="N14649" s="6" t="str">
        <f>VLOOKUP(M14649,Table!$A$2:$B$5,2,1)</f>
        <v>Silver</v>
      </c>
    </row>
    <row r="14650" spans="1:14">
      <c r="A14650" t="s">
        <v>4389</v>
      </c>
      <c r="B14650" t="s">
        <v>123</v>
      </c>
      <c r="C14650">
        <v>1</v>
      </c>
      <c r="D14650" s="2">
        <v>44669</v>
      </c>
      <c r="E14650" s="3">
        <v>0.54520833333333341</v>
      </c>
      <c r="F14650">
        <v>12.5</v>
      </c>
      <c r="G14650" t="s">
        <v>10</v>
      </c>
      <c r="H14650" t="s">
        <v>31</v>
      </c>
      <c r="I14650" t="s">
        <v>99</v>
      </c>
      <c r="J14650" t="s">
        <v>100</v>
      </c>
      <c r="K14650" s="4" t="s">
        <v>177</v>
      </c>
      <c r="L14650" s="4" t="s">
        <v>180</v>
      </c>
      <c r="M14650" s="6">
        <f t="shared" si="228"/>
        <v>7</v>
      </c>
      <c r="N14650" s="6" t="str">
        <f>VLOOKUP(M14650,Table!$A$2:$B$5,2,1)</f>
        <v>Silver</v>
      </c>
    </row>
    <row r="14651" spans="1:14">
      <c r="A14651" t="s">
        <v>7850</v>
      </c>
      <c r="B14651" t="s">
        <v>9</v>
      </c>
      <c r="C14651">
        <v>1</v>
      </c>
      <c r="D14651" s="2">
        <v>44669</v>
      </c>
      <c r="E14651" s="3">
        <v>0.54613425925925929</v>
      </c>
      <c r="F14651">
        <v>12</v>
      </c>
      <c r="G14651" t="s">
        <v>10</v>
      </c>
      <c r="H14651" t="s">
        <v>11</v>
      </c>
      <c r="I14651" t="s">
        <v>12</v>
      </c>
      <c r="J14651" t="s">
        <v>13</v>
      </c>
      <c r="K14651" s="4" t="s">
        <v>174</v>
      </c>
      <c r="L14651" s="4" t="s">
        <v>179</v>
      </c>
      <c r="M14651" s="6">
        <f t="shared" si="228"/>
        <v>4</v>
      </c>
      <c r="N14651" s="6" t="str">
        <f>VLOOKUP(M14651,Table!$A$2:$B$5,2,1)</f>
        <v>Bronze</v>
      </c>
    </row>
    <row r="14652" spans="1:14">
      <c r="A14652" t="s">
        <v>6628</v>
      </c>
      <c r="B14652" t="s">
        <v>58</v>
      </c>
      <c r="C14652">
        <v>1</v>
      </c>
      <c r="D14652" s="2">
        <v>44669</v>
      </c>
      <c r="E14652" s="3">
        <v>0.54613425925925929</v>
      </c>
      <c r="F14652">
        <v>12</v>
      </c>
      <c r="G14652" t="s">
        <v>10</v>
      </c>
      <c r="H14652" t="s">
        <v>11</v>
      </c>
      <c r="I14652" t="s">
        <v>28</v>
      </c>
      <c r="J14652" t="s">
        <v>29</v>
      </c>
      <c r="K14652" s="4" t="s">
        <v>176</v>
      </c>
      <c r="L14652" s="4" t="s">
        <v>178</v>
      </c>
      <c r="M14652" s="6">
        <f t="shared" si="228"/>
        <v>5</v>
      </c>
      <c r="N14652" s="6" t="str">
        <f>VLOOKUP(M14652,Table!$A$2:$B$5,2,1)</f>
        <v>Silver</v>
      </c>
    </row>
    <row r="14653" spans="1:14">
      <c r="A14653" t="s">
        <v>7563</v>
      </c>
      <c r="B14653" t="s">
        <v>80</v>
      </c>
      <c r="C14653">
        <v>1</v>
      </c>
      <c r="D14653" s="2">
        <v>44669</v>
      </c>
      <c r="E14653" s="3">
        <v>0.556574074074074</v>
      </c>
      <c r="F14653">
        <v>12</v>
      </c>
      <c r="G14653" t="s">
        <v>10</v>
      </c>
      <c r="H14653" t="s">
        <v>16</v>
      </c>
      <c r="I14653" t="s">
        <v>81</v>
      </c>
      <c r="J14653" t="s">
        <v>82</v>
      </c>
      <c r="K14653" s="4" t="s">
        <v>173</v>
      </c>
      <c r="L14653" s="4" t="s">
        <v>179</v>
      </c>
      <c r="M14653" s="6">
        <f t="shared" si="228"/>
        <v>4</v>
      </c>
      <c r="N14653" s="6" t="str">
        <f>VLOOKUP(M14653,Table!$A$2:$B$5,2,1)</f>
        <v>Bronze</v>
      </c>
    </row>
    <row r="14654" spans="1:14">
      <c r="A14654" t="s">
        <v>7571</v>
      </c>
      <c r="B14654" t="s">
        <v>19</v>
      </c>
      <c r="C14654">
        <v>1</v>
      </c>
      <c r="D14654" s="2">
        <v>44669</v>
      </c>
      <c r="E14654" s="3">
        <v>0.5589467592592593</v>
      </c>
      <c r="F14654">
        <v>20.75</v>
      </c>
      <c r="G14654" t="s">
        <v>15</v>
      </c>
      <c r="H14654" t="s">
        <v>20</v>
      </c>
      <c r="I14654" t="s">
        <v>21</v>
      </c>
      <c r="J14654" t="s">
        <v>22</v>
      </c>
      <c r="K14654" s="4" t="s">
        <v>177</v>
      </c>
      <c r="L14654" s="4" t="s">
        <v>178</v>
      </c>
      <c r="M14654" s="6">
        <f t="shared" si="228"/>
        <v>11</v>
      </c>
      <c r="N14654" s="6" t="str">
        <f>VLOOKUP(M14654,Table!$A$2:$B$5,2,1)</f>
        <v>Gold</v>
      </c>
    </row>
    <row r="14655" spans="1:14">
      <c r="A14655" t="s">
        <v>7851</v>
      </c>
      <c r="B14655" t="s">
        <v>151</v>
      </c>
      <c r="C14655">
        <v>1</v>
      </c>
      <c r="D14655" s="2">
        <v>44669</v>
      </c>
      <c r="E14655" s="3">
        <v>0.57592592592592595</v>
      </c>
      <c r="F14655">
        <v>12.75</v>
      </c>
      <c r="G14655" t="s">
        <v>10</v>
      </c>
      <c r="H14655" t="s">
        <v>20</v>
      </c>
      <c r="I14655" t="s">
        <v>138</v>
      </c>
      <c r="J14655" t="s">
        <v>139</v>
      </c>
      <c r="K14655" s="4" t="s">
        <v>175</v>
      </c>
      <c r="L14655" s="4" t="s">
        <v>179</v>
      </c>
      <c r="M14655" s="6">
        <f t="shared" si="228"/>
        <v>4</v>
      </c>
      <c r="N14655" s="6" t="str">
        <f>VLOOKUP(M14655,Table!$A$2:$B$5,2,1)</f>
        <v>Bronze</v>
      </c>
    </row>
    <row r="14656" spans="1:14">
      <c r="A14656" t="s">
        <v>7852</v>
      </c>
      <c r="B14656" t="s">
        <v>110</v>
      </c>
      <c r="C14656">
        <v>1</v>
      </c>
      <c r="D14656" s="2">
        <v>44669</v>
      </c>
      <c r="E14656" s="3">
        <v>0.57592592592592595</v>
      </c>
      <c r="F14656">
        <v>20.5</v>
      </c>
      <c r="G14656" t="s">
        <v>15</v>
      </c>
      <c r="H14656" t="s">
        <v>11</v>
      </c>
      <c r="I14656" t="s">
        <v>28</v>
      </c>
      <c r="J14656" t="s">
        <v>29</v>
      </c>
      <c r="K14656" s="4" t="s">
        <v>176</v>
      </c>
      <c r="L14656" s="4" t="s">
        <v>179</v>
      </c>
      <c r="M14656" s="6">
        <f t="shared" si="228"/>
        <v>5</v>
      </c>
      <c r="N14656" s="6" t="str">
        <f>VLOOKUP(M14656,Table!$A$2:$B$5,2,1)</f>
        <v>Silver</v>
      </c>
    </row>
    <row r="14657" spans="1:14">
      <c r="A14657" t="s">
        <v>7853</v>
      </c>
      <c r="B14657" t="s">
        <v>71</v>
      </c>
      <c r="C14657">
        <v>1</v>
      </c>
      <c r="D14657" s="2">
        <v>44669</v>
      </c>
      <c r="E14657" s="3">
        <v>0.57592592592592595</v>
      </c>
      <c r="F14657">
        <v>20.75</v>
      </c>
      <c r="G14657" t="s">
        <v>15</v>
      </c>
      <c r="H14657" t="s">
        <v>31</v>
      </c>
      <c r="I14657" t="s">
        <v>72</v>
      </c>
      <c r="J14657" t="s">
        <v>73</v>
      </c>
      <c r="K14657" s="4" t="s">
        <v>176</v>
      </c>
      <c r="L14657" s="4" t="s">
        <v>181</v>
      </c>
      <c r="M14657" s="6">
        <f t="shared" si="228"/>
        <v>8</v>
      </c>
      <c r="N14657" s="6" t="str">
        <f>VLOOKUP(M14657,Table!$A$2:$B$5,2,1)</f>
        <v>Silver</v>
      </c>
    </row>
    <row r="14658" spans="1:14">
      <c r="A14658" t="s">
        <v>5741</v>
      </c>
      <c r="B14658" t="s">
        <v>133</v>
      </c>
      <c r="C14658">
        <v>1</v>
      </c>
      <c r="D14658" s="2">
        <v>44669</v>
      </c>
      <c r="E14658" s="3">
        <v>0.57592592592592595</v>
      </c>
      <c r="F14658">
        <v>12.5</v>
      </c>
      <c r="G14658" t="s">
        <v>10</v>
      </c>
      <c r="H14658" t="s">
        <v>31</v>
      </c>
      <c r="I14658" t="s">
        <v>32</v>
      </c>
      <c r="J14658" t="s">
        <v>33</v>
      </c>
      <c r="K14658" s="4" t="s">
        <v>175</v>
      </c>
      <c r="L14658" s="4" t="s">
        <v>178</v>
      </c>
      <c r="M14658" s="6">
        <f t="shared" si="228"/>
        <v>7</v>
      </c>
      <c r="N14658" s="6" t="str">
        <f>VLOOKUP(M14658,Table!$A$2:$B$5,2,1)</f>
        <v>Silver</v>
      </c>
    </row>
    <row r="14659" spans="1:14">
      <c r="A14659" t="s">
        <v>7271</v>
      </c>
      <c r="B14659" t="s">
        <v>43</v>
      </c>
      <c r="C14659">
        <v>1</v>
      </c>
      <c r="D14659" s="2">
        <v>44669</v>
      </c>
      <c r="E14659" s="3">
        <v>0.60872685185185182</v>
      </c>
      <c r="F14659">
        <v>20.75</v>
      </c>
      <c r="G14659" t="s">
        <v>15</v>
      </c>
      <c r="H14659" t="s">
        <v>20</v>
      </c>
      <c r="I14659" t="s">
        <v>44</v>
      </c>
      <c r="J14659" t="s">
        <v>45</v>
      </c>
      <c r="K14659" s="4" t="s">
        <v>174</v>
      </c>
      <c r="L14659" s="4" t="s">
        <v>179</v>
      </c>
      <c r="M14659" s="6">
        <f t="shared" ref="M14659:M14722" si="229">COUNTIF($A$2:$A$48621,A14659)</f>
        <v>8</v>
      </c>
      <c r="N14659" s="6" t="str">
        <f>VLOOKUP(M14659,Table!$A$2:$B$5,2,1)</f>
        <v>Silver</v>
      </c>
    </row>
    <row r="14660" spans="1:14">
      <c r="A14660" t="s">
        <v>1527</v>
      </c>
      <c r="B14660" t="s">
        <v>147</v>
      </c>
      <c r="C14660">
        <v>1</v>
      </c>
      <c r="D14660" s="2">
        <v>44669</v>
      </c>
      <c r="E14660" s="3">
        <v>0.62076388888888889</v>
      </c>
      <c r="F14660">
        <v>12.75</v>
      </c>
      <c r="G14660" t="s">
        <v>10</v>
      </c>
      <c r="H14660" t="s">
        <v>16</v>
      </c>
      <c r="I14660" t="s">
        <v>108</v>
      </c>
      <c r="J14660" t="s">
        <v>109</v>
      </c>
      <c r="K14660" s="4" t="s">
        <v>174</v>
      </c>
      <c r="L14660" s="4" t="s">
        <v>178</v>
      </c>
      <c r="M14660" s="6">
        <f t="shared" si="229"/>
        <v>7</v>
      </c>
      <c r="N14660" s="6" t="str">
        <f>VLOOKUP(M14660,Table!$A$2:$B$5,2,1)</f>
        <v>Silver</v>
      </c>
    </row>
    <row r="14661" spans="1:14">
      <c r="A14661" t="s">
        <v>7854</v>
      </c>
      <c r="B14661" t="s">
        <v>149</v>
      </c>
      <c r="C14661">
        <v>1</v>
      </c>
      <c r="D14661" s="2">
        <v>44669</v>
      </c>
      <c r="E14661" s="3">
        <v>0.62777777777777777</v>
      </c>
      <c r="F14661">
        <v>12</v>
      </c>
      <c r="G14661" t="s">
        <v>10</v>
      </c>
      <c r="H14661" t="s">
        <v>11</v>
      </c>
      <c r="I14661" t="s">
        <v>60</v>
      </c>
      <c r="J14661" t="s">
        <v>61</v>
      </c>
      <c r="K14661" s="4" t="s">
        <v>175</v>
      </c>
      <c r="L14661" s="4" t="s">
        <v>179</v>
      </c>
      <c r="M14661" s="6">
        <f t="shared" si="229"/>
        <v>4</v>
      </c>
      <c r="N14661" s="6" t="str">
        <f>VLOOKUP(M14661,Table!$A$2:$B$5,2,1)</f>
        <v>Bronze</v>
      </c>
    </row>
    <row r="14662" spans="1:14">
      <c r="A14662" t="s">
        <v>1658</v>
      </c>
      <c r="B14662" t="s">
        <v>127</v>
      </c>
      <c r="C14662">
        <v>1</v>
      </c>
      <c r="D14662" s="2">
        <v>44669</v>
      </c>
      <c r="E14662" s="3">
        <v>0.62777777777777777</v>
      </c>
      <c r="F14662">
        <v>12.5</v>
      </c>
      <c r="G14662" t="s">
        <v>10</v>
      </c>
      <c r="H14662" t="s">
        <v>16</v>
      </c>
      <c r="I14662" t="s">
        <v>128</v>
      </c>
      <c r="J14662" t="s">
        <v>129</v>
      </c>
      <c r="K14662" s="4" t="s">
        <v>174</v>
      </c>
      <c r="L14662" s="4" t="s">
        <v>178</v>
      </c>
      <c r="M14662" s="6">
        <f t="shared" si="229"/>
        <v>8</v>
      </c>
      <c r="N14662" s="6" t="str">
        <f>VLOOKUP(M14662,Table!$A$2:$B$5,2,1)</f>
        <v>Silver</v>
      </c>
    </row>
    <row r="14663" spans="1:14">
      <c r="A14663" t="s">
        <v>3280</v>
      </c>
      <c r="B14663" t="s">
        <v>14</v>
      </c>
      <c r="C14663">
        <v>1</v>
      </c>
      <c r="D14663" s="2">
        <v>44669</v>
      </c>
      <c r="E14663" s="3">
        <v>0.63143518518518515</v>
      </c>
      <c r="F14663">
        <v>18.5</v>
      </c>
      <c r="G14663" t="s">
        <v>15</v>
      </c>
      <c r="H14663" t="s">
        <v>16</v>
      </c>
      <c r="I14663" t="s">
        <v>17</v>
      </c>
      <c r="J14663" t="s">
        <v>18</v>
      </c>
      <c r="K14663" s="4" t="s">
        <v>177</v>
      </c>
      <c r="L14663" s="4" t="s">
        <v>178</v>
      </c>
      <c r="M14663" s="6">
        <f t="shared" si="229"/>
        <v>9</v>
      </c>
      <c r="N14663" s="6" t="str">
        <f>VLOOKUP(M14663,Table!$A$2:$B$5,2,1)</f>
        <v>Silver</v>
      </c>
    </row>
    <row r="14664" spans="1:14">
      <c r="A14664" t="s">
        <v>4717</v>
      </c>
      <c r="B14664" t="s">
        <v>77</v>
      </c>
      <c r="C14664">
        <v>1</v>
      </c>
      <c r="D14664" s="2">
        <v>44669</v>
      </c>
      <c r="E14664" s="3">
        <v>0.63143518518518515</v>
      </c>
      <c r="F14664">
        <v>11</v>
      </c>
      <c r="G14664" t="s">
        <v>10</v>
      </c>
      <c r="H14664" t="s">
        <v>11</v>
      </c>
      <c r="I14664" t="s">
        <v>78</v>
      </c>
      <c r="J14664" t="s">
        <v>79</v>
      </c>
      <c r="K14664" s="4" t="s">
        <v>177</v>
      </c>
      <c r="L14664" s="4" t="s">
        <v>178</v>
      </c>
      <c r="M14664" s="6">
        <f t="shared" si="229"/>
        <v>4</v>
      </c>
      <c r="N14664" s="6" t="str">
        <f>VLOOKUP(M14664,Table!$A$2:$B$5,2,1)</f>
        <v>Bronze</v>
      </c>
    </row>
    <row r="14665" spans="1:14">
      <c r="A14665" t="s">
        <v>7479</v>
      </c>
      <c r="B14665" t="s">
        <v>9</v>
      </c>
      <c r="C14665">
        <v>1</v>
      </c>
      <c r="D14665" s="2">
        <v>44669</v>
      </c>
      <c r="E14665" s="3">
        <v>0.65118055555555554</v>
      </c>
      <c r="F14665">
        <v>12</v>
      </c>
      <c r="G14665" t="s">
        <v>10</v>
      </c>
      <c r="H14665" t="s">
        <v>11</v>
      </c>
      <c r="I14665" t="s">
        <v>12</v>
      </c>
      <c r="J14665" t="s">
        <v>13</v>
      </c>
      <c r="K14665" s="4" t="s">
        <v>175</v>
      </c>
      <c r="L14665" s="4" t="s">
        <v>180</v>
      </c>
      <c r="M14665" s="6">
        <f t="shared" si="229"/>
        <v>7</v>
      </c>
      <c r="N14665" s="6" t="str">
        <f>VLOOKUP(M14665,Table!$A$2:$B$5,2,1)</f>
        <v>Silver</v>
      </c>
    </row>
    <row r="14666" spans="1:14">
      <c r="A14666" t="s">
        <v>342</v>
      </c>
      <c r="B14666" t="s">
        <v>58</v>
      </c>
      <c r="C14666">
        <v>1</v>
      </c>
      <c r="D14666" s="2">
        <v>44669</v>
      </c>
      <c r="E14666" s="3">
        <v>0.66322916666666665</v>
      </c>
      <c r="F14666">
        <v>12</v>
      </c>
      <c r="G14666" t="s">
        <v>10</v>
      </c>
      <c r="H14666" t="s">
        <v>11</v>
      </c>
      <c r="I14666" t="s">
        <v>28</v>
      </c>
      <c r="J14666" t="s">
        <v>29</v>
      </c>
      <c r="K14666" s="4" t="s">
        <v>175</v>
      </c>
      <c r="L14666" s="4" t="s">
        <v>180</v>
      </c>
      <c r="M14666" s="6">
        <f t="shared" si="229"/>
        <v>8</v>
      </c>
      <c r="N14666" s="6" t="str">
        <f>VLOOKUP(M14666,Table!$A$2:$B$5,2,1)</f>
        <v>Silver</v>
      </c>
    </row>
    <row r="14667" spans="1:14">
      <c r="A14667" t="s">
        <v>7855</v>
      </c>
      <c r="B14667" t="s">
        <v>50</v>
      </c>
      <c r="C14667">
        <v>1</v>
      </c>
      <c r="D14667" s="2">
        <v>44669</v>
      </c>
      <c r="E14667" s="3">
        <v>0.66322916666666665</v>
      </c>
      <c r="F14667">
        <v>16.5</v>
      </c>
      <c r="G14667" t="s">
        <v>27</v>
      </c>
      <c r="H14667" t="s">
        <v>31</v>
      </c>
      <c r="I14667" t="s">
        <v>51</v>
      </c>
      <c r="J14667" t="s">
        <v>52</v>
      </c>
      <c r="K14667" s="4" t="s">
        <v>176</v>
      </c>
      <c r="L14667" s="4" t="s">
        <v>180</v>
      </c>
      <c r="M14667" s="6">
        <f t="shared" si="229"/>
        <v>4</v>
      </c>
      <c r="N14667" s="6" t="str">
        <f>VLOOKUP(M14667,Table!$A$2:$B$5,2,1)</f>
        <v>Bronze</v>
      </c>
    </row>
    <row r="14668" spans="1:14">
      <c r="A14668" t="s">
        <v>3941</v>
      </c>
      <c r="B14668" t="s">
        <v>50</v>
      </c>
      <c r="C14668">
        <v>1</v>
      </c>
      <c r="D14668" s="2">
        <v>44669</v>
      </c>
      <c r="E14668" s="3">
        <v>0.67740740740740746</v>
      </c>
      <c r="F14668">
        <v>16.5</v>
      </c>
      <c r="G14668" t="s">
        <v>27</v>
      </c>
      <c r="H14668" t="s">
        <v>31</v>
      </c>
      <c r="I14668" t="s">
        <v>51</v>
      </c>
      <c r="J14668" t="s">
        <v>52</v>
      </c>
      <c r="K14668" s="4" t="s">
        <v>173</v>
      </c>
      <c r="L14668" s="4" t="s">
        <v>179</v>
      </c>
      <c r="M14668" s="6">
        <f t="shared" si="229"/>
        <v>6</v>
      </c>
      <c r="N14668" s="6" t="str">
        <f>VLOOKUP(M14668,Table!$A$2:$B$5,2,1)</f>
        <v>Silver</v>
      </c>
    </row>
    <row r="14669" spans="1:14">
      <c r="A14669" t="s">
        <v>857</v>
      </c>
      <c r="B14669" t="s">
        <v>74</v>
      </c>
      <c r="C14669">
        <v>1</v>
      </c>
      <c r="D14669" s="2">
        <v>44669</v>
      </c>
      <c r="E14669" s="3">
        <v>0.67740740740740746</v>
      </c>
      <c r="F14669">
        <v>16</v>
      </c>
      <c r="G14669" t="s">
        <v>27</v>
      </c>
      <c r="H14669" t="s">
        <v>16</v>
      </c>
      <c r="I14669" t="s">
        <v>75</v>
      </c>
      <c r="J14669" t="s">
        <v>76</v>
      </c>
      <c r="K14669" s="4" t="s">
        <v>176</v>
      </c>
      <c r="L14669" s="4" t="s">
        <v>178</v>
      </c>
      <c r="M14669" s="6">
        <f t="shared" si="229"/>
        <v>8</v>
      </c>
      <c r="N14669" s="6" t="str">
        <f>VLOOKUP(M14669,Table!$A$2:$B$5,2,1)</f>
        <v>Silver</v>
      </c>
    </row>
    <row r="14670" spans="1:14">
      <c r="A14670" t="s">
        <v>5356</v>
      </c>
      <c r="B14670" t="s">
        <v>9</v>
      </c>
      <c r="C14670">
        <v>1</v>
      </c>
      <c r="D14670" s="2">
        <v>44669</v>
      </c>
      <c r="E14670" s="3">
        <v>0.67932870370370368</v>
      </c>
      <c r="F14670">
        <v>12</v>
      </c>
      <c r="G14670" t="s">
        <v>10</v>
      </c>
      <c r="H14670" t="s">
        <v>11</v>
      </c>
      <c r="I14670" t="s">
        <v>12</v>
      </c>
      <c r="J14670" t="s">
        <v>13</v>
      </c>
      <c r="K14670" s="4" t="s">
        <v>174</v>
      </c>
      <c r="L14670" s="4" t="s">
        <v>178</v>
      </c>
      <c r="M14670" s="6">
        <f t="shared" si="229"/>
        <v>2</v>
      </c>
      <c r="N14670" s="6" t="str">
        <f>VLOOKUP(M14670,Table!$A$2:$B$5,2,1)</f>
        <v>Bronze</v>
      </c>
    </row>
    <row r="14671" spans="1:14">
      <c r="A14671" t="s">
        <v>7856</v>
      </c>
      <c r="B14671" t="s">
        <v>117</v>
      </c>
      <c r="C14671">
        <v>1</v>
      </c>
      <c r="D14671" s="2">
        <v>44669</v>
      </c>
      <c r="E14671" s="3">
        <v>0.67932870370370368</v>
      </c>
      <c r="F14671">
        <v>12</v>
      </c>
      <c r="G14671" t="s">
        <v>10</v>
      </c>
      <c r="H14671" t="s">
        <v>16</v>
      </c>
      <c r="I14671" t="s">
        <v>87</v>
      </c>
      <c r="J14671" t="s">
        <v>88</v>
      </c>
      <c r="K14671" s="4" t="s">
        <v>174</v>
      </c>
      <c r="L14671" s="4" t="s">
        <v>178</v>
      </c>
      <c r="M14671" s="6">
        <f t="shared" si="229"/>
        <v>4</v>
      </c>
      <c r="N14671" s="6" t="str">
        <f>VLOOKUP(M14671,Table!$A$2:$B$5,2,1)</f>
        <v>Bronze</v>
      </c>
    </row>
    <row r="14672" spans="1:14">
      <c r="A14672" t="s">
        <v>2381</v>
      </c>
      <c r="B14672" t="s">
        <v>127</v>
      </c>
      <c r="C14672">
        <v>1</v>
      </c>
      <c r="D14672" s="2">
        <v>44669</v>
      </c>
      <c r="E14672" s="3">
        <v>0.67982638888888891</v>
      </c>
      <c r="F14672">
        <v>12.5</v>
      </c>
      <c r="G14672" t="s">
        <v>10</v>
      </c>
      <c r="H14672" t="s">
        <v>16</v>
      </c>
      <c r="I14672" t="s">
        <v>128</v>
      </c>
      <c r="J14672" t="s">
        <v>129</v>
      </c>
      <c r="K14672" s="4" t="s">
        <v>176</v>
      </c>
      <c r="L14672" s="4" t="s">
        <v>179</v>
      </c>
      <c r="M14672" s="6">
        <f t="shared" si="229"/>
        <v>8</v>
      </c>
      <c r="N14672" s="6" t="str">
        <f>VLOOKUP(M14672,Table!$A$2:$B$5,2,1)</f>
        <v>Silver</v>
      </c>
    </row>
    <row r="14673" spans="1:14">
      <c r="A14673" t="s">
        <v>4509</v>
      </c>
      <c r="B14673" t="s">
        <v>94</v>
      </c>
      <c r="C14673">
        <v>1</v>
      </c>
      <c r="D14673" s="2">
        <v>44669</v>
      </c>
      <c r="E14673" s="3">
        <v>0.67982638888888891</v>
      </c>
      <c r="F14673">
        <v>25.5</v>
      </c>
      <c r="G14673" t="s">
        <v>95</v>
      </c>
      <c r="H14673" t="s">
        <v>11</v>
      </c>
      <c r="I14673" t="s">
        <v>96</v>
      </c>
      <c r="J14673" t="s">
        <v>97</v>
      </c>
      <c r="K14673" s="4" t="s">
        <v>173</v>
      </c>
      <c r="L14673" s="4" t="s">
        <v>178</v>
      </c>
      <c r="M14673" s="6">
        <f t="shared" si="229"/>
        <v>6</v>
      </c>
      <c r="N14673" s="6" t="str">
        <f>VLOOKUP(M14673,Table!$A$2:$B$5,2,1)</f>
        <v>Silver</v>
      </c>
    </row>
    <row r="14674" spans="1:14">
      <c r="A14674" t="s">
        <v>3531</v>
      </c>
      <c r="B14674" t="s">
        <v>91</v>
      </c>
      <c r="C14674">
        <v>1</v>
      </c>
      <c r="D14674" s="2">
        <v>44669</v>
      </c>
      <c r="E14674" s="3">
        <v>0.68724537037037037</v>
      </c>
      <c r="F14674">
        <v>16.25</v>
      </c>
      <c r="G14674" t="s">
        <v>27</v>
      </c>
      <c r="H14674" t="s">
        <v>31</v>
      </c>
      <c r="I14674" t="s">
        <v>92</v>
      </c>
      <c r="J14674" t="s">
        <v>93</v>
      </c>
      <c r="K14674" s="4" t="s">
        <v>174</v>
      </c>
      <c r="L14674" s="4" t="s">
        <v>178</v>
      </c>
      <c r="M14674" s="6">
        <f t="shared" si="229"/>
        <v>3</v>
      </c>
      <c r="N14674" s="6" t="str">
        <f>VLOOKUP(M14674,Table!$A$2:$B$5,2,1)</f>
        <v>Bronze</v>
      </c>
    </row>
    <row r="14675" spans="1:14">
      <c r="A14675" t="s">
        <v>7857</v>
      </c>
      <c r="B14675" t="s">
        <v>43</v>
      </c>
      <c r="C14675">
        <v>1</v>
      </c>
      <c r="D14675" s="2">
        <v>44669</v>
      </c>
      <c r="E14675" s="3">
        <v>0.68724537037037037</v>
      </c>
      <c r="F14675">
        <v>20.75</v>
      </c>
      <c r="G14675" t="s">
        <v>15</v>
      </c>
      <c r="H14675" t="s">
        <v>20</v>
      </c>
      <c r="I14675" t="s">
        <v>44</v>
      </c>
      <c r="J14675" t="s">
        <v>45</v>
      </c>
      <c r="K14675" s="4" t="s">
        <v>174</v>
      </c>
      <c r="L14675" s="4" t="s">
        <v>178</v>
      </c>
      <c r="M14675" s="6">
        <f t="shared" si="229"/>
        <v>3</v>
      </c>
      <c r="N14675" s="6" t="str">
        <f>VLOOKUP(M14675,Table!$A$2:$B$5,2,1)</f>
        <v>Bronze</v>
      </c>
    </row>
    <row r="14676" spans="1:14">
      <c r="A14676" t="s">
        <v>7858</v>
      </c>
      <c r="B14676" t="s">
        <v>9</v>
      </c>
      <c r="C14676">
        <v>1</v>
      </c>
      <c r="D14676" s="2">
        <v>44669</v>
      </c>
      <c r="E14676" s="3">
        <v>0.702662037037037</v>
      </c>
      <c r="F14676">
        <v>12</v>
      </c>
      <c r="G14676" t="s">
        <v>10</v>
      </c>
      <c r="H14676" t="s">
        <v>11</v>
      </c>
      <c r="I14676" t="s">
        <v>12</v>
      </c>
      <c r="J14676" t="s">
        <v>13</v>
      </c>
      <c r="K14676" s="4" t="s">
        <v>176</v>
      </c>
      <c r="L14676" s="4" t="s">
        <v>181</v>
      </c>
      <c r="M14676" s="6">
        <f t="shared" si="229"/>
        <v>6</v>
      </c>
      <c r="N14676" s="6" t="str">
        <f>VLOOKUP(M14676,Table!$A$2:$B$5,2,1)</f>
        <v>Silver</v>
      </c>
    </row>
    <row r="14677" spans="1:14">
      <c r="A14677" t="s">
        <v>5012</v>
      </c>
      <c r="B14677" t="s">
        <v>91</v>
      </c>
      <c r="C14677">
        <v>1</v>
      </c>
      <c r="D14677" s="2">
        <v>44669</v>
      </c>
      <c r="E14677" s="3">
        <v>0.702662037037037</v>
      </c>
      <c r="F14677">
        <v>16.25</v>
      </c>
      <c r="G14677" t="s">
        <v>27</v>
      </c>
      <c r="H14677" t="s">
        <v>31</v>
      </c>
      <c r="I14677" t="s">
        <v>92</v>
      </c>
      <c r="J14677" t="s">
        <v>93</v>
      </c>
      <c r="K14677" s="4" t="s">
        <v>174</v>
      </c>
      <c r="L14677" s="4" t="s">
        <v>179</v>
      </c>
      <c r="M14677" s="6">
        <f t="shared" si="229"/>
        <v>8</v>
      </c>
      <c r="N14677" s="6" t="str">
        <f>VLOOKUP(M14677,Table!$A$2:$B$5,2,1)</f>
        <v>Silver</v>
      </c>
    </row>
    <row r="14678" spans="1:14">
      <c r="A14678" t="s">
        <v>1836</v>
      </c>
      <c r="B14678" t="s">
        <v>89</v>
      </c>
      <c r="C14678">
        <v>1</v>
      </c>
      <c r="D14678" s="2">
        <v>44669</v>
      </c>
      <c r="E14678" s="3">
        <v>0.702662037037037</v>
      </c>
      <c r="F14678">
        <v>20.25</v>
      </c>
      <c r="G14678" t="s">
        <v>15</v>
      </c>
      <c r="H14678" t="s">
        <v>31</v>
      </c>
      <c r="I14678" t="s">
        <v>65</v>
      </c>
      <c r="J14678" t="s">
        <v>66</v>
      </c>
      <c r="K14678" s="4" t="s">
        <v>174</v>
      </c>
      <c r="L14678" s="4" t="s">
        <v>181</v>
      </c>
      <c r="M14678" s="6">
        <f t="shared" si="229"/>
        <v>5</v>
      </c>
      <c r="N14678" s="6" t="str">
        <f>VLOOKUP(M14678,Table!$A$2:$B$5,2,1)</f>
        <v>Silver</v>
      </c>
    </row>
    <row r="14679" spans="1:14">
      <c r="A14679" t="s">
        <v>3273</v>
      </c>
      <c r="B14679" t="s">
        <v>19</v>
      </c>
      <c r="C14679">
        <v>1</v>
      </c>
      <c r="D14679" s="2">
        <v>44669</v>
      </c>
      <c r="E14679" s="3">
        <v>0.702662037037037</v>
      </c>
      <c r="F14679">
        <v>20.75</v>
      </c>
      <c r="G14679" t="s">
        <v>15</v>
      </c>
      <c r="H14679" t="s">
        <v>20</v>
      </c>
      <c r="I14679" t="s">
        <v>21</v>
      </c>
      <c r="J14679" t="s">
        <v>22</v>
      </c>
      <c r="K14679" s="4" t="s">
        <v>173</v>
      </c>
      <c r="L14679" s="4" t="s">
        <v>179</v>
      </c>
      <c r="M14679" s="6">
        <f t="shared" si="229"/>
        <v>6</v>
      </c>
      <c r="N14679" s="6" t="str">
        <f>VLOOKUP(M14679,Table!$A$2:$B$5,2,1)</f>
        <v>Silver</v>
      </c>
    </row>
    <row r="14680" spans="1:14">
      <c r="A14680" t="s">
        <v>7859</v>
      </c>
      <c r="B14680" t="s">
        <v>104</v>
      </c>
      <c r="C14680">
        <v>1</v>
      </c>
      <c r="D14680" s="2">
        <v>44669</v>
      </c>
      <c r="E14680" s="3">
        <v>0.70900462962962962</v>
      </c>
      <c r="F14680">
        <v>23.65</v>
      </c>
      <c r="G14680" t="s">
        <v>10</v>
      </c>
      <c r="H14680" t="s">
        <v>31</v>
      </c>
      <c r="I14680" t="s">
        <v>105</v>
      </c>
      <c r="J14680" t="s">
        <v>106</v>
      </c>
      <c r="K14680" s="4" t="s">
        <v>175</v>
      </c>
      <c r="L14680" s="4" t="s">
        <v>178</v>
      </c>
      <c r="M14680" s="6">
        <f t="shared" si="229"/>
        <v>5</v>
      </c>
      <c r="N14680" s="6" t="str">
        <f>VLOOKUP(M14680,Table!$A$2:$B$5,2,1)</f>
        <v>Silver</v>
      </c>
    </row>
    <row r="14681" spans="1:14">
      <c r="A14681" t="s">
        <v>5570</v>
      </c>
      <c r="B14681" t="s">
        <v>124</v>
      </c>
      <c r="C14681">
        <v>1</v>
      </c>
      <c r="D14681" s="2">
        <v>44669</v>
      </c>
      <c r="E14681" s="3">
        <v>0.70900462962962962</v>
      </c>
      <c r="F14681">
        <v>20.75</v>
      </c>
      <c r="G14681" t="s">
        <v>15</v>
      </c>
      <c r="H14681" t="s">
        <v>31</v>
      </c>
      <c r="I14681" t="s">
        <v>125</v>
      </c>
      <c r="J14681" t="s">
        <v>126</v>
      </c>
      <c r="K14681" s="4" t="s">
        <v>176</v>
      </c>
      <c r="L14681" s="4" t="s">
        <v>178</v>
      </c>
      <c r="M14681" s="6">
        <f t="shared" si="229"/>
        <v>6</v>
      </c>
      <c r="N14681" s="6" t="str">
        <f>VLOOKUP(M14681,Table!$A$2:$B$5,2,1)</f>
        <v>Silver</v>
      </c>
    </row>
    <row r="14682" spans="1:14">
      <c r="A14682" t="s">
        <v>1277</v>
      </c>
      <c r="B14682" t="s">
        <v>150</v>
      </c>
      <c r="C14682">
        <v>1</v>
      </c>
      <c r="D14682" s="2">
        <v>44669</v>
      </c>
      <c r="E14682" s="3">
        <v>0.70991898148148147</v>
      </c>
      <c r="F14682">
        <v>12</v>
      </c>
      <c r="G14682" t="s">
        <v>10</v>
      </c>
      <c r="H14682" t="s">
        <v>11</v>
      </c>
      <c r="I14682" t="s">
        <v>96</v>
      </c>
      <c r="J14682" t="s">
        <v>97</v>
      </c>
      <c r="K14682" s="4" t="s">
        <v>174</v>
      </c>
      <c r="L14682" s="4" t="s">
        <v>178</v>
      </c>
      <c r="M14682" s="6">
        <f t="shared" si="229"/>
        <v>5</v>
      </c>
      <c r="N14682" s="6" t="str">
        <f>VLOOKUP(M14682,Table!$A$2:$B$5,2,1)</f>
        <v>Silver</v>
      </c>
    </row>
    <row r="14683" spans="1:14">
      <c r="A14683" t="s">
        <v>7860</v>
      </c>
      <c r="B14683" t="s">
        <v>9</v>
      </c>
      <c r="C14683">
        <v>1</v>
      </c>
      <c r="D14683" s="2">
        <v>44669</v>
      </c>
      <c r="E14683" s="3">
        <v>0.71554398148148157</v>
      </c>
      <c r="F14683">
        <v>12</v>
      </c>
      <c r="G14683" t="s">
        <v>10</v>
      </c>
      <c r="H14683" t="s">
        <v>11</v>
      </c>
      <c r="I14683" t="s">
        <v>12</v>
      </c>
      <c r="J14683" t="s">
        <v>13</v>
      </c>
      <c r="K14683" s="4" t="s">
        <v>175</v>
      </c>
      <c r="L14683" s="4" t="s">
        <v>179</v>
      </c>
      <c r="M14683" s="6">
        <f t="shared" si="229"/>
        <v>1</v>
      </c>
      <c r="N14683" s="6" t="str">
        <f>VLOOKUP(M14683,Table!$A$2:$B$5,2,1)</f>
        <v>Bronze</v>
      </c>
    </row>
    <row r="14684" spans="1:14">
      <c r="A14684" t="s">
        <v>6012</v>
      </c>
      <c r="B14684" t="s">
        <v>67</v>
      </c>
      <c r="C14684">
        <v>1</v>
      </c>
      <c r="D14684" s="2">
        <v>44669</v>
      </c>
      <c r="E14684" s="3">
        <v>0.71554398148148157</v>
      </c>
      <c r="F14684">
        <v>20.75</v>
      </c>
      <c r="G14684" t="s">
        <v>15</v>
      </c>
      <c r="H14684" t="s">
        <v>31</v>
      </c>
      <c r="I14684" t="s">
        <v>51</v>
      </c>
      <c r="J14684" t="s">
        <v>52</v>
      </c>
      <c r="K14684" s="4" t="s">
        <v>174</v>
      </c>
      <c r="L14684" s="4" t="s">
        <v>178</v>
      </c>
      <c r="M14684" s="6">
        <f t="shared" si="229"/>
        <v>6</v>
      </c>
      <c r="N14684" s="6" t="str">
        <f>VLOOKUP(M14684,Table!$A$2:$B$5,2,1)</f>
        <v>Silver</v>
      </c>
    </row>
    <row r="14685" spans="1:14">
      <c r="A14685" t="s">
        <v>4687</v>
      </c>
      <c r="B14685" t="s">
        <v>47</v>
      </c>
      <c r="C14685">
        <v>1</v>
      </c>
      <c r="D14685" s="2">
        <v>44669</v>
      </c>
      <c r="E14685" s="3">
        <v>0.71554398148148157</v>
      </c>
      <c r="F14685">
        <v>20.25</v>
      </c>
      <c r="G14685" t="s">
        <v>15</v>
      </c>
      <c r="H14685" t="s">
        <v>16</v>
      </c>
      <c r="I14685" t="s">
        <v>48</v>
      </c>
      <c r="J14685" t="s">
        <v>49</v>
      </c>
      <c r="K14685" s="4" t="s">
        <v>174</v>
      </c>
      <c r="L14685" s="4" t="s">
        <v>178</v>
      </c>
      <c r="M14685" s="6">
        <f t="shared" si="229"/>
        <v>4</v>
      </c>
      <c r="N14685" s="6" t="str">
        <f>VLOOKUP(M14685,Table!$A$2:$B$5,2,1)</f>
        <v>Bronze</v>
      </c>
    </row>
    <row r="14686" spans="1:14">
      <c r="A14686" t="s">
        <v>3964</v>
      </c>
      <c r="B14686" t="s">
        <v>23</v>
      </c>
      <c r="C14686">
        <v>1</v>
      </c>
      <c r="D14686" s="2">
        <v>44669</v>
      </c>
      <c r="E14686" s="3">
        <v>0.71689814814814812</v>
      </c>
      <c r="F14686">
        <v>17.95</v>
      </c>
      <c r="G14686" t="s">
        <v>15</v>
      </c>
      <c r="H14686" t="s">
        <v>16</v>
      </c>
      <c r="I14686" t="s">
        <v>24</v>
      </c>
      <c r="J14686" t="s">
        <v>25</v>
      </c>
      <c r="K14686" s="4" t="s">
        <v>173</v>
      </c>
      <c r="L14686" s="4" t="s">
        <v>180</v>
      </c>
      <c r="M14686" s="6">
        <f t="shared" si="229"/>
        <v>4</v>
      </c>
      <c r="N14686" s="6" t="str">
        <f>VLOOKUP(M14686,Table!$A$2:$B$5,2,1)</f>
        <v>Bronze</v>
      </c>
    </row>
    <row r="14687" spans="1:14">
      <c r="A14687" t="s">
        <v>225</v>
      </c>
      <c r="B14687" t="s">
        <v>160</v>
      </c>
      <c r="C14687">
        <v>1</v>
      </c>
      <c r="D14687" s="2">
        <v>44669</v>
      </c>
      <c r="E14687" s="3">
        <v>0.71689814814814812</v>
      </c>
      <c r="F14687">
        <v>16.5</v>
      </c>
      <c r="G14687" t="s">
        <v>27</v>
      </c>
      <c r="H14687" t="s">
        <v>31</v>
      </c>
      <c r="I14687" t="s">
        <v>125</v>
      </c>
      <c r="J14687" t="s">
        <v>126</v>
      </c>
      <c r="K14687" s="4" t="s">
        <v>175</v>
      </c>
      <c r="L14687" s="4" t="s">
        <v>178</v>
      </c>
      <c r="M14687" s="6">
        <f t="shared" si="229"/>
        <v>5</v>
      </c>
      <c r="N14687" s="6" t="str">
        <f>VLOOKUP(M14687,Table!$A$2:$B$5,2,1)</f>
        <v>Silver</v>
      </c>
    </row>
    <row r="14688" spans="1:14">
      <c r="A14688" t="s">
        <v>7861</v>
      </c>
      <c r="B14688" t="s">
        <v>150</v>
      </c>
      <c r="C14688">
        <v>1</v>
      </c>
      <c r="D14688" s="2">
        <v>44669</v>
      </c>
      <c r="E14688" s="3">
        <v>0.71689814814814812</v>
      </c>
      <c r="F14688">
        <v>12</v>
      </c>
      <c r="G14688" t="s">
        <v>10</v>
      </c>
      <c r="H14688" t="s">
        <v>11</v>
      </c>
      <c r="I14688" t="s">
        <v>96</v>
      </c>
      <c r="J14688" t="s">
        <v>97</v>
      </c>
      <c r="K14688" s="4" t="s">
        <v>176</v>
      </c>
      <c r="L14688" s="4" t="s">
        <v>178</v>
      </c>
      <c r="M14688" s="6">
        <f t="shared" si="229"/>
        <v>4</v>
      </c>
      <c r="N14688" s="6" t="str">
        <f>VLOOKUP(M14688,Table!$A$2:$B$5,2,1)</f>
        <v>Bronze</v>
      </c>
    </row>
    <row r="14689" spans="1:14">
      <c r="A14689" t="s">
        <v>6936</v>
      </c>
      <c r="B14689" t="s">
        <v>14</v>
      </c>
      <c r="C14689">
        <v>2</v>
      </c>
      <c r="D14689" s="2">
        <v>44669</v>
      </c>
      <c r="E14689" s="3">
        <v>0.73076388888888888</v>
      </c>
      <c r="F14689">
        <v>37</v>
      </c>
      <c r="G14689" t="s">
        <v>15</v>
      </c>
      <c r="H14689" t="s">
        <v>16</v>
      </c>
      <c r="I14689" t="s">
        <v>17</v>
      </c>
      <c r="J14689" t="s">
        <v>18</v>
      </c>
      <c r="K14689" s="4" t="s">
        <v>177</v>
      </c>
      <c r="L14689" s="4" t="s">
        <v>179</v>
      </c>
      <c r="M14689" s="6">
        <f t="shared" si="229"/>
        <v>6</v>
      </c>
      <c r="N14689" s="6" t="str">
        <f>VLOOKUP(M14689,Table!$A$2:$B$5,2,1)</f>
        <v>Silver</v>
      </c>
    </row>
    <row r="14690" spans="1:14">
      <c r="A14690" t="s">
        <v>360</v>
      </c>
      <c r="B14690" t="s">
        <v>40</v>
      </c>
      <c r="C14690">
        <v>1</v>
      </c>
      <c r="D14690" s="2">
        <v>44669</v>
      </c>
      <c r="E14690" s="3">
        <v>0.73076388888888888</v>
      </c>
      <c r="F14690">
        <v>10.5</v>
      </c>
      <c r="G14690" t="s">
        <v>10</v>
      </c>
      <c r="H14690" t="s">
        <v>11</v>
      </c>
      <c r="I14690" t="s">
        <v>41</v>
      </c>
      <c r="J14690" t="s">
        <v>42</v>
      </c>
      <c r="K14690" s="4" t="s">
        <v>175</v>
      </c>
      <c r="L14690" s="4" t="s">
        <v>178</v>
      </c>
      <c r="M14690" s="6">
        <f t="shared" si="229"/>
        <v>7</v>
      </c>
      <c r="N14690" s="6" t="str">
        <f>VLOOKUP(M14690,Table!$A$2:$B$5,2,1)</f>
        <v>Silver</v>
      </c>
    </row>
    <row r="14691" spans="1:14">
      <c r="A14691" t="s">
        <v>1625</v>
      </c>
      <c r="B14691" t="s">
        <v>166</v>
      </c>
      <c r="C14691">
        <v>1</v>
      </c>
      <c r="D14691" s="2">
        <v>44669</v>
      </c>
      <c r="E14691" s="3">
        <v>0.73322916666666671</v>
      </c>
      <c r="F14691">
        <v>20.75</v>
      </c>
      <c r="G14691" t="s">
        <v>15</v>
      </c>
      <c r="H14691" t="s">
        <v>20</v>
      </c>
      <c r="I14691" t="s">
        <v>69</v>
      </c>
      <c r="J14691" t="s">
        <v>70</v>
      </c>
      <c r="K14691" s="4" t="s">
        <v>174</v>
      </c>
      <c r="L14691" s="4" t="s">
        <v>178</v>
      </c>
      <c r="M14691" s="6">
        <f t="shared" si="229"/>
        <v>8</v>
      </c>
      <c r="N14691" s="6" t="str">
        <f>VLOOKUP(M14691,Table!$A$2:$B$5,2,1)</f>
        <v>Silver</v>
      </c>
    </row>
    <row r="14692" spans="1:14">
      <c r="A14692" t="s">
        <v>7862</v>
      </c>
      <c r="B14692" t="s">
        <v>14</v>
      </c>
      <c r="C14692">
        <v>1</v>
      </c>
      <c r="D14692" s="2">
        <v>44669</v>
      </c>
      <c r="E14692" s="3">
        <v>0.73322916666666671</v>
      </c>
      <c r="F14692">
        <v>18.5</v>
      </c>
      <c r="G14692" t="s">
        <v>15</v>
      </c>
      <c r="H14692" t="s">
        <v>16</v>
      </c>
      <c r="I14692" t="s">
        <v>17</v>
      </c>
      <c r="J14692" t="s">
        <v>18</v>
      </c>
      <c r="K14692" s="4" t="s">
        <v>174</v>
      </c>
      <c r="L14692" s="4" t="s">
        <v>178</v>
      </c>
      <c r="M14692" s="6">
        <f t="shared" si="229"/>
        <v>4</v>
      </c>
      <c r="N14692" s="6" t="str">
        <f>VLOOKUP(M14692,Table!$A$2:$B$5,2,1)</f>
        <v>Bronze</v>
      </c>
    </row>
    <row r="14693" spans="1:14">
      <c r="A14693" t="s">
        <v>3991</v>
      </c>
      <c r="B14693" t="s">
        <v>23</v>
      </c>
      <c r="C14693">
        <v>1</v>
      </c>
      <c r="D14693" s="2">
        <v>44669</v>
      </c>
      <c r="E14693" s="3">
        <v>0.73322916666666671</v>
      </c>
      <c r="F14693">
        <v>17.95</v>
      </c>
      <c r="G14693" t="s">
        <v>15</v>
      </c>
      <c r="H14693" t="s">
        <v>16</v>
      </c>
      <c r="I14693" t="s">
        <v>24</v>
      </c>
      <c r="J14693" t="s">
        <v>25</v>
      </c>
      <c r="K14693" s="4" t="s">
        <v>175</v>
      </c>
      <c r="L14693" s="4" t="s">
        <v>178</v>
      </c>
      <c r="M14693" s="6">
        <f t="shared" si="229"/>
        <v>7</v>
      </c>
      <c r="N14693" s="6" t="str">
        <f>VLOOKUP(M14693,Table!$A$2:$B$5,2,1)</f>
        <v>Silver</v>
      </c>
    </row>
    <row r="14694" spans="1:14">
      <c r="A14694" t="s">
        <v>7863</v>
      </c>
      <c r="B14694" t="s">
        <v>113</v>
      </c>
      <c r="C14694">
        <v>1</v>
      </c>
      <c r="D14694" s="2">
        <v>44669</v>
      </c>
      <c r="E14694" s="3">
        <v>0.73322916666666671</v>
      </c>
      <c r="F14694">
        <v>16</v>
      </c>
      <c r="G14694" t="s">
        <v>27</v>
      </c>
      <c r="H14694" t="s">
        <v>16</v>
      </c>
      <c r="I14694" t="s">
        <v>48</v>
      </c>
      <c r="J14694" t="s">
        <v>49</v>
      </c>
      <c r="K14694" s="4" t="s">
        <v>176</v>
      </c>
      <c r="L14694" s="4" t="s">
        <v>181</v>
      </c>
      <c r="M14694" s="6">
        <f t="shared" si="229"/>
        <v>2</v>
      </c>
      <c r="N14694" s="6" t="str">
        <f>VLOOKUP(M14694,Table!$A$2:$B$5,2,1)</f>
        <v>Bronze</v>
      </c>
    </row>
    <row r="14695" spans="1:14">
      <c r="A14695" t="s">
        <v>3083</v>
      </c>
      <c r="B14695" t="s">
        <v>43</v>
      </c>
      <c r="C14695">
        <v>1</v>
      </c>
      <c r="D14695" s="2">
        <v>44669</v>
      </c>
      <c r="E14695" s="3">
        <v>0.73322916666666671</v>
      </c>
      <c r="F14695">
        <v>20.75</v>
      </c>
      <c r="G14695" t="s">
        <v>15</v>
      </c>
      <c r="H14695" t="s">
        <v>20</v>
      </c>
      <c r="I14695" t="s">
        <v>44</v>
      </c>
      <c r="J14695" t="s">
        <v>45</v>
      </c>
      <c r="K14695" s="4" t="s">
        <v>173</v>
      </c>
      <c r="L14695" s="4" t="s">
        <v>178</v>
      </c>
      <c r="M14695" s="6">
        <f t="shared" si="229"/>
        <v>7</v>
      </c>
      <c r="N14695" s="6" t="str">
        <f>VLOOKUP(M14695,Table!$A$2:$B$5,2,1)</f>
        <v>Silver</v>
      </c>
    </row>
    <row r="14696" spans="1:14">
      <c r="A14696" t="s">
        <v>828</v>
      </c>
      <c r="B14696" t="s">
        <v>107</v>
      </c>
      <c r="C14696">
        <v>1</v>
      </c>
      <c r="D14696" s="2">
        <v>44669</v>
      </c>
      <c r="E14696" s="3">
        <v>0.73427083333333332</v>
      </c>
      <c r="F14696">
        <v>16.75</v>
      </c>
      <c r="G14696" t="s">
        <v>27</v>
      </c>
      <c r="H14696" t="s">
        <v>16</v>
      </c>
      <c r="I14696" t="s">
        <v>108</v>
      </c>
      <c r="J14696" t="s">
        <v>109</v>
      </c>
      <c r="K14696" s="4" t="s">
        <v>173</v>
      </c>
      <c r="L14696" s="4" t="s">
        <v>178</v>
      </c>
      <c r="M14696" s="6">
        <f t="shared" si="229"/>
        <v>4</v>
      </c>
      <c r="N14696" s="6" t="str">
        <f>VLOOKUP(M14696,Table!$A$2:$B$5,2,1)</f>
        <v>Bronze</v>
      </c>
    </row>
    <row r="14697" spans="1:14">
      <c r="A14697" t="s">
        <v>4964</v>
      </c>
      <c r="B14697" t="s">
        <v>34</v>
      </c>
      <c r="C14697">
        <v>1</v>
      </c>
      <c r="D14697" s="2">
        <v>44669</v>
      </c>
      <c r="E14697" s="3">
        <v>0.73793981481481474</v>
      </c>
      <c r="F14697">
        <v>20.75</v>
      </c>
      <c r="G14697" t="s">
        <v>15</v>
      </c>
      <c r="H14697" t="s">
        <v>20</v>
      </c>
      <c r="I14697" t="s">
        <v>35</v>
      </c>
      <c r="J14697" t="s">
        <v>36</v>
      </c>
      <c r="K14697" s="4" t="s">
        <v>174</v>
      </c>
      <c r="L14697" s="4" t="s">
        <v>178</v>
      </c>
      <c r="M14697" s="6">
        <f t="shared" si="229"/>
        <v>8</v>
      </c>
      <c r="N14697" s="6" t="str">
        <f>VLOOKUP(M14697,Table!$A$2:$B$5,2,1)</f>
        <v>Silver</v>
      </c>
    </row>
    <row r="14698" spans="1:14">
      <c r="A14698" t="s">
        <v>2763</v>
      </c>
      <c r="B14698" t="s">
        <v>77</v>
      </c>
      <c r="C14698">
        <v>1</v>
      </c>
      <c r="D14698" s="2">
        <v>44669</v>
      </c>
      <c r="E14698" s="3">
        <v>0.73793981481481474</v>
      </c>
      <c r="F14698">
        <v>11</v>
      </c>
      <c r="G14698" t="s">
        <v>10</v>
      </c>
      <c r="H14698" t="s">
        <v>11</v>
      </c>
      <c r="I14698" t="s">
        <v>78</v>
      </c>
      <c r="J14698" t="s">
        <v>79</v>
      </c>
      <c r="K14698" s="4" t="s">
        <v>173</v>
      </c>
      <c r="L14698" s="4" t="s">
        <v>178</v>
      </c>
      <c r="M14698" s="6">
        <f t="shared" si="229"/>
        <v>7</v>
      </c>
      <c r="N14698" s="6" t="str">
        <f>VLOOKUP(M14698,Table!$A$2:$B$5,2,1)</f>
        <v>Silver</v>
      </c>
    </row>
    <row r="14699" spans="1:14">
      <c r="A14699" t="s">
        <v>5934</v>
      </c>
      <c r="B14699" t="s">
        <v>30</v>
      </c>
      <c r="C14699">
        <v>1</v>
      </c>
      <c r="D14699" s="2">
        <v>44669</v>
      </c>
      <c r="E14699" s="3">
        <v>0.73793981481481474</v>
      </c>
      <c r="F14699">
        <v>20.75</v>
      </c>
      <c r="G14699" t="s">
        <v>15</v>
      </c>
      <c r="H14699" t="s">
        <v>31</v>
      </c>
      <c r="I14699" t="s">
        <v>32</v>
      </c>
      <c r="J14699" t="s">
        <v>33</v>
      </c>
      <c r="K14699" s="4" t="s">
        <v>174</v>
      </c>
      <c r="L14699" s="4" t="s">
        <v>178</v>
      </c>
      <c r="M14699" s="6">
        <f t="shared" si="229"/>
        <v>5</v>
      </c>
      <c r="N14699" s="6" t="str">
        <f>VLOOKUP(M14699,Table!$A$2:$B$5,2,1)</f>
        <v>Silver</v>
      </c>
    </row>
    <row r="14700" spans="1:14">
      <c r="A14700" t="s">
        <v>3793</v>
      </c>
      <c r="B14700" t="s">
        <v>120</v>
      </c>
      <c r="C14700">
        <v>1</v>
      </c>
      <c r="D14700" s="2">
        <v>44669</v>
      </c>
      <c r="E14700" s="3">
        <v>0.73793981481481474</v>
      </c>
      <c r="F14700">
        <v>20.25</v>
      </c>
      <c r="G14700" t="s">
        <v>15</v>
      </c>
      <c r="H14700" t="s">
        <v>16</v>
      </c>
      <c r="I14700" t="s">
        <v>87</v>
      </c>
      <c r="J14700" t="s">
        <v>88</v>
      </c>
      <c r="K14700" s="4" t="s">
        <v>176</v>
      </c>
      <c r="L14700" s="4" t="s">
        <v>179</v>
      </c>
      <c r="M14700" s="6">
        <f t="shared" si="229"/>
        <v>11</v>
      </c>
      <c r="N14700" s="6" t="str">
        <f>VLOOKUP(M14700,Table!$A$2:$B$5,2,1)</f>
        <v>Gold</v>
      </c>
    </row>
    <row r="14701" spans="1:14">
      <c r="A14701" t="s">
        <v>4839</v>
      </c>
      <c r="B14701" t="s">
        <v>26</v>
      </c>
      <c r="C14701">
        <v>1</v>
      </c>
      <c r="D14701" s="2">
        <v>44669</v>
      </c>
      <c r="E14701" s="3">
        <v>0.74119212962962966</v>
      </c>
      <c r="F14701">
        <v>16</v>
      </c>
      <c r="G14701" t="s">
        <v>27</v>
      </c>
      <c r="H14701" t="s">
        <v>11</v>
      </c>
      <c r="I14701" t="s">
        <v>28</v>
      </c>
      <c r="J14701" t="s">
        <v>29</v>
      </c>
      <c r="K14701" s="4" t="s">
        <v>174</v>
      </c>
      <c r="L14701" s="4" t="s">
        <v>178</v>
      </c>
      <c r="M14701" s="6">
        <f t="shared" si="229"/>
        <v>8</v>
      </c>
      <c r="N14701" s="6" t="str">
        <f>VLOOKUP(M14701,Table!$A$2:$B$5,2,1)</f>
        <v>Silver</v>
      </c>
    </row>
    <row r="14702" spans="1:14">
      <c r="A14702" t="s">
        <v>6523</v>
      </c>
      <c r="B14702" t="s">
        <v>112</v>
      </c>
      <c r="C14702">
        <v>1</v>
      </c>
      <c r="D14702" s="2">
        <v>44669</v>
      </c>
      <c r="E14702" s="3">
        <v>0.74119212962962966</v>
      </c>
      <c r="F14702">
        <v>12.75</v>
      </c>
      <c r="G14702" t="s">
        <v>10</v>
      </c>
      <c r="H14702" t="s">
        <v>20</v>
      </c>
      <c r="I14702" t="s">
        <v>21</v>
      </c>
      <c r="J14702" t="s">
        <v>22</v>
      </c>
      <c r="K14702" s="4" t="s">
        <v>173</v>
      </c>
      <c r="L14702" s="4" t="s">
        <v>181</v>
      </c>
      <c r="M14702" s="6">
        <f t="shared" si="229"/>
        <v>3</v>
      </c>
      <c r="N14702" s="6" t="str">
        <f>VLOOKUP(M14702,Table!$A$2:$B$5,2,1)</f>
        <v>Bronze</v>
      </c>
    </row>
    <row r="14703" spans="1:14">
      <c r="A14703" t="s">
        <v>7123</v>
      </c>
      <c r="B14703" t="s">
        <v>19</v>
      </c>
      <c r="C14703">
        <v>1</v>
      </c>
      <c r="D14703" s="2">
        <v>44669</v>
      </c>
      <c r="E14703" s="3">
        <v>0.74216435185185192</v>
      </c>
      <c r="F14703">
        <v>20.75</v>
      </c>
      <c r="G14703" t="s">
        <v>15</v>
      </c>
      <c r="H14703" t="s">
        <v>20</v>
      </c>
      <c r="I14703" t="s">
        <v>21</v>
      </c>
      <c r="J14703" t="s">
        <v>22</v>
      </c>
      <c r="K14703" s="4" t="s">
        <v>173</v>
      </c>
      <c r="L14703" s="4" t="s">
        <v>178</v>
      </c>
      <c r="M14703" s="6">
        <f t="shared" si="229"/>
        <v>2</v>
      </c>
      <c r="N14703" s="6" t="str">
        <f>VLOOKUP(M14703,Table!$A$2:$B$5,2,1)</f>
        <v>Bronze</v>
      </c>
    </row>
    <row r="14704" spans="1:14">
      <c r="A14704" t="s">
        <v>5171</v>
      </c>
      <c r="B14704" t="s">
        <v>40</v>
      </c>
      <c r="C14704">
        <v>1</v>
      </c>
      <c r="D14704" s="2">
        <v>44669</v>
      </c>
      <c r="E14704" s="3">
        <v>0.76628472222222221</v>
      </c>
      <c r="F14704">
        <v>10.5</v>
      </c>
      <c r="G14704" t="s">
        <v>10</v>
      </c>
      <c r="H14704" t="s">
        <v>11</v>
      </c>
      <c r="I14704" t="s">
        <v>41</v>
      </c>
      <c r="J14704" t="s">
        <v>42</v>
      </c>
      <c r="K14704" s="4" t="s">
        <v>176</v>
      </c>
      <c r="L14704" s="4" t="s">
        <v>178</v>
      </c>
      <c r="M14704" s="6">
        <f t="shared" si="229"/>
        <v>4</v>
      </c>
      <c r="N14704" s="6" t="str">
        <f>VLOOKUP(M14704,Table!$A$2:$B$5,2,1)</f>
        <v>Bronze</v>
      </c>
    </row>
    <row r="14705" spans="1:14">
      <c r="A14705" t="s">
        <v>7504</v>
      </c>
      <c r="B14705" t="s">
        <v>46</v>
      </c>
      <c r="C14705">
        <v>1</v>
      </c>
      <c r="D14705" s="2">
        <v>44669</v>
      </c>
      <c r="E14705" s="3">
        <v>0.76740740740740743</v>
      </c>
      <c r="F14705">
        <v>16.75</v>
      </c>
      <c r="G14705" t="s">
        <v>27</v>
      </c>
      <c r="H14705" t="s">
        <v>20</v>
      </c>
      <c r="I14705" t="s">
        <v>35</v>
      </c>
      <c r="J14705" t="s">
        <v>36</v>
      </c>
      <c r="K14705" s="4" t="s">
        <v>173</v>
      </c>
      <c r="L14705" s="4" t="s">
        <v>178</v>
      </c>
      <c r="M14705" s="6">
        <f t="shared" si="229"/>
        <v>3</v>
      </c>
      <c r="N14705" s="6" t="str">
        <f>VLOOKUP(M14705,Table!$A$2:$B$5,2,1)</f>
        <v>Bronze</v>
      </c>
    </row>
    <row r="14706" spans="1:14">
      <c r="A14706" t="s">
        <v>7864</v>
      </c>
      <c r="B14706" t="s">
        <v>165</v>
      </c>
      <c r="C14706">
        <v>1</v>
      </c>
      <c r="D14706" s="2">
        <v>44669</v>
      </c>
      <c r="E14706" s="3">
        <v>0.76740740740740743</v>
      </c>
      <c r="F14706">
        <v>21</v>
      </c>
      <c r="G14706" t="s">
        <v>15</v>
      </c>
      <c r="H14706" t="s">
        <v>16</v>
      </c>
      <c r="I14706" t="s">
        <v>108</v>
      </c>
      <c r="J14706" t="s">
        <v>109</v>
      </c>
      <c r="K14706" s="4" t="s">
        <v>174</v>
      </c>
      <c r="L14706" s="4" t="s">
        <v>179</v>
      </c>
      <c r="M14706" s="6">
        <f t="shared" si="229"/>
        <v>2</v>
      </c>
      <c r="N14706" s="6" t="str">
        <f>VLOOKUP(M14706,Table!$A$2:$B$5,2,1)</f>
        <v>Bronze</v>
      </c>
    </row>
    <row r="14707" spans="1:14">
      <c r="A14707" t="s">
        <v>7865</v>
      </c>
      <c r="B14707" t="s">
        <v>107</v>
      </c>
      <c r="C14707">
        <v>1</v>
      </c>
      <c r="D14707" s="2">
        <v>44669</v>
      </c>
      <c r="E14707" s="3">
        <v>0.76740740740740743</v>
      </c>
      <c r="F14707">
        <v>16.75</v>
      </c>
      <c r="G14707" t="s">
        <v>27</v>
      </c>
      <c r="H14707" t="s">
        <v>16</v>
      </c>
      <c r="I14707" t="s">
        <v>108</v>
      </c>
      <c r="J14707" t="s">
        <v>109</v>
      </c>
      <c r="K14707" s="4" t="s">
        <v>173</v>
      </c>
      <c r="L14707" s="4" t="s">
        <v>178</v>
      </c>
      <c r="M14707" s="6">
        <f t="shared" si="229"/>
        <v>4</v>
      </c>
      <c r="N14707" s="6" t="str">
        <f>VLOOKUP(M14707,Table!$A$2:$B$5,2,1)</f>
        <v>Bronze</v>
      </c>
    </row>
    <row r="14708" spans="1:14">
      <c r="A14708" t="s">
        <v>7866</v>
      </c>
      <c r="B14708" t="s">
        <v>120</v>
      </c>
      <c r="C14708">
        <v>1</v>
      </c>
      <c r="D14708" s="2">
        <v>44669</v>
      </c>
      <c r="E14708" s="3">
        <v>0.78070601851851851</v>
      </c>
      <c r="F14708">
        <v>20.25</v>
      </c>
      <c r="G14708" t="s">
        <v>15</v>
      </c>
      <c r="H14708" t="s">
        <v>16</v>
      </c>
      <c r="I14708" t="s">
        <v>87</v>
      </c>
      <c r="J14708" t="s">
        <v>88</v>
      </c>
      <c r="K14708" s="4" t="s">
        <v>174</v>
      </c>
      <c r="L14708" s="4" t="s">
        <v>178</v>
      </c>
      <c r="M14708" s="6">
        <f t="shared" si="229"/>
        <v>4</v>
      </c>
      <c r="N14708" s="6" t="str">
        <f>VLOOKUP(M14708,Table!$A$2:$B$5,2,1)</f>
        <v>Bronze</v>
      </c>
    </row>
    <row r="14709" spans="1:14">
      <c r="A14709" t="s">
        <v>2871</v>
      </c>
      <c r="B14709" t="s">
        <v>112</v>
      </c>
      <c r="C14709">
        <v>1</v>
      </c>
      <c r="D14709" s="2">
        <v>44669</v>
      </c>
      <c r="E14709" s="3">
        <v>0.78070601851851851</v>
      </c>
      <c r="F14709">
        <v>12.75</v>
      </c>
      <c r="G14709" t="s">
        <v>10</v>
      </c>
      <c r="H14709" t="s">
        <v>20</v>
      </c>
      <c r="I14709" t="s">
        <v>21</v>
      </c>
      <c r="J14709" t="s">
        <v>22</v>
      </c>
      <c r="K14709" s="4" t="s">
        <v>174</v>
      </c>
      <c r="L14709" s="4" t="s">
        <v>178</v>
      </c>
      <c r="M14709" s="6">
        <f t="shared" si="229"/>
        <v>5</v>
      </c>
      <c r="N14709" s="6" t="str">
        <f>VLOOKUP(M14709,Table!$A$2:$B$5,2,1)</f>
        <v>Silver</v>
      </c>
    </row>
    <row r="14710" spans="1:14">
      <c r="A14710" t="s">
        <v>3073</v>
      </c>
      <c r="B14710" t="s">
        <v>94</v>
      </c>
      <c r="C14710">
        <v>1</v>
      </c>
      <c r="D14710" s="2">
        <v>44669</v>
      </c>
      <c r="E14710" s="3">
        <v>0.78070601851851851</v>
      </c>
      <c r="F14710">
        <v>25.5</v>
      </c>
      <c r="G14710" t="s">
        <v>95</v>
      </c>
      <c r="H14710" t="s">
        <v>11</v>
      </c>
      <c r="I14710" t="s">
        <v>96</v>
      </c>
      <c r="J14710" t="s">
        <v>97</v>
      </c>
      <c r="K14710" s="4" t="s">
        <v>174</v>
      </c>
      <c r="L14710" s="4" t="s">
        <v>178</v>
      </c>
      <c r="M14710" s="6">
        <f t="shared" si="229"/>
        <v>7</v>
      </c>
      <c r="N14710" s="6" t="str">
        <f>VLOOKUP(M14710,Table!$A$2:$B$5,2,1)</f>
        <v>Silver</v>
      </c>
    </row>
    <row r="14711" spans="1:14">
      <c r="A14711" t="s">
        <v>5101</v>
      </c>
      <c r="B14711" t="s">
        <v>9</v>
      </c>
      <c r="C14711">
        <v>1</v>
      </c>
      <c r="D14711" s="2">
        <v>44669</v>
      </c>
      <c r="E14711" s="3">
        <v>0.78311342592592592</v>
      </c>
      <c r="F14711">
        <v>12</v>
      </c>
      <c r="G14711" t="s">
        <v>10</v>
      </c>
      <c r="H14711" t="s">
        <v>11</v>
      </c>
      <c r="I14711" t="s">
        <v>12</v>
      </c>
      <c r="J14711" t="s">
        <v>13</v>
      </c>
      <c r="K14711" s="4" t="s">
        <v>174</v>
      </c>
      <c r="L14711" s="4" t="s">
        <v>180</v>
      </c>
      <c r="M14711" s="6">
        <f t="shared" si="229"/>
        <v>6</v>
      </c>
      <c r="N14711" s="6" t="str">
        <f>VLOOKUP(M14711,Table!$A$2:$B$5,2,1)</f>
        <v>Silver</v>
      </c>
    </row>
    <row r="14712" spans="1:14">
      <c r="A14712" t="s">
        <v>1260</v>
      </c>
      <c r="B14712" t="s">
        <v>57</v>
      </c>
      <c r="C14712">
        <v>1</v>
      </c>
      <c r="D14712" s="2">
        <v>44669</v>
      </c>
      <c r="E14712" s="3">
        <v>0.78311342592592592</v>
      </c>
      <c r="F14712">
        <v>16.5</v>
      </c>
      <c r="G14712" t="s">
        <v>15</v>
      </c>
      <c r="H14712" t="s">
        <v>11</v>
      </c>
      <c r="I14712" t="s">
        <v>41</v>
      </c>
      <c r="J14712" t="s">
        <v>42</v>
      </c>
      <c r="K14712" s="4" t="s">
        <v>175</v>
      </c>
      <c r="L14712" s="4" t="s">
        <v>178</v>
      </c>
      <c r="M14712" s="6">
        <f t="shared" si="229"/>
        <v>9</v>
      </c>
      <c r="N14712" s="6" t="str">
        <f>VLOOKUP(M14712,Table!$A$2:$B$5,2,1)</f>
        <v>Silver</v>
      </c>
    </row>
    <row r="14713" spans="1:14">
      <c r="A14713" t="s">
        <v>5238</v>
      </c>
      <c r="B14713" t="s">
        <v>50</v>
      </c>
      <c r="C14713">
        <v>1</v>
      </c>
      <c r="D14713" s="2">
        <v>44669</v>
      </c>
      <c r="E14713" s="3">
        <v>0.78311342592592592</v>
      </c>
      <c r="F14713">
        <v>16.5</v>
      </c>
      <c r="G14713" t="s">
        <v>27</v>
      </c>
      <c r="H14713" t="s">
        <v>31</v>
      </c>
      <c r="I14713" t="s">
        <v>51</v>
      </c>
      <c r="J14713" t="s">
        <v>52</v>
      </c>
      <c r="K14713" s="4" t="s">
        <v>176</v>
      </c>
      <c r="L14713" s="4" t="s">
        <v>178</v>
      </c>
      <c r="M14713" s="6">
        <f t="shared" si="229"/>
        <v>5</v>
      </c>
      <c r="N14713" s="6" t="str">
        <f>VLOOKUP(M14713,Table!$A$2:$B$5,2,1)</f>
        <v>Silver</v>
      </c>
    </row>
    <row r="14714" spans="1:14">
      <c r="A14714" t="s">
        <v>1692</v>
      </c>
      <c r="B14714" t="s">
        <v>102</v>
      </c>
      <c r="C14714">
        <v>1</v>
      </c>
      <c r="D14714" s="2">
        <v>44669</v>
      </c>
      <c r="E14714" s="3">
        <v>0.78311342592592592</v>
      </c>
      <c r="F14714">
        <v>16.75</v>
      </c>
      <c r="G14714" t="s">
        <v>27</v>
      </c>
      <c r="H14714" t="s">
        <v>20</v>
      </c>
      <c r="I14714" t="s">
        <v>21</v>
      </c>
      <c r="J14714" t="s">
        <v>22</v>
      </c>
      <c r="K14714" s="4" t="s">
        <v>174</v>
      </c>
      <c r="L14714" s="4" t="s">
        <v>180</v>
      </c>
      <c r="M14714" s="6">
        <f t="shared" si="229"/>
        <v>11</v>
      </c>
      <c r="N14714" s="6" t="str">
        <f>VLOOKUP(M14714,Table!$A$2:$B$5,2,1)</f>
        <v>Gold</v>
      </c>
    </row>
    <row r="14715" spans="1:14">
      <c r="A14715" t="s">
        <v>7867</v>
      </c>
      <c r="B14715" t="s">
        <v>111</v>
      </c>
      <c r="C14715">
        <v>1</v>
      </c>
      <c r="D14715" s="2">
        <v>44669</v>
      </c>
      <c r="E14715" s="3">
        <v>0.79560185185185184</v>
      </c>
      <c r="F14715">
        <v>12.75</v>
      </c>
      <c r="G14715" t="s">
        <v>10</v>
      </c>
      <c r="H14715" t="s">
        <v>20</v>
      </c>
      <c r="I14715" t="s">
        <v>54</v>
      </c>
      <c r="J14715" t="s">
        <v>55</v>
      </c>
      <c r="K14715" s="4" t="s">
        <v>175</v>
      </c>
      <c r="L14715" s="4" t="s">
        <v>180</v>
      </c>
      <c r="M14715" s="6">
        <f t="shared" si="229"/>
        <v>5</v>
      </c>
      <c r="N14715" s="6" t="str">
        <f>VLOOKUP(M14715,Table!$A$2:$B$5,2,1)</f>
        <v>Silver</v>
      </c>
    </row>
    <row r="14716" spans="1:14">
      <c r="A14716" t="s">
        <v>5002</v>
      </c>
      <c r="B14716" t="s">
        <v>23</v>
      </c>
      <c r="C14716">
        <v>1</v>
      </c>
      <c r="D14716" s="2">
        <v>44669</v>
      </c>
      <c r="E14716" s="3">
        <v>0.79560185185185184</v>
      </c>
      <c r="F14716">
        <v>17.95</v>
      </c>
      <c r="G14716" t="s">
        <v>15</v>
      </c>
      <c r="H14716" t="s">
        <v>16</v>
      </c>
      <c r="I14716" t="s">
        <v>24</v>
      </c>
      <c r="J14716" t="s">
        <v>25</v>
      </c>
      <c r="K14716" s="4" t="s">
        <v>175</v>
      </c>
      <c r="L14716" s="4" t="s">
        <v>178</v>
      </c>
      <c r="M14716" s="6">
        <f t="shared" si="229"/>
        <v>11</v>
      </c>
      <c r="N14716" s="6" t="str">
        <f>VLOOKUP(M14716,Table!$A$2:$B$5,2,1)</f>
        <v>Gold</v>
      </c>
    </row>
    <row r="14717" spans="1:14">
      <c r="A14717" t="s">
        <v>7736</v>
      </c>
      <c r="B14717" t="s">
        <v>14</v>
      </c>
      <c r="C14717">
        <v>1</v>
      </c>
      <c r="D14717" s="2">
        <v>44669</v>
      </c>
      <c r="E14717" s="3">
        <v>0.8028587962962962</v>
      </c>
      <c r="F14717">
        <v>18.5</v>
      </c>
      <c r="G14717" t="s">
        <v>15</v>
      </c>
      <c r="H14717" t="s">
        <v>16</v>
      </c>
      <c r="I14717" t="s">
        <v>17</v>
      </c>
      <c r="J14717" t="s">
        <v>18</v>
      </c>
      <c r="K14717" s="4" t="s">
        <v>174</v>
      </c>
      <c r="L14717" s="4" t="s">
        <v>179</v>
      </c>
      <c r="M14717" s="6">
        <f t="shared" si="229"/>
        <v>4</v>
      </c>
      <c r="N14717" s="6" t="str">
        <f>VLOOKUP(M14717,Table!$A$2:$B$5,2,1)</f>
        <v>Bronze</v>
      </c>
    </row>
    <row r="14718" spans="1:14">
      <c r="A14718" t="s">
        <v>4358</v>
      </c>
      <c r="B14718" t="s">
        <v>133</v>
      </c>
      <c r="C14718">
        <v>1</v>
      </c>
      <c r="D14718" s="2">
        <v>44669</v>
      </c>
      <c r="E14718" s="3">
        <v>0.8028587962962962</v>
      </c>
      <c r="F14718">
        <v>12.5</v>
      </c>
      <c r="G14718" t="s">
        <v>10</v>
      </c>
      <c r="H14718" t="s">
        <v>31</v>
      </c>
      <c r="I14718" t="s">
        <v>32</v>
      </c>
      <c r="J14718" t="s">
        <v>33</v>
      </c>
      <c r="K14718" s="4" t="s">
        <v>176</v>
      </c>
      <c r="L14718" s="4" t="s">
        <v>181</v>
      </c>
      <c r="M14718" s="6">
        <f t="shared" si="229"/>
        <v>6</v>
      </c>
      <c r="N14718" s="6" t="str">
        <f>VLOOKUP(M14718,Table!$A$2:$B$5,2,1)</f>
        <v>Silver</v>
      </c>
    </row>
    <row r="14719" spans="1:14">
      <c r="A14719" t="s">
        <v>6955</v>
      </c>
      <c r="B14719" t="s">
        <v>102</v>
      </c>
      <c r="C14719">
        <v>1</v>
      </c>
      <c r="D14719" s="2">
        <v>44669</v>
      </c>
      <c r="E14719" s="3">
        <v>0.8028587962962962</v>
      </c>
      <c r="F14719">
        <v>16.75</v>
      </c>
      <c r="G14719" t="s">
        <v>27</v>
      </c>
      <c r="H14719" t="s">
        <v>20</v>
      </c>
      <c r="I14719" t="s">
        <v>21</v>
      </c>
      <c r="J14719" t="s">
        <v>22</v>
      </c>
      <c r="K14719" s="4" t="s">
        <v>176</v>
      </c>
      <c r="L14719" s="4" t="s">
        <v>181</v>
      </c>
      <c r="M14719" s="6">
        <f t="shared" si="229"/>
        <v>8</v>
      </c>
      <c r="N14719" s="6" t="str">
        <f>VLOOKUP(M14719,Table!$A$2:$B$5,2,1)</f>
        <v>Silver</v>
      </c>
    </row>
    <row r="14720" spans="1:14">
      <c r="A14720" t="s">
        <v>3795</v>
      </c>
      <c r="B14720" t="s">
        <v>34</v>
      </c>
      <c r="C14720">
        <v>1</v>
      </c>
      <c r="D14720" s="2">
        <v>44669</v>
      </c>
      <c r="E14720" s="3">
        <v>0.80598379629629635</v>
      </c>
      <c r="F14720">
        <v>20.75</v>
      </c>
      <c r="G14720" t="s">
        <v>15</v>
      </c>
      <c r="H14720" t="s">
        <v>20</v>
      </c>
      <c r="I14720" t="s">
        <v>35</v>
      </c>
      <c r="J14720" t="s">
        <v>36</v>
      </c>
      <c r="K14720" s="4" t="s">
        <v>174</v>
      </c>
      <c r="L14720" s="4" t="s">
        <v>180</v>
      </c>
      <c r="M14720" s="6">
        <f t="shared" si="229"/>
        <v>6</v>
      </c>
      <c r="N14720" s="6" t="str">
        <f>VLOOKUP(M14720,Table!$A$2:$B$5,2,1)</f>
        <v>Silver</v>
      </c>
    </row>
    <row r="14721" spans="1:14">
      <c r="A14721" t="s">
        <v>6119</v>
      </c>
      <c r="B14721" t="s">
        <v>23</v>
      </c>
      <c r="C14721">
        <v>1</v>
      </c>
      <c r="D14721" s="2">
        <v>44669</v>
      </c>
      <c r="E14721" s="3">
        <v>0.80598379629629635</v>
      </c>
      <c r="F14721">
        <v>17.95</v>
      </c>
      <c r="G14721" t="s">
        <v>15</v>
      </c>
      <c r="H14721" t="s">
        <v>16</v>
      </c>
      <c r="I14721" t="s">
        <v>24</v>
      </c>
      <c r="J14721" t="s">
        <v>25</v>
      </c>
      <c r="K14721" s="4" t="s">
        <v>175</v>
      </c>
      <c r="L14721" s="4" t="s">
        <v>180</v>
      </c>
      <c r="M14721" s="6">
        <f t="shared" si="229"/>
        <v>4</v>
      </c>
      <c r="N14721" s="6" t="str">
        <f>VLOOKUP(M14721,Table!$A$2:$B$5,2,1)</f>
        <v>Bronze</v>
      </c>
    </row>
    <row r="14722" spans="1:14">
      <c r="A14722" t="s">
        <v>7868</v>
      </c>
      <c r="B14722" t="s">
        <v>53</v>
      </c>
      <c r="C14722">
        <v>1</v>
      </c>
      <c r="D14722" s="2">
        <v>44669</v>
      </c>
      <c r="E14722" s="3">
        <v>0.80805555555555564</v>
      </c>
      <c r="F14722">
        <v>16.75</v>
      </c>
      <c r="G14722" t="s">
        <v>27</v>
      </c>
      <c r="H14722" t="s">
        <v>20</v>
      </c>
      <c r="I14722" t="s">
        <v>54</v>
      </c>
      <c r="J14722" t="s">
        <v>55</v>
      </c>
      <c r="K14722" s="4" t="s">
        <v>176</v>
      </c>
      <c r="L14722" s="4" t="s">
        <v>180</v>
      </c>
      <c r="M14722" s="6">
        <f t="shared" si="229"/>
        <v>2</v>
      </c>
      <c r="N14722" s="6" t="str">
        <f>VLOOKUP(M14722,Table!$A$2:$B$5,2,1)</f>
        <v>Bronze</v>
      </c>
    </row>
    <row r="14723" spans="1:14">
      <c r="A14723" t="s">
        <v>7869</v>
      </c>
      <c r="B14723" t="s">
        <v>163</v>
      </c>
      <c r="C14723">
        <v>1</v>
      </c>
      <c r="D14723" s="2">
        <v>44669</v>
      </c>
      <c r="E14723" s="3">
        <v>0.80805555555555564</v>
      </c>
      <c r="F14723">
        <v>20.5</v>
      </c>
      <c r="G14723" t="s">
        <v>15</v>
      </c>
      <c r="H14723" t="s">
        <v>11</v>
      </c>
      <c r="I14723" t="s">
        <v>96</v>
      </c>
      <c r="J14723" t="s">
        <v>97</v>
      </c>
      <c r="K14723" s="4" t="s">
        <v>175</v>
      </c>
      <c r="L14723" s="4" t="s">
        <v>181</v>
      </c>
      <c r="M14723" s="6">
        <f t="shared" ref="M14723:M14786" si="230">COUNTIF($A$2:$A$48621,A14723)</f>
        <v>6</v>
      </c>
      <c r="N14723" s="6" t="str">
        <f>VLOOKUP(M14723,Table!$A$2:$B$5,2,1)</f>
        <v>Silver</v>
      </c>
    </row>
    <row r="14724" spans="1:14">
      <c r="A14724" t="s">
        <v>4011</v>
      </c>
      <c r="B14724" t="s">
        <v>34</v>
      </c>
      <c r="C14724">
        <v>1</v>
      </c>
      <c r="D14724" s="2">
        <v>44669</v>
      </c>
      <c r="E14724" s="3">
        <v>0.8215972222222222</v>
      </c>
      <c r="F14724">
        <v>20.75</v>
      </c>
      <c r="G14724" t="s">
        <v>15</v>
      </c>
      <c r="H14724" t="s">
        <v>20</v>
      </c>
      <c r="I14724" t="s">
        <v>35</v>
      </c>
      <c r="J14724" t="s">
        <v>36</v>
      </c>
      <c r="K14724" s="4" t="s">
        <v>174</v>
      </c>
      <c r="L14724" s="4" t="s">
        <v>181</v>
      </c>
      <c r="M14724" s="6">
        <f t="shared" si="230"/>
        <v>5</v>
      </c>
      <c r="N14724" s="6" t="str">
        <f>VLOOKUP(M14724,Table!$A$2:$B$5,2,1)</f>
        <v>Silver</v>
      </c>
    </row>
    <row r="14725" spans="1:14">
      <c r="A14725" t="s">
        <v>4475</v>
      </c>
      <c r="B14725" t="s">
        <v>46</v>
      </c>
      <c r="C14725">
        <v>1</v>
      </c>
      <c r="D14725" s="2">
        <v>44669</v>
      </c>
      <c r="E14725" s="3">
        <v>0.8215972222222222</v>
      </c>
      <c r="F14725">
        <v>16.75</v>
      </c>
      <c r="G14725" t="s">
        <v>27</v>
      </c>
      <c r="H14725" t="s">
        <v>20</v>
      </c>
      <c r="I14725" t="s">
        <v>35</v>
      </c>
      <c r="J14725" t="s">
        <v>36</v>
      </c>
      <c r="K14725" s="4" t="s">
        <v>174</v>
      </c>
      <c r="L14725" s="4" t="s">
        <v>178</v>
      </c>
      <c r="M14725" s="6">
        <f t="shared" si="230"/>
        <v>9</v>
      </c>
      <c r="N14725" s="6" t="str">
        <f>VLOOKUP(M14725,Table!$A$2:$B$5,2,1)</f>
        <v>Silver</v>
      </c>
    </row>
    <row r="14726" spans="1:14">
      <c r="A14726" t="s">
        <v>7870</v>
      </c>
      <c r="B14726" t="s">
        <v>94</v>
      </c>
      <c r="C14726">
        <v>1</v>
      </c>
      <c r="D14726" s="2">
        <v>44669</v>
      </c>
      <c r="E14726" s="3">
        <v>0.82285879629629621</v>
      </c>
      <c r="F14726">
        <v>25.5</v>
      </c>
      <c r="G14726" t="s">
        <v>95</v>
      </c>
      <c r="H14726" t="s">
        <v>11</v>
      </c>
      <c r="I14726" t="s">
        <v>96</v>
      </c>
      <c r="J14726" t="s">
        <v>97</v>
      </c>
      <c r="K14726" s="4" t="s">
        <v>176</v>
      </c>
      <c r="L14726" s="4" t="s">
        <v>178</v>
      </c>
      <c r="M14726" s="6">
        <f t="shared" si="230"/>
        <v>5</v>
      </c>
      <c r="N14726" s="6" t="str">
        <f>VLOOKUP(M14726,Table!$A$2:$B$5,2,1)</f>
        <v>Silver</v>
      </c>
    </row>
    <row r="14727" spans="1:14">
      <c r="A14727" t="s">
        <v>4654</v>
      </c>
      <c r="B14727" t="s">
        <v>124</v>
      </c>
      <c r="C14727">
        <v>1</v>
      </c>
      <c r="D14727" s="2">
        <v>44669</v>
      </c>
      <c r="E14727" s="3">
        <v>0.82806712962962958</v>
      </c>
      <c r="F14727">
        <v>20.75</v>
      </c>
      <c r="G14727" t="s">
        <v>15</v>
      </c>
      <c r="H14727" t="s">
        <v>31</v>
      </c>
      <c r="I14727" t="s">
        <v>125</v>
      </c>
      <c r="J14727" t="s">
        <v>126</v>
      </c>
      <c r="K14727" s="4" t="s">
        <v>174</v>
      </c>
      <c r="L14727" s="4" t="s">
        <v>178</v>
      </c>
      <c r="M14727" s="6">
        <f t="shared" si="230"/>
        <v>11</v>
      </c>
      <c r="N14727" s="6" t="str">
        <f>VLOOKUP(M14727,Table!$A$2:$B$5,2,1)</f>
        <v>Gold</v>
      </c>
    </row>
    <row r="14728" spans="1:14">
      <c r="A14728" t="s">
        <v>3215</v>
      </c>
      <c r="B14728" t="s">
        <v>64</v>
      </c>
      <c r="C14728">
        <v>1</v>
      </c>
      <c r="D14728" s="2">
        <v>44669</v>
      </c>
      <c r="E14728" s="3">
        <v>0.82913194444444438</v>
      </c>
      <c r="F14728">
        <v>12.25</v>
      </c>
      <c r="G14728" t="s">
        <v>10</v>
      </c>
      <c r="H14728" t="s">
        <v>31</v>
      </c>
      <c r="I14728" t="s">
        <v>65</v>
      </c>
      <c r="J14728" t="s">
        <v>66</v>
      </c>
      <c r="K14728" s="4" t="s">
        <v>176</v>
      </c>
      <c r="L14728" s="4" t="s">
        <v>178</v>
      </c>
      <c r="M14728" s="6">
        <f t="shared" si="230"/>
        <v>4</v>
      </c>
      <c r="N14728" s="6" t="str">
        <f>VLOOKUP(M14728,Table!$A$2:$B$5,2,1)</f>
        <v>Bronze</v>
      </c>
    </row>
    <row r="14729" spans="1:14">
      <c r="A14729" t="s">
        <v>6391</v>
      </c>
      <c r="B14729" t="s">
        <v>113</v>
      </c>
      <c r="C14729">
        <v>1</v>
      </c>
      <c r="D14729" s="2">
        <v>44669</v>
      </c>
      <c r="E14729" s="3">
        <v>0.83087962962962969</v>
      </c>
      <c r="F14729">
        <v>16</v>
      </c>
      <c r="G14729" t="s">
        <v>27</v>
      </c>
      <c r="H14729" t="s">
        <v>16</v>
      </c>
      <c r="I14729" t="s">
        <v>48</v>
      </c>
      <c r="J14729" t="s">
        <v>49</v>
      </c>
      <c r="K14729" s="4" t="s">
        <v>173</v>
      </c>
      <c r="L14729" s="4" t="s">
        <v>181</v>
      </c>
      <c r="M14729" s="6">
        <f t="shared" si="230"/>
        <v>7</v>
      </c>
      <c r="N14729" s="6" t="str">
        <f>VLOOKUP(M14729,Table!$A$2:$B$5,2,1)</f>
        <v>Silver</v>
      </c>
    </row>
    <row r="14730" spans="1:14">
      <c r="A14730" t="s">
        <v>924</v>
      </c>
      <c r="B14730" t="s">
        <v>43</v>
      </c>
      <c r="C14730">
        <v>1</v>
      </c>
      <c r="D14730" s="2">
        <v>44669</v>
      </c>
      <c r="E14730" s="3">
        <v>0.83087962962962969</v>
      </c>
      <c r="F14730">
        <v>20.75</v>
      </c>
      <c r="G14730" t="s">
        <v>15</v>
      </c>
      <c r="H14730" t="s">
        <v>20</v>
      </c>
      <c r="I14730" t="s">
        <v>44</v>
      </c>
      <c r="J14730" t="s">
        <v>45</v>
      </c>
      <c r="K14730" s="4" t="s">
        <v>174</v>
      </c>
      <c r="L14730" s="4" t="s">
        <v>178</v>
      </c>
      <c r="M14730" s="6">
        <f t="shared" si="230"/>
        <v>9</v>
      </c>
      <c r="N14730" s="6" t="str">
        <f>VLOOKUP(M14730,Table!$A$2:$B$5,2,1)</f>
        <v>Silver</v>
      </c>
    </row>
    <row r="14731" spans="1:14">
      <c r="A14731" t="s">
        <v>6133</v>
      </c>
      <c r="B14731" t="s">
        <v>83</v>
      </c>
      <c r="C14731">
        <v>1</v>
      </c>
      <c r="D14731" s="2">
        <v>44669</v>
      </c>
      <c r="E14731" s="3">
        <v>0.83684027777777781</v>
      </c>
      <c r="F14731">
        <v>20.5</v>
      </c>
      <c r="G14731" t="s">
        <v>15</v>
      </c>
      <c r="H14731" t="s">
        <v>11</v>
      </c>
      <c r="I14731" t="s">
        <v>84</v>
      </c>
      <c r="J14731" t="s">
        <v>85</v>
      </c>
      <c r="K14731" s="4" t="s">
        <v>174</v>
      </c>
      <c r="L14731" s="4" t="s">
        <v>180</v>
      </c>
      <c r="M14731" s="6">
        <f t="shared" si="230"/>
        <v>4</v>
      </c>
      <c r="N14731" s="6" t="str">
        <f>VLOOKUP(M14731,Table!$A$2:$B$5,2,1)</f>
        <v>Bronze</v>
      </c>
    </row>
    <row r="14732" spans="1:14">
      <c r="A14732" t="s">
        <v>1465</v>
      </c>
      <c r="B14732" t="s">
        <v>120</v>
      </c>
      <c r="C14732">
        <v>2</v>
      </c>
      <c r="D14732" s="2">
        <v>44669</v>
      </c>
      <c r="E14732" s="3">
        <v>0.83798611111111121</v>
      </c>
      <c r="F14732">
        <v>40.5</v>
      </c>
      <c r="G14732" t="s">
        <v>15</v>
      </c>
      <c r="H14732" t="s">
        <v>16</v>
      </c>
      <c r="I14732" t="s">
        <v>87</v>
      </c>
      <c r="J14732" t="s">
        <v>88</v>
      </c>
      <c r="K14732" s="4" t="s">
        <v>173</v>
      </c>
      <c r="L14732" s="4" t="s">
        <v>178</v>
      </c>
      <c r="M14732" s="6">
        <f t="shared" si="230"/>
        <v>3</v>
      </c>
      <c r="N14732" s="6" t="str">
        <f>VLOOKUP(M14732,Table!$A$2:$B$5,2,1)</f>
        <v>Bronze</v>
      </c>
    </row>
    <row r="14733" spans="1:14">
      <c r="A14733" t="s">
        <v>7871</v>
      </c>
      <c r="B14733" t="s">
        <v>148</v>
      </c>
      <c r="C14733">
        <v>1</v>
      </c>
      <c r="D14733" s="2">
        <v>44669</v>
      </c>
      <c r="E14733" s="3">
        <v>0.85884259259259255</v>
      </c>
      <c r="F14733">
        <v>16</v>
      </c>
      <c r="G14733" t="s">
        <v>27</v>
      </c>
      <c r="H14733" t="s">
        <v>16</v>
      </c>
      <c r="I14733" t="s">
        <v>81</v>
      </c>
      <c r="J14733" t="s">
        <v>82</v>
      </c>
      <c r="K14733" s="4" t="s">
        <v>173</v>
      </c>
      <c r="L14733" s="4" t="s">
        <v>180</v>
      </c>
      <c r="M14733" s="6">
        <f t="shared" si="230"/>
        <v>5</v>
      </c>
      <c r="N14733" s="6" t="str">
        <f>VLOOKUP(M14733,Table!$A$2:$B$5,2,1)</f>
        <v>Silver</v>
      </c>
    </row>
    <row r="14734" spans="1:14">
      <c r="A14734" t="s">
        <v>7872</v>
      </c>
      <c r="B14734" t="s">
        <v>74</v>
      </c>
      <c r="C14734">
        <v>1</v>
      </c>
      <c r="D14734" s="2">
        <v>44669</v>
      </c>
      <c r="E14734" s="3">
        <v>0.86053240740740744</v>
      </c>
      <c r="F14734">
        <v>16</v>
      </c>
      <c r="G14734" t="s">
        <v>27</v>
      </c>
      <c r="H14734" t="s">
        <v>16</v>
      </c>
      <c r="I14734" t="s">
        <v>75</v>
      </c>
      <c r="J14734" t="s">
        <v>76</v>
      </c>
      <c r="K14734" s="4" t="s">
        <v>173</v>
      </c>
      <c r="L14734" s="4" t="s">
        <v>180</v>
      </c>
      <c r="M14734" s="6">
        <f t="shared" si="230"/>
        <v>4</v>
      </c>
      <c r="N14734" s="6" t="str">
        <f>VLOOKUP(M14734,Table!$A$2:$B$5,2,1)</f>
        <v>Bronze</v>
      </c>
    </row>
    <row r="14735" spans="1:14">
      <c r="A14735" t="s">
        <v>7873</v>
      </c>
      <c r="B14735" t="s">
        <v>80</v>
      </c>
      <c r="C14735">
        <v>1</v>
      </c>
      <c r="D14735" s="2">
        <v>44669</v>
      </c>
      <c r="E14735" s="3">
        <v>0.86239583333333336</v>
      </c>
      <c r="F14735">
        <v>12</v>
      </c>
      <c r="G14735" t="s">
        <v>10</v>
      </c>
      <c r="H14735" t="s">
        <v>16</v>
      </c>
      <c r="I14735" t="s">
        <v>81</v>
      </c>
      <c r="J14735" t="s">
        <v>82</v>
      </c>
      <c r="K14735" s="4" t="s">
        <v>177</v>
      </c>
      <c r="L14735" s="4" t="s">
        <v>180</v>
      </c>
      <c r="M14735" s="6">
        <f t="shared" si="230"/>
        <v>3</v>
      </c>
      <c r="N14735" s="6" t="str">
        <f>VLOOKUP(M14735,Table!$A$2:$B$5,2,1)</f>
        <v>Bronze</v>
      </c>
    </row>
    <row r="14736" spans="1:14">
      <c r="A14736" t="s">
        <v>7222</v>
      </c>
      <c r="B14736" t="s">
        <v>147</v>
      </c>
      <c r="C14736">
        <v>1</v>
      </c>
      <c r="D14736" s="2">
        <v>44669</v>
      </c>
      <c r="E14736" s="3">
        <v>0.86239583333333336</v>
      </c>
      <c r="F14736">
        <v>12.75</v>
      </c>
      <c r="G14736" t="s">
        <v>10</v>
      </c>
      <c r="H14736" t="s">
        <v>16</v>
      </c>
      <c r="I14736" t="s">
        <v>108</v>
      </c>
      <c r="J14736" t="s">
        <v>109</v>
      </c>
      <c r="K14736" s="4" t="s">
        <v>177</v>
      </c>
      <c r="L14736" s="4" t="s">
        <v>180</v>
      </c>
      <c r="M14736" s="6">
        <f t="shared" si="230"/>
        <v>4</v>
      </c>
      <c r="N14736" s="6" t="str">
        <f>VLOOKUP(M14736,Table!$A$2:$B$5,2,1)</f>
        <v>Bronze</v>
      </c>
    </row>
    <row r="14737" spans="1:14">
      <c r="A14737" t="s">
        <v>7874</v>
      </c>
      <c r="B14737" t="s">
        <v>98</v>
      </c>
      <c r="C14737">
        <v>1</v>
      </c>
      <c r="D14737" s="2">
        <v>44669</v>
      </c>
      <c r="E14737" s="3">
        <v>0.86239583333333336</v>
      </c>
      <c r="F14737">
        <v>16.5</v>
      </c>
      <c r="G14737" t="s">
        <v>27</v>
      </c>
      <c r="H14737" t="s">
        <v>31</v>
      </c>
      <c r="I14737" t="s">
        <v>99</v>
      </c>
      <c r="J14737" t="s">
        <v>100</v>
      </c>
      <c r="K14737" s="4" t="s">
        <v>176</v>
      </c>
      <c r="L14737" s="4" t="s">
        <v>178</v>
      </c>
      <c r="M14737" s="6">
        <f t="shared" si="230"/>
        <v>3</v>
      </c>
      <c r="N14737" s="6" t="str">
        <f>VLOOKUP(M14737,Table!$A$2:$B$5,2,1)</f>
        <v>Bronze</v>
      </c>
    </row>
    <row r="14738" spans="1:14">
      <c r="A14738" t="s">
        <v>5026</v>
      </c>
      <c r="B14738" t="s">
        <v>9</v>
      </c>
      <c r="C14738">
        <v>1</v>
      </c>
      <c r="D14738" s="2">
        <v>44669</v>
      </c>
      <c r="E14738" s="3">
        <v>0.86833333333333329</v>
      </c>
      <c r="F14738">
        <v>12</v>
      </c>
      <c r="G14738" t="s">
        <v>10</v>
      </c>
      <c r="H14738" t="s">
        <v>11</v>
      </c>
      <c r="I14738" t="s">
        <v>12</v>
      </c>
      <c r="J14738" t="s">
        <v>13</v>
      </c>
      <c r="K14738" s="4" t="s">
        <v>177</v>
      </c>
      <c r="L14738" s="4" t="s">
        <v>178</v>
      </c>
      <c r="M14738" s="6">
        <f t="shared" si="230"/>
        <v>9</v>
      </c>
      <c r="N14738" s="6" t="str">
        <f>VLOOKUP(M14738,Table!$A$2:$B$5,2,1)</f>
        <v>Silver</v>
      </c>
    </row>
    <row r="14739" spans="1:14">
      <c r="A14739" t="s">
        <v>7875</v>
      </c>
      <c r="B14739" t="s">
        <v>111</v>
      </c>
      <c r="C14739">
        <v>1</v>
      </c>
      <c r="D14739" s="2">
        <v>44669</v>
      </c>
      <c r="E14739" s="3">
        <v>0.86833333333333329</v>
      </c>
      <c r="F14739">
        <v>12.75</v>
      </c>
      <c r="G14739" t="s">
        <v>10</v>
      </c>
      <c r="H14739" t="s">
        <v>20</v>
      </c>
      <c r="I14739" t="s">
        <v>54</v>
      </c>
      <c r="J14739" t="s">
        <v>55</v>
      </c>
      <c r="K14739" s="4" t="s">
        <v>174</v>
      </c>
      <c r="L14739" s="4" t="s">
        <v>178</v>
      </c>
      <c r="M14739" s="6">
        <f t="shared" si="230"/>
        <v>3</v>
      </c>
      <c r="N14739" s="6" t="str">
        <f>VLOOKUP(M14739,Table!$A$2:$B$5,2,1)</f>
        <v>Bronze</v>
      </c>
    </row>
    <row r="14740" spans="1:14">
      <c r="A14740" t="s">
        <v>7846</v>
      </c>
      <c r="B14740" t="s">
        <v>168</v>
      </c>
      <c r="C14740">
        <v>1</v>
      </c>
      <c r="D14740" s="2">
        <v>44669</v>
      </c>
      <c r="E14740" s="3">
        <v>0.87230324074074073</v>
      </c>
      <c r="F14740">
        <v>12.25</v>
      </c>
      <c r="G14740" t="s">
        <v>10</v>
      </c>
      <c r="H14740" t="s">
        <v>31</v>
      </c>
      <c r="I14740" t="s">
        <v>92</v>
      </c>
      <c r="J14740" t="s">
        <v>93</v>
      </c>
      <c r="K14740" s="4" t="s">
        <v>176</v>
      </c>
      <c r="L14740" s="4" t="s">
        <v>178</v>
      </c>
      <c r="M14740" s="6">
        <f t="shared" si="230"/>
        <v>3</v>
      </c>
      <c r="N14740" s="6" t="str">
        <f>VLOOKUP(M14740,Table!$A$2:$B$5,2,1)</f>
        <v>Bronze</v>
      </c>
    </row>
    <row r="14741" spans="1:14">
      <c r="A14741" t="s">
        <v>1615</v>
      </c>
      <c r="B14741" t="s">
        <v>121</v>
      </c>
      <c r="C14741">
        <v>1</v>
      </c>
      <c r="D14741" s="2">
        <v>44669</v>
      </c>
      <c r="E14741" s="3">
        <v>0.87230324074074073</v>
      </c>
      <c r="F14741">
        <v>16</v>
      </c>
      <c r="G14741" t="s">
        <v>27</v>
      </c>
      <c r="H14741" t="s">
        <v>11</v>
      </c>
      <c r="I14741" t="s">
        <v>84</v>
      </c>
      <c r="J14741" t="s">
        <v>85</v>
      </c>
      <c r="K14741" s="4" t="s">
        <v>177</v>
      </c>
      <c r="L14741" s="4" t="s">
        <v>178</v>
      </c>
      <c r="M14741" s="6">
        <f t="shared" si="230"/>
        <v>7</v>
      </c>
      <c r="N14741" s="6" t="str">
        <f>VLOOKUP(M14741,Table!$A$2:$B$5,2,1)</f>
        <v>Silver</v>
      </c>
    </row>
    <row r="14742" spans="1:14">
      <c r="A14742" t="s">
        <v>6471</v>
      </c>
      <c r="B14742" t="s">
        <v>30</v>
      </c>
      <c r="C14742">
        <v>1</v>
      </c>
      <c r="D14742" s="2">
        <v>44669</v>
      </c>
      <c r="E14742" s="3">
        <v>0.87265046296296289</v>
      </c>
      <c r="F14742">
        <v>20.75</v>
      </c>
      <c r="G14742" t="s">
        <v>15</v>
      </c>
      <c r="H14742" t="s">
        <v>31</v>
      </c>
      <c r="I14742" t="s">
        <v>32</v>
      </c>
      <c r="J14742" t="s">
        <v>33</v>
      </c>
      <c r="K14742" s="4" t="s">
        <v>176</v>
      </c>
      <c r="L14742" s="4" t="s">
        <v>178</v>
      </c>
      <c r="M14742" s="6">
        <f t="shared" si="230"/>
        <v>8</v>
      </c>
      <c r="N14742" s="6" t="str">
        <f>VLOOKUP(M14742,Table!$A$2:$B$5,2,1)</f>
        <v>Silver</v>
      </c>
    </row>
    <row r="14743" spans="1:14">
      <c r="A14743" t="s">
        <v>217</v>
      </c>
      <c r="B14743" t="s">
        <v>122</v>
      </c>
      <c r="C14743">
        <v>1</v>
      </c>
      <c r="D14743" s="2">
        <v>44669</v>
      </c>
      <c r="E14743" s="3">
        <v>0.87265046296296289</v>
      </c>
      <c r="F14743">
        <v>20.25</v>
      </c>
      <c r="G14743" t="s">
        <v>15</v>
      </c>
      <c r="H14743" t="s">
        <v>16</v>
      </c>
      <c r="I14743" t="s">
        <v>75</v>
      </c>
      <c r="J14743" t="s">
        <v>76</v>
      </c>
      <c r="K14743" s="4" t="s">
        <v>177</v>
      </c>
      <c r="L14743" s="4" t="s">
        <v>181</v>
      </c>
      <c r="M14743" s="6">
        <f t="shared" si="230"/>
        <v>8</v>
      </c>
      <c r="N14743" s="6" t="str">
        <f>VLOOKUP(M14743,Table!$A$2:$B$5,2,1)</f>
        <v>Silver</v>
      </c>
    </row>
    <row r="14744" spans="1:14">
      <c r="A14744" t="s">
        <v>4474</v>
      </c>
      <c r="B14744" t="s">
        <v>14</v>
      </c>
      <c r="C14744">
        <v>1</v>
      </c>
      <c r="D14744" s="2">
        <v>44669</v>
      </c>
      <c r="E14744" s="3">
        <v>0.87296296296296294</v>
      </c>
      <c r="F14744">
        <v>18.5</v>
      </c>
      <c r="G14744" t="s">
        <v>15</v>
      </c>
      <c r="H14744" t="s">
        <v>16</v>
      </c>
      <c r="I14744" t="s">
        <v>17</v>
      </c>
      <c r="J14744" t="s">
        <v>18</v>
      </c>
      <c r="K14744" s="4" t="s">
        <v>175</v>
      </c>
      <c r="L14744" s="4" t="s">
        <v>180</v>
      </c>
      <c r="M14744" s="6">
        <f t="shared" si="230"/>
        <v>5</v>
      </c>
      <c r="N14744" s="6" t="str">
        <f>VLOOKUP(M14744,Table!$A$2:$B$5,2,1)</f>
        <v>Silver</v>
      </c>
    </row>
    <row r="14745" spans="1:14">
      <c r="A14745" t="s">
        <v>7496</v>
      </c>
      <c r="B14745" t="s">
        <v>19</v>
      </c>
      <c r="C14745">
        <v>1</v>
      </c>
      <c r="D14745" s="2">
        <v>44669</v>
      </c>
      <c r="E14745" s="3">
        <v>0.87296296296296294</v>
      </c>
      <c r="F14745">
        <v>20.75</v>
      </c>
      <c r="G14745" t="s">
        <v>15</v>
      </c>
      <c r="H14745" t="s">
        <v>20</v>
      </c>
      <c r="I14745" t="s">
        <v>21</v>
      </c>
      <c r="J14745" t="s">
        <v>22</v>
      </c>
      <c r="K14745" s="4" t="s">
        <v>175</v>
      </c>
      <c r="L14745" s="4" t="s">
        <v>180</v>
      </c>
      <c r="M14745" s="6">
        <f t="shared" si="230"/>
        <v>4</v>
      </c>
      <c r="N14745" s="6" t="str">
        <f>VLOOKUP(M14745,Table!$A$2:$B$5,2,1)</f>
        <v>Bronze</v>
      </c>
    </row>
    <row r="14746" spans="1:14">
      <c r="A14746" t="s">
        <v>4722</v>
      </c>
      <c r="B14746" t="s">
        <v>115</v>
      </c>
      <c r="C14746">
        <v>1</v>
      </c>
      <c r="D14746" s="2">
        <v>44669</v>
      </c>
      <c r="E14746" s="3">
        <v>0.87489583333333332</v>
      </c>
      <c r="F14746">
        <v>12.75</v>
      </c>
      <c r="G14746" t="s">
        <v>10</v>
      </c>
      <c r="H14746" t="s">
        <v>20</v>
      </c>
      <c r="I14746" t="s">
        <v>35</v>
      </c>
      <c r="J14746" t="s">
        <v>36</v>
      </c>
      <c r="K14746" s="4" t="s">
        <v>173</v>
      </c>
      <c r="L14746" s="4" t="s">
        <v>179</v>
      </c>
      <c r="M14746" s="6">
        <f t="shared" si="230"/>
        <v>7</v>
      </c>
      <c r="N14746" s="6" t="str">
        <f>VLOOKUP(M14746,Table!$A$2:$B$5,2,1)</f>
        <v>Silver</v>
      </c>
    </row>
    <row r="14747" spans="1:14">
      <c r="A14747" t="s">
        <v>6262</v>
      </c>
      <c r="B14747" t="s">
        <v>71</v>
      </c>
      <c r="C14747">
        <v>1</v>
      </c>
      <c r="D14747" s="2">
        <v>44669</v>
      </c>
      <c r="E14747" s="3">
        <v>0.87489583333333332</v>
      </c>
      <c r="F14747">
        <v>20.75</v>
      </c>
      <c r="G14747" t="s">
        <v>15</v>
      </c>
      <c r="H14747" t="s">
        <v>31</v>
      </c>
      <c r="I14747" t="s">
        <v>72</v>
      </c>
      <c r="J14747" t="s">
        <v>73</v>
      </c>
      <c r="K14747" s="4" t="s">
        <v>175</v>
      </c>
      <c r="L14747" s="4" t="s">
        <v>178</v>
      </c>
      <c r="M14747" s="6">
        <f t="shared" si="230"/>
        <v>6</v>
      </c>
      <c r="N14747" s="6" t="str">
        <f>VLOOKUP(M14747,Table!$A$2:$B$5,2,1)</f>
        <v>Silver</v>
      </c>
    </row>
    <row r="14748" spans="1:14">
      <c r="A14748" t="s">
        <v>7781</v>
      </c>
      <c r="B14748" t="s">
        <v>152</v>
      </c>
      <c r="C14748">
        <v>1</v>
      </c>
      <c r="D14748" s="2">
        <v>44669</v>
      </c>
      <c r="E14748" s="3">
        <v>0.87489583333333332</v>
      </c>
      <c r="F14748">
        <v>12.5</v>
      </c>
      <c r="G14748" t="s">
        <v>10</v>
      </c>
      <c r="H14748" t="s">
        <v>31</v>
      </c>
      <c r="I14748" t="s">
        <v>125</v>
      </c>
      <c r="J14748" t="s">
        <v>126</v>
      </c>
      <c r="K14748" s="4" t="s">
        <v>177</v>
      </c>
      <c r="L14748" s="4" t="s">
        <v>179</v>
      </c>
      <c r="M14748" s="6">
        <f t="shared" si="230"/>
        <v>5</v>
      </c>
      <c r="N14748" s="6" t="str">
        <f>VLOOKUP(M14748,Table!$A$2:$B$5,2,1)</f>
        <v>Silver</v>
      </c>
    </row>
    <row r="14749" spans="1:14">
      <c r="A14749" t="s">
        <v>2566</v>
      </c>
      <c r="B14749" t="s">
        <v>9</v>
      </c>
      <c r="C14749">
        <v>1</v>
      </c>
      <c r="D14749" s="2">
        <v>44669</v>
      </c>
      <c r="E14749" s="3">
        <v>0.88425925925925919</v>
      </c>
      <c r="F14749">
        <v>12</v>
      </c>
      <c r="G14749" t="s">
        <v>10</v>
      </c>
      <c r="H14749" t="s">
        <v>11</v>
      </c>
      <c r="I14749" t="s">
        <v>12</v>
      </c>
      <c r="J14749" t="s">
        <v>13</v>
      </c>
      <c r="K14749" s="4" t="s">
        <v>174</v>
      </c>
      <c r="L14749" s="4" t="s">
        <v>181</v>
      </c>
      <c r="M14749" s="6">
        <f t="shared" si="230"/>
        <v>5</v>
      </c>
      <c r="N14749" s="6" t="str">
        <f>VLOOKUP(M14749,Table!$A$2:$B$5,2,1)</f>
        <v>Silver</v>
      </c>
    </row>
    <row r="14750" spans="1:14">
      <c r="A14750" t="s">
        <v>6393</v>
      </c>
      <c r="B14750" t="s">
        <v>34</v>
      </c>
      <c r="C14750">
        <v>1</v>
      </c>
      <c r="D14750" s="2">
        <v>44669</v>
      </c>
      <c r="E14750" s="3">
        <v>0.91168981481481481</v>
      </c>
      <c r="F14750">
        <v>20.75</v>
      </c>
      <c r="G14750" t="s">
        <v>15</v>
      </c>
      <c r="H14750" t="s">
        <v>20</v>
      </c>
      <c r="I14750" t="s">
        <v>35</v>
      </c>
      <c r="J14750" t="s">
        <v>36</v>
      </c>
      <c r="K14750" s="4" t="s">
        <v>174</v>
      </c>
      <c r="L14750" s="4" t="s">
        <v>178</v>
      </c>
      <c r="M14750" s="6">
        <f t="shared" si="230"/>
        <v>6</v>
      </c>
      <c r="N14750" s="6" t="str">
        <f>VLOOKUP(M14750,Table!$A$2:$B$5,2,1)</f>
        <v>Silver</v>
      </c>
    </row>
    <row r="14751" spans="1:14">
      <c r="A14751" t="s">
        <v>4374</v>
      </c>
      <c r="B14751" t="s">
        <v>159</v>
      </c>
      <c r="C14751">
        <v>1</v>
      </c>
      <c r="D14751" s="2">
        <v>44669</v>
      </c>
      <c r="E14751" s="3">
        <v>0.91168981481481481</v>
      </c>
      <c r="F14751">
        <v>20.25</v>
      </c>
      <c r="G14751" t="s">
        <v>15</v>
      </c>
      <c r="H14751" t="s">
        <v>31</v>
      </c>
      <c r="I14751" t="s">
        <v>92</v>
      </c>
      <c r="J14751" t="s">
        <v>93</v>
      </c>
      <c r="K14751" s="4" t="s">
        <v>173</v>
      </c>
      <c r="L14751" s="4" t="s">
        <v>179</v>
      </c>
      <c r="M14751" s="6">
        <f t="shared" si="230"/>
        <v>7</v>
      </c>
      <c r="N14751" s="6" t="str">
        <f>VLOOKUP(M14751,Table!$A$2:$B$5,2,1)</f>
        <v>Silver</v>
      </c>
    </row>
    <row r="14752" spans="1:14">
      <c r="A14752" t="s">
        <v>4965</v>
      </c>
      <c r="B14752" t="s">
        <v>53</v>
      </c>
      <c r="C14752">
        <v>1</v>
      </c>
      <c r="D14752" s="2">
        <v>44669</v>
      </c>
      <c r="E14752" s="3">
        <v>0.94319444444444445</v>
      </c>
      <c r="F14752">
        <v>16.75</v>
      </c>
      <c r="G14752" t="s">
        <v>27</v>
      </c>
      <c r="H14752" t="s">
        <v>20</v>
      </c>
      <c r="I14752" t="s">
        <v>54</v>
      </c>
      <c r="J14752" t="s">
        <v>55</v>
      </c>
      <c r="K14752" s="4" t="s">
        <v>174</v>
      </c>
      <c r="L14752" s="4" t="s">
        <v>179</v>
      </c>
      <c r="M14752" s="6">
        <f t="shared" si="230"/>
        <v>10</v>
      </c>
      <c r="N14752" s="6" t="str">
        <f>VLOOKUP(M14752,Table!$A$2:$B$5,2,1)</f>
        <v>Gold</v>
      </c>
    </row>
    <row r="14753" spans="1:14">
      <c r="A14753" t="s">
        <v>7876</v>
      </c>
      <c r="B14753" t="s">
        <v>143</v>
      </c>
      <c r="C14753">
        <v>1</v>
      </c>
      <c r="D14753" s="2">
        <v>44669</v>
      </c>
      <c r="E14753" s="3">
        <v>0.94319444444444445</v>
      </c>
      <c r="F14753">
        <v>20.25</v>
      </c>
      <c r="G14753" t="s">
        <v>15</v>
      </c>
      <c r="H14753" t="s">
        <v>16</v>
      </c>
      <c r="I14753" t="s">
        <v>144</v>
      </c>
      <c r="J14753" t="s">
        <v>145</v>
      </c>
      <c r="K14753" s="4" t="s">
        <v>174</v>
      </c>
      <c r="L14753" s="4" t="s">
        <v>181</v>
      </c>
      <c r="M14753" s="6">
        <f t="shared" si="230"/>
        <v>6</v>
      </c>
      <c r="N14753" s="6" t="str">
        <f>VLOOKUP(M14753,Table!$A$2:$B$5,2,1)</f>
        <v>Silver</v>
      </c>
    </row>
    <row r="14754" spans="1:14">
      <c r="A14754" t="s">
        <v>6663</v>
      </c>
      <c r="B14754" t="s">
        <v>40</v>
      </c>
      <c r="C14754">
        <v>1</v>
      </c>
      <c r="D14754" s="2">
        <v>44670</v>
      </c>
      <c r="E14754" s="3">
        <v>0.48226851851851849</v>
      </c>
      <c r="F14754">
        <v>10.5</v>
      </c>
      <c r="G14754" t="s">
        <v>10</v>
      </c>
      <c r="H14754" t="s">
        <v>11</v>
      </c>
      <c r="I14754" t="s">
        <v>41</v>
      </c>
      <c r="J14754" t="s">
        <v>42</v>
      </c>
      <c r="K14754" s="4" t="s">
        <v>174</v>
      </c>
      <c r="L14754" s="4" t="s">
        <v>181</v>
      </c>
      <c r="M14754" s="6">
        <f t="shared" si="230"/>
        <v>5</v>
      </c>
      <c r="N14754" s="6" t="str">
        <f>VLOOKUP(M14754,Table!$A$2:$B$5,2,1)</f>
        <v>Silver</v>
      </c>
    </row>
    <row r="14755" spans="1:14">
      <c r="A14755" t="s">
        <v>1263</v>
      </c>
      <c r="B14755" t="s">
        <v>64</v>
      </c>
      <c r="C14755">
        <v>1</v>
      </c>
      <c r="D14755" s="2">
        <v>44670</v>
      </c>
      <c r="E14755" s="3">
        <v>0.48226851851851849</v>
      </c>
      <c r="F14755">
        <v>12.25</v>
      </c>
      <c r="G14755" t="s">
        <v>10</v>
      </c>
      <c r="H14755" t="s">
        <v>31</v>
      </c>
      <c r="I14755" t="s">
        <v>65</v>
      </c>
      <c r="J14755" t="s">
        <v>66</v>
      </c>
      <c r="K14755" s="4" t="s">
        <v>176</v>
      </c>
      <c r="L14755" s="4" t="s">
        <v>180</v>
      </c>
      <c r="M14755" s="6">
        <f t="shared" si="230"/>
        <v>6</v>
      </c>
      <c r="N14755" s="6" t="str">
        <f>VLOOKUP(M14755,Table!$A$2:$B$5,2,1)</f>
        <v>Silver</v>
      </c>
    </row>
    <row r="14756" spans="1:14">
      <c r="A14756" t="s">
        <v>7877</v>
      </c>
      <c r="B14756" t="s">
        <v>143</v>
      </c>
      <c r="C14756">
        <v>1</v>
      </c>
      <c r="D14756" s="2">
        <v>44670</v>
      </c>
      <c r="E14756" s="3">
        <v>0.49185185185185182</v>
      </c>
      <c r="F14756">
        <v>20.25</v>
      </c>
      <c r="G14756" t="s">
        <v>15</v>
      </c>
      <c r="H14756" t="s">
        <v>16</v>
      </c>
      <c r="I14756" t="s">
        <v>144</v>
      </c>
      <c r="J14756" t="s">
        <v>145</v>
      </c>
      <c r="K14756" s="4" t="s">
        <v>175</v>
      </c>
      <c r="L14756" s="4" t="s">
        <v>179</v>
      </c>
      <c r="M14756" s="6">
        <f t="shared" si="230"/>
        <v>5</v>
      </c>
      <c r="N14756" s="6" t="str">
        <f>VLOOKUP(M14756,Table!$A$2:$B$5,2,1)</f>
        <v>Silver</v>
      </c>
    </row>
    <row r="14757" spans="1:14">
      <c r="A14757" t="s">
        <v>5714</v>
      </c>
      <c r="B14757" t="s">
        <v>110</v>
      </c>
      <c r="C14757">
        <v>1</v>
      </c>
      <c r="D14757" s="2">
        <v>44670</v>
      </c>
      <c r="E14757" s="3">
        <v>0.49237268518518523</v>
      </c>
      <c r="F14757">
        <v>20.5</v>
      </c>
      <c r="G14757" t="s">
        <v>15</v>
      </c>
      <c r="H14757" t="s">
        <v>11</v>
      </c>
      <c r="I14757" t="s">
        <v>28</v>
      </c>
      <c r="J14757" t="s">
        <v>29</v>
      </c>
      <c r="K14757" s="4" t="s">
        <v>173</v>
      </c>
      <c r="L14757" s="4" t="s">
        <v>178</v>
      </c>
      <c r="M14757" s="6">
        <f t="shared" si="230"/>
        <v>6</v>
      </c>
      <c r="N14757" s="6" t="str">
        <f>VLOOKUP(M14757,Table!$A$2:$B$5,2,1)</f>
        <v>Silver</v>
      </c>
    </row>
    <row r="14758" spans="1:14">
      <c r="A14758" t="s">
        <v>5954</v>
      </c>
      <c r="B14758" t="s">
        <v>74</v>
      </c>
      <c r="C14758">
        <v>1</v>
      </c>
      <c r="D14758" s="2">
        <v>44670</v>
      </c>
      <c r="E14758" s="3">
        <v>0.50320601851851854</v>
      </c>
      <c r="F14758">
        <v>16</v>
      </c>
      <c r="G14758" t="s">
        <v>27</v>
      </c>
      <c r="H14758" t="s">
        <v>16</v>
      </c>
      <c r="I14758" t="s">
        <v>75</v>
      </c>
      <c r="J14758" t="s">
        <v>76</v>
      </c>
      <c r="K14758" s="4" t="s">
        <v>174</v>
      </c>
      <c r="L14758" s="4" t="s">
        <v>181</v>
      </c>
      <c r="M14758" s="6">
        <f t="shared" si="230"/>
        <v>5</v>
      </c>
      <c r="N14758" s="6" t="str">
        <f>VLOOKUP(M14758,Table!$A$2:$B$5,2,1)</f>
        <v>Silver</v>
      </c>
    </row>
    <row r="14759" spans="1:14">
      <c r="A14759" t="s">
        <v>7289</v>
      </c>
      <c r="B14759" t="s">
        <v>9</v>
      </c>
      <c r="C14759">
        <v>1</v>
      </c>
      <c r="D14759" s="2">
        <v>44670</v>
      </c>
      <c r="E14759" s="3">
        <v>0.51118055555555553</v>
      </c>
      <c r="F14759">
        <v>12</v>
      </c>
      <c r="G14759" t="s">
        <v>10</v>
      </c>
      <c r="H14759" t="s">
        <v>11</v>
      </c>
      <c r="I14759" t="s">
        <v>12</v>
      </c>
      <c r="J14759" t="s">
        <v>13</v>
      </c>
      <c r="K14759" s="4" t="s">
        <v>176</v>
      </c>
      <c r="L14759" s="4" t="s">
        <v>178</v>
      </c>
      <c r="M14759" s="6">
        <f t="shared" si="230"/>
        <v>4</v>
      </c>
      <c r="N14759" s="6" t="str">
        <f>VLOOKUP(M14759,Table!$A$2:$B$5,2,1)</f>
        <v>Bronze</v>
      </c>
    </row>
    <row r="14760" spans="1:14">
      <c r="A14760" t="s">
        <v>3238</v>
      </c>
      <c r="B14760" t="s">
        <v>91</v>
      </c>
      <c r="C14760">
        <v>1</v>
      </c>
      <c r="D14760" s="2">
        <v>44670</v>
      </c>
      <c r="E14760" s="3">
        <v>0.53427083333333336</v>
      </c>
      <c r="F14760">
        <v>16.25</v>
      </c>
      <c r="G14760" t="s">
        <v>27</v>
      </c>
      <c r="H14760" t="s">
        <v>31</v>
      </c>
      <c r="I14760" t="s">
        <v>92</v>
      </c>
      <c r="J14760" t="s">
        <v>93</v>
      </c>
      <c r="K14760" s="4" t="s">
        <v>175</v>
      </c>
      <c r="L14760" s="4" t="s">
        <v>179</v>
      </c>
      <c r="M14760" s="6">
        <f t="shared" si="230"/>
        <v>7</v>
      </c>
      <c r="N14760" s="6" t="str">
        <f>VLOOKUP(M14760,Table!$A$2:$B$5,2,1)</f>
        <v>Silver</v>
      </c>
    </row>
    <row r="14761" spans="1:14">
      <c r="A14761" t="s">
        <v>7878</v>
      </c>
      <c r="B14761" t="s">
        <v>119</v>
      </c>
      <c r="C14761">
        <v>2</v>
      </c>
      <c r="D14761" s="2">
        <v>44670</v>
      </c>
      <c r="E14761" s="3">
        <v>0.53427083333333336</v>
      </c>
      <c r="F14761">
        <v>33</v>
      </c>
      <c r="G14761" t="s">
        <v>27</v>
      </c>
      <c r="H14761" t="s">
        <v>31</v>
      </c>
      <c r="I14761" t="s">
        <v>72</v>
      </c>
      <c r="J14761" t="s">
        <v>73</v>
      </c>
      <c r="K14761" s="4" t="s">
        <v>176</v>
      </c>
      <c r="L14761" s="4" t="s">
        <v>179</v>
      </c>
      <c r="M14761" s="6">
        <f t="shared" si="230"/>
        <v>6</v>
      </c>
      <c r="N14761" s="6" t="str">
        <f>VLOOKUP(M14761,Table!$A$2:$B$5,2,1)</f>
        <v>Silver</v>
      </c>
    </row>
    <row r="14762" spans="1:14">
      <c r="A14762" t="s">
        <v>3496</v>
      </c>
      <c r="B14762" t="s">
        <v>43</v>
      </c>
      <c r="C14762">
        <v>1</v>
      </c>
      <c r="D14762" s="2">
        <v>44670</v>
      </c>
      <c r="E14762" s="3">
        <v>0.53427083333333336</v>
      </c>
      <c r="F14762">
        <v>20.75</v>
      </c>
      <c r="G14762" t="s">
        <v>15</v>
      </c>
      <c r="H14762" t="s">
        <v>20</v>
      </c>
      <c r="I14762" t="s">
        <v>44</v>
      </c>
      <c r="J14762" t="s">
        <v>45</v>
      </c>
      <c r="K14762" s="4" t="s">
        <v>174</v>
      </c>
      <c r="L14762" s="4" t="s">
        <v>178</v>
      </c>
      <c r="M14762" s="6">
        <f t="shared" si="230"/>
        <v>6</v>
      </c>
      <c r="N14762" s="6" t="str">
        <f>VLOOKUP(M14762,Table!$A$2:$B$5,2,1)</f>
        <v>Silver</v>
      </c>
    </row>
    <row r="14763" spans="1:14">
      <c r="A14763" t="s">
        <v>4531</v>
      </c>
      <c r="B14763" t="s">
        <v>101</v>
      </c>
      <c r="C14763">
        <v>1</v>
      </c>
      <c r="D14763" s="2">
        <v>44670</v>
      </c>
      <c r="E14763" s="3">
        <v>0.55460648148148151</v>
      </c>
      <c r="F14763">
        <v>16.25</v>
      </c>
      <c r="G14763" t="s">
        <v>27</v>
      </c>
      <c r="H14763" t="s">
        <v>31</v>
      </c>
      <c r="I14763" t="s">
        <v>65</v>
      </c>
      <c r="J14763" t="s">
        <v>66</v>
      </c>
      <c r="K14763" s="4" t="s">
        <v>175</v>
      </c>
      <c r="L14763" s="4" t="s">
        <v>179</v>
      </c>
      <c r="M14763" s="6">
        <f t="shared" si="230"/>
        <v>5</v>
      </c>
      <c r="N14763" s="6" t="str">
        <f>VLOOKUP(M14763,Table!$A$2:$B$5,2,1)</f>
        <v>Silver</v>
      </c>
    </row>
    <row r="14764" spans="1:14">
      <c r="A14764" t="s">
        <v>840</v>
      </c>
      <c r="B14764" t="s">
        <v>26</v>
      </c>
      <c r="C14764">
        <v>1</v>
      </c>
      <c r="D14764" s="2">
        <v>44670</v>
      </c>
      <c r="E14764" s="3">
        <v>0.57277777777777772</v>
      </c>
      <c r="F14764">
        <v>16</v>
      </c>
      <c r="G14764" t="s">
        <v>27</v>
      </c>
      <c r="H14764" t="s">
        <v>11</v>
      </c>
      <c r="I14764" t="s">
        <v>28</v>
      </c>
      <c r="J14764" t="s">
        <v>29</v>
      </c>
      <c r="K14764" s="4" t="s">
        <v>176</v>
      </c>
      <c r="L14764" s="4" t="s">
        <v>178</v>
      </c>
      <c r="M14764" s="6">
        <f t="shared" si="230"/>
        <v>9</v>
      </c>
      <c r="N14764" s="6" t="str">
        <f>VLOOKUP(M14764,Table!$A$2:$B$5,2,1)</f>
        <v>Silver</v>
      </c>
    </row>
    <row r="14765" spans="1:14">
      <c r="A14765" t="s">
        <v>7007</v>
      </c>
      <c r="B14765" t="s">
        <v>143</v>
      </c>
      <c r="C14765">
        <v>1</v>
      </c>
      <c r="D14765" s="2">
        <v>44670</v>
      </c>
      <c r="E14765" s="3">
        <v>0.57277777777777772</v>
      </c>
      <c r="F14765">
        <v>20.25</v>
      </c>
      <c r="G14765" t="s">
        <v>15</v>
      </c>
      <c r="H14765" t="s">
        <v>16</v>
      </c>
      <c r="I14765" t="s">
        <v>144</v>
      </c>
      <c r="J14765" t="s">
        <v>145</v>
      </c>
      <c r="K14765" s="4" t="s">
        <v>174</v>
      </c>
      <c r="L14765" s="4" t="s">
        <v>179</v>
      </c>
      <c r="M14765" s="6">
        <f t="shared" si="230"/>
        <v>6</v>
      </c>
      <c r="N14765" s="6" t="str">
        <f>VLOOKUP(M14765,Table!$A$2:$B$5,2,1)</f>
        <v>Silver</v>
      </c>
    </row>
    <row r="14766" spans="1:14">
      <c r="A14766" t="s">
        <v>7879</v>
      </c>
      <c r="B14766" t="s">
        <v>103</v>
      </c>
      <c r="C14766">
        <v>1</v>
      </c>
      <c r="D14766" s="2">
        <v>44670</v>
      </c>
      <c r="E14766" s="3">
        <v>0.57277777777777772</v>
      </c>
      <c r="F14766">
        <v>16.75</v>
      </c>
      <c r="G14766" t="s">
        <v>27</v>
      </c>
      <c r="H14766" t="s">
        <v>20</v>
      </c>
      <c r="I14766" t="s">
        <v>44</v>
      </c>
      <c r="J14766" t="s">
        <v>45</v>
      </c>
      <c r="K14766" s="4" t="s">
        <v>175</v>
      </c>
      <c r="L14766" s="4" t="s">
        <v>178</v>
      </c>
      <c r="M14766" s="6">
        <f t="shared" si="230"/>
        <v>7</v>
      </c>
      <c r="N14766" s="6" t="str">
        <f>VLOOKUP(M14766,Table!$A$2:$B$5,2,1)</f>
        <v>Silver</v>
      </c>
    </row>
    <row r="14767" spans="1:14">
      <c r="A14767" t="s">
        <v>2175</v>
      </c>
      <c r="B14767" t="s">
        <v>151</v>
      </c>
      <c r="C14767">
        <v>1</v>
      </c>
      <c r="D14767" s="2">
        <v>44670</v>
      </c>
      <c r="E14767" s="3">
        <v>0.57739583333333333</v>
      </c>
      <c r="F14767">
        <v>12.75</v>
      </c>
      <c r="G14767" t="s">
        <v>10</v>
      </c>
      <c r="H14767" t="s">
        <v>20</v>
      </c>
      <c r="I14767" t="s">
        <v>138</v>
      </c>
      <c r="J14767" t="s">
        <v>139</v>
      </c>
      <c r="K14767" s="4" t="s">
        <v>175</v>
      </c>
      <c r="L14767" s="4" t="s">
        <v>181</v>
      </c>
      <c r="M14767" s="6">
        <f t="shared" si="230"/>
        <v>8</v>
      </c>
      <c r="N14767" s="6" t="str">
        <f>VLOOKUP(M14767,Table!$A$2:$B$5,2,1)</f>
        <v>Silver</v>
      </c>
    </row>
    <row r="14768" spans="1:14">
      <c r="A14768" t="s">
        <v>7880</v>
      </c>
      <c r="B14768" t="s">
        <v>103</v>
      </c>
      <c r="C14768">
        <v>1</v>
      </c>
      <c r="D14768" s="2">
        <v>44670</v>
      </c>
      <c r="E14768" s="3">
        <v>0.57912037037037034</v>
      </c>
      <c r="F14768">
        <v>16.75</v>
      </c>
      <c r="G14768" t="s">
        <v>27</v>
      </c>
      <c r="H14768" t="s">
        <v>20</v>
      </c>
      <c r="I14768" t="s">
        <v>44</v>
      </c>
      <c r="J14768" t="s">
        <v>45</v>
      </c>
      <c r="K14768" s="4" t="s">
        <v>175</v>
      </c>
      <c r="L14768" s="4" t="s">
        <v>180</v>
      </c>
      <c r="M14768" s="6">
        <f t="shared" si="230"/>
        <v>4</v>
      </c>
      <c r="N14768" s="6" t="str">
        <f>VLOOKUP(M14768,Table!$A$2:$B$5,2,1)</f>
        <v>Bronze</v>
      </c>
    </row>
    <row r="14769" spans="1:14">
      <c r="A14769" t="s">
        <v>2793</v>
      </c>
      <c r="B14769" t="s">
        <v>86</v>
      </c>
      <c r="C14769">
        <v>1</v>
      </c>
      <c r="D14769" s="2">
        <v>44670</v>
      </c>
      <c r="E14769" s="3">
        <v>0.58440972222222221</v>
      </c>
      <c r="F14769">
        <v>16</v>
      </c>
      <c r="G14769" t="s">
        <v>27</v>
      </c>
      <c r="H14769" t="s">
        <v>16</v>
      </c>
      <c r="I14769" t="s">
        <v>87</v>
      </c>
      <c r="J14769" t="s">
        <v>88</v>
      </c>
      <c r="K14769" s="4" t="s">
        <v>176</v>
      </c>
      <c r="L14769" s="4" t="s">
        <v>178</v>
      </c>
      <c r="M14769" s="6">
        <f t="shared" si="230"/>
        <v>5</v>
      </c>
      <c r="N14769" s="6" t="str">
        <f>VLOOKUP(M14769,Table!$A$2:$B$5,2,1)</f>
        <v>Silver</v>
      </c>
    </row>
    <row r="14770" spans="1:14">
      <c r="A14770" t="s">
        <v>7769</v>
      </c>
      <c r="B14770" t="s">
        <v>14</v>
      </c>
      <c r="C14770">
        <v>1</v>
      </c>
      <c r="D14770" s="2">
        <v>44670</v>
      </c>
      <c r="E14770" s="3">
        <v>0.59847222222222218</v>
      </c>
      <c r="F14770">
        <v>18.5</v>
      </c>
      <c r="G14770" t="s">
        <v>15</v>
      </c>
      <c r="H14770" t="s">
        <v>16</v>
      </c>
      <c r="I14770" t="s">
        <v>17</v>
      </c>
      <c r="J14770" t="s">
        <v>18</v>
      </c>
      <c r="K14770" s="4" t="s">
        <v>175</v>
      </c>
      <c r="L14770" s="4" t="s">
        <v>181</v>
      </c>
      <c r="M14770" s="6">
        <f t="shared" si="230"/>
        <v>4</v>
      </c>
      <c r="N14770" s="6" t="str">
        <f>VLOOKUP(M14770,Table!$A$2:$B$5,2,1)</f>
        <v>Bronze</v>
      </c>
    </row>
    <row r="14771" spans="1:14">
      <c r="A14771" t="s">
        <v>6971</v>
      </c>
      <c r="B14771" t="s">
        <v>47</v>
      </c>
      <c r="C14771">
        <v>1</v>
      </c>
      <c r="D14771" s="2">
        <v>44670</v>
      </c>
      <c r="E14771" s="3">
        <v>0.59847222222222218</v>
      </c>
      <c r="F14771">
        <v>20.25</v>
      </c>
      <c r="G14771" t="s">
        <v>15</v>
      </c>
      <c r="H14771" t="s">
        <v>16</v>
      </c>
      <c r="I14771" t="s">
        <v>48</v>
      </c>
      <c r="J14771" t="s">
        <v>49</v>
      </c>
      <c r="K14771" s="4" t="s">
        <v>176</v>
      </c>
      <c r="L14771" s="4" t="s">
        <v>178</v>
      </c>
      <c r="M14771" s="6">
        <f t="shared" si="230"/>
        <v>7</v>
      </c>
      <c r="N14771" s="6" t="str">
        <f>VLOOKUP(M14771,Table!$A$2:$B$5,2,1)</f>
        <v>Silver</v>
      </c>
    </row>
    <row r="14772" spans="1:14">
      <c r="A14772" t="s">
        <v>6567</v>
      </c>
      <c r="B14772" t="s">
        <v>116</v>
      </c>
      <c r="C14772">
        <v>1</v>
      </c>
      <c r="D14772" s="2">
        <v>44670</v>
      </c>
      <c r="E14772" s="3">
        <v>0.59847222222222218</v>
      </c>
      <c r="F14772">
        <v>12</v>
      </c>
      <c r="G14772" t="s">
        <v>10</v>
      </c>
      <c r="H14772" t="s">
        <v>11</v>
      </c>
      <c r="I14772" t="s">
        <v>84</v>
      </c>
      <c r="J14772" t="s">
        <v>85</v>
      </c>
      <c r="K14772" s="4" t="s">
        <v>175</v>
      </c>
      <c r="L14772" s="4" t="s">
        <v>181</v>
      </c>
      <c r="M14772" s="6">
        <f t="shared" si="230"/>
        <v>4</v>
      </c>
      <c r="N14772" s="6" t="str">
        <f>VLOOKUP(M14772,Table!$A$2:$B$5,2,1)</f>
        <v>Bronze</v>
      </c>
    </row>
    <row r="14773" spans="1:14">
      <c r="A14773" t="s">
        <v>7881</v>
      </c>
      <c r="B14773" t="s">
        <v>140</v>
      </c>
      <c r="C14773">
        <v>1</v>
      </c>
      <c r="D14773" s="2">
        <v>44670</v>
      </c>
      <c r="E14773" s="3">
        <v>0.59847222222222218</v>
      </c>
      <c r="F14773">
        <v>14.5</v>
      </c>
      <c r="G14773" t="s">
        <v>27</v>
      </c>
      <c r="H14773" t="s">
        <v>11</v>
      </c>
      <c r="I14773" t="s">
        <v>78</v>
      </c>
      <c r="J14773" t="s">
        <v>79</v>
      </c>
      <c r="K14773" s="4" t="s">
        <v>174</v>
      </c>
      <c r="L14773" s="4" t="s">
        <v>181</v>
      </c>
      <c r="M14773" s="6">
        <f t="shared" si="230"/>
        <v>2</v>
      </c>
      <c r="N14773" s="6" t="str">
        <f>VLOOKUP(M14773,Table!$A$2:$B$5,2,1)</f>
        <v>Bronze</v>
      </c>
    </row>
    <row r="14774" spans="1:14">
      <c r="A14774" t="s">
        <v>4282</v>
      </c>
      <c r="B14774" t="s">
        <v>37</v>
      </c>
      <c r="C14774">
        <v>1</v>
      </c>
      <c r="D14774" s="2">
        <v>44670</v>
      </c>
      <c r="E14774" s="3">
        <v>0.59847222222222218</v>
      </c>
      <c r="F14774">
        <v>12.5</v>
      </c>
      <c r="G14774" t="s">
        <v>27</v>
      </c>
      <c r="H14774" t="s">
        <v>11</v>
      </c>
      <c r="I14774" t="s">
        <v>38</v>
      </c>
      <c r="J14774" t="s">
        <v>39</v>
      </c>
      <c r="K14774" s="4" t="s">
        <v>175</v>
      </c>
      <c r="L14774" s="4" t="s">
        <v>178</v>
      </c>
      <c r="M14774" s="6">
        <f t="shared" si="230"/>
        <v>8</v>
      </c>
      <c r="N14774" s="6" t="str">
        <f>VLOOKUP(M14774,Table!$A$2:$B$5,2,1)</f>
        <v>Silver</v>
      </c>
    </row>
    <row r="14775" spans="1:14">
      <c r="A14775" t="s">
        <v>3337</v>
      </c>
      <c r="B14775" t="s">
        <v>71</v>
      </c>
      <c r="C14775">
        <v>2</v>
      </c>
      <c r="D14775" s="2">
        <v>44670</v>
      </c>
      <c r="E14775" s="3">
        <v>0.59847222222222218</v>
      </c>
      <c r="F14775">
        <v>41.5</v>
      </c>
      <c r="G14775" t="s">
        <v>15</v>
      </c>
      <c r="H14775" t="s">
        <v>31</v>
      </c>
      <c r="I14775" t="s">
        <v>72</v>
      </c>
      <c r="J14775" t="s">
        <v>73</v>
      </c>
      <c r="K14775" s="4" t="s">
        <v>176</v>
      </c>
      <c r="L14775" s="4" t="s">
        <v>178</v>
      </c>
      <c r="M14775" s="6">
        <f t="shared" si="230"/>
        <v>3</v>
      </c>
      <c r="N14775" s="6" t="str">
        <f>VLOOKUP(M14775,Table!$A$2:$B$5,2,1)</f>
        <v>Bronze</v>
      </c>
    </row>
    <row r="14776" spans="1:14">
      <c r="A14776" t="s">
        <v>2294</v>
      </c>
      <c r="B14776" t="s">
        <v>19</v>
      </c>
      <c r="C14776">
        <v>1</v>
      </c>
      <c r="D14776" s="2">
        <v>44670</v>
      </c>
      <c r="E14776" s="3">
        <v>0.59847222222222218</v>
      </c>
      <c r="F14776">
        <v>20.75</v>
      </c>
      <c r="G14776" t="s">
        <v>15</v>
      </c>
      <c r="H14776" t="s">
        <v>20</v>
      </c>
      <c r="I14776" t="s">
        <v>21</v>
      </c>
      <c r="J14776" t="s">
        <v>22</v>
      </c>
      <c r="K14776" s="4" t="s">
        <v>173</v>
      </c>
      <c r="L14776" s="4" t="s">
        <v>181</v>
      </c>
      <c r="M14776" s="6">
        <f t="shared" si="230"/>
        <v>8</v>
      </c>
      <c r="N14776" s="6" t="str">
        <f>VLOOKUP(M14776,Table!$A$2:$B$5,2,1)</f>
        <v>Silver</v>
      </c>
    </row>
    <row r="14777" spans="1:14">
      <c r="A14777" t="s">
        <v>7882</v>
      </c>
      <c r="B14777" t="s">
        <v>40</v>
      </c>
      <c r="C14777">
        <v>1</v>
      </c>
      <c r="D14777" s="2">
        <v>44670</v>
      </c>
      <c r="E14777" s="3">
        <v>0.60633101851851856</v>
      </c>
      <c r="F14777">
        <v>10.5</v>
      </c>
      <c r="G14777" t="s">
        <v>10</v>
      </c>
      <c r="H14777" t="s">
        <v>11</v>
      </c>
      <c r="I14777" t="s">
        <v>41</v>
      </c>
      <c r="J14777" t="s">
        <v>42</v>
      </c>
      <c r="K14777" s="4" t="s">
        <v>175</v>
      </c>
      <c r="L14777" s="4" t="s">
        <v>179</v>
      </c>
      <c r="M14777" s="6">
        <f t="shared" si="230"/>
        <v>8</v>
      </c>
      <c r="N14777" s="6" t="str">
        <f>VLOOKUP(M14777,Table!$A$2:$B$5,2,1)</f>
        <v>Silver</v>
      </c>
    </row>
    <row r="14778" spans="1:14">
      <c r="A14778" t="s">
        <v>4395</v>
      </c>
      <c r="B14778" t="s">
        <v>86</v>
      </c>
      <c r="C14778">
        <v>1</v>
      </c>
      <c r="D14778" s="2">
        <v>44670</v>
      </c>
      <c r="E14778" s="3">
        <v>0.60633101851851856</v>
      </c>
      <c r="F14778">
        <v>16</v>
      </c>
      <c r="G14778" t="s">
        <v>27</v>
      </c>
      <c r="H14778" t="s">
        <v>16</v>
      </c>
      <c r="I14778" t="s">
        <v>87</v>
      </c>
      <c r="J14778" t="s">
        <v>88</v>
      </c>
      <c r="K14778" s="4" t="s">
        <v>174</v>
      </c>
      <c r="L14778" s="4" t="s">
        <v>178</v>
      </c>
      <c r="M14778" s="6">
        <f t="shared" si="230"/>
        <v>4</v>
      </c>
      <c r="N14778" s="6" t="str">
        <f>VLOOKUP(M14778,Table!$A$2:$B$5,2,1)</f>
        <v>Bronze</v>
      </c>
    </row>
    <row r="14779" spans="1:14">
      <c r="A14779" t="s">
        <v>7164</v>
      </c>
      <c r="B14779" t="s">
        <v>9</v>
      </c>
      <c r="C14779">
        <v>1</v>
      </c>
      <c r="D14779" s="2">
        <v>44670</v>
      </c>
      <c r="E14779" s="3">
        <v>0.62583333333333335</v>
      </c>
      <c r="F14779">
        <v>12</v>
      </c>
      <c r="G14779" t="s">
        <v>10</v>
      </c>
      <c r="H14779" t="s">
        <v>11</v>
      </c>
      <c r="I14779" t="s">
        <v>12</v>
      </c>
      <c r="J14779" t="s">
        <v>13</v>
      </c>
      <c r="K14779" s="4" t="s">
        <v>175</v>
      </c>
      <c r="L14779" s="4" t="s">
        <v>181</v>
      </c>
      <c r="M14779" s="6">
        <f t="shared" si="230"/>
        <v>4</v>
      </c>
      <c r="N14779" s="6" t="str">
        <f>VLOOKUP(M14779,Table!$A$2:$B$5,2,1)</f>
        <v>Bronze</v>
      </c>
    </row>
    <row r="14780" spans="1:14">
      <c r="A14780" t="s">
        <v>5412</v>
      </c>
      <c r="B14780" t="s">
        <v>40</v>
      </c>
      <c r="C14780">
        <v>1</v>
      </c>
      <c r="D14780" s="2">
        <v>44670</v>
      </c>
      <c r="E14780" s="3">
        <v>0.62583333333333335</v>
      </c>
      <c r="F14780">
        <v>10.5</v>
      </c>
      <c r="G14780" t="s">
        <v>10</v>
      </c>
      <c r="H14780" t="s">
        <v>11</v>
      </c>
      <c r="I14780" t="s">
        <v>41</v>
      </c>
      <c r="J14780" t="s">
        <v>42</v>
      </c>
      <c r="K14780" s="4" t="s">
        <v>173</v>
      </c>
      <c r="L14780" s="4" t="s">
        <v>181</v>
      </c>
      <c r="M14780" s="6">
        <f t="shared" si="230"/>
        <v>6</v>
      </c>
      <c r="N14780" s="6" t="str">
        <f>VLOOKUP(M14780,Table!$A$2:$B$5,2,1)</f>
        <v>Silver</v>
      </c>
    </row>
    <row r="14781" spans="1:14">
      <c r="A14781" t="s">
        <v>6480</v>
      </c>
      <c r="B14781" t="s">
        <v>59</v>
      </c>
      <c r="C14781">
        <v>1</v>
      </c>
      <c r="D14781" s="2">
        <v>44670</v>
      </c>
      <c r="E14781" s="3">
        <v>0.62725694444444446</v>
      </c>
      <c r="F14781">
        <v>20.5</v>
      </c>
      <c r="G14781" t="s">
        <v>15</v>
      </c>
      <c r="H14781" t="s">
        <v>11</v>
      </c>
      <c r="I14781" t="s">
        <v>60</v>
      </c>
      <c r="J14781" t="s">
        <v>61</v>
      </c>
      <c r="K14781" s="4" t="s">
        <v>175</v>
      </c>
      <c r="L14781" s="4" t="s">
        <v>178</v>
      </c>
      <c r="M14781" s="6">
        <f t="shared" si="230"/>
        <v>6</v>
      </c>
      <c r="N14781" s="6" t="str">
        <f>VLOOKUP(M14781,Table!$A$2:$B$5,2,1)</f>
        <v>Silver</v>
      </c>
    </row>
    <row r="14782" spans="1:14">
      <c r="A14782" t="s">
        <v>7730</v>
      </c>
      <c r="B14782" t="s">
        <v>50</v>
      </c>
      <c r="C14782">
        <v>1</v>
      </c>
      <c r="D14782" s="2">
        <v>44670</v>
      </c>
      <c r="E14782" s="3">
        <v>0.62725694444444446</v>
      </c>
      <c r="F14782">
        <v>16.5</v>
      </c>
      <c r="G14782" t="s">
        <v>27</v>
      </c>
      <c r="H14782" t="s">
        <v>31</v>
      </c>
      <c r="I14782" t="s">
        <v>51</v>
      </c>
      <c r="J14782" t="s">
        <v>52</v>
      </c>
      <c r="K14782" s="4" t="s">
        <v>174</v>
      </c>
      <c r="L14782" s="4" t="s">
        <v>178</v>
      </c>
      <c r="M14782" s="6">
        <f t="shared" si="230"/>
        <v>3</v>
      </c>
      <c r="N14782" s="6" t="str">
        <f>VLOOKUP(M14782,Table!$A$2:$B$5,2,1)</f>
        <v>Bronze</v>
      </c>
    </row>
    <row r="14783" spans="1:14">
      <c r="A14783" t="s">
        <v>7680</v>
      </c>
      <c r="B14783" t="s">
        <v>71</v>
      </c>
      <c r="C14783">
        <v>1</v>
      </c>
      <c r="D14783" s="2">
        <v>44670</v>
      </c>
      <c r="E14783" s="3">
        <v>0.62725694444444446</v>
      </c>
      <c r="F14783">
        <v>20.75</v>
      </c>
      <c r="G14783" t="s">
        <v>15</v>
      </c>
      <c r="H14783" t="s">
        <v>31</v>
      </c>
      <c r="I14783" t="s">
        <v>72</v>
      </c>
      <c r="J14783" t="s">
        <v>73</v>
      </c>
      <c r="K14783" s="4" t="s">
        <v>174</v>
      </c>
      <c r="L14783" s="4" t="s">
        <v>179</v>
      </c>
      <c r="M14783" s="6">
        <f t="shared" si="230"/>
        <v>4</v>
      </c>
      <c r="N14783" s="6" t="str">
        <f>VLOOKUP(M14783,Table!$A$2:$B$5,2,1)</f>
        <v>Bronze</v>
      </c>
    </row>
    <row r="14784" spans="1:14">
      <c r="A14784" t="s">
        <v>887</v>
      </c>
      <c r="B14784" t="s">
        <v>165</v>
      </c>
      <c r="C14784">
        <v>1</v>
      </c>
      <c r="D14784" s="2">
        <v>44670</v>
      </c>
      <c r="E14784" s="3">
        <v>0.62859953703703708</v>
      </c>
      <c r="F14784">
        <v>21</v>
      </c>
      <c r="G14784" t="s">
        <v>15</v>
      </c>
      <c r="H14784" t="s">
        <v>16</v>
      </c>
      <c r="I14784" t="s">
        <v>108</v>
      </c>
      <c r="J14784" t="s">
        <v>109</v>
      </c>
      <c r="K14784" s="4" t="s">
        <v>173</v>
      </c>
      <c r="L14784" s="4" t="s">
        <v>179</v>
      </c>
      <c r="M14784" s="6">
        <f t="shared" si="230"/>
        <v>7</v>
      </c>
      <c r="N14784" s="6" t="str">
        <f>VLOOKUP(M14784,Table!$A$2:$B$5,2,1)</f>
        <v>Silver</v>
      </c>
    </row>
    <row r="14785" spans="1:14">
      <c r="A14785" t="s">
        <v>6391</v>
      </c>
      <c r="B14785" t="s">
        <v>127</v>
      </c>
      <c r="C14785">
        <v>1</v>
      </c>
      <c r="D14785" s="2">
        <v>44670</v>
      </c>
      <c r="E14785" s="3">
        <v>0.62859953703703708</v>
      </c>
      <c r="F14785">
        <v>12.5</v>
      </c>
      <c r="G14785" t="s">
        <v>10</v>
      </c>
      <c r="H14785" t="s">
        <v>16</v>
      </c>
      <c r="I14785" t="s">
        <v>128</v>
      </c>
      <c r="J14785" t="s">
        <v>129</v>
      </c>
      <c r="K14785" s="4" t="s">
        <v>174</v>
      </c>
      <c r="L14785" s="4" t="s">
        <v>178</v>
      </c>
      <c r="M14785" s="6">
        <f t="shared" si="230"/>
        <v>7</v>
      </c>
      <c r="N14785" s="6" t="str">
        <f>VLOOKUP(M14785,Table!$A$2:$B$5,2,1)</f>
        <v>Silver</v>
      </c>
    </row>
    <row r="14786" spans="1:14">
      <c r="A14786" t="s">
        <v>7883</v>
      </c>
      <c r="B14786" t="s">
        <v>80</v>
      </c>
      <c r="C14786">
        <v>1</v>
      </c>
      <c r="D14786" s="2">
        <v>44670</v>
      </c>
      <c r="E14786" s="3">
        <v>0.63892361111111107</v>
      </c>
      <c r="F14786">
        <v>12</v>
      </c>
      <c r="G14786" t="s">
        <v>10</v>
      </c>
      <c r="H14786" t="s">
        <v>16</v>
      </c>
      <c r="I14786" t="s">
        <v>81</v>
      </c>
      <c r="J14786" t="s">
        <v>82</v>
      </c>
      <c r="K14786" s="4" t="s">
        <v>176</v>
      </c>
      <c r="L14786" s="4" t="s">
        <v>178</v>
      </c>
      <c r="M14786" s="6">
        <f t="shared" si="230"/>
        <v>3</v>
      </c>
      <c r="N14786" s="6" t="str">
        <f>VLOOKUP(M14786,Table!$A$2:$B$5,2,1)</f>
        <v>Bronze</v>
      </c>
    </row>
    <row r="14787" spans="1:14">
      <c r="A14787" t="s">
        <v>2400</v>
      </c>
      <c r="B14787" t="s">
        <v>68</v>
      </c>
      <c r="C14787">
        <v>1</v>
      </c>
      <c r="D14787" s="2">
        <v>44670</v>
      </c>
      <c r="E14787" s="3">
        <v>0.64021990740740742</v>
      </c>
      <c r="F14787">
        <v>16.75</v>
      </c>
      <c r="G14787" t="s">
        <v>27</v>
      </c>
      <c r="H14787" t="s">
        <v>20</v>
      </c>
      <c r="I14787" t="s">
        <v>69</v>
      </c>
      <c r="J14787" t="s">
        <v>70</v>
      </c>
      <c r="K14787" s="4" t="s">
        <v>176</v>
      </c>
      <c r="L14787" s="4" t="s">
        <v>179</v>
      </c>
      <c r="M14787" s="6">
        <f t="shared" ref="M14787:M14850" si="231">COUNTIF($A$2:$A$48621,A14787)</f>
        <v>4</v>
      </c>
      <c r="N14787" s="6" t="str">
        <f>VLOOKUP(M14787,Table!$A$2:$B$5,2,1)</f>
        <v>Bronze</v>
      </c>
    </row>
    <row r="14788" spans="1:14">
      <c r="A14788" t="s">
        <v>4057</v>
      </c>
      <c r="B14788" t="s">
        <v>46</v>
      </c>
      <c r="C14788">
        <v>1</v>
      </c>
      <c r="D14788" s="2">
        <v>44670</v>
      </c>
      <c r="E14788" s="3">
        <v>0.64391203703703703</v>
      </c>
      <c r="F14788">
        <v>16.75</v>
      </c>
      <c r="G14788" t="s">
        <v>27</v>
      </c>
      <c r="H14788" t="s">
        <v>20</v>
      </c>
      <c r="I14788" t="s">
        <v>35</v>
      </c>
      <c r="J14788" t="s">
        <v>36</v>
      </c>
      <c r="K14788" s="4" t="s">
        <v>174</v>
      </c>
      <c r="L14788" s="4" t="s">
        <v>180</v>
      </c>
      <c r="M14788" s="6">
        <f t="shared" si="231"/>
        <v>8</v>
      </c>
      <c r="N14788" s="6" t="str">
        <f>VLOOKUP(M14788,Table!$A$2:$B$5,2,1)</f>
        <v>Silver</v>
      </c>
    </row>
    <row r="14789" spans="1:14">
      <c r="A14789" t="s">
        <v>7799</v>
      </c>
      <c r="B14789" t="s">
        <v>111</v>
      </c>
      <c r="C14789">
        <v>1</v>
      </c>
      <c r="D14789" s="2">
        <v>44670</v>
      </c>
      <c r="E14789" s="3">
        <v>0.64391203703703703</v>
      </c>
      <c r="F14789">
        <v>12.75</v>
      </c>
      <c r="G14789" t="s">
        <v>10</v>
      </c>
      <c r="H14789" t="s">
        <v>20</v>
      </c>
      <c r="I14789" t="s">
        <v>54</v>
      </c>
      <c r="J14789" t="s">
        <v>55</v>
      </c>
      <c r="K14789" s="4" t="s">
        <v>177</v>
      </c>
      <c r="L14789" s="4" t="s">
        <v>181</v>
      </c>
      <c r="M14789" s="6">
        <f t="shared" si="231"/>
        <v>6</v>
      </c>
      <c r="N14789" s="6" t="str">
        <f>VLOOKUP(M14789,Table!$A$2:$B$5,2,1)</f>
        <v>Silver</v>
      </c>
    </row>
    <row r="14790" spans="1:14">
      <c r="A14790" t="s">
        <v>7884</v>
      </c>
      <c r="B14790" t="s">
        <v>114</v>
      </c>
      <c r="C14790">
        <v>1</v>
      </c>
      <c r="D14790" s="2">
        <v>44670</v>
      </c>
      <c r="E14790" s="3">
        <v>0.64391203703703703</v>
      </c>
      <c r="F14790">
        <v>13.25</v>
      </c>
      <c r="G14790" t="s">
        <v>27</v>
      </c>
      <c r="H14790" t="s">
        <v>11</v>
      </c>
      <c r="I14790" t="s">
        <v>41</v>
      </c>
      <c r="J14790" t="s">
        <v>42</v>
      </c>
      <c r="K14790" s="4" t="s">
        <v>175</v>
      </c>
      <c r="L14790" s="4" t="s">
        <v>178</v>
      </c>
      <c r="M14790" s="6">
        <f t="shared" si="231"/>
        <v>3</v>
      </c>
      <c r="N14790" s="6" t="str">
        <f>VLOOKUP(M14790,Table!$A$2:$B$5,2,1)</f>
        <v>Bronze</v>
      </c>
    </row>
    <row r="14791" spans="1:14">
      <c r="A14791" t="s">
        <v>6982</v>
      </c>
      <c r="B14791" t="s">
        <v>140</v>
      </c>
      <c r="C14791">
        <v>1</v>
      </c>
      <c r="D14791" s="2">
        <v>44670</v>
      </c>
      <c r="E14791" s="3">
        <v>0.64391203703703703</v>
      </c>
      <c r="F14791">
        <v>14.5</v>
      </c>
      <c r="G14791" t="s">
        <v>27</v>
      </c>
      <c r="H14791" t="s">
        <v>11</v>
      </c>
      <c r="I14791" t="s">
        <v>78</v>
      </c>
      <c r="J14791" t="s">
        <v>79</v>
      </c>
      <c r="K14791" s="4" t="s">
        <v>177</v>
      </c>
      <c r="L14791" s="4" t="s">
        <v>179</v>
      </c>
      <c r="M14791" s="6">
        <f t="shared" si="231"/>
        <v>6</v>
      </c>
      <c r="N14791" s="6" t="str">
        <f>VLOOKUP(M14791,Table!$A$2:$B$5,2,1)</f>
        <v>Silver</v>
      </c>
    </row>
    <row r="14792" spans="1:14">
      <c r="A14792" t="s">
        <v>5290</v>
      </c>
      <c r="B14792" t="s">
        <v>90</v>
      </c>
      <c r="C14792">
        <v>1</v>
      </c>
      <c r="D14792" s="2">
        <v>44670</v>
      </c>
      <c r="E14792" s="3">
        <v>0.64876157407407409</v>
      </c>
      <c r="F14792">
        <v>14.75</v>
      </c>
      <c r="G14792" t="s">
        <v>27</v>
      </c>
      <c r="H14792" t="s">
        <v>16</v>
      </c>
      <c r="I14792" t="s">
        <v>24</v>
      </c>
      <c r="J14792" t="s">
        <v>25</v>
      </c>
      <c r="K14792" s="4" t="s">
        <v>174</v>
      </c>
      <c r="L14792" s="4" t="s">
        <v>181</v>
      </c>
      <c r="M14792" s="6">
        <f t="shared" si="231"/>
        <v>4</v>
      </c>
      <c r="N14792" s="6" t="str">
        <f>VLOOKUP(M14792,Table!$A$2:$B$5,2,1)</f>
        <v>Bronze</v>
      </c>
    </row>
    <row r="14793" spans="1:14">
      <c r="A14793" t="s">
        <v>5742</v>
      </c>
      <c r="B14793" t="s">
        <v>53</v>
      </c>
      <c r="C14793">
        <v>1</v>
      </c>
      <c r="D14793" s="2">
        <v>44670</v>
      </c>
      <c r="E14793" s="3">
        <v>0.66634259259259265</v>
      </c>
      <c r="F14793">
        <v>16.75</v>
      </c>
      <c r="G14793" t="s">
        <v>27</v>
      </c>
      <c r="H14793" t="s">
        <v>20</v>
      </c>
      <c r="I14793" t="s">
        <v>54</v>
      </c>
      <c r="J14793" t="s">
        <v>55</v>
      </c>
      <c r="K14793" s="4" t="s">
        <v>173</v>
      </c>
      <c r="L14793" s="4" t="s">
        <v>178</v>
      </c>
      <c r="M14793" s="6">
        <f t="shared" si="231"/>
        <v>6</v>
      </c>
      <c r="N14793" s="6" t="str">
        <f>VLOOKUP(M14793,Table!$A$2:$B$5,2,1)</f>
        <v>Silver</v>
      </c>
    </row>
    <row r="14794" spans="1:14">
      <c r="A14794" t="s">
        <v>5674</v>
      </c>
      <c r="B14794" t="s">
        <v>161</v>
      </c>
      <c r="C14794">
        <v>1</v>
      </c>
      <c r="D14794" s="2">
        <v>44670</v>
      </c>
      <c r="E14794" s="3">
        <v>0.66634259259259265</v>
      </c>
      <c r="F14794">
        <v>16</v>
      </c>
      <c r="G14794" t="s">
        <v>27</v>
      </c>
      <c r="H14794" t="s">
        <v>16</v>
      </c>
      <c r="I14794" t="s">
        <v>144</v>
      </c>
      <c r="J14794" t="s">
        <v>145</v>
      </c>
      <c r="K14794" s="4" t="s">
        <v>174</v>
      </c>
      <c r="L14794" s="4" t="s">
        <v>178</v>
      </c>
      <c r="M14794" s="6">
        <f t="shared" si="231"/>
        <v>7</v>
      </c>
      <c r="N14794" s="6" t="str">
        <f>VLOOKUP(M14794,Table!$A$2:$B$5,2,1)</f>
        <v>Silver</v>
      </c>
    </row>
    <row r="14795" spans="1:14">
      <c r="A14795" t="s">
        <v>7885</v>
      </c>
      <c r="B14795" t="s">
        <v>40</v>
      </c>
      <c r="C14795">
        <v>1</v>
      </c>
      <c r="D14795" s="2">
        <v>44670</v>
      </c>
      <c r="E14795" s="3">
        <v>0.67899305555555556</v>
      </c>
      <c r="F14795">
        <v>10.5</v>
      </c>
      <c r="G14795" t="s">
        <v>10</v>
      </c>
      <c r="H14795" t="s">
        <v>11</v>
      </c>
      <c r="I14795" t="s">
        <v>41</v>
      </c>
      <c r="J14795" t="s">
        <v>42</v>
      </c>
      <c r="K14795" s="4" t="s">
        <v>173</v>
      </c>
      <c r="L14795" s="4" t="s">
        <v>178</v>
      </c>
      <c r="M14795" s="6">
        <f t="shared" si="231"/>
        <v>4</v>
      </c>
      <c r="N14795" s="6" t="str">
        <f>VLOOKUP(M14795,Table!$A$2:$B$5,2,1)</f>
        <v>Bronze</v>
      </c>
    </row>
    <row r="14796" spans="1:14">
      <c r="A14796" t="s">
        <v>3114</v>
      </c>
      <c r="B14796" t="s">
        <v>64</v>
      </c>
      <c r="C14796">
        <v>1</v>
      </c>
      <c r="D14796" s="2">
        <v>44670</v>
      </c>
      <c r="E14796" s="3">
        <v>0.68056712962962962</v>
      </c>
      <c r="F14796">
        <v>12.25</v>
      </c>
      <c r="G14796" t="s">
        <v>10</v>
      </c>
      <c r="H14796" t="s">
        <v>31</v>
      </c>
      <c r="I14796" t="s">
        <v>65</v>
      </c>
      <c r="J14796" t="s">
        <v>66</v>
      </c>
      <c r="K14796" s="4" t="s">
        <v>175</v>
      </c>
      <c r="L14796" s="4" t="s">
        <v>178</v>
      </c>
      <c r="M14796" s="6">
        <f t="shared" si="231"/>
        <v>7</v>
      </c>
      <c r="N14796" s="6" t="str">
        <f>VLOOKUP(M14796,Table!$A$2:$B$5,2,1)</f>
        <v>Silver</v>
      </c>
    </row>
    <row r="14797" spans="1:14">
      <c r="A14797" t="s">
        <v>4552</v>
      </c>
      <c r="B14797" t="s">
        <v>14</v>
      </c>
      <c r="C14797">
        <v>1</v>
      </c>
      <c r="D14797" s="2">
        <v>44670</v>
      </c>
      <c r="E14797" s="3">
        <v>0.68918981481481489</v>
      </c>
      <c r="F14797">
        <v>18.5</v>
      </c>
      <c r="G14797" t="s">
        <v>15</v>
      </c>
      <c r="H14797" t="s">
        <v>16</v>
      </c>
      <c r="I14797" t="s">
        <v>17</v>
      </c>
      <c r="J14797" t="s">
        <v>18</v>
      </c>
      <c r="K14797" s="4" t="s">
        <v>173</v>
      </c>
      <c r="L14797" s="4" t="s">
        <v>179</v>
      </c>
      <c r="M14797" s="6">
        <f t="shared" si="231"/>
        <v>6</v>
      </c>
      <c r="N14797" s="6" t="str">
        <f>VLOOKUP(M14797,Table!$A$2:$B$5,2,1)</f>
        <v>Silver</v>
      </c>
    </row>
    <row r="14798" spans="1:14">
      <c r="A14798" t="s">
        <v>7886</v>
      </c>
      <c r="B14798" t="s">
        <v>59</v>
      </c>
      <c r="C14798">
        <v>2</v>
      </c>
      <c r="D14798" s="2">
        <v>44670</v>
      </c>
      <c r="E14798" s="3">
        <v>0.68918981481481489</v>
      </c>
      <c r="F14798">
        <v>41</v>
      </c>
      <c r="G14798" t="s">
        <v>15</v>
      </c>
      <c r="H14798" t="s">
        <v>11</v>
      </c>
      <c r="I14798" t="s">
        <v>60</v>
      </c>
      <c r="J14798" t="s">
        <v>61</v>
      </c>
      <c r="K14798" s="4" t="s">
        <v>177</v>
      </c>
      <c r="L14798" s="4" t="s">
        <v>178</v>
      </c>
      <c r="M14798" s="6">
        <f t="shared" si="231"/>
        <v>3</v>
      </c>
      <c r="N14798" s="6" t="str">
        <f>VLOOKUP(M14798,Table!$A$2:$B$5,2,1)</f>
        <v>Bronze</v>
      </c>
    </row>
    <row r="14799" spans="1:14">
      <c r="A14799" t="s">
        <v>1865</v>
      </c>
      <c r="B14799" t="s">
        <v>43</v>
      </c>
      <c r="C14799">
        <v>1</v>
      </c>
      <c r="D14799" s="2">
        <v>44670</v>
      </c>
      <c r="E14799" s="3">
        <v>0.69519675925925928</v>
      </c>
      <c r="F14799">
        <v>20.75</v>
      </c>
      <c r="G14799" t="s">
        <v>15</v>
      </c>
      <c r="H14799" t="s">
        <v>20</v>
      </c>
      <c r="I14799" t="s">
        <v>44</v>
      </c>
      <c r="J14799" t="s">
        <v>45</v>
      </c>
      <c r="K14799" s="4" t="s">
        <v>176</v>
      </c>
      <c r="L14799" s="4" t="s">
        <v>181</v>
      </c>
      <c r="M14799" s="6">
        <f t="shared" si="231"/>
        <v>13</v>
      </c>
      <c r="N14799" s="6" t="str">
        <f>VLOOKUP(M14799,Table!$A$2:$B$5,2,1)</f>
        <v>Gold</v>
      </c>
    </row>
    <row r="14800" spans="1:14">
      <c r="A14800" t="s">
        <v>2439</v>
      </c>
      <c r="B14800" t="s">
        <v>110</v>
      </c>
      <c r="C14800">
        <v>1</v>
      </c>
      <c r="D14800" s="2">
        <v>44670</v>
      </c>
      <c r="E14800" s="3">
        <v>0.70947916666666666</v>
      </c>
      <c r="F14800">
        <v>20.5</v>
      </c>
      <c r="G14800" t="s">
        <v>15</v>
      </c>
      <c r="H14800" t="s">
        <v>11</v>
      </c>
      <c r="I14800" t="s">
        <v>28</v>
      </c>
      <c r="J14800" t="s">
        <v>29</v>
      </c>
      <c r="K14800" s="4" t="s">
        <v>174</v>
      </c>
      <c r="L14800" s="4" t="s">
        <v>180</v>
      </c>
      <c r="M14800" s="6">
        <f t="shared" si="231"/>
        <v>6</v>
      </c>
      <c r="N14800" s="6" t="str">
        <f>VLOOKUP(M14800,Table!$A$2:$B$5,2,1)</f>
        <v>Silver</v>
      </c>
    </row>
    <row r="14801" spans="1:14">
      <c r="A14801" t="s">
        <v>6222</v>
      </c>
      <c r="B14801" t="s">
        <v>23</v>
      </c>
      <c r="C14801">
        <v>1</v>
      </c>
      <c r="D14801" s="2">
        <v>44670</v>
      </c>
      <c r="E14801" s="3">
        <v>0.71266203703703701</v>
      </c>
      <c r="F14801">
        <v>17.95</v>
      </c>
      <c r="G14801" t="s">
        <v>15</v>
      </c>
      <c r="H14801" t="s">
        <v>16</v>
      </c>
      <c r="I14801" t="s">
        <v>24</v>
      </c>
      <c r="J14801" t="s">
        <v>25</v>
      </c>
      <c r="K14801" s="4" t="s">
        <v>174</v>
      </c>
      <c r="L14801" s="4" t="s">
        <v>180</v>
      </c>
      <c r="M14801" s="6">
        <f t="shared" si="231"/>
        <v>3</v>
      </c>
      <c r="N14801" s="6" t="str">
        <f>VLOOKUP(M14801,Table!$A$2:$B$5,2,1)</f>
        <v>Bronze</v>
      </c>
    </row>
    <row r="14802" spans="1:14">
      <c r="A14802" t="s">
        <v>6985</v>
      </c>
      <c r="B14802" t="s">
        <v>47</v>
      </c>
      <c r="C14802">
        <v>1</v>
      </c>
      <c r="D14802" s="2">
        <v>44670</v>
      </c>
      <c r="E14802" s="3">
        <v>0.71305555555555555</v>
      </c>
      <c r="F14802">
        <v>20.25</v>
      </c>
      <c r="G14802" t="s">
        <v>15</v>
      </c>
      <c r="H14802" t="s">
        <v>16</v>
      </c>
      <c r="I14802" t="s">
        <v>48</v>
      </c>
      <c r="J14802" t="s">
        <v>49</v>
      </c>
      <c r="K14802" s="4" t="s">
        <v>174</v>
      </c>
      <c r="L14802" s="4" t="s">
        <v>178</v>
      </c>
      <c r="M14802" s="6">
        <f t="shared" si="231"/>
        <v>5</v>
      </c>
      <c r="N14802" s="6" t="str">
        <f>VLOOKUP(M14802,Table!$A$2:$B$5,2,1)</f>
        <v>Silver</v>
      </c>
    </row>
    <row r="14803" spans="1:14">
      <c r="A14803" t="s">
        <v>2625</v>
      </c>
      <c r="B14803" t="s">
        <v>89</v>
      </c>
      <c r="C14803">
        <v>1</v>
      </c>
      <c r="D14803" s="2">
        <v>44670</v>
      </c>
      <c r="E14803" s="3">
        <v>0.71305555555555555</v>
      </c>
      <c r="F14803">
        <v>20.25</v>
      </c>
      <c r="G14803" t="s">
        <v>15</v>
      </c>
      <c r="H14803" t="s">
        <v>31</v>
      </c>
      <c r="I14803" t="s">
        <v>65</v>
      </c>
      <c r="J14803" t="s">
        <v>66</v>
      </c>
      <c r="K14803" s="4" t="s">
        <v>174</v>
      </c>
      <c r="L14803" s="4" t="s">
        <v>180</v>
      </c>
      <c r="M14803" s="6">
        <f t="shared" si="231"/>
        <v>6</v>
      </c>
      <c r="N14803" s="6" t="str">
        <f>VLOOKUP(M14803,Table!$A$2:$B$5,2,1)</f>
        <v>Silver</v>
      </c>
    </row>
    <row r="14804" spans="1:14">
      <c r="A14804" t="s">
        <v>4259</v>
      </c>
      <c r="B14804" t="s">
        <v>9</v>
      </c>
      <c r="C14804">
        <v>1</v>
      </c>
      <c r="D14804" s="2">
        <v>44670</v>
      </c>
      <c r="E14804" s="3">
        <v>0.72310185185185183</v>
      </c>
      <c r="F14804">
        <v>12</v>
      </c>
      <c r="G14804" t="s">
        <v>10</v>
      </c>
      <c r="H14804" t="s">
        <v>11</v>
      </c>
      <c r="I14804" t="s">
        <v>12</v>
      </c>
      <c r="J14804" t="s">
        <v>13</v>
      </c>
      <c r="K14804" s="4" t="s">
        <v>173</v>
      </c>
      <c r="L14804" s="4" t="s">
        <v>180</v>
      </c>
      <c r="M14804" s="6">
        <f t="shared" si="231"/>
        <v>5</v>
      </c>
      <c r="N14804" s="6" t="str">
        <f>VLOOKUP(M14804,Table!$A$2:$B$5,2,1)</f>
        <v>Silver</v>
      </c>
    </row>
    <row r="14805" spans="1:14">
      <c r="A14805" t="s">
        <v>3986</v>
      </c>
      <c r="B14805" t="s">
        <v>53</v>
      </c>
      <c r="C14805">
        <v>1</v>
      </c>
      <c r="D14805" s="2">
        <v>44670</v>
      </c>
      <c r="E14805" s="3">
        <v>0.72310185185185183</v>
      </c>
      <c r="F14805">
        <v>16.75</v>
      </c>
      <c r="G14805" t="s">
        <v>27</v>
      </c>
      <c r="H14805" t="s">
        <v>20</v>
      </c>
      <c r="I14805" t="s">
        <v>54</v>
      </c>
      <c r="J14805" t="s">
        <v>55</v>
      </c>
      <c r="K14805" s="4" t="s">
        <v>174</v>
      </c>
      <c r="L14805" s="4" t="s">
        <v>178</v>
      </c>
      <c r="M14805" s="6">
        <f t="shared" si="231"/>
        <v>8</v>
      </c>
      <c r="N14805" s="6" t="str">
        <f>VLOOKUP(M14805,Table!$A$2:$B$5,2,1)</f>
        <v>Silver</v>
      </c>
    </row>
    <row r="14806" spans="1:14">
      <c r="A14806" t="s">
        <v>7181</v>
      </c>
      <c r="B14806" t="s">
        <v>53</v>
      </c>
      <c r="C14806">
        <v>1</v>
      </c>
      <c r="D14806" s="2">
        <v>44670</v>
      </c>
      <c r="E14806" s="3">
        <v>0.73081018518518526</v>
      </c>
      <c r="F14806">
        <v>16.75</v>
      </c>
      <c r="G14806" t="s">
        <v>27</v>
      </c>
      <c r="H14806" t="s">
        <v>20</v>
      </c>
      <c r="I14806" t="s">
        <v>54</v>
      </c>
      <c r="J14806" t="s">
        <v>55</v>
      </c>
      <c r="K14806" s="4" t="s">
        <v>176</v>
      </c>
      <c r="L14806" s="4" t="s">
        <v>178</v>
      </c>
      <c r="M14806" s="6">
        <f t="shared" si="231"/>
        <v>2</v>
      </c>
      <c r="N14806" s="6" t="str">
        <f>VLOOKUP(M14806,Table!$A$2:$B$5,2,1)</f>
        <v>Bronze</v>
      </c>
    </row>
    <row r="14807" spans="1:14">
      <c r="A14807" t="s">
        <v>3028</v>
      </c>
      <c r="B14807" t="s">
        <v>111</v>
      </c>
      <c r="C14807">
        <v>1</v>
      </c>
      <c r="D14807" s="2">
        <v>44670</v>
      </c>
      <c r="E14807" s="3">
        <v>0.73081018518518526</v>
      </c>
      <c r="F14807">
        <v>12.75</v>
      </c>
      <c r="G14807" t="s">
        <v>10</v>
      </c>
      <c r="H14807" t="s">
        <v>20</v>
      </c>
      <c r="I14807" t="s">
        <v>54</v>
      </c>
      <c r="J14807" t="s">
        <v>55</v>
      </c>
      <c r="K14807" s="4" t="s">
        <v>175</v>
      </c>
      <c r="L14807" s="4" t="s">
        <v>181</v>
      </c>
      <c r="M14807" s="6">
        <f t="shared" si="231"/>
        <v>3</v>
      </c>
      <c r="N14807" s="6" t="str">
        <f>VLOOKUP(M14807,Table!$A$2:$B$5,2,1)</f>
        <v>Bronze</v>
      </c>
    </row>
    <row r="14808" spans="1:14">
      <c r="A14808" t="s">
        <v>6807</v>
      </c>
      <c r="B14808" t="s">
        <v>26</v>
      </c>
      <c r="C14808">
        <v>1</v>
      </c>
      <c r="D14808" s="2">
        <v>44670</v>
      </c>
      <c r="E14808" s="3">
        <v>0.73157407407407404</v>
      </c>
      <c r="F14808">
        <v>16</v>
      </c>
      <c r="G14808" t="s">
        <v>27</v>
      </c>
      <c r="H14808" t="s">
        <v>11</v>
      </c>
      <c r="I14808" t="s">
        <v>28</v>
      </c>
      <c r="J14808" t="s">
        <v>29</v>
      </c>
      <c r="K14808" s="4" t="s">
        <v>173</v>
      </c>
      <c r="L14808" s="4" t="s">
        <v>179</v>
      </c>
      <c r="M14808" s="6">
        <f t="shared" si="231"/>
        <v>6</v>
      </c>
      <c r="N14808" s="6" t="str">
        <f>VLOOKUP(M14808,Table!$A$2:$B$5,2,1)</f>
        <v>Silver</v>
      </c>
    </row>
    <row r="14809" spans="1:14">
      <c r="A14809" t="s">
        <v>362</v>
      </c>
      <c r="B14809" t="s">
        <v>119</v>
      </c>
      <c r="C14809">
        <v>1</v>
      </c>
      <c r="D14809" s="2">
        <v>44670</v>
      </c>
      <c r="E14809" s="3">
        <v>0.73157407407407404</v>
      </c>
      <c r="F14809">
        <v>16.5</v>
      </c>
      <c r="G14809" t="s">
        <v>27</v>
      </c>
      <c r="H14809" t="s">
        <v>31</v>
      </c>
      <c r="I14809" t="s">
        <v>72</v>
      </c>
      <c r="J14809" t="s">
        <v>73</v>
      </c>
      <c r="K14809" s="4" t="s">
        <v>174</v>
      </c>
      <c r="L14809" s="4" t="s">
        <v>178</v>
      </c>
      <c r="M14809" s="6">
        <f t="shared" si="231"/>
        <v>4</v>
      </c>
      <c r="N14809" s="6" t="str">
        <f>VLOOKUP(M14809,Table!$A$2:$B$5,2,1)</f>
        <v>Bronze</v>
      </c>
    </row>
    <row r="14810" spans="1:14">
      <c r="A14810" t="s">
        <v>367</v>
      </c>
      <c r="B14810" t="s">
        <v>124</v>
      </c>
      <c r="C14810">
        <v>1</v>
      </c>
      <c r="D14810" s="2">
        <v>44670</v>
      </c>
      <c r="E14810" s="3">
        <v>0.73157407407407404</v>
      </c>
      <c r="F14810">
        <v>20.75</v>
      </c>
      <c r="G14810" t="s">
        <v>15</v>
      </c>
      <c r="H14810" t="s">
        <v>31</v>
      </c>
      <c r="I14810" t="s">
        <v>125</v>
      </c>
      <c r="J14810" t="s">
        <v>126</v>
      </c>
      <c r="K14810" s="4" t="s">
        <v>174</v>
      </c>
      <c r="L14810" s="4" t="s">
        <v>178</v>
      </c>
      <c r="M14810" s="6">
        <f t="shared" si="231"/>
        <v>4</v>
      </c>
      <c r="N14810" s="6" t="str">
        <f>VLOOKUP(M14810,Table!$A$2:$B$5,2,1)</f>
        <v>Bronze</v>
      </c>
    </row>
    <row r="14811" spans="1:14">
      <c r="A14811" t="s">
        <v>588</v>
      </c>
      <c r="B14811" t="s">
        <v>162</v>
      </c>
      <c r="C14811">
        <v>1</v>
      </c>
      <c r="D14811" s="2">
        <v>44670</v>
      </c>
      <c r="E14811" s="3">
        <v>0.73157407407407404</v>
      </c>
      <c r="F14811">
        <v>16.5</v>
      </c>
      <c r="G14811" t="s">
        <v>27</v>
      </c>
      <c r="H14811" t="s">
        <v>31</v>
      </c>
      <c r="I14811" t="s">
        <v>135</v>
      </c>
      <c r="J14811" t="s">
        <v>136</v>
      </c>
      <c r="K14811" s="4" t="s">
        <v>173</v>
      </c>
      <c r="L14811" s="4" t="s">
        <v>178</v>
      </c>
      <c r="M14811" s="6">
        <f t="shared" si="231"/>
        <v>7</v>
      </c>
      <c r="N14811" s="6" t="str">
        <f>VLOOKUP(M14811,Table!$A$2:$B$5,2,1)</f>
        <v>Silver</v>
      </c>
    </row>
    <row r="14812" spans="1:14">
      <c r="A14812" t="s">
        <v>4887</v>
      </c>
      <c r="B14812" t="s">
        <v>117</v>
      </c>
      <c r="C14812">
        <v>1</v>
      </c>
      <c r="D14812" s="2">
        <v>44670</v>
      </c>
      <c r="E14812" s="3">
        <v>0.74714120370370374</v>
      </c>
      <c r="F14812">
        <v>12</v>
      </c>
      <c r="G14812" t="s">
        <v>10</v>
      </c>
      <c r="H14812" t="s">
        <v>16</v>
      </c>
      <c r="I14812" t="s">
        <v>87</v>
      </c>
      <c r="J14812" t="s">
        <v>88</v>
      </c>
      <c r="K14812" s="4" t="s">
        <v>175</v>
      </c>
      <c r="L14812" s="4" t="s">
        <v>181</v>
      </c>
      <c r="M14812" s="6">
        <f t="shared" si="231"/>
        <v>8</v>
      </c>
      <c r="N14812" s="6" t="str">
        <f>VLOOKUP(M14812,Table!$A$2:$B$5,2,1)</f>
        <v>Silver</v>
      </c>
    </row>
    <row r="14813" spans="1:14">
      <c r="A14813" t="s">
        <v>7758</v>
      </c>
      <c r="B14813" t="s">
        <v>34</v>
      </c>
      <c r="C14813">
        <v>1</v>
      </c>
      <c r="D14813" s="2">
        <v>44670</v>
      </c>
      <c r="E14813" s="3">
        <v>0.75475694444444441</v>
      </c>
      <c r="F14813">
        <v>20.75</v>
      </c>
      <c r="G14813" t="s">
        <v>15</v>
      </c>
      <c r="H14813" t="s">
        <v>20</v>
      </c>
      <c r="I14813" t="s">
        <v>35</v>
      </c>
      <c r="J14813" t="s">
        <v>36</v>
      </c>
      <c r="K14813" s="4" t="s">
        <v>173</v>
      </c>
      <c r="L14813" s="4" t="s">
        <v>181</v>
      </c>
      <c r="M14813" s="6">
        <f t="shared" si="231"/>
        <v>4</v>
      </c>
      <c r="N14813" s="6" t="str">
        <f>VLOOKUP(M14813,Table!$A$2:$B$5,2,1)</f>
        <v>Bronze</v>
      </c>
    </row>
    <row r="14814" spans="1:14">
      <c r="A14814" t="s">
        <v>588</v>
      </c>
      <c r="B14814" t="s">
        <v>123</v>
      </c>
      <c r="C14814">
        <v>1</v>
      </c>
      <c r="D14814" s="2">
        <v>44670</v>
      </c>
      <c r="E14814" s="3">
        <v>0.75475694444444441</v>
      </c>
      <c r="F14814">
        <v>12.5</v>
      </c>
      <c r="G14814" t="s">
        <v>10</v>
      </c>
      <c r="H14814" t="s">
        <v>31</v>
      </c>
      <c r="I14814" t="s">
        <v>99</v>
      </c>
      <c r="J14814" t="s">
        <v>100</v>
      </c>
      <c r="K14814" s="4" t="s">
        <v>175</v>
      </c>
      <c r="L14814" s="4" t="s">
        <v>180</v>
      </c>
      <c r="M14814" s="6">
        <f t="shared" si="231"/>
        <v>7</v>
      </c>
      <c r="N14814" s="6" t="str">
        <f>VLOOKUP(M14814,Table!$A$2:$B$5,2,1)</f>
        <v>Silver</v>
      </c>
    </row>
    <row r="14815" spans="1:14">
      <c r="A14815" t="s">
        <v>6855</v>
      </c>
      <c r="B14815" t="s">
        <v>74</v>
      </c>
      <c r="C14815">
        <v>1</v>
      </c>
      <c r="D14815" s="2">
        <v>44670</v>
      </c>
      <c r="E14815" s="3">
        <v>0.75475694444444441</v>
      </c>
      <c r="F14815">
        <v>16</v>
      </c>
      <c r="G14815" t="s">
        <v>27</v>
      </c>
      <c r="H14815" t="s">
        <v>16</v>
      </c>
      <c r="I14815" t="s">
        <v>75</v>
      </c>
      <c r="J14815" t="s">
        <v>76</v>
      </c>
      <c r="K14815" s="4" t="s">
        <v>174</v>
      </c>
      <c r="L14815" s="4" t="s">
        <v>180</v>
      </c>
      <c r="M14815" s="6">
        <f t="shared" si="231"/>
        <v>6</v>
      </c>
      <c r="N14815" s="6" t="str">
        <f>VLOOKUP(M14815,Table!$A$2:$B$5,2,1)</f>
        <v>Silver</v>
      </c>
    </row>
    <row r="14816" spans="1:14">
      <c r="A14816" t="s">
        <v>7887</v>
      </c>
      <c r="B14816" t="s">
        <v>67</v>
      </c>
      <c r="C14816">
        <v>1</v>
      </c>
      <c r="D14816" s="2">
        <v>44670</v>
      </c>
      <c r="E14816" s="3">
        <v>0.75837962962962957</v>
      </c>
      <c r="F14816">
        <v>20.75</v>
      </c>
      <c r="G14816" t="s">
        <v>15</v>
      </c>
      <c r="H14816" t="s">
        <v>31</v>
      </c>
      <c r="I14816" t="s">
        <v>51</v>
      </c>
      <c r="J14816" t="s">
        <v>52</v>
      </c>
      <c r="K14816" s="4" t="s">
        <v>175</v>
      </c>
      <c r="L14816" s="4" t="s">
        <v>178</v>
      </c>
      <c r="M14816" s="6">
        <f t="shared" si="231"/>
        <v>7</v>
      </c>
      <c r="N14816" s="6" t="str">
        <f>VLOOKUP(M14816,Table!$A$2:$B$5,2,1)</f>
        <v>Silver</v>
      </c>
    </row>
    <row r="14817" spans="1:14">
      <c r="A14817" t="s">
        <v>5107</v>
      </c>
      <c r="B14817" t="s">
        <v>91</v>
      </c>
      <c r="C14817">
        <v>1</v>
      </c>
      <c r="D14817" s="2">
        <v>44670</v>
      </c>
      <c r="E14817" s="3">
        <v>0.76947916666666671</v>
      </c>
      <c r="F14817">
        <v>16.25</v>
      </c>
      <c r="G14817" t="s">
        <v>27</v>
      </c>
      <c r="H14817" t="s">
        <v>31</v>
      </c>
      <c r="I14817" t="s">
        <v>92</v>
      </c>
      <c r="J14817" t="s">
        <v>93</v>
      </c>
      <c r="K14817" s="4" t="s">
        <v>175</v>
      </c>
      <c r="L14817" s="4" t="s">
        <v>178</v>
      </c>
      <c r="M14817" s="6">
        <f t="shared" si="231"/>
        <v>6</v>
      </c>
      <c r="N14817" s="6" t="str">
        <f>VLOOKUP(M14817,Table!$A$2:$B$5,2,1)</f>
        <v>Silver</v>
      </c>
    </row>
    <row r="14818" spans="1:14">
      <c r="A14818" t="s">
        <v>6604</v>
      </c>
      <c r="B14818" t="s">
        <v>152</v>
      </c>
      <c r="C14818">
        <v>1</v>
      </c>
      <c r="D14818" s="2">
        <v>44670</v>
      </c>
      <c r="E14818" s="3">
        <v>0.76947916666666671</v>
      </c>
      <c r="F14818">
        <v>12.5</v>
      </c>
      <c r="G14818" t="s">
        <v>10</v>
      </c>
      <c r="H14818" t="s">
        <v>31</v>
      </c>
      <c r="I14818" t="s">
        <v>125</v>
      </c>
      <c r="J14818" t="s">
        <v>126</v>
      </c>
      <c r="K14818" s="4" t="s">
        <v>176</v>
      </c>
      <c r="L14818" s="4" t="s">
        <v>180</v>
      </c>
      <c r="M14818" s="6">
        <f t="shared" si="231"/>
        <v>5</v>
      </c>
      <c r="N14818" s="6" t="str">
        <f>VLOOKUP(M14818,Table!$A$2:$B$5,2,1)</f>
        <v>Silver</v>
      </c>
    </row>
    <row r="14819" spans="1:14">
      <c r="A14819" t="s">
        <v>7888</v>
      </c>
      <c r="B14819" t="s">
        <v>14</v>
      </c>
      <c r="C14819">
        <v>1</v>
      </c>
      <c r="D14819" s="2">
        <v>44670</v>
      </c>
      <c r="E14819" s="3">
        <v>0.76961805555555562</v>
      </c>
      <c r="F14819">
        <v>18.5</v>
      </c>
      <c r="G14819" t="s">
        <v>15</v>
      </c>
      <c r="H14819" t="s">
        <v>16</v>
      </c>
      <c r="I14819" t="s">
        <v>17</v>
      </c>
      <c r="J14819" t="s">
        <v>18</v>
      </c>
      <c r="K14819" s="4" t="s">
        <v>175</v>
      </c>
      <c r="L14819" s="4" t="s">
        <v>180</v>
      </c>
      <c r="M14819" s="6">
        <f t="shared" si="231"/>
        <v>5</v>
      </c>
      <c r="N14819" s="6" t="str">
        <f>VLOOKUP(M14819,Table!$A$2:$B$5,2,1)</f>
        <v>Silver</v>
      </c>
    </row>
    <row r="14820" spans="1:14">
      <c r="A14820" t="s">
        <v>4793</v>
      </c>
      <c r="B14820" t="s">
        <v>119</v>
      </c>
      <c r="C14820">
        <v>1</v>
      </c>
      <c r="D14820" s="2">
        <v>44670</v>
      </c>
      <c r="E14820" s="3">
        <v>0.76961805555555562</v>
      </c>
      <c r="F14820">
        <v>16.5</v>
      </c>
      <c r="G14820" t="s">
        <v>27</v>
      </c>
      <c r="H14820" t="s">
        <v>31</v>
      </c>
      <c r="I14820" t="s">
        <v>72</v>
      </c>
      <c r="J14820" t="s">
        <v>73</v>
      </c>
      <c r="K14820" s="4" t="s">
        <v>173</v>
      </c>
      <c r="L14820" s="4" t="s">
        <v>178</v>
      </c>
      <c r="M14820" s="6">
        <f t="shared" si="231"/>
        <v>8</v>
      </c>
      <c r="N14820" s="6" t="str">
        <f>VLOOKUP(M14820,Table!$A$2:$B$5,2,1)</f>
        <v>Silver</v>
      </c>
    </row>
    <row r="14821" spans="1:14">
      <c r="A14821" t="s">
        <v>3433</v>
      </c>
      <c r="B14821" t="s">
        <v>46</v>
      </c>
      <c r="C14821">
        <v>1</v>
      </c>
      <c r="D14821" s="2">
        <v>44670</v>
      </c>
      <c r="E14821" s="3">
        <v>0.78587962962962965</v>
      </c>
      <c r="F14821">
        <v>16.75</v>
      </c>
      <c r="G14821" t="s">
        <v>27</v>
      </c>
      <c r="H14821" t="s">
        <v>20</v>
      </c>
      <c r="I14821" t="s">
        <v>35</v>
      </c>
      <c r="J14821" t="s">
        <v>36</v>
      </c>
      <c r="K14821" s="4" t="s">
        <v>176</v>
      </c>
      <c r="L14821" s="4" t="s">
        <v>178</v>
      </c>
      <c r="M14821" s="6">
        <f t="shared" si="231"/>
        <v>4</v>
      </c>
      <c r="N14821" s="6" t="str">
        <f>VLOOKUP(M14821,Table!$A$2:$B$5,2,1)</f>
        <v>Bronze</v>
      </c>
    </row>
    <row r="14822" spans="1:14">
      <c r="A14822" t="s">
        <v>3469</v>
      </c>
      <c r="B14822" t="s">
        <v>140</v>
      </c>
      <c r="C14822">
        <v>1</v>
      </c>
      <c r="D14822" s="2">
        <v>44670</v>
      </c>
      <c r="E14822" s="3">
        <v>0.78587962962962965</v>
      </c>
      <c r="F14822">
        <v>14.5</v>
      </c>
      <c r="G14822" t="s">
        <v>27</v>
      </c>
      <c r="H14822" t="s">
        <v>11</v>
      </c>
      <c r="I14822" t="s">
        <v>78</v>
      </c>
      <c r="J14822" t="s">
        <v>79</v>
      </c>
      <c r="K14822" s="4" t="s">
        <v>175</v>
      </c>
      <c r="L14822" s="4" t="s">
        <v>180</v>
      </c>
      <c r="M14822" s="6">
        <f t="shared" si="231"/>
        <v>5</v>
      </c>
      <c r="N14822" s="6" t="str">
        <f>VLOOKUP(M14822,Table!$A$2:$B$5,2,1)</f>
        <v>Silver</v>
      </c>
    </row>
    <row r="14823" spans="1:14">
      <c r="A14823" t="s">
        <v>7541</v>
      </c>
      <c r="B14823" t="s">
        <v>140</v>
      </c>
      <c r="C14823">
        <v>1</v>
      </c>
      <c r="D14823" s="2">
        <v>44670</v>
      </c>
      <c r="E14823" s="3">
        <v>0.78827546296296302</v>
      </c>
      <c r="F14823">
        <v>14.5</v>
      </c>
      <c r="G14823" t="s">
        <v>27</v>
      </c>
      <c r="H14823" t="s">
        <v>11</v>
      </c>
      <c r="I14823" t="s">
        <v>78</v>
      </c>
      <c r="J14823" t="s">
        <v>79</v>
      </c>
      <c r="K14823" s="4" t="s">
        <v>176</v>
      </c>
      <c r="L14823" s="4" t="s">
        <v>179</v>
      </c>
      <c r="M14823" s="6">
        <f t="shared" si="231"/>
        <v>4</v>
      </c>
      <c r="N14823" s="6" t="str">
        <f>VLOOKUP(M14823,Table!$A$2:$B$5,2,1)</f>
        <v>Bronze</v>
      </c>
    </row>
    <row r="14824" spans="1:14">
      <c r="A14824" t="s">
        <v>5097</v>
      </c>
      <c r="B14824" t="s">
        <v>118</v>
      </c>
      <c r="C14824">
        <v>1</v>
      </c>
      <c r="D14824" s="2">
        <v>44670</v>
      </c>
      <c r="E14824" s="3">
        <v>0.78827546296296302</v>
      </c>
      <c r="F14824">
        <v>12</v>
      </c>
      <c r="G14824" t="s">
        <v>10</v>
      </c>
      <c r="H14824" t="s">
        <v>16</v>
      </c>
      <c r="I14824" t="s">
        <v>75</v>
      </c>
      <c r="J14824" t="s">
        <v>76</v>
      </c>
      <c r="K14824" s="4" t="s">
        <v>174</v>
      </c>
      <c r="L14824" s="4" t="s">
        <v>178</v>
      </c>
      <c r="M14824" s="6">
        <f t="shared" si="231"/>
        <v>5</v>
      </c>
      <c r="N14824" s="6" t="str">
        <f>VLOOKUP(M14824,Table!$A$2:$B$5,2,1)</f>
        <v>Silver</v>
      </c>
    </row>
    <row r="14825" spans="1:14">
      <c r="A14825" t="s">
        <v>533</v>
      </c>
      <c r="B14825" t="s">
        <v>26</v>
      </c>
      <c r="C14825">
        <v>1</v>
      </c>
      <c r="D14825" s="2">
        <v>44670</v>
      </c>
      <c r="E14825" s="3">
        <v>0.7960532407407408</v>
      </c>
      <c r="F14825">
        <v>16</v>
      </c>
      <c r="G14825" t="s">
        <v>27</v>
      </c>
      <c r="H14825" t="s">
        <v>11</v>
      </c>
      <c r="I14825" t="s">
        <v>28</v>
      </c>
      <c r="J14825" t="s">
        <v>29</v>
      </c>
      <c r="K14825" s="4" t="s">
        <v>176</v>
      </c>
      <c r="L14825" s="4" t="s">
        <v>178</v>
      </c>
      <c r="M14825" s="6">
        <f t="shared" si="231"/>
        <v>9</v>
      </c>
      <c r="N14825" s="6" t="str">
        <f>VLOOKUP(M14825,Table!$A$2:$B$5,2,1)</f>
        <v>Silver</v>
      </c>
    </row>
    <row r="14826" spans="1:14">
      <c r="A14826" t="s">
        <v>1007</v>
      </c>
      <c r="B14826" t="s">
        <v>40</v>
      </c>
      <c r="C14826">
        <v>1</v>
      </c>
      <c r="D14826" s="2">
        <v>44670</v>
      </c>
      <c r="E14826" s="3">
        <v>0.7960532407407408</v>
      </c>
      <c r="F14826">
        <v>10.5</v>
      </c>
      <c r="G14826" t="s">
        <v>10</v>
      </c>
      <c r="H14826" t="s">
        <v>11</v>
      </c>
      <c r="I14826" t="s">
        <v>41</v>
      </c>
      <c r="J14826" t="s">
        <v>42</v>
      </c>
      <c r="K14826" s="4" t="s">
        <v>177</v>
      </c>
      <c r="L14826" s="4" t="s">
        <v>178</v>
      </c>
      <c r="M14826" s="6">
        <f t="shared" si="231"/>
        <v>10</v>
      </c>
      <c r="N14826" s="6" t="str">
        <f>VLOOKUP(M14826,Table!$A$2:$B$5,2,1)</f>
        <v>Gold</v>
      </c>
    </row>
    <row r="14827" spans="1:14">
      <c r="A14827" t="s">
        <v>7889</v>
      </c>
      <c r="B14827" t="s">
        <v>131</v>
      </c>
      <c r="C14827">
        <v>1</v>
      </c>
      <c r="D14827" s="2">
        <v>44670</v>
      </c>
      <c r="E14827" s="3">
        <v>0.7960532407407408</v>
      </c>
      <c r="F14827">
        <v>16</v>
      </c>
      <c r="G14827" t="s">
        <v>27</v>
      </c>
      <c r="H14827" t="s">
        <v>11</v>
      </c>
      <c r="I14827" t="s">
        <v>60</v>
      </c>
      <c r="J14827" t="s">
        <v>61</v>
      </c>
      <c r="K14827" s="4" t="s">
        <v>174</v>
      </c>
      <c r="L14827" s="4" t="s">
        <v>178</v>
      </c>
      <c r="M14827" s="6">
        <f t="shared" si="231"/>
        <v>8</v>
      </c>
      <c r="N14827" s="6" t="str">
        <f>VLOOKUP(M14827,Table!$A$2:$B$5,2,1)</f>
        <v>Silver</v>
      </c>
    </row>
    <row r="14828" spans="1:14">
      <c r="A14828" t="s">
        <v>1908</v>
      </c>
      <c r="B14828" t="s">
        <v>57</v>
      </c>
      <c r="C14828">
        <v>1</v>
      </c>
      <c r="D14828" s="2">
        <v>44670</v>
      </c>
      <c r="E14828" s="3">
        <v>0.7962731481481482</v>
      </c>
      <c r="F14828">
        <v>16.5</v>
      </c>
      <c r="G14828" t="s">
        <v>15</v>
      </c>
      <c r="H14828" t="s">
        <v>11</v>
      </c>
      <c r="I14828" t="s">
        <v>41</v>
      </c>
      <c r="J14828" t="s">
        <v>42</v>
      </c>
      <c r="K14828" s="4" t="s">
        <v>177</v>
      </c>
      <c r="L14828" s="4" t="s">
        <v>180</v>
      </c>
      <c r="M14828" s="6">
        <f t="shared" si="231"/>
        <v>5</v>
      </c>
      <c r="N14828" s="6" t="str">
        <f>VLOOKUP(M14828,Table!$A$2:$B$5,2,1)</f>
        <v>Silver</v>
      </c>
    </row>
    <row r="14829" spans="1:14">
      <c r="A14829" t="s">
        <v>7890</v>
      </c>
      <c r="B14829" t="s">
        <v>46</v>
      </c>
      <c r="C14829">
        <v>1</v>
      </c>
      <c r="D14829" s="2">
        <v>44670</v>
      </c>
      <c r="E14829" s="3">
        <v>0.80548611111111112</v>
      </c>
      <c r="F14829">
        <v>16.75</v>
      </c>
      <c r="G14829" t="s">
        <v>27</v>
      </c>
      <c r="H14829" t="s">
        <v>20</v>
      </c>
      <c r="I14829" t="s">
        <v>35</v>
      </c>
      <c r="J14829" t="s">
        <v>36</v>
      </c>
      <c r="K14829" s="4" t="s">
        <v>174</v>
      </c>
      <c r="L14829" s="4" t="s">
        <v>178</v>
      </c>
      <c r="M14829" s="6">
        <f t="shared" si="231"/>
        <v>8</v>
      </c>
      <c r="N14829" s="6" t="str">
        <f>VLOOKUP(M14829,Table!$A$2:$B$5,2,1)</f>
        <v>Silver</v>
      </c>
    </row>
    <row r="14830" spans="1:14">
      <c r="A14830" t="s">
        <v>7891</v>
      </c>
      <c r="B14830" t="s">
        <v>146</v>
      </c>
      <c r="C14830">
        <v>1</v>
      </c>
      <c r="D14830" s="2">
        <v>44670</v>
      </c>
      <c r="E14830" s="3">
        <v>0.80782407407407408</v>
      </c>
      <c r="F14830">
        <v>12.5</v>
      </c>
      <c r="G14830" t="s">
        <v>10</v>
      </c>
      <c r="H14830" t="s">
        <v>31</v>
      </c>
      <c r="I14830" t="s">
        <v>72</v>
      </c>
      <c r="J14830" t="s">
        <v>73</v>
      </c>
      <c r="K14830" s="4" t="s">
        <v>176</v>
      </c>
      <c r="L14830" s="4" t="s">
        <v>180</v>
      </c>
      <c r="M14830" s="6">
        <f t="shared" si="231"/>
        <v>6</v>
      </c>
      <c r="N14830" s="6" t="str">
        <f>VLOOKUP(M14830,Table!$A$2:$B$5,2,1)</f>
        <v>Silver</v>
      </c>
    </row>
    <row r="14831" spans="1:14">
      <c r="A14831" t="s">
        <v>294</v>
      </c>
      <c r="B14831" t="s">
        <v>9</v>
      </c>
      <c r="C14831">
        <v>1</v>
      </c>
      <c r="D14831" s="2">
        <v>44670</v>
      </c>
      <c r="E14831" s="3">
        <v>0.81576388888888884</v>
      </c>
      <c r="F14831">
        <v>12</v>
      </c>
      <c r="G14831" t="s">
        <v>10</v>
      </c>
      <c r="H14831" t="s">
        <v>11</v>
      </c>
      <c r="I14831" t="s">
        <v>12</v>
      </c>
      <c r="J14831" t="s">
        <v>13</v>
      </c>
      <c r="K14831" s="4" t="s">
        <v>174</v>
      </c>
      <c r="L14831" s="4" t="s">
        <v>179</v>
      </c>
      <c r="M14831" s="6">
        <f t="shared" si="231"/>
        <v>5</v>
      </c>
      <c r="N14831" s="6" t="str">
        <f>VLOOKUP(M14831,Table!$A$2:$B$5,2,1)</f>
        <v>Silver</v>
      </c>
    </row>
    <row r="14832" spans="1:14">
      <c r="A14832" t="s">
        <v>2776</v>
      </c>
      <c r="B14832" t="s">
        <v>9</v>
      </c>
      <c r="C14832">
        <v>1</v>
      </c>
      <c r="D14832" s="2">
        <v>44670</v>
      </c>
      <c r="E14832" s="3">
        <v>0.82358796296296299</v>
      </c>
      <c r="F14832">
        <v>12</v>
      </c>
      <c r="G14832" t="s">
        <v>10</v>
      </c>
      <c r="H14832" t="s">
        <v>11</v>
      </c>
      <c r="I14832" t="s">
        <v>12</v>
      </c>
      <c r="J14832" t="s">
        <v>13</v>
      </c>
      <c r="K14832" s="4" t="s">
        <v>175</v>
      </c>
      <c r="L14832" s="4" t="s">
        <v>181</v>
      </c>
      <c r="M14832" s="6">
        <f t="shared" si="231"/>
        <v>7</v>
      </c>
      <c r="N14832" s="6" t="str">
        <f>VLOOKUP(M14832,Table!$A$2:$B$5,2,1)</f>
        <v>Silver</v>
      </c>
    </row>
    <row r="14833" spans="1:14">
      <c r="A14833" t="s">
        <v>7892</v>
      </c>
      <c r="B14833" t="s">
        <v>14</v>
      </c>
      <c r="C14833">
        <v>1</v>
      </c>
      <c r="D14833" s="2">
        <v>44670</v>
      </c>
      <c r="E14833" s="3">
        <v>0.82358796296296299</v>
      </c>
      <c r="F14833">
        <v>18.5</v>
      </c>
      <c r="G14833" t="s">
        <v>15</v>
      </c>
      <c r="H14833" t="s">
        <v>16</v>
      </c>
      <c r="I14833" t="s">
        <v>17</v>
      </c>
      <c r="J14833" t="s">
        <v>18</v>
      </c>
      <c r="K14833" s="4" t="s">
        <v>174</v>
      </c>
      <c r="L14833" s="4" t="s">
        <v>178</v>
      </c>
      <c r="M14833" s="6">
        <f t="shared" si="231"/>
        <v>3</v>
      </c>
      <c r="N14833" s="6" t="str">
        <f>VLOOKUP(M14833,Table!$A$2:$B$5,2,1)</f>
        <v>Bronze</v>
      </c>
    </row>
    <row r="14834" spans="1:14">
      <c r="A14834" t="s">
        <v>3463</v>
      </c>
      <c r="B14834" t="s">
        <v>141</v>
      </c>
      <c r="C14834">
        <v>1</v>
      </c>
      <c r="D14834" s="2">
        <v>44670</v>
      </c>
      <c r="E14834" s="3">
        <v>0.82358796296296299</v>
      </c>
      <c r="F14834">
        <v>17.5</v>
      </c>
      <c r="G14834" t="s">
        <v>15</v>
      </c>
      <c r="H14834" t="s">
        <v>11</v>
      </c>
      <c r="I14834" t="s">
        <v>78</v>
      </c>
      <c r="J14834" t="s">
        <v>79</v>
      </c>
      <c r="K14834" s="4" t="s">
        <v>173</v>
      </c>
      <c r="L14834" s="4" t="s">
        <v>179</v>
      </c>
      <c r="M14834" s="6">
        <f t="shared" si="231"/>
        <v>7</v>
      </c>
      <c r="N14834" s="6" t="str">
        <f>VLOOKUP(M14834,Table!$A$2:$B$5,2,1)</f>
        <v>Silver</v>
      </c>
    </row>
    <row r="14835" spans="1:14">
      <c r="A14835" t="s">
        <v>7893</v>
      </c>
      <c r="B14835" t="s">
        <v>124</v>
      </c>
      <c r="C14835">
        <v>1</v>
      </c>
      <c r="D14835" s="2">
        <v>44670</v>
      </c>
      <c r="E14835" s="3">
        <v>0.82358796296296299</v>
      </c>
      <c r="F14835">
        <v>20.75</v>
      </c>
      <c r="G14835" t="s">
        <v>15</v>
      </c>
      <c r="H14835" t="s">
        <v>31</v>
      </c>
      <c r="I14835" t="s">
        <v>125</v>
      </c>
      <c r="J14835" t="s">
        <v>126</v>
      </c>
      <c r="K14835" s="4" t="s">
        <v>174</v>
      </c>
      <c r="L14835" s="4" t="s">
        <v>178</v>
      </c>
      <c r="M14835" s="6">
        <f t="shared" si="231"/>
        <v>7</v>
      </c>
      <c r="N14835" s="6" t="str">
        <f>VLOOKUP(M14835,Table!$A$2:$B$5,2,1)</f>
        <v>Silver</v>
      </c>
    </row>
    <row r="14836" spans="1:14">
      <c r="A14836" t="s">
        <v>7749</v>
      </c>
      <c r="B14836" t="s">
        <v>58</v>
      </c>
      <c r="C14836">
        <v>1</v>
      </c>
      <c r="D14836" s="2">
        <v>44670</v>
      </c>
      <c r="E14836" s="3">
        <v>0.82572916666666663</v>
      </c>
      <c r="F14836">
        <v>12</v>
      </c>
      <c r="G14836" t="s">
        <v>10</v>
      </c>
      <c r="H14836" t="s">
        <v>11</v>
      </c>
      <c r="I14836" t="s">
        <v>28</v>
      </c>
      <c r="J14836" t="s">
        <v>29</v>
      </c>
      <c r="K14836" s="4" t="s">
        <v>173</v>
      </c>
      <c r="L14836" s="4" t="s">
        <v>180</v>
      </c>
      <c r="M14836" s="6">
        <f t="shared" si="231"/>
        <v>4</v>
      </c>
      <c r="N14836" s="6" t="str">
        <f>VLOOKUP(M14836,Table!$A$2:$B$5,2,1)</f>
        <v>Bronze</v>
      </c>
    </row>
    <row r="14837" spans="1:14">
      <c r="A14837" t="s">
        <v>4469</v>
      </c>
      <c r="B14837" t="s">
        <v>164</v>
      </c>
      <c r="C14837">
        <v>1</v>
      </c>
      <c r="D14837" s="2">
        <v>44670</v>
      </c>
      <c r="E14837" s="3">
        <v>0.82572916666666663</v>
      </c>
      <c r="F14837">
        <v>12.5</v>
      </c>
      <c r="G14837" t="s">
        <v>10</v>
      </c>
      <c r="H14837" t="s">
        <v>31</v>
      </c>
      <c r="I14837" t="s">
        <v>51</v>
      </c>
      <c r="J14837" t="s">
        <v>52</v>
      </c>
      <c r="K14837" s="4" t="s">
        <v>174</v>
      </c>
      <c r="L14837" s="4" t="s">
        <v>178</v>
      </c>
      <c r="M14837" s="6">
        <f t="shared" si="231"/>
        <v>3</v>
      </c>
      <c r="N14837" s="6" t="str">
        <f>VLOOKUP(M14837,Table!$A$2:$B$5,2,1)</f>
        <v>Bronze</v>
      </c>
    </row>
    <row r="14838" spans="1:14">
      <c r="A14838" t="s">
        <v>5286</v>
      </c>
      <c r="B14838" t="s">
        <v>119</v>
      </c>
      <c r="C14838">
        <v>1</v>
      </c>
      <c r="D14838" s="2">
        <v>44670</v>
      </c>
      <c r="E14838" s="3">
        <v>0.82572916666666663</v>
      </c>
      <c r="F14838">
        <v>16.5</v>
      </c>
      <c r="G14838" t="s">
        <v>27</v>
      </c>
      <c r="H14838" t="s">
        <v>31</v>
      </c>
      <c r="I14838" t="s">
        <v>72</v>
      </c>
      <c r="J14838" t="s">
        <v>73</v>
      </c>
      <c r="K14838" s="4" t="s">
        <v>174</v>
      </c>
      <c r="L14838" s="4" t="s">
        <v>178</v>
      </c>
      <c r="M14838" s="6">
        <f t="shared" si="231"/>
        <v>6</v>
      </c>
      <c r="N14838" s="6" t="str">
        <f>VLOOKUP(M14838,Table!$A$2:$B$5,2,1)</f>
        <v>Silver</v>
      </c>
    </row>
    <row r="14839" spans="1:14">
      <c r="A14839" t="s">
        <v>4534</v>
      </c>
      <c r="B14839" t="s">
        <v>161</v>
      </c>
      <c r="C14839">
        <v>1</v>
      </c>
      <c r="D14839" s="2">
        <v>44670</v>
      </c>
      <c r="E14839" s="3">
        <v>0.83101851851851849</v>
      </c>
      <c r="F14839">
        <v>16</v>
      </c>
      <c r="G14839" t="s">
        <v>27</v>
      </c>
      <c r="H14839" t="s">
        <v>16</v>
      </c>
      <c r="I14839" t="s">
        <v>144</v>
      </c>
      <c r="J14839" t="s">
        <v>145</v>
      </c>
      <c r="K14839" s="4" t="s">
        <v>174</v>
      </c>
      <c r="L14839" s="4" t="s">
        <v>181</v>
      </c>
      <c r="M14839" s="6">
        <f t="shared" si="231"/>
        <v>7</v>
      </c>
      <c r="N14839" s="6" t="str">
        <f>VLOOKUP(M14839,Table!$A$2:$B$5,2,1)</f>
        <v>Silver</v>
      </c>
    </row>
    <row r="14840" spans="1:14">
      <c r="A14840" t="s">
        <v>7894</v>
      </c>
      <c r="B14840" t="s">
        <v>86</v>
      </c>
      <c r="C14840">
        <v>1</v>
      </c>
      <c r="D14840" s="2">
        <v>44670</v>
      </c>
      <c r="E14840" s="3">
        <v>0.83101851851851849</v>
      </c>
      <c r="F14840">
        <v>16</v>
      </c>
      <c r="G14840" t="s">
        <v>27</v>
      </c>
      <c r="H14840" t="s">
        <v>16</v>
      </c>
      <c r="I14840" t="s">
        <v>87</v>
      </c>
      <c r="J14840" t="s">
        <v>88</v>
      </c>
      <c r="K14840" s="4" t="s">
        <v>177</v>
      </c>
      <c r="L14840" s="4" t="s">
        <v>178</v>
      </c>
      <c r="M14840" s="6">
        <f t="shared" si="231"/>
        <v>6</v>
      </c>
      <c r="N14840" s="6" t="str">
        <f>VLOOKUP(M14840,Table!$A$2:$B$5,2,1)</f>
        <v>Silver</v>
      </c>
    </row>
    <row r="14841" spans="1:14">
      <c r="A14841" t="s">
        <v>7895</v>
      </c>
      <c r="B14841" t="s">
        <v>57</v>
      </c>
      <c r="C14841">
        <v>1</v>
      </c>
      <c r="D14841" s="2">
        <v>44670</v>
      </c>
      <c r="E14841" s="3">
        <v>0.86741898148148155</v>
      </c>
      <c r="F14841">
        <v>16.5</v>
      </c>
      <c r="G14841" t="s">
        <v>15</v>
      </c>
      <c r="H14841" t="s">
        <v>11</v>
      </c>
      <c r="I14841" t="s">
        <v>41</v>
      </c>
      <c r="J14841" t="s">
        <v>42</v>
      </c>
      <c r="K14841" s="4" t="s">
        <v>174</v>
      </c>
      <c r="L14841" s="4" t="s">
        <v>181</v>
      </c>
      <c r="M14841" s="6">
        <f t="shared" si="231"/>
        <v>5</v>
      </c>
      <c r="N14841" s="6" t="str">
        <f>VLOOKUP(M14841,Table!$A$2:$B$5,2,1)</f>
        <v>Silver</v>
      </c>
    </row>
    <row r="14842" spans="1:14">
      <c r="A14842" t="s">
        <v>656</v>
      </c>
      <c r="B14842" t="s">
        <v>53</v>
      </c>
      <c r="C14842">
        <v>1</v>
      </c>
      <c r="D14842" s="2">
        <v>44670</v>
      </c>
      <c r="E14842" s="3">
        <v>0.88486111111111121</v>
      </c>
      <c r="F14842">
        <v>16.75</v>
      </c>
      <c r="G14842" t="s">
        <v>27</v>
      </c>
      <c r="H14842" t="s">
        <v>20</v>
      </c>
      <c r="I14842" t="s">
        <v>54</v>
      </c>
      <c r="J14842" t="s">
        <v>55</v>
      </c>
      <c r="K14842" s="4" t="s">
        <v>175</v>
      </c>
      <c r="L14842" s="4" t="s">
        <v>180</v>
      </c>
      <c r="M14842" s="6">
        <f t="shared" si="231"/>
        <v>6</v>
      </c>
      <c r="N14842" s="6" t="str">
        <f>VLOOKUP(M14842,Table!$A$2:$B$5,2,1)</f>
        <v>Silver</v>
      </c>
    </row>
    <row r="14843" spans="1:14">
      <c r="A14843" t="s">
        <v>6551</v>
      </c>
      <c r="B14843" t="s">
        <v>98</v>
      </c>
      <c r="C14843">
        <v>1</v>
      </c>
      <c r="D14843" s="2">
        <v>44670</v>
      </c>
      <c r="E14843" s="3">
        <v>0.90128472222222233</v>
      </c>
      <c r="F14843">
        <v>16.5</v>
      </c>
      <c r="G14843" t="s">
        <v>27</v>
      </c>
      <c r="H14843" t="s">
        <v>31</v>
      </c>
      <c r="I14843" t="s">
        <v>99</v>
      </c>
      <c r="J14843" t="s">
        <v>100</v>
      </c>
      <c r="K14843" s="4" t="s">
        <v>175</v>
      </c>
      <c r="L14843" s="4" t="s">
        <v>178</v>
      </c>
      <c r="M14843" s="6">
        <f t="shared" si="231"/>
        <v>6</v>
      </c>
      <c r="N14843" s="6" t="str">
        <f>VLOOKUP(M14843,Table!$A$2:$B$5,2,1)</f>
        <v>Silver</v>
      </c>
    </row>
    <row r="14844" spans="1:14">
      <c r="A14844" t="s">
        <v>7896</v>
      </c>
      <c r="B14844" t="s">
        <v>74</v>
      </c>
      <c r="C14844">
        <v>1</v>
      </c>
      <c r="D14844" s="2">
        <v>44670</v>
      </c>
      <c r="E14844" s="3">
        <v>0.90128472222222233</v>
      </c>
      <c r="F14844">
        <v>16</v>
      </c>
      <c r="G14844" t="s">
        <v>27</v>
      </c>
      <c r="H14844" t="s">
        <v>16</v>
      </c>
      <c r="I14844" t="s">
        <v>75</v>
      </c>
      <c r="J14844" t="s">
        <v>76</v>
      </c>
      <c r="K14844" s="4" t="s">
        <v>174</v>
      </c>
      <c r="L14844" s="4" t="s">
        <v>178</v>
      </c>
      <c r="M14844" s="6">
        <f t="shared" si="231"/>
        <v>4</v>
      </c>
      <c r="N14844" s="6" t="str">
        <f>VLOOKUP(M14844,Table!$A$2:$B$5,2,1)</f>
        <v>Bronze</v>
      </c>
    </row>
    <row r="14845" spans="1:14">
      <c r="A14845" t="s">
        <v>5987</v>
      </c>
      <c r="B14845" t="s">
        <v>53</v>
      </c>
      <c r="C14845">
        <v>1</v>
      </c>
      <c r="D14845" s="2">
        <v>44670</v>
      </c>
      <c r="E14845" s="3">
        <v>0.92928240740740742</v>
      </c>
      <c r="F14845">
        <v>16.75</v>
      </c>
      <c r="G14845" t="s">
        <v>27</v>
      </c>
      <c r="H14845" t="s">
        <v>20</v>
      </c>
      <c r="I14845" t="s">
        <v>54</v>
      </c>
      <c r="J14845" t="s">
        <v>55</v>
      </c>
      <c r="K14845" s="4" t="s">
        <v>176</v>
      </c>
      <c r="L14845" s="4" t="s">
        <v>179</v>
      </c>
      <c r="M14845" s="6">
        <f t="shared" si="231"/>
        <v>7</v>
      </c>
      <c r="N14845" s="6" t="str">
        <f>VLOOKUP(M14845,Table!$A$2:$B$5,2,1)</f>
        <v>Silver</v>
      </c>
    </row>
    <row r="14846" spans="1:14">
      <c r="A14846" t="s">
        <v>4200</v>
      </c>
      <c r="B14846" t="s">
        <v>155</v>
      </c>
      <c r="C14846">
        <v>1</v>
      </c>
      <c r="D14846" s="2">
        <v>44671</v>
      </c>
      <c r="E14846" s="3">
        <v>0.48859953703703707</v>
      </c>
      <c r="F14846">
        <v>20.75</v>
      </c>
      <c r="G14846" t="s">
        <v>15</v>
      </c>
      <c r="H14846" t="s">
        <v>31</v>
      </c>
      <c r="I14846" t="s">
        <v>135</v>
      </c>
      <c r="J14846" t="s">
        <v>136</v>
      </c>
      <c r="K14846" s="4" t="s">
        <v>175</v>
      </c>
      <c r="L14846" s="4" t="s">
        <v>181</v>
      </c>
      <c r="M14846" s="6">
        <f t="shared" si="231"/>
        <v>4</v>
      </c>
      <c r="N14846" s="6" t="str">
        <f>VLOOKUP(M14846,Table!$A$2:$B$5,2,1)</f>
        <v>Bronze</v>
      </c>
    </row>
    <row r="14847" spans="1:14">
      <c r="A14847" t="s">
        <v>2775</v>
      </c>
      <c r="B14847" t="s">
        <v>134</v>
      </c>
      <c r="C14847">
        <v>1</v>
      </c>
      <c r="D14847" s="2">
        <v>44671</v>
      </c>
      <c r="E14847" s="3">
        <v>0.48859953703703707</v>
      </c>
      <c r="F14847">
        <v>12.5</v>
      </c>
      <c r="G14847" t="s">
        <v>10</v>
      </c>
      <c r="H14847" t="s">
        <v>31</v>
      </c>
      <c r="I14847" t="s">
        <v>135</v>
      </c>
      <c r="J14847" t="s">
        <v>136</v>
      </c>
      <c r="K14847" s="4" t="s">
        <v>174</v>
      </c>
      <c r="L14847" s="4" t="s">
        <v>179</v>
      </c>
      <c r="M14847" s="6">
        <f t="shared" si="231"/>
        <v>6</v>
      </c>
      <c r="N14847" s="6" t="str">
        <f>VLOOKUP(M14847,Table!$A$2:$B$5,2,1)</f>
        <v>Silver</v>
      </c>
    </row>
    <row r="14848" spans="1:14">
      <c r="A14848" t="s">
        <v>3329</v>
      </c>
      <c r="B14848" t="s">
        <v>86</v>
      </c>
      <c r="C14848">
        <v>1</v>
      </c>
      <c r="D14848" s="2">
        <v>44671</v>
      </c>
      <c r="E14848" s="3">
        <v>0.49207175925925922</v>
      </c>
      <c r="F14848">
        <v>16</v>
      </c>
      <c r="G14848" t="s">
        <v>27</v>
      </c>
      <c r="H14848" t="s">
        <v>16</v>
      </c>
      <c r="I14848" t="s">
        <v>87</v>
      </c>
      <c r="J14848" t="s">
        <v>88</v>
      </c>
      <c r="K14848" s="4" t="s">
        <v>176</v>
      </c>
      <c r="L14848" s="4" t="s">
        <v>178</v>
      </c>
      <c r="M14848" s="6">
        <f t="shared" si="231"/>
        <v>4</v>
      </c>
      <c r="N14848" s="6" t="str">
        <f>VLOOKUP(M14848,Table!$A$2:$B$5,2,1)</f>
        <v>Bronze</v>
      </c>
    </row>
    <row r="14849" spans="1:14">
      <c r="A14849" t="s">
        <v>7673</v>
      </c>
      <c r="B14849" t="s">
        <v>122</v>
      </c>
      <c r="C14849">
        <v>1</v>
      </c>
      <c r="D14849" s="2">
        <v>44671</v>
      </c>
      <c r="E14849" s="3">
        <v>0.49512731481481481</v>
      </c>
      <c r="F14849">
        <v>20.25</v>
      </c>
      <c r="G14849" t="s">
        <v>15</v>
      </c>
      <c r="H14849" t="s">
        <v>16</v>
      </c>
      <c r="I14849" t="s">
        <v>75</v>
      </c>
      <c r="J14849" t="s">
        <v>76</v>
      </c>
      <c r="K14849" s="4" t="s">
        <v>175</v>
      </c>
      <c r="L14849" s="4" t="s">
        <v>178</v>
      </c>
      <c r="M14849" s="6">
        <f t="shared" si="231"/>
        <v>7</v>
      </c>
      <c r="N14849" s="6" t="str">
        <f>VLOOKUP(M14849,Table!$A$2:$B$5,2,1)</f>
        <v>Silver</v>
      </c>
    </row>
    <row r="14850" spans="1:14">
      <c r="A14850" t="s">
        <v>3581</v>
      </c>
      <c r="B14850" t="s">
        <v>118</v>
      </c>
      <c r="C14850">
        <v>1</v>
      </c>
      <c r="D14850" s="2">
        <v>44671</v>
      </c>
      <c r="E14850" s="3">
        <v>0.49972222222222223</v>
      </c>
      <c r="F14850">
        <v>12</v>
      </c>
      <c r="G14850" t="s">
        <v>10</v>
      </c>
      <c r="H14850" t="s">
        <v>16</v>
      </c>
      <c r="I14850" t="s">
        <v>75</v>
      </c>
      <c r="J14850" t="s">
        <v>76</v>
      </c>
      <c r="K14850" s="4" t="s">
        <v>176</v>
      </c>
      <c r="L14850" s="4" t="s">
        <v>179</v>
      </c>
      <c r="M14850" s="6">
        <f t="shared" si="231"/>
        <v>6</v>
      </c>
      <c r="N14850" s="6" t="str">
        <f>VLOOKUP(M14850,Table!$A$2:$B$5,2,1)</f>
        <v>Silver</v>
      </c>
    </row>
    <row r="14851" spans="1:14">
      <c r="A14851" t="s">
        <v>3792</v>
      </c>
      <c r="B14851" t="s">
        <v>26</v>
      </c>
      <c r="C14851">
        <v>1</v>
      </c>
      <c r="D14851" s="2">
        <v>44671</v>
      </c>
      <c r="E14851" s="3">
        <v>0.50980324074074079</v>
      </c>
      <c r="F14851">
        <v>16</v>
      </c>
      <c r="G14851" t="s">
        <v>27</v>
      </c>
      <c r="H14851" t="s">
        <v>11</v>
      </c>
      <c r="I14851" t="s">
        <v>28</v>
      </c>
      <c r="J14851" t="s">
        <v>29</v>
      </c>
      <c r="K14851" s="4" t="s">
        <v>175</v>
      </c>
      <c r="L14851" s="4" t="s">
        <v>179</v>
      </c>
      <c r="M14851" s="6">
        <f t="shared" ref="M14851:M14914" si="232">COUNTIF($A$2:$A$48621,A14851)</f>
        <v>6</v>
      </c>
      <c r="N14851" s="6" t="str">
        <f>VLOOKUP(M14851,Table!$A$2:$B$5,2,1)</f>
        <v>Silver</v>
      </c>
    </row>
    <row r="14852" spans="1:14">
      <c r="A14852" t="s">
        <v>3078</v>
      </c>
      <c r="B14852" t="s">
        <v>67</v>
      </c>
      <c r="C14852">
        <v>1</v>
      </c>
      <c r="D14852" s="2">
        <v>44671</v>
      </c>
      <c r="E14852" s="3">
        <v>0.50980324074074079</v>
      </c>
      <c r="F14852">
        <v>20.75</v>
      </c>
      <c r="G14852" t="s">
        <v>15</v>
      </c>
      <c r="H14852" t="s">
        <v>31</v>
      </c>
      <c r="I14852" t="s">
        <v>51</v>
      </c>
      <c r="J14852" t="s">
        <v>52</v>
      </c>
      <c r="K14852" s="4" t="s">
        <v>175</v>
      </c>
      <c r="L14852" s="4" t="s">
        <v>180</v>
      </c>
      <c r="M14852" s="6">
        <f t="shared" si="232"/>
        <v>5</v>
      </c>
      <c r="N14852" s="6" t="str">
        <f>VLOOKUP(M14852,Table!$A$2:$B$5,2,1)</f>
        <v>Silver</v>
      </c>
    </row>
    <row r="14853" spans="1:14">
      <c r="A14853" t="s">
        <v>4284</v>
      </c>
      <c r="B14853" t="s">
        <v>53</v>
      </c>
      <c r="C14853">
        <v>1</v>
      </c>
      <c r="D14853" s="2">
        <v>44671</v>
      </c>
      <c r="E14853" s="3">
        <v>0.5108449074074074</v>
      </c>
      <c r="F14853">
        <v>16.75</v>
      </c>
      <c r="G14853" t="s">
        <v>27</v>
      </c>
      <c r="H14853" t="s">
        <v>20</v>
      </c>
      <c r="I14853" t="s">
        <v>54</v>
      </c>
      <c r="J14853" t="s">
        <v>55</v>
      </c>
      <c r="K14853" s="4" t="s">
        <v>174</v>
      </c>
      <c r="L14853" s="4" t="s">
        <v>178</v>
      </c>
      <c r="M14853" s="6">
        <f t="shared" si="232"/>
        <v>7</v>
      </c>
      <c r="N14853" s="6" t="str">
        <f>VLOOKUP(M14853,Table!$A$2:$B$5,2,1)</f>
        <v>Silver</v>
      </c>
    </row>
    <row r="14854" spans="1:14">
      <c r="A14854" t="s">
        <v>7706</v>
      </c>
      <c r="B14854" t="s">
        <v>26</v>
      </c>
      <c r="C14854">
        <v>1</v>
      </c>
      <c r="D14854" s="2">
        <v>44671</v>
      </c>
      <c r="E14854" s="3">
        <v>0.5108449074074074</v>
      </c>
      <c r="F14854">
        <v>16</v>
      </c>
      <c r="G14854" t="s">
        <v>27</v>
      </c>
      <c r="H14854" t="s">
        <v>11</v>
      </c>
      <c r="I14854" t="s">
        <v>28</v>
      </c>
      <c r="J14854" t="s">
        <v>29</v>
      </c>
      <c r="K14854" s="4" t="s">
        <v>177</v>
      </c>
      <c r="L14854" s="4" t="s">
        <v>181</v>
      </c>
      <c r="M14854" s="6">
        <f t="shared" si="232"/>
        <v>7</v>
      </c>
      <c r="N14854" s="6" t="str">
        <f>VLOOKUP(M14854,Table!$A$2:$B$5,2,1)</f>
        <v>Silver</v>
      </c>
    </row>
    <row r="14855" spans="1:14">
      <c r="A14855" t="s">
        <v>762</v>
      </c>
      <c r="B14855" t="s">
        <v>57</v>
      </c>
      <c r="C14855">
        <v>1</v>
      </c>
      <c r="D14855" s="2">
        <v>44671</v>
      </c>
      <c r="E14855" s="3">
        <v>0.51258101851851856</v>
      </c>
      <c r="F14855">
        <v>16.5</v>
      </c>
      <c r="G14855" t="s">
        <v>15</v>
      </c>
      <c r="H14855" t="s">
        <v>11</v>
      </c>
      <c r="I14855" t="s">
        <v>41</v>
      </c>
      <c r="J14855" t="s">
        <v>42</v>
      </c>
      <c r="K14855" s="4" t="s">
        <v>177</v>
      </c>
      <c r="L14855" s="4" t="s">
        <v>178</v>
      </c>
      <c r="M14855" s="6">
        <f t="shared" si="232"/>
        <v>7</v>
      </c>
      <c r="N14855" s="6" t="str">
        <f>VLOOKUP(M14855,Table!$A$2:$B$5,2,1)</f>
        <v>Silver</v>
      </c>
    </row>
    <row r="14856" spans="1:14">
      <c r="A14856" t="s">
        <v>5991</v>
      </c>
      <c r="B14856" t="s">
        <v>113</v>
      </c>
      <c r="C14856">
        <v>1</v>
      </c>
      <c r="D14856" s="2">
        <v>44671</v>
      </c>
      <c r="E14856" s="3">
        <v>0.51258101851851856</v>
      </c>
      <c r="F14856">
        <v>16</v>
      </c>
      <c r="G14856" t="s">
        <v>27</v>
      </c>
      <c r="H14856" t="s">
        <v>16</v>
      </c>
      <c r="I14856" t="s">
        <v>48</v>
      </c>
      <c r="J14856" t="s">
        <v>49</v>
      </c>
      <c r="K14856" s="4" t="s">
        <v>174</v>
      </c>
      <c r="L14856" s="4" t="s">
        <v>180</v>
      </c>
      <c r="M14856" s="6">
        <f t="shared" si="232"/>
        <v>5</v>
      </c>
      <c r="N14856" s="6" t="str">
        <f>VLOOKUP(M14856,Table!$A$2:$B$5,2,1)</f>
        <v>Silver</v>
      </c>
    </row>
    <row r="14857" spans="1:14">
      <c r="A14857" t="s">
        <v>222</v>
      </c>
      <c r="B14857" t="s">
        <v>147</v>
      </c>
      <c r="C14857">
        <v>1</v>
      </c>
      <c r="D14857" s="2">
        <v>44671</v>
      </c>
      <c r="E14857" s="3">
        <v>0.51555555555555554</v>
      </c>
      <c r="F14857">
        <v>12.75</v>
      </c>
      <c r="G14857" t="s">
        <v>10</v>
      </c>
      <c r="H14857" t="s">
        <v>16</v>
      </c>
      <c r="I14857" t="s">
        <v>108</v>
      </c>
      <c r="J14857" t="s">
        <v>109</v>
      </c>
      <c r="K14857" s="4" t="s">
        <v>174</v>
      </c>
      <c r="L14857" s="4" t="s">
        <v>181</v>
      </c>
      <c r="M14857" s="6">
        <f t="shared" si="232"/>
        <v>5</v>
      </c>
      <c r="N14857" s="6" t="str">
        <f>VLOOKUP(M14857,Table!$A$2:$B$5,2,1)</f>
        <v>Silver</v>
      </c>
    </row>
    <row r="14858" spans="1:14">
      <c r="A14858" t="s">
        <v>1014</v>
      </c>
      <c r="B14858" t="s">
        <v>50</v>
      </c>
      <c r="C14858">
        <v>1</v>
      </c>
      <c r="D14858" s="2">
        <v>44671</v>
      </c>
      <c r="E14858" s="3">
        <v>0.51870370370370367</v>
      </c>
      <c r="F14858">
        <v>16.5</v>
      </c>
      <c r="G14858" t="s">
        <v>27</v>
      </c>
      <c r="H14858" t="s">
        <v>31</v>
      </c>
      <c r="I14858" t="s">
        <v>51</v>
      </c>
      <c r="J14858" t="s">
        <v>52</v>
      </c>
      <c r="K14858" s="4" t="s">
        <v>177</v>
      </c>
      <c r="L14858" s="4" t="s">
        <v>178</v>
      </c>
      <c r="M14858" s="6">
        <f t="shared" si="232"/>
        <v>6</v>
      </c>
      <c r="N14858" s="6" t="str">
        <f>VLOOKUP(M14858,Table!$A$2:$B$5,2,1)</f>
        <v>Silver</v>
      </c>
    </row>
    <row r="14859" spans="1:14">
      <c r="A14859" t="s">
        <v>7897</v>
      </c>
      <c r="B14859" t="s">
        <v>143</v>
      </c>
      <c r="C14859">
        <v>1</v>
      </c>
      <c r="D14859" s="2">
        <v>44671</v>
      </c>
      <c r="E14859" s="3">
        <v>0.51870370370370367</v>
      </c>
      <c r="F14859">
        <v>20.25</v>
      </c>
      <c r="G14859" t="s">
        <v>15</v>
      </c>
      <c r="H14859" t="s">
        <v>16</v>
      </c>
      <c r="I14859" t="s">
        <v>144</v>
      </c>
      <c r="J14859" t="s">
        <v>145</v>
      </c>
      <c r="K14859" s="4" t="s">
        <v>174</v>
      </c>
      <c r="L14859" s="4" t="s">
        <v>180</v>
      </c>
      <c r="M14859" s="6">
        <f t="shared" si="232"/>
        <v>6</v>
      </c>
      <c r="N14859" s="6" t="str">
        <f>VLOOKUP(M14859,Table!$A$2:$B$5,2,1)</f>
        <v>Silver</v>
      </c>
    </row>
    <row r="14860" spans="1:14">
      <c r="A14860" t="s">
        <v>4371</v>
      </c>
      <c r="B14860" t="s">
        <v>153</v>
      </c>
      <c r="C14860">
        <v>1</v>
      </c>
      <c r="D14860" s="2">
        <v>44671</v>
      </c>
      <c r="E14860" s="3">
        <v>0.51870370370370367</v>
      </c>
      <c r="F14860">
        <v>12</v>
      </c>
      <c r="G14860" t="s">
        <v>10</v>
      </c>
      <c r="H14860" t="s">
        <v>16</v>
      </c>
      <c r="I14860" t="s">
        <v>144</v>
      </c>
      <c r="J14860" t="s">
        <v>145</v>
      </c>
      <c r="K14860" s="4" t="s">
        <v>175</v>
      </c>
      <c r="L14860" s="4" t="s">
        <v>178</v>
      </c>
      <c r="M14860" s="6">
        <f t="shared" si="232"/>
        <v>7</v>
      </c>
      <c r="N14860" s="6" t="str">
        <f>VLOOKUP(M14860,Table!$A$2:$B$5,2,1)</f>
        <v>Silver</v>
      </c>
    </row>
    <row r="14861" spans="1:14">
      <c r="A14861" t="s">
        <v>1333</v>
      </c>
      <c r="B14861" t="s">
        <v>30</v>
      </c>
      <c r="C14861">
        <v>1</v>
      </c>
      <c r="D14861" s="2">
        <v>44671</v>
      </c>
      <c r="E14861" s="3">
        <v>0.51870370370370367</v>
      </c>
      <c r="F14861">
        <v>20.75</v>
      </c>
      <c r="G14861" t="s">
        <v>15</v>
      </c>
      <c r="H14861" t="s">
        <v>31</v>
      </c>
      <c r="I14861" t="s">
        <v>32</v>
      </c>
      <c r="J14861" t="s">
        <v>33</v>
      </c>
      <c r="K14861" s="4" t="s">
        <v>177</v>
      </c>
      <c r="L14861" s="4" t="s">
        <v>178</v>
      </c>
      <c r="M14861" s="6">
        <f t="shared" si="232"/>
        <v>8</v>
      </c>
      <c r="N14861" s="6" t="str">
        <f>VLOOKUP(M14861,Table!$A$2:$B$5,2,1)</f>
        <v>Silver</v>
      </c>
    </row>
    <row r="14862" spans="1:14">
      <c r="A14862" t="s">
        <v>2023</v>
      </c>
      <c r="B14862" t="s">
        <v>9</v>
      </c>
      <c r="C14862">
        <v>1</v>
      </c>
      <c r="D14862" s="2">
        <v>44671</v>
      </c>
      <c r="E14862" s="3">
        <v>0.51903935185185179</v>
      </c>
      <c r="F14862">
        <v>12</v>
      </c>
      <c r="G14862" t="s">
        <v>10</v>
      </c>
      <c r="H14862" t="s">
        <v>11</v>
      </c>
      <c r="I14862" t="s">
        <v>12</v>
      </c>
      <c r="J14862" t="s">
        <v>13</v>
      </c>
      <c r="K14862" s="4" t="s">
        <v>176</v>
      </c>
      <c r="L14862" s="4" t="s">
        <v>178</v>
      </c>
      <c r="M14862" s="6">
        <f t="shared" si="232"/>
        <v>8</v>
      </c>
      <c r="N14862" s="6" t="str">
        <f>VLOOKUP(M14862,Table!$A$2:$B$5,2,1)</f>
        <v>Silver</v>
      </c>
    </row>
    <row r="14863" spans="1:14">
      <c r="A14863" t="s">
        <v>7898</v>
      </c>
      <c r="B14863" t="s">
        <v>26</v>
      </c>
      <c r="C14863">
        <v>1</v>
      </c>
      <c r="D14863" s="2">
        <v>44671</v>
      </c>
      <c r="E14863" s="3">
        <v>0.52015046296296297</v>
      </c>
      <c r="F14863">
        <v>16</v>
      </c>
      <c r="G14863" t="s">
        <v>27</v>
      </c>
      <c r="H14863" t="s">
        <v>11</v>
      </c>
      <c r="I14863" t="s">
        <v>28</v>
      </c>
      <c r="J14863" t="s">
        <v>29</v>
      </c>
      <c r="K14863" s="4" t="s">
        <v>174</v>
      </c>
      <c r="L14863" s="4" t="s">
        <v>179</v>
      </c>
      <c r="M14863" s="6">
        <f t="shared" si="232"/>
        <v>3</v>
      </c>
      <c r="N14863" s="6" t="str">
        <f>VLOOKUP(M14863,Table!$A$2:$B$5,2,1)</f>
        <v>Bronze</v>
      </c>
    </row>
    <row r="14864" spans="1:14">
      <c r="A14864" t="s">
        <v>7899</v>
      </c>
      <c r="B14864" t="s">
        <v>121</v>
      </c>
      <c r="C14864">
        <v>1</v>
      </c>
      <c r="D14864" s="2">
        <v>44671</v>
      </c>
      <c r="E14864" s="3">
        <v>0.52015046296296297</v>
      </c>
      <c r="F14864">
        <v>16</v>
      </c>
      <c r="G14864" t="s">
        <v>27</v>
      </c>
      <c r="H14864" t="s">
        <v>11</v>
      </c>
      <c r="I14864" t="s">
        <v>84</v>
      </c>
      <c r="J14864" t="s">
        <v>85</v>
      </c>
      <c r="K14864" s="4" t="s">
        <v>174</v>
      </c>
      <c r="L14864" s="4" t="s">
        <v>179</v>
      </c>
      <c r="M14864" s="6">
        <f t="shared" si="232"/>
        <v>5</v>
      </c>
      <c r="N14864" s="6" t="str">
        <f>VLOOKUP(M14864,Table!$A$2:$B$5,2,1)</f>
        <v>Silver</v>
      </c>
    </row>
    <row r="14865" spans="1:14">
      <c r="A14865" t="s">
        <v>7900</v>
      </c>
      <c r="B14865" t="s">
        <v>37</v>
      </c>
      <c r="C14865">
        <v>1</v>
      </c>
      <c r="D14865" s="2">
        <v>44671</v>
      </c>
      <c r="E14865" s="3">
        <v>0.52015046296296297</v>
      </c>
      <c r="F14865">
        <v>12.5</v>
      </c>
      <c r="G14865" t="s">
        <v>27</v>
      </c>
      <c r="H14865" t="s">
        <v>11</v>
      </c>
      <c r="I14865" t="s">
        <v>38</v>
      </c>
      <c r="J14865" t="s">
        <v>39</v>
      </c>
      <c r="K14865" s="4" t="s">
        <v>175</v>
      </c>
      <c r="L14865" s="4" t="s">
        <v>179</v>
      </c>
      <c r="M14865" s="6">
        <f t="shared" si="232"/>
        <v>1</v>
      </c>
      <c r="N14865" s="6" t="str">
        <f>VLOOKUP(M14865,Table!$A$2:$B$5,2,1)</f>
        <v>Bronze</v>
      </c>
    </row>
    <row r="14866" spans="1:14">
      <c r="A14866" t="s">
        <v>5657</v>
      </c>
      <c r="B14866" t="s">
        <v>119</v>
      </c>
      <c r="C14866">
        <v>1</v>
      </c>
      <c r="D14866" s="2">
        <v>44671</v>
      </c>
      <c r="E14866" s="3">
        <v>0.52015046296296297</v>
      </c>
      <c r="F14866">
        <v>16.5</v>
      </c>
      <c r="G14866" t="s">
        <v>27</v>
      </c>
      <c r="H14866" t="s">
        <v>31</v>
      </c>
      <c r="I14866" t="s">
        <v>72</v>
      </c>
      <c r="J14866" t="s">
        <v>73</v>
      </c>
      <c r="K14866" s="4" t="s">
        <v>174</v>
      </c>
      <c r="L14866" s="4" t="s">
        <v>178</v>
      </c>
      <c r="M14866" s="6">
        <f t="shared" si="232"/>
        <v>5</v>
      </c>
      <c r="N14866" s="6" t="str">
        <f>VLOOKUP(M14866,Table!$A$2:$B$5,2,1)</f>
        <v>Silver</v>
      </c>
    </row>
    <row r="14867" spans="1:14">
      <c r="A14867" t="s">
        <v>4481</v>
      </c>
      <c r="B14867" t="s">
        <v>124</v>
      </c>
      <c r="C14867">
        <v>1</v>
      </c>
      <c r="D14867" s="2">
        <v>44671</v>
      </c>
      <c r="E14867" s="3">
        <v>0.52015046296296297</v>
      </c>
      <c r="F14867">
        <v>20.75</v>
      </c>
      <c r="G14867" t="s">
        <v>15</v>
      </c>
      <c r="H14867" t="s">
        <v>31</v>
      </c>
      <c r="I14867" t="s">
        <v>125</v>
      </c>
      <c r="J14867" t="s">
        <v>126</v>
      </c>
      <c r="K14867" s="4" t="s">
        <v>177</v>
      </c>
      <c r="L14867" s="4" t="s">
        <v>179</v>
      </c>
      <c r="M14867" s="6">
        <f t="shared" si="232"/>
        <v>4</v>
      </c>
      <c r="N14867" s="6" t="str">
        <f>VLOOKUP(M14867,Table!$A$2:$B$5,2,1)</f>
        <v>Bronze</v>
      </c>
    </row>
    <row r="14868" spans="1:14">
      <c r="A14868" t="s">
        <v>3692</v>
      </c>
      <c r="B14868" t="s">
        <v>102</v>
      </c>
      <c r="C14868">
        <v>1</v>
      </c>
      <c r="D14868" s="2">
        <v>44671</v>
      </c>
      <c r="E14868" s="3">
        <v>0.52756944444444442</v>
      </c>
      <c r="F14868">
        <v>16.75</v>
      </c>
      <c r="G14868" t="s">
        <v>27</v>
      </c>
      <c r="H14868" t="s">
        <v>20</v>
      </c>
      <c r="I14868" t="s">
        <v>21</v>
      </c>
      <c r="J14868" t="s">
        <v>22</v>
      </c>
      <c r="K14868" s="4" t="s">
        <v>174</v>
      </c>
      <c r="L14868" s="4" t="s">
        <v>180</v>
      </c>
      <c r="M14868" s="6">
        <f t="shared" si="232"/>
        <v>7</v>
      </c>
      <c r="N14868" s="6" t="str">
        <f>VLOOKUP(M14868,Table!$A$2:$B$5,2,1)</f>
        <v>Silver</v>
      </c>
    </row>
    <row r="14869" spans="1:14">
      <c r="A14869" t="s">
        <v>1208</v>
      </c>
      <c r="B14869" t="s">
        <v>102</v>
      </c>
      <c r="C14869">
        <v>1</v>
      </c>
      <c r="D14869" s="2">
        <v>44671</v>
      </c>
      <c r="E14869" s="3">
        <v>0.52896990740740735</v>
      </c>
      <c r="F14869">
        <v>16.75</v>
      </c>
      <c r="G14869" t="s">
        <v>27</v>
      </c>
      <c r="H14869" t="s">
        <v>20</v>
      </c>
      <c r="I14869" t="s">
        <v>21</v>
      </c>
      <c r="J14869" t="s">
        <v>22</v>
      </c>
      <c r="K14869" s="4" t="s">
        <v>174</v>
      </c>
      <c r="L14869" s="4" t="s">
        <v>178</v>
      </c>
      <c r="M14869" s="6">
        <f t="shared" si="232"/>
        <v>9</v>
      </c>
      <c r="N14869" s="6" t="str">
        <f>VLOOKUP(M14869,Table!$A$2:$B$5,2,1)</f>
        <v>Silver</v>
      </c>
    </row>
    <row r="14870" spans="1:14">
      <c r="A14870" t="s">
        <v>501</v>
      </c>
      <c r="B14870" t="s">
        <v>46</v>
      </c>
      <c r="C14870">
        <v>2</v>
      </c>
      <c r="D14870" s="2">
        <v>44671</v>
      </c>
      <c r="E14870" s="3">
        <v>0.52989583333333334</v>
      </c>
      <c r="F14870">
        <v>33.5</v>
      </c>
      <c r="G14870" t="s">
        <v>27</v>
      </c>
      <c r="H14870" t="s">
        <v>20</v>
      </c>
      <c r="I14870" t="s">
        <v>35</v>
      </c>
      <c r="J14870" t="s">
        <v>36</v>
      </c>
      <c r="K14870" s="4" t="s">
        <v>175</v>
      </c>
      <c r="L14870" s="4" t="s">
        <v>181</v>
      </c>
      <c r="M14870" s="6">
        <f t="shared" si="232"/>
        <v>6</v>
      </c>
      <c r="N14870" s="6" t="str">
        <f>VLOOKUP(M14870,Table!$A$2:$B$5,2,1)</f>
        <v>Silver</v>
      </c>
    </row>
    <row r="14871" spans="1:14">
      <c r="A14871" t="s">
        <v>5573</v>
      </c>
      <c r="B14871" t="s">
        <v>113</v>
      </c>
      <c r="C14871">
        <v>1</v>
      </c>
      <c r="D14871" s="2">
        <v>44671</v>
      </c>
      <c r="E14871" s="3">
        <v>0.52989583333333334</v>
      </c>
      <c r="F14871">
        <v>16</v>
      </c>
      <c r="G14871" t="s">
        <v>27</v>
      </c>
      <c r="H14871" t="s">
        <v>16</v>
      </c>
      <c r="I14871" t="s">
        <v>48</v>
      </c>
      <c r="J14871" t="s">
        <v>49</v>
      </c>
      <c r="K14871" s="4" t="s">
        <v>174</v>
      </c>
      <c r="L14871" s="4" t="s">
        <v>180</v>
      </c>
      <c r="M14871" s="6">
        <f t="shared" si="232"/>
        <v>5</v>
      </c>
      <c r="N14871" s="6" t="str">
        <f>VLOOKUP(M14871,Table!$A$2:$B$5,2,1)</f>
        <v>Silver</v>
      </c>
    </row>
    <row r="14872" spans="1:14">
      <c r="A14872" t="s">
        <v>7204</v>
      </c>
      <c r="B14872" t="s">
        <v>34</v>
      </c>
      <c r="C14872">
        <v>1</v>
      </c>
      <c r="D14872" s="2">
        <v>44671</v>
      </c>
      <c r="E14872" s="3">
        <v>0.53252314814814816</v>
      </c>
      <c r="F14872">
        <v>20.75</v>
      </c>
      <c r="G14872" t="s">
        <v>15</v>
      </c>
      <c r="H14872" t="s">
        <v>20</v>
      </c>
      <c r="I14872" t="s">
        <v>35</v>
      </c>
      <c r="J14872" t="s">
        <v>36</v>
      </c>
      <c r="K14872" s="4" t="s">
        <v>177</v>
      </c>
      <c r="L14872" s="4" t="s">
        <v>179</v>
      </c>
      <c r="M14872" s="6">
        <f t="shared" si="232"/>
        <v>7</v>
      </c>
      <c r="N14872" s="6" t="str">
        <f>VLOOKUP(M14872,Table!$A$2:$B$5,2,1)</f>
        <v>Silver</v>
      </c>
    </row>
    <row r="14873" spans="1:14">
      <c r="A14873" t="s">
        <v>7901</v>
      </c>
      <c r="B14873" t="s">
        <v>19</v>
      </c>
      <c r="C14873">
        <v>1</v>
      </c>
      <c r="D14873" s="2">
        <v>44671</v>
      </c>
      <c r="E14873" s="3">
        <v>0.53252314814814816</v>
      </c>
      <c r="F14873">
        <v>20.75</v>
      </c>
      <c r="G14873" t="s">
        <v>15</v>
      </c>
      <c r="H14873" t="s">
        <v>20</v>
      </c>
      <c r="I14873" t="s">
        <v>21</v>
      </c>
      <c r="J14873" t="s">
        <v>22</v>
      </c>
      <c r="K14873" s="4" t="s">
        <v>177</v>
      </c>
      <c r="L14873" s="4" t="s">
        <v>180</v>
      </c>
      <c r="M14873" s="6">
        <f t="shared" si="232"/>
        <v>7</v>
      </c>
      <c r="N14873" s="6" t="str">
        <f>VLOOKUP(M14873,Table!$A$2:$B$5,2,1)</f>
        <v>Silver</v>
      </c>
    </row>
    <row r="14874" spans="1:14">
      <c r="A14874" t="s">
        <v>402</v>
      </c>
      <c r="B14874" t="s">
        <v>102</v>
      </c>
      <c r="C14874">
        <v>1</v>
      </c>
      <c r="D14874" s="2">
        <v>44671</v>
      </c>
      <c r="E14874" s="3">
        <v>0.53252314814814816</v>
      </c>
      <c r="F14874">
        <v>16.75</v>
      </c>
      <c r="G14874" t="s">
        <v>27</v>
      </c>
      <c r="H14874" t="s">
        <v>20</v>
      </c>
      <c r="I14874" t="s">
        <v>21</v>
      </c>
      <c r="J14874" t="s">
        <v>22</v>
      </c>
      <c r="K14874" s="4" t="s">
        <v>176</v>
      </c>
      <c r="L14874" s="4" t="s">
        <v>181</v>
      </c>
      <c r="M14874" s="6">
        <f t="shared" si="232"/>
        <v>8</v>
      </c>
      <c r="N14874" s="6" t="str">
        <f>VLOOKUP(M14874,Table!$A$2:$B$5,2,1)</f>
        <v>Silver</v>
      </c>
    </row>
    <row r="14875" spans="1:14">
      <c r="A14875" t="s">
        <v>7349</v>
      </c>
      <c r="B14875" t="s">
        <v>112</v>
      </c>
      <c r="C14875">
        <v>1</v>
      </c>
      <c r="D14875" s="2">
        <v>44671</v>
      </c>
      <c r="E14875" s="3">
        <v>0.53252314814814816</v>
      </c>
      <c r="F14875">
        <v>12.75</v>
      </c>
      <c r="G14875" t="s">
        <v>10</v>
      </c>
      <c r="H14875" t="s">
        <v>20</v>
      </c>
      <c r="I14875" t="s">
        <v>21</v>
      </c>
      <c r="J14875" t="s">
        <v>22</v>
      </c>
      <c r="K14875" s="4" t="s">
        <v>177</v>
      </c>
      <c r="L14875" s="4" t="s">
        <v>181</v>
      </c>
      <c r="M14875" s="6">
        <f t="shared" si="232"/>
        <v>5</v>
      </c>
      <c r="N14875" s="6" t="str">
        <f>VLOOKUP(M14875,Table!$A$2:$B$5,2,1)</f>
        <v>Silver</v>
      </c>
    </row>
    <row r="14876" spans="1:14">
      <c r="A14876" t="s">
        <v>7902</v>
      </c>
      <c r="B14876" t="s">
        <v>9</v>
      </c>
      <c r="C14876">
        <v>1</v>
      </c>
      <c r="D14876" s="2">
        <v>44671</v>
      </c>
      <c r="E14876" s="3">
        <v>0.53365740740740741</v>
      </c>
      <c r="F14876">
        <v>12</v>
      </c>
      <c r="G14876" t="s">
        <v>10</v>
      </c>
      <c r="H14876" t="s">
        <v>11</v>
      </c>
      <c r="I14876" t="s">
        <v>12</v>
      </c>
      <c r="J14876" t="s">
        <v>13</v>
      </c>
      <c r="K14876" s="4" t="s">
        <v>174</v>
      </c>
      <c r="L14876" s="4" t="s">
        <v>178</v>
      </c>
      <c r="M14876" s="6">
        <f t="shared" si="232"/>
        <v>3</v>
      </c>
      <c r="N14876" s="6" t="str">
        <f>VLOOKUP(M14876,Table!$A$2:$B$5,2,1)</f>
        <v>Bronze</v>
      </c>
    </row>
    <row r="14877" spans="1:14">
      <c r="A14877" t="s">
        <v>2742</v>
      </c>
      <c r="B14877" t="s">
        <v>83</v>
      </c>
      <c r="C14877">
        <v>1</v>
      </c>
      <c r="D14877" s="2">
        <v>44671</v>
      </c>
      <c r="E14877" s="3">
        <v>0.53365740740740741</v>
      </c>
      <c r="F14877">
        <v>20.5</v>
      </c>
      <c r="G14877" t="s">
        <v>15</v>
      </c>
      <c r="H14877" t="s">
        <v>11</v>
      </c>
      <c r="I14877" t="s">
        <v>84</v>
      </c>
      <c r="J14877" t="s">
        <v>85</v>
      </c>
      <c r="K14877" s="4" t="s">
        <v>173</v>
      </c>
      <c r="L14877" s="4" t="s">
        <v>178</v>
      </c>
      <c r="M14877" s="6">
        <f t="shared" si="232"/>
        <v>4</v>
      </c>
      <c r="N14877" s="6" t="str">
        <f>VLOOKUP(M14877,Table!$A$2:$B$5,2,1)</f>
        <v>Bronze</v>
      </c>
    </row>
    <row r="14878" spans="1:14">
      <c r="A14878" t="s">
        <v>7903</v>
      </c>
      <c r="B14878" t="s">
        <v>37</v>
      </c>
      <c r="C14878">
        <v>1</v>
      </c>
      <c r="D14878" s="2">
        <v>44671</v>
      </c>
      <c r="E14878" s="3">
        <v>0.53365740740740741</v>
      </c>
      <c r="F14878">
        <v>12.5</v>
      </c>
      <c r="G14878" t="s">
        <v>27</v>
      </c>
      <c r="H14878" t="s">
        <v>11</v>
      </c>
      <c r="I14878" t="s">
        <v>38</v>
      </c>
      <c r="J14878" t="s">
        <v>39</v>
      </c>
      <c r="K14878" s="4" t="s">
        <v>174</v>
      </c>
      <c r="L14878" s="4" t="s">
        <v>178</v>
      </c>
      <c r="M14878" s="6">
        <f t="shared" si="232"/>
        <v>5</v>
      </c>
      <c r="N14878" s="6" t="str">
        <f>VLOOKUP(M14878,Table!$A$2:$B$5,2,1)</f>
        <v>Silver</v>
      </c>
    </row>
    <row r="14879" spans="1:14">
      <c r="A14879" t="s">
        <v>2873</v>
      </c>
      <c r="B14879" t="s">
        <v>101</v>
      </c>
      <c r="C14879">
        <v>1</v>
      </c>
      <c r="D14879" s="2">
        <v>44671</v>
      </c>
      <c r="E14879" s="3">
        <v>0.53365740740740741</v>
      </c>
      <c r="F14879">
        <v>16.25</v>
      </c>
      <c r="G14879" t="s">
        <v>27</v>
      </c>
      <c r="H14879" t="s">
        <v>31</v>
      </c>
      <c r="I14879" t="s">
        <v>65</v>
      </c>
      <c r="J14879" t="s">
        <v>66</v>
      </c>
      <c r="K14879" s="4" t="s">
        <v>174</v>
      </c>
      <c r="L14879" s="4" t="s">
        <v>178</v>
      </c>
      <c r="M14879" s="6">
        <f t="shared" si="232"/>
        <v>7</v>
      </c>
      <c r="N14879" s="6" t="str">
        <f>VLOOKUP(M14879,Table!$A$2:$B$5,2,1)</f>
        <v>Silver</v>
      </c>
    </row>
    <row r="14880" spans="1:14">
      <c r="A14880" t="s">
        <v>3807</v>
      </c>
      <c r="B14880" t="s">
        <v>150</v>
      </c>
      <c r="C14880">
        <v>1</v>
      </c>
      <c r="D14880" s="2">
        <v>44671</v>
      </c>
      <c r="E14880" s="3">
        <v>0.53365740740740741</v>
      </c>
      <c r="F14880">
        <v>12</v>
      </c>
      <c r="G14880" t="s">
        <v>10</v>
      </c>
      <c r="H14880" t="s">
        <v>11</v>
      </c>
      <c r="I14880" t="s">
        <v>96</v>
      </c>
      <c r="J14880" t="s">
        <v>97</v>
      </c>
      <c r="K14880" s="4" t="s">
        <v>174</v>
      </c>
      <c r="L14880" s="4" t="s">
        <v>178</v>
      </c>
      <c r="M14880" s="6">
        <f t="shared" si="232"/>
        <v>5</v>
      </c>
      <c r="N14880" s="6" t="str">
        <f>VLOOKUP(M14880,Table!$A$2:$B$5,2,1)</f>
        <v>Silver</v>
      </c>
    </row>
    <row r="14881" spans="1:14">
      <c r="A14881" t="s">
        <v>6093</v>
      </c>
      <c r="B14881" t="s">
        <v>56</v>
      </c>
      <c r="C14881">
        <v>1</v>
      </c>
      <c r="D14881" s="2">
        <v>44671</v>
      </c>
      <c r="E14881" s="3">
        <v>0.53472222222222221</v>
      </c>
      <c r="F14881">
        <v>20.75</v>
      </c>
      <c r="G14881" t="s">
        <v>15</v>
      </c>
      <c r="H14881" t="s">
        <v>20</v>
      </c>
      <c r="I14881" t="s">
        <v>54</v>
      </c>
      <c r="J14881" t="s">
        <v>55</v>
      </c>
      <c r="K14881" s="4" t="s">
        <v>175</v>
      </c>
      <c r="L14881" s="4" t="s">
        <v>180</v>
      </c>
      <c r="M14881" s="6">
        <f t="shared" si="232"/>
        <v>6</v>
      </c>
      <c r="N14881" s="6" t="str">
        <f>VLOOKUP(M14881,Table!$A$2:$B$5,2,1)</f>
        <v>Silver</v>
      </c>
    </row>
    <row r="14882" spans="1:14">
      <c r="A14882" t="s">
        <v>4863</v>
      </c>
      <c r="B14882" t="s">
        <v>57</v>
      </c>
      <c r="C14882">
        <v>1</v>
      </c>
      <c r="D14882" s="2">
        <v>44671</v>
      </c>
      <c r="E14882" s="3">
        <v>0.53472222222222221</v>
      </c>
      <c r="F14882">
        <v>16.5</v>
      </c>
      <c r="G14882" t="s">
        <v>15</v>
      </c>
      <c r="H14882" t="s">
        <v>11</v>
      </c>
      <c r="I14882" t="s">
        <v>41</v>
      </c>
      <c r="J14882" t="s">
        <v>42</v>
      </c>
      <c r="K14882" s="4" t="s">
        <v>177</v>
      </c>
      <c r="L14882" s="4" t="s">
        <v>178</v>
      </c>
      <c r="M14882" s="6">
        <f t="shared" si="232"/>
        <v>7</v>
      </c>
      <c r="N14882" s="6" t="str">
        <f>VLOOKUP(M14882,Table!$A$2:$B$5,2,1)</f>
        <v>Silver</v>
      </c>
    </row>
    <row r="14883" spans="1:14">
      <c r="A14883" t="s">
        <v>5533</v>
      </c>
      <c r="B14883" t="s">
        <v>140</v>
      </c>
      <c r="C14883">
        <v>1</v>
      </c>
      <c r="D14883" s="2">
        <v>44671</v>
      </c>
      <c r="E14883" s="3">
        <v>0.53472222222222221</v>
      </c>
      <c r="F14883">
        <v>14.5</v>
      </c>
      <c r="G14883" t="s">
        <v>27</v>
      </c>
      <c r="H14883" t="s">
        <v>11</v>
      </c>
      <c r="I14883" t="s">
        <v>78</v>
      </c>
      <c r="J14883" t="s">
        <v>79</v>
      </c>
      <c r="K14883" s="4" t="s">
        <v>177</v>
      </c>
      <c r="L14883" s="4" t="s">
        <v>178</v>
      </c>
      <c r="M14883" s="6">
        <f t="shared" si="232"/>
        <v>9</v>
      </c>
      <c r="N14883" s="6" t="str">
        <f>VLOOKUP(M14883,Table!$A$2:$B$5,2,1)</f>
        <v>Silver</v>
      </c>
    </row>
    <row r="14884" spans="1:14">
      <c r="A14884" t="s">
        <v>7904</v>
      </c>
      <c r="B14884" t="s">
        <v>155</v>
      </c>
      <c r="C14884">
        <v>1</v>
      </c>
      <c r="D14884" s="2">
        <v>44671</v>
      </c>
      <c r="E14884" s="3">
        <v>0.53472222222222221</v>
      </c>
      <c r="F14884">
        <v>20.75</v>
      </c>
      <c r="G14884" t="s">
        <v>15</v>
      </c>
      <c r="H14884" t="s">
        <v>31</v>
      </c>
      <c r="I14884" t="s">
        <v>135</v>
      </c>
      <c r="J14884" t="s">
        <v>136</v>
      </c>
      <c r="K14884" s="4" t="s">
        <v>175</v>
      </c>
      <c r="L14884" s="4" t="s">
        <v>181</v>
      </c>
      <c r="M14884" s="6">
        <f t="shared" si="232"/>
        <v>4</v>
      </c>
      <c r="N14884" s="6" t="str">
        <f>VLOOKUP(M14884,Table!$A$2:$B$5,2,1)</f>
        <v>Bronze</v>
      </c>
    </row>
    <row r="14885" spans="1:14">
      <c r="A14885" t="s">
        <v>1685</v>
      </c>
      <c r="B14885" t="s">
        <v>147</v>
      </c>
      <c r="C14885">
        <v>1</v>
      </c>
      <c r="D14885" s="2">
        <v>44671</v>
      </c>
      <c r="E14885" s="3">
        <v>0.53980324074074071</v>
      </c>
      <c r="F14885">
        <v>12.75</v>
      </c>
      <c r="G14885" t="s">
        <v>10</v>
      </c>
      <c r="H14885" t="s">
        <v>16</v>
      </c>
      <c r="I14885" t="s">
        <v>108</v>
      </c>
      <c r="J14885" t="s">
        <v>109</v>
      </c>
      <c r="K14885" s="4" t="s">
        <v>176</v>
      </c>
      <c r="L14885" s="4" t="s">
        <v>178</v>
      </c>
      <c r="M14885" s="6">
        <f t="shared" si="232"/>
        <v>8</v>
      </c>
      <c r="N14885" s="6" t="str">
        <f>VLOOKUP(M14885,Table!$A$2:$B$5,2,1)</f>
        <v>Silver</v>
      </c>
    </row>
    <row r="14886" spans="1:14">
      <c r="A14886" t="s">
        <v>5313</v>
      </c>
      <c r="B14886" t="s">
        <v>47</v>
      </c>
      <c r="C14886">
        <v>1</v>
      </c>
      <c r="D14886" s="2">
        <v>44671</v>
      </c>
      <c r="E14886" s="3">
        <v>0.53980324074074071</v>
      </c>
      <c r="F14886">
        <v>20.25</v>
      </c>
      <c r="G14886" t="s">
        <v>15</v>
      </c>
      <c r="H14886" t="s">
        <v>16</v>
      </c>
      <c r="I14886" t="s">
        <v>48</v>
      </c>
      <c r="J14886" t="s">
        <v>49</v>
      </c>
      <c r="K14886" s="4" t="s">
        <v>175</v>
      </c>
      <c r="L14886" s="4" t="s">
        <v>180</v>
      </c>
      <c r="M14886" s="6">
        <f t="shared" si="232"/>
        <v>6</v>
      </c>
      <c r="N14886" s="6" t="str">
        <f>VLOOKUP(M14886,Table!$A$2:$B$5,2,1)</f>
        <v>Silver</v>
      </c>
    </row>
    <row r="14887" spans="1:14">
      <c r="A14887" t="s">
        <v>3082</v>
      </c>
      <c r="B14887" t="s">
        <v>77</v>
      </c>
      <c r="C14887">
        <v>1</v>
      </c>
      <c r="D14887" s="2">
        <v>44671</v>
      </c>
      <c r="E14887" s="3">
        <v>0.53980324074074071</v>
      </c>
      <c r="F14887">
        <v>11</v>
      </c>
      <c r="G14887" t="s">
        <v>10</v>
      </c>
      <c r="H14887" t="s">
        <v>11</v>
      </c>
      <c r="I14887" t="s">
        <v>78</v>
      </c>
      <c r="J14887" t="s">
        <v>79</v>
      </c>
      <c r="K14887" s="4" t="s">
        <v>174</v>
      </c>
      <c r="L14887" s="4" t="s">
        <v>179</v>
      </c>
      <c r="M14887" s="6">
        <f t="shared" si="232"/>
        <v>7</v>
      </c>
      <c r="N14887" s="6" t="str">
        <f>VLOOKUP(M14887,Table!$A$2:$B$5,2,1)</f>
        <v>Silver</v>
      </c>
    </row>
    <row r="14888" spans="1:14">
      <c r="A14888" t="s">
        <v>4498</v>
      </c>
      <c r="B14888" t="s">
        <v>114</v>
      </c>
      <c r="C14888">
        <v>1</v>
      </c>
      <c r="D14888" s="2">
        <v>44671</v>
      </c>
      <c r="E14888" s="3">
        <v>0.54156250000000006</v>
      </c>
      <c r="F14888">
        <v>13.25</v>
      </c>
      <c r="G14888" t="s">
        <v>27</v>
      </c>
      <c r="H14888" t="s">
        <v>11</v>
      </c>
      <c r="I14888" t="s">
        <v>41</v>
      </c>
      <c r="J14888" t="s">
        <v>42</v>
      </c>
      <c r="K14888" s="4" t="s">
        <v>175</v>
      </c>
      <c r="L14888" s="4" t="s">
        <v>179</v>
      </c>
      <c r="M14888" s="6">
        <f t="shared" si="232"/>
        <v>5</v>
      </c>
      <c r="N14888" s="6" t="str">
        <f>VLOOKUP(M14888,Table!$A$2:$B$5,2,1)</f>
        <v>Silver</v>
      </c>
    </row>
    <row r="14889" spans="1:14">
      <c r="A14889" t="s">
        <v>4235</v>
      </c>
      <c r="B14889" t="s">
        <v>103</v>
      </c>
      <c r="C14889">
        <v>1</v>
      </c>
      <c r="D14889" s="2">
        <v>44671</v>
      </c>
      <c r="E14889" s="3">
        <v>0.54156250000000006</v>
      </c>
      <c r="F14889">
        <v>16.75</v>
      </c>
      <c r="G14889" t="s">
        <v>27</v>
      </c>
      <c r="H14889" t="s">
        <v>20</v>
      </c>
      <c r="I14889" t="s">
        <v>44</v>
      </c>
      <c r="J14889" t="s">
        <v>45</v>
      </c>
      <c r="K14889" s="4" t="s">
        <v>173</v>
      </c>
      <c r="L14889" s="4" t="s">
        <v>178</v>
      </c>
      <c r="M14889" s="6">
        <f t="shared" si="232"/>
        <v>4</v>
      </c>
      <c r="N14889" s="6" t="str">
        <f>VLOOKUP(M14889,Table!$A$2:$B$5,2,1)</f>
        <v>Bronze</v>
      </c>
    </row>
    <row r="14890" spans="1:14">
      <c r="A14890" t="s">
        <v>5434</v>
      </c>
      <c r="B14890" t="s">
        <v>91</v>
      </c>
      <c r="C14890">
        <v>1</v>
      </c>
      <c r="D14890" s="2">
        <v>44671</v>
      </c>
      <c r="E14890" s="3">
        <v>0.54275462962962961</v>
      </c>
      <c r="F14890">
        <v>16.25</v>
      </c>
      <c r="G14890" t="s">
        <v>27</v>
      </c>
      <c r="H14890" t="s">
        <v>31</v>
      </c>
      <c r="I14890" t="s">
        <v>92</v>
      </c>
      <c r="J14890" t="s">
        <v>93</v>
      </c>
      <c r="K14890" s="4" t="s">
        <v>174</v>
      </c>
      <c r="L14890" s="4" t="s">
        <v>180</v>
      </c>
      <c r="M14890" s="6">
        <f t="shared" si="232"/>
        <v>6</v>
      </c>
      <c r="N14890" s="6" t="str">
        <f>VLOOKUP(M14890,Table!$A$2:$B$5,2,1)</f>
        <v>Silver</v>
      </c>
    </row>
    <row r="14891" spans="1:14">
      <c r="A14891" t="s">
        <v>1545</v>
      </c>
      <c r="B14891" t="s">
        <v>14</v>
      </c>
      <c r="C14891">
        <v>1</v>
      </c>
      <c r="D14891" s="2">
        <v>44671</v>
      </c>
      <c r="E14891" s="3">
        <v>0.54275462962962961</v>
      </c>
      <c r="F14891">
        <v>18.5</v>
      </c>
      <c r="G14891" t="s">
        <v>15</v>
      </c>
      <c r="H14891" t="s">
        <v>16</v>
      </c>
      <c r="I14891" t="s">
        <v>17</v>
      </c>
      <c r="J14891" t="s">
        <v>18</v>
      </c>
      <c r="K14891" s="4" t="s">
        <v>173</v>
      </c>
      <c r="L14891" s="4" t="s">
        <v>179</v>
      </c>
      <c r="M14891" s="6">
        <f t="shared" si="232"/>
        <v>8</v>
      </c>
      <c r="N14891" s="6" t="str">
        <f>VLOOKUP(M14891,Table!$A$2:$B$5,2,1)</f>
        <v>Silver</v>
      </c>
    </row>
    <row r="14892" spans="1:14">
      <c r="A14892" t="s">
        <v>3221</v>
      </c>
      <c r="B14892" t="s">
        <v>14</v>
      </c>
      <c r="C14892">
        <v>1</v>
      </c>
      <c r="D14892" s="2">
        <v>44671</v>
      </c>
      <c r="E14892" s="3">
        <v>0.55163194444444441</v>
      </c>
      <c r="F14892">
        <v>18.5</v>
      </c>
      <c r="G14892" t="s">
        <v>15</v>
      </c>
      <c r="H14892" t="s">
        <v>16</v>
      </c>
      <c r="I14892" t="s">
        <v>17</v>
      </c>
      <c r="J14892" t="s">
        <v>18</v>
      </c>
      <c r="K14892" s="4" t="s">
        <v>175</v>
      </c>
      <c r="L14892" s="4" t="s">
        <v>178</v>
      </c>
      <c r="M14892" s="6">
        <f t="shared" si="232"/>
        <v>8</v>
      </c>
      <c r="N14892" s="6" t="str">
        <f>VLOOKUP(M14892,Table!$A$2:$B$5,2,1)</f>
        <v>Silver</v>
      </c>
    </row>
    <row r="14893" spans="1:14">
      <c r="A14893" t="s">
        <v>6841</v>
      </c>
      <c r="B14893" t="s">
        <v>9</v>
      </c>
      <c r="C14893">
        <v>1</v>
      </c>
      <c r="D14893" s="2">
        <v>44671</v>
      </c>
      <c r="E14893" s="3">
        <v>0.55230324074074078</v>
      </c>
      <c r="F14893">
        <v>12</v>
      </c>
      <c r="G14893" t="s">
        <v>10</v>
      </c>
      <c r="H14893" t="s">
        <v>11</v>
      </c>
      <c r="I14893" t="s">
        <v>12</v>
      </c>
      <c r="J14893" t="s">
        <v>13</v>
      </c>
      <c r="K14893" s="4" t="s">
        <v>175</v>
      </c>
      <c r="L14893" s="4" t="s">
        <v>179</v>
      </c>
      <c r="M14893" s="6">
        <f t="shared" si="232"/>
        <v>5</v>
      </c>
      <c r="N14893" s="6" t="str">
        <f>VLOOKUP(M14893,Table!$A$2:$B$5,2,1)</f>
        <v>Silver</v>
      </c>
    </row>
    <row r="14894" spans="1:14">
      <c r="A14894" t="s">
        <v>7579</v>
      </c>
      <c r="B14894" t="s">
        <v>142</v>
      </c>
      <c r="C14894">
        <v>1</v>
      </c>
      <c r="D14894" s="2">
        <v>44671</v>
      </c>
      <c r="E14894" s="3">
        <v>0.55230324074074078</v>
      </c>
      <c r="F14894">
        <v>12.75</v>
      </c>
      <c r="G14894" t="s">
        <v>10</v>
      </c>
      <c r="H14894" t="s">
        <v>20</v>
      </c>
      <c r="I14894" t="s">
        <v>44</v>
      </c>
      <c r="J14894" t="s">
        <v>45</v>
      </c>
      <c r="K14894" s="4" t="s">
        <v>175</v>
      </c>
      <c r="L14894" s="4" t="s">
        <v>178</v>
      </c>
      <c r="M14894" s="6">
        <f t="shared" si="232"/>
        <v>5</v>
      </c>
      <c r="N14894" s="6" t="str">
        <f>VLOOKUP(M14894,Table!$A$2:$B$5,2,1)</f>
        <v>Silver</v>
      </c>
    </row>
    <row r="14895" spans="1:14">
      <c r="A14895" t="s">
        <v>7905</v>
      </c>
      <c r="B14895" t="s">
        <v>155</v>
      </c>
      <c r="C14895">
        <v>1</v>
      </c>
      <c r="D14895" s="2">
        <v>44671</v>
      </c>
      <c r="E14895" s="3">
        <v>0.55230324074074078</v>
      </c>
      <c r="F14895">
        <v>20.75</v>
      </c>
      <c r="G14895" t="s">
        <v>15</v>
      </c>
      <c r="H14895" t="s">
        <v>31</v>
      </c>
      <c r="I14895" t="s">
        <v>135</v>
      </c>
      <c r="J14895" t="s">
        <v>136</v>
      </c>
      <c r="K14895" s="4" t="s">
        <v>176</v>
      </c>
      <c r="L14895" s="4" t="s">
        <v>180</v>
      </c>
      <c r="M14895" s="6">
        <f t="shared" si="232"/>
        <v>3</v>
      </c>
      <c r="N14895" s="6" t="str">
        <f>VLOOKUP(M14895,Table!$A$2:$B$5,2,1)</f>
        <v>Bronze</v>
      </c>
    </row>
    <row r="14896" spans="1:14">
      <c r="A14896" t="s">
        <v>4794</v>
      </c>
      <c r="B14896" t="s">
        <v>50</v>
      </c>
      <c r="C14896">
        <v>1</v>
      </c>
      <c r="D14896" s="2">
        <v>44671</v>
      </c>
      <c r="E14896" s="3">
        <v>0.56936342592592593</v>
      </c>
      <c r="F14896">
        <v>16.5</v>
      </c>
      <c r="G14896" t="s">
        <v>27</v>
      </c>
      <c r="H14896" t="s">
        <v>31</v>
      </c>
      <c r="I14896" t="s">
        <v>51</v>
      </c>
      <c r="J14896" t="s">
        <v>52</v>
      </c>
      <c r="K14896" s="4" t="s">
        <v>173</v>
      </c>
      <c r="L14896" s="4" t="s">
        <v>181</v>
      </c>
      <c r="M14896" s="6">
        <f t="shared" si="232"/>
        <v>7</v>
      </c>
      <c r="N14896" s="6" t="str">
        <f>VLOOKUP(M14896,Table!$A$2:$B$5,2,1)</f>
        <v>Silver</v>
      </c>
    </row>
    <row r="14897" spans="1:14">
      <c r="A14897" t="s">
        <v>4939</v>
      </c>
      <c r="B14897" t="s">
        <v>30</v>
      </c>
      <c r="C14897">
        <v>1</v>
      </c>
      <c r="D14897" s="2">
        <v>44671</v>
      </c>
      <c r="E14897" s="3">
        <v>0.58020833333333333</v>
      </c>
      <c r="F14897">
        <v>20.75</v>
      </c>
      <c r="G14897" t="s">
        <v>15</v>
      </c>
      <c r="H14897" t="s">
        <v>31</v>
      </c>
      <c r="I14897" t="s">
        <v>32</v>
      </c>
      <c r="J14897" t="s">
        <v>33</v>
      </c>
      <c r="K14897" s="4" t="s">
        <v>177</v>
      </c>
      <c r="L14897" s="4" t="s">
        <v>179</v>
      </c>
      <c r="M14897" s="6">
        <f t="shared" si="232"/>
        <v>12</v>
      </c>
      <c r="N14897" s="6" t="str">
        <f>VLOOKUP(M14897,Table!$A$2:$B$5,2,1)</f>
        <v>Gold</v>
      </c>
    </row>
    <row r="14898" spans="1:14">
      <c r="A14898" t="s">
        <v>2194</v>
      </c>
      <c r="B14898" t="s">
        <v>53</v>
      </c>
      <c r="C14898">
        <v>1</v>
      </c>
      <c r="D14898" s="2">
        <v>44671</v>
      </c>
      <c r="E14898" s="3">
        <v>0.58215277777777774</v>
      </c>
      <c r="F14898">
        <v>16.75</v>
      </c>
      <c r="G14898" t="s">
        <v>27</v>
      </c>
      <c r="H14898" t="s">
        <v>20</v>
      </c>
      <c r="I14898" t="s">
        <v>54</v>
      </c>
      <c r="J14898" t="s">
        <v>55</v>
      </c>
      <c r="K14898" s="4" t="s">
        <v>176</v>
      </c>
      <c r="L14898" s="4" t="s">
        <v>180</v>
      </c>
      <c r="M14898" s="6">
        <f t="shared" si="232"/>
        <v>9</v>
      </c>
      <c r="N14898" s="6" t="str">
        <f>VLOOKUP(M14898,Table!$A$2:$B$5,2,1)</f>
        <v>Silver</v>
      </c>
    </row>
    <row r="14899" spans="1:14">
      <c r="A14899" t="s">
        <v>6827</v>
      </c>
      <c r="B14899" t="s">
        <v>68</v>
      </c>
      <c r="C14899">
        <v>1</v>
      </c>
      <c r="D14899" s="2">
        <v>44671</v>
      </c>
      <c r="E14899" s="3">
        <v>0.58215277777777774</v>
      </c>
      <c r="F14899">
        <v>16.75</v>
      </c>
      <c r="G14899" t="s">
        <v>27</v>
      </c>
      <c r="H14899" t="s">
        <v>20</v>
      </c>
      <c r="I14899" t="s">
        <v>69</v>
      </c>
      <c r="J14899" t="s">
        <v>70</v>
      </c>
      <c r="K14899" s="4" t="s">
        <v>174</v>
      </c>
      <c r="L14899" s="4" t="s">
        <v>180</v>
      </c>
      <c r="M14899" s="6">
        <f t="shared" si="232"/>
        <v>7</v>
      </c>
      <c r="N14899" s="6" t="str">
        <f>VLOOKUP(M14899,Table!$A$2:$B$5,2,1)</f>
        <v>Silver</v>
      </c>
    </row>
    <row r="14900" spans="1:14">
      <c r="A14900" t="s">
        <v>3869</v>
      </c>
      <c r="B14900" t="s">
        <v>137</v>
      </c>
      <c r="C14900">
        <v>1</v>
      </c>
      <c r="D14900" s="2">
        <v>44671</v>
      </c>
      <c r="E14900" s="3">
        <v>0.58215277777777774</v>
      </c>
      <c r="F14900">
        <v>20.75</v>
      </c>
      <c r="G14900" t="s">
        <v>15</v>
      </c>
      <c r="H14900" t="s">
        <v>20</v>
      </c>
      <c r="I14900" t="s">
        <v>138</v>
      </c>
      <c r="J14900" t="s">
        <v>139</v>
      </c>
      <c r="K14900" s="4" t="s">
        <v>177</v>
      </c>
      <c r="L14900" s="4" t="s">
        <v>179</v>
      </c>
      <c r="M14900" s="6">
        <f t="shared" si="232"/>
        <v>6</v>
      </c>
      <c r="N14900" s="6" t="str">
        <f>VLOOKUP(M14900,Table!$A$2:$B$5,2,1)</f>
        <v>Silver</v>
      </c>
    </row>
    <row r="14901" spans="1:14">
      <c r="A14901" t="s">
        <v>7906</v>
      </c>
      <c r="B14901" t="s">
        <v>158</v>
      </c>
      <c r="C14901">
        <v>1</v>
      </c>
      <c r="D14901" s="2">
        <v>44671</v>
      </c>
      <c r="E14901" s="3">
        <v>0.58215277777777774</v>
      </c>
      <c r="F14901">
        <v>16.75</v>
      </c>
      <c r="G14901" t="s">
        <v>27</v>
      </c>
      <c r="H14901" t="s">
        <v>20</v>
      </c>
      <c r="I14901" t="s">
        <v>138</v>
      </c>
      <c r="J14901" t="s">
        <v>139</v>
      </c>
      <c r="K14901" s="4" t="s">
        <v>174</v>
      </c>
      <c r="L14901" s="4" t="s">
        <v>180</v>
      </c>
      <c r="M14901" s="6">
        <f t="shared" si="232"/>
        <v>1</v>
      </c>
      <c r="N14901" s="6" t="str">
        <f>VLOOKUP(M14901,Table!$A$2:$B$5,2,1)</f>
        <v>Bronze</v>
      </c>
    </row>
    <row r="14902" spans="1:14">
      <c r="A14902" t="s">
        <v>1560</v>
      </c>
      <c r="B14902" t="s">
        <v>58</v>
      </c>
      <c r="C14902">
        <v>1</v>
      </c>
      <c r="D14902" s="2">
        <v>44671</v>
      </c>
      <c r="E14902" s="3">
        <v>0.58215277777777774</v>
      </c>
      <c r="F14902">
        <v>12</v>
      </c>
      <c r="G14902" t="s">
        <v>10</v>
      </c>
      <c r="H14902" t="s">
        <v>11</v>
      </c>
      <c r="I14902" t="s">
        <v>28</v>
      </c>
      <c r="J14902" t="s">
        <v>29</v>
      </c>
      <c r="K14902" s="4" t="s">
        <v>176</v>
      </c>
      <c r="L14902" s="4" t="s">
        <v>178</v>
      </c>
      <c r="M14902" s="6">
        <f t="shared" si="232"/>
        <v>8</v>
      </c>
      <c r="N14902" s="6" t="str">
        <f>VLOOKUP(M14902,Table!$A$2:$B$5,2,1)</f>
        <v>Silver</v>
      </c>
    </row>
    <row r="14903" spans="1:14">
      <c r="A14903" t="s">
        <v>7330</v>
      </c>
      <c r="B14903" t="s">
        <v>57</v>
      </c>
      <c r="C14903">
        <v>1</v>
      </c>
      <c r="D14903" s="2">
        <v>44671</v>
      </c>
      <c r="E14903" s="3">
        <v>0.58215277777777774</v>
      </c>
      <c r="F14903">
        <v>16.5</v>
      </c>
      <c r="G14903" t="s">
        <v>15</v>
      </c>
      <c r="H14903" t="s">
        <v>11</v>
      </c>
      <c r="I14903" t="s">
        <v>41</v>
      </c>
      <c r="J14903" t="s">
        <v>42</v>
      </c>
      <c r="K14903" s="4" t="s">
        <v>174</v>
      </c>
      <c r="L14903" s="4" t="s">
        <v>180</v>
      </c>
      <c r="M14903" s="6">
        <f t="shared" si="232"/>
        <v>9</v>
      </c>
      <c r="N14903" s="6" t="str">
        <f>VLOOKUP(M14903,Table!$A$2:$B$5,2,1)</f>
        <v>Silver</v>
      </c>
    </row>
    <row r="14904" spans="1:14">
      <c r="A14904" t="s">
        <v>3571</v>
      </c>
      <c r="B14904" t="s">
        <v>40</v>
      </c>
      <c r="C14904">
        <v>2</v>
      </c>
      <c r="D14904" s="2">
        <v>44671</v>
      </c>
      <c r="E14904" s="3">
        <v>0.58215277777777774</v>
      </c>
      <c r="F14904">
        <v>21</v>
      </c>
      <c r="G14904" t="s">
        <v>10</v>
      </c>
      <c r="H14904" t="s">
        <v>11</v>
      </c>
      <c r="I14904" t="s">
        <v>41</v>
      </c>
      <c r="J14904" t="s">
        <v>42</v>
      </c>
      <c r="K14904" s="4" t="s">
        <v>174</v>
      </c>
      <c r="L14904" s="4" t="s">
        <v>180</v>
      </c>
      <c r="M14904" s="6">
        <f t="shared" si="232"/>
        <v>8</v>
      </c>
      <c r="N14904" s="6" t="str">
        <f>VLOOKUP(M14904,Table!$A$2:$B$5,2,1)</f>
        <v>Silver</v>
      </c>
    </row>
    <row r="14905" spans="1:14">
      <c r="A14905" t="s">
        <v>3886</v>
      </c>
      <c r="B14905" t="s">
        <v>83</v>
      </c>
      <c r="C14905">
        <v>1</v>
      </c>
      <c r="D14905" s="2">
        <v>44671</v>
      </c>
      <c r="E14905" s="3">
        <v>0.58215277777777774</v>
      </c>
      <c r="F14905">
        <v>20.5</v>
      </c>
      <c r="G14905" t="s">
        <v>15</v>
      </c>
      <c r="H14905" t="s">
        <v>11</v>
      </c>
      <c r="I14905" t="s">
        <v>84</v>
      </c>
      <c r="J14905" t="s">
        <v>85</v>
      </c>
      <c r="K14905" s="4" t="s">
        <v>176</v>
      </c>
      <c r="L14905" s="4" t="s">
        <v>178</v>
      </c>
      <c r="M14905" s="6">
        <f t="shared" si="232"/>
        <v>7</v>
      </c>
      <c r="N14905" s="6" t="str">
        <f>VLOOKUP(M14905,Table!$A$2:$B$5,2,1)</f>
        <v>Silver</v>
      </c>
    </row>
    <row r="14906" spans="1:14">
      <c r="A14906" t="s">
        <v>7907</v>
      </c>
      <c r="B14906" t="s">
        <v>140</v>
      </c>
      <c r="C14906">
        <v>1</v>
      </c>
      <c r="D14906" s="2">
        <v>44671</v>
      </c>
      <c r="E14906" s="3">
        <v>0.58215277777777774</v>
      </c>
      <c r="F14906">
        <v>14.5</v>
      </c>
      <c r="G14906" t="s">
        <v>27</v>
      </c>
      <c r="H14906" t="s">
        <v>11</v>
      </c>
      <c r="I14906" t="s">
        <v>78</v>
      </c>
      <c r="J14906" t="s">
        <v>79</v>
      </c>
      <c r="K14906" s="4" t="s">
        <v>175</v>
      </c>
      <c r="L14906" s="4" t="s">
        <v>179</v>
      </c>
      <c r="M14906" s="6">
        <f t="shared" si="232"/>
        <v>1</v>
      </c>
      <c r="N14906" s="6" t="str">
        <f>VLOOKUP(M14906,Table!$A$2:$B$5,2,1)</f>
        <v>Bronze</v>
      </c>
    </row>
    <row r="14907" spans="1:14">
      <c r="A14907" t="s">
        <v>7908</v>
      </c>
      <c r="B14907" t="s">
        <v>37</v>
      </c>
      <c r="C14907">
        <v>1</v>
      </c>
      <c r="D14907" s="2">
        <v>44671</v>
      </c>
      <c r="E14907" s="3">
        <v>0.58215277777777774</v>
      </c>
      <c r="F14907">
        <v>12.5</v>
      </c>
      <c r="G14907" t="s">
        <v>27</v>
      </c>
      <c r="H14907" t="s">
        <v>11</v>
      </c>
      <c r="I14907" t="s">
        <v>38</v>
      </c>
      <c r="J14907" t="s">
        <v>39</v>
      </c>
      <c r="K14907" s="4" t="s">
        <v>177</v>
      </c>
      <c r="L14907" s="4" t="s">
        <v>180</v>
      </c>
      <c r="M14907" s="6">
        <f t="shared" si="232"/>
        <v>5</v>
      </c>
      <c r="N14907" s="6" t="str">
        <f>VLOOKUP(M14907,Table!$A$2:$B$5,2,1)</f>
        <v>Silver</v>
      </c>
    </row>
    <row r="14908" spans="1:14">
      <c r="A14908" t="s">
        <v>583</v>
      </c>
      <c r="B14908" t="s">
        <v>142</v>
      </c>
      <c r="C14908">
        <v>1</v>
      </c>
      <c r="D14908" s="2">
        <v>44671</v>
      </c>
      <c r="E14908" s="3">
        <v>0.58215277777777774</v>
      </c>
      <c r="F14908">
        <v>12.75</v>
      </c>
      <c r="G14908" t="s">
        <v>10</v>
      </c>
      <c r="H14908" t="s">
        <v>20</v>
      </c>
      <c r="I14908" t="s">
        <v>44</v>
      </c>
      <c r="J14908" t="s">
        <v>45</v>
      </c>
      <c r="K14908" s="4" t="s">
        <v>174</v>
      </c>
      <c r="L14908" s="4" t="s">
        <v>181</v>
      </c>
      <c r="M14908" s="6">
        <f t="shared" si="232"/>
        <v>5</v>
      </c>
      <c r="N14908" s="6" t="str">
        <f>VLOOKUP(M14908,Table!$A$2:$B$5,2,1)</f>
        <v>Silver</v>
      </c>
    </row>
    <row r="14909" spans="1:14">
      <c r="A14909" t="s">
        <v>7909</v>
      </c>
      <c r="B14909" t="s">
        <v>102</v>
      </c>
      <c r="C14909">
        <v>1</v>
      </c>
      <c r="D14909" s="2">
        <v>44671</v>
      </c>
      <c r="E14909" s="3">
        <v>0.58215277777777774</v>
      </c>
      <c r="F14909">
        <v>16.75</v>
      </c>
      <c r="G14909" t="s">
        <v>27</v>
      </c>
      <c r="H14909" t="s">
        <v>20</v>
      </c>
      <c r="I14909" t="s">
        <v>21</v>
      </c>
      <c r="J14909" t="s">
        <v>22</v>
      </c>
      <c r="K14909" s="4" t="s">
        <v>174</v>
      </c>
      <c r="L14909" s="4" t="s">
        <v>179</v>
      </c>
      <c r="M14909" s="6">
        <f t="shared" si="232"/>
        <v>4</v>
      </c>
      <c r="N14909" s="6" t="str">
        <f>VLOOKUP(M14909,Table!$A$2:$B$5,2,1)</f>
        <v>Bronze</v>
      </c>
    </row>
    <row r="14910" spans="1:14">
      <c r="A14910" t="s">
        <v>7763</v>
      </c>
      <c r="B14910" t="s">
        <v>112</v>
      </c>
      <c r="C14910">
        <v>1</v>
      </c>
      <c r="D14910" s="2">
        <v>44671</v>
      </c>
      <c r="E14910" s="3">
        <v>0.58215277777777774</v>
      </c>
      <c r="F14910">
        <v>12.75</v>
      </c>
      <c r="G14910" t="s">
        <v>10</v>
      </c>
      <c r="H14910" t="s">
        <v>20</v>
      </c>
      <c r="I14910" t="s">
        <v>21</v>
      </c>
      <c r="J14910" t="s">
        <v>22</v>
      </c>
      <c r="K14910" s="4" t="s">
        <v>174</v>
      </c>
      <c r="L14910" s="4" t="s">
        <v>178</v>
      </c>
      <c r="M14910" s="6">
        <f t="shared" si="232"/>
        <v>3</v>
      </c>
      <c r="N14910" s="6" t="str">
        <f>VLOOKUP(M14910,Table!$A$2:$B$5,2,1)</f>
        <v>Bronze</v>
      </c>
    </row>
    <row r="14911" spans="1:14">
      <c r="A14911" t="s">
        <v>2288</v>
      </c>
      <c r="B14911" t="s">
        <v>143</v>
      </c>
      <c r="C14911">
        <v>1</v>
      </c>
      <c r="D14911" s="2">
        <v>44671</v>
      </c>
      <c r="E14911" s="3">
        <v>0.60561342592592593</v>
      </c>
      <c r="F14911">
        <v>20.25</v>
      </c>
      <c r="G14911" t="s">
        <v>15</v>
      </c>
      <c r="H14911" t="s">
        <v>16</v>
      </c>
      <c r="I14911" t="s">
        <v>144</v>
      </c>
      <c r="J14911" t="s">
        <v>145</v>
      </c>
      <c r="K14911" s="4" t="s">
        <v>177</v>
      </c>
      <c r="L14911" s="4" t="s">
        <v>178</v>
      </c>
      <c r="M14911" s="6">
        <f t="shared" si="232"/>
        <v>5</v>
      </c>
      <c r="N14911" s="6" t="str">
        <f>VLOOKUP(M14911,Table!$A$2:$B$5,2,1)</f>
        <v>Silver</v>
      </c>
    </row>
    <row r="14912" spans="1:14">
      <c r="A14912" t="s">
        <v>4164</v>
      </c>
      <c r="B14912" t="s">
        <v>9</v>
      </c>
      <c r="C14912">
        <v>1</v>
      </c>
      <c r="D14912" s="2">
        <v>44671</v>
      </c>
      <c r="E14912" s="3">
        <v>0.62565972222222221</v>
      </c>
      <c r="F14912">
        <v>12</v>
      </c>
      <c r="G14912" t="s">
        <v>10</v>
      </c>
      <c r="H14912" t="s">
        <v>11</v>
      </c>
      <c r="I14912" t="s">
        <v>12</v>
      </c>
      <c r="J14912" t="s">
        <v>13</v>
      </c>
      <c r="K14912" s="4" t="s">
        <v>174</v>
      </c>
      <c r="L14912" s="4" t="s">
        <v>179</v>
      </c>
      <c r="M14912" s="6">
        <f t="shared" si="232"/>
        <v>8</v>
      </c>
      <c r="N14912" s="6" t="str">
        <f>VLOOKUP(M14912,Table!$A$2:$B$5,2,1)</f>
        <v>Silver</v>
      </c>
    </row>
    <row r="14913" spans="1:14">
      <c r="A14913" t="s">
        <v>5323</v>
      </c>
      <c r="B14913" t="s">
        <v>94</v>
      </c>
      <c r="C14913">
        <v>1</v>
      </c>
      <c r="D14913" s="2">
        <v>44671</v>
      </c>
      <c r="E14913" s="3">
        <v>0.62569444444444444</v>
      </c>
      <c r="F14913">
        <v>25.5</v>
      </c>
      <c r="G14913" t="s">
        <v>95</v>
      </c>
      <c r="H14913" t="s">
        <v>11</v>
      </c>
      <c r="I14913" t="s">
        <v>96</v>
      </c>
      <c r="J14913" t="s">
        <v>97</v>
      </c>
      <c r="K14913" s="4" t="s">
        <v>173</v>
      </c>
      <c r="L14913" s="4" t="s">
        <v>178</v>
      </c>
      <c r="M14913" s="6">
        <f t="shared" si="232"/>
        <v>9</v>
      </c>
      <c r="N14913" s="6" t="str">
        <f>VLOOKUP(M14913,Table!$A$2:$B$5,2,1)</f>
        <v>Silver</v>
      </c>
    </row>
    <row r="14914" spans="1:14">
      <c r="A14914" t="s">
        <v>7910</v>
      </c>
      <c r="B14914" t="s">
        <v>9</v>
      </c>
      <c r="C14914">
        <v>1</v>
      </c>
      <c r="D14914" s="2">
        <v>44671</v>
      </c>
      <c r="E14914" s="3">
        <v>0.62657407407407406</v>
      </c>
      <c r="F14914">
        <v>12</v>
      </c>
      <c r="G14914" t="s">
        <v>10</v>
      </c>
      <c r="H14914" t="s">
        <v>11</v>
      </c>
      <c r="I14914" t="s">
        <v>12</v>
      </c>
      <c r="J14914" t="s">
        <v>13</v>
      </c>
      <c r="K14914" s="4" t="s">
        <v>173</v>
      </c>
      <c r="L14914" s="4" t="s">
        <v>179</v>
      </c>
      <c r="M14914" s="6">
        <f t="shared" si="232"/>
        <v>4</v>
      </c>
      <c r="N14914" s="6" t="str">
        <f>VLOOKUP(M14914,Table!$A$2:$B$5,2,1)</f>
        <v>Bronze</v>
      </c>
    </row>
    <row r="14915" spans="1:14">
      <c r="A14915" t="s">
        <v>7911</v>
      </c>
      <c r="B14915" t="s">
        <v>148</v>
      </c>
      <c r="C14915">
        <v>1</v>
      </c>
      <c r="D14915" s="2">
        <v>44671</v>
      </c>
      <c r="E14915" s="3">
        <v>0.62657407407407406</v>
      </c>
      <c r="F14915">
        <v>16</v>
      </c>
      <c r="G14915" t="s">
        <v>27</v>
      </c>
      <c r="H14915" t="s">
        <v>16</v>
      </c>
      <c r="I14915" t="s">
        <v>81</v>
      </c>
      <c r="J14915" t="s">
        <v>82</v>
      </c>
      <c r="K14915" s="4" t="s">
        <v>177</v>
      </c>
      <c r="L14915" s="4" t="s">
        <v>180</v>
      </c>
      <c r="M14915" s="6">
        <f t="shared" ref="M14915:M14978" si="233">COUNTIF($A$2:$A$48621,A14915)</f>
        <v>5</v>
      </c>
      <c r="N14915" s="6" t="str">
        <f>VLOOKUP(M14915,Table!$A$2:$B$5,2,1)</f>
        <v>Silver</v>
      </c>
    </row>
    <row r="14916" spans="1:14">
      <c r="A14916" t="s">
        <v>5826</v>
      </c>
      <c r="B14916" t="s">
        <v>90</v>
      </c>
      <c r="C14916">
        <v>1</v>
      </c>
      <c r="D14916" s="2">
        <v>44671</v>
      </c>
      <c r="E14916" s="3">
        <v>0.63521990740740741</v>
      </c>
      <c r="F14916">
        <v>14.75</v>
      </c>
      <c r="G14916" t="s">
        <v>27</v>
      </c>
      <c r="H14916" t="s">
        <v>16</v>
      </c>
      <c r="I14916" t="s">
        <v>24</v>
      </c>
      <c r="J14916" t="s">
        <v>25</v>
      </c>
      <c r="K14916" s="4" t="s">
        <v>173</v>
      </c>
      <c r="L14916" s="4" t="s">
        <v>178</v>
      </c>
      <c r="M14916" s="6">
        <f t="shared" si="233"/>
        <v>5</v>
      </c>
      <c r="N14916" s="6" t="str">
        <f>VLOOKUP(M14916,Table!$A$2:$B$5,2,1)</f>
        <v>Silver</v>
      </c>
    </row>
    <row r="14917" spans="1:14">
      <c r="A14917" t="s">
        <v>7274</v>
      </c>
      <c r="B14917" t="s">
        <v>50</v>
      </c>
      <c r="C14917">
        <v>1</v>
      </c>
      <c r="D14917" s="2">
        <v>44671</v>
      </c>
      <c r="E14917" s="3">
        <v>0.63521990740740741</v>
      </c>
      <c r="F14917">
        <v>16.5</v>
      </c>
      <c r="G14917" t="s">
        <v>27</v>
      </c>
      <c r="H14917" t="s">
        <v>31</v>
      </c>
      <c r="I14917" t="s">
        <v>51</v>
      </c>
      <c r="J14917" t="s">
        <v>52</v>
      </c>
      <c r="K14917" s="4" t="s">
        <v>174</v>
      </c>
      <c r="L14917" s="4" t="s">
        <v>178</v>
      </c>
      <c r="M14917" s="6">
        <f t="shared" si="233"/>
        <v>7</v>
      </c>
      <c r="N14917" s="6" t="str">
        <f>VLOOKUP(M14917,Table!$A$2:$B$5,2,1)</f>
        <v>Silver</v>
      </c>
    </row>
    <row r="14918" spans="1:14">
      <c r="A14918" t="s">
        <v>7912</v>
      </c>
      <c r="B14918" t="s">
        <v>104</v>
      </c>
      <c r="C14918">
        <v>1</v>
      </c>
      <c r="D14918" s="2">
        <v>44671</v>
      </c>
      <c r="E14918" s="3">
        <v>0.64101851851851854</v>
      </c>
      <c r="F14918">
        <v>23.65</v>
      </c>
      <c r="G14918" t="s">
        <v>10</v>
      </c>
      <c r="H14918" t="s">
        <v>31</v>
      </c>
      <c r="I14918" t="s">
        <v>105</v>
      </c>
      <c r="J14918" t="s">
        <v>106</v>
      </c>
      <c r="K14918" s="4" t="s">
        <v>175</v>
      </c>
      <c r="L14918" s="4" t="s">
        <v>178</v>
      </c>
      <c r="M14918" s="6">
        <f t="shared" si="233"/>
        <v>2</v>
      </c>
      <c r="N14918" s="6" t="str">
        <f>VLOOKUP(M14918,Table!$A$2:$B$5,2,1)</f>
        <v>Bronze</v>
      </c>
    </row>
    <row r="14919" spans="1:14">
      <c r="A14919" t="s">
        <v>1049</v>
      </c>
      <c r="B14919" t="s">
        <v>130</v>
      </c>
      <c r="C14919">
        <v>1</v>
      </c>
      <c r="D14919" s="2">
        <v>44671</v>
      </c>
      <c r="E14919" s="3">
        <v>0.65684027777777776</v>
      </c>
      <c r="F14919">
        <v>20.75</v>
      </c>
      <c r="G14919" t="s">
        <v>15</v>
      </c>
      <c r="H14919" t="s">
        <v>31</v>
      </c>
      <c r="I14919" t="s">
        <v>99</v>
      </c>
      <c r="J14919" t="s">
        <v>100</v>
      </c>
      <c r="K14919" s="4" t="s">
        <v>175</v>
      </c>
      <c r="L14919" s="4" t="s">
        <v>179</v>
      </c>
      <c r="M14919" s="6">
        <f t="shared" si="233"/>
        <v>7</v>
      </c>
      <c r="N14919" s="6" t="str">
        <f>VLOOKUP(M14919,Table!$A$2:$B$5,2,1)</f>
        <v>Silver</v>
      </c>
    </row>
    <row r="14920" spans="1:14">
      <c r="A14920" t="s">
        <v>1435</v>
      </c>
      <c r="B14920" t="s">
        <v>158</v>
      </c>
      <c r="C14920">
        <v>1</v>
      </c>
      <c r="D14920" s="2">
        <v>44671</v>
      </c>
      <c r="E14920" s="3">
        <v>0.65748842592592593</v>
      </c>
      <c r="F14920">
        <v>16.75</v>
      </c>
      <c r="G14920" t="s">
        <v>27</v>
      </c>
      <c r="H14920" t="s">
        <v>20</v>
      </c>
      <c r="I14920" t="s">
        <v>138</v>
      </c>
      <c r="J14920" t="s">
        <v>139</v>
      </c>
      <c r="K14920" s="4" t="s">
        <v>175</v>
      </c>
      <c r="L14920" s="4" t="s">
        <v>180</v>
      </c>
      <c r="M14920" s="6">
        <f t="shared" si="233"/>
        <v>8</v>
      </c>
      <c r="N14920" s="6" t="str">
        <f>VLOOKUP(M14920,Table!$A$2:$B$5,2,1)</f>
        <v>Silver</v>
      </c>
    </row>
    <row r="14921" spans="1:14">
      <c r="A14921" t="s">
        <v>4309</v>
      </c>
      <c r="B14921" t="s">
        <v>77</v>
      </c>
      <c r="C14921">
        <v>1</v>
      </c>
      <c r="D14921" s="2">
        <v>44671</v>
      </c>
      <c r="E14921" s="3">
        <v>0.65748842592592593</v>
      </c>
      <c r="F14921">
        <v>11</v>
      </c>
      <c r="G14921" t="s">
        <v>10</v>
      </c>
      <c r="H14921" t="s">
        <v>11</v>
      </c>
      <c r="I14921" t="s">
        <v>78</v>
      </c>
      <c r="J14921" t="s">
        <v>79</v>
      </c>
      <c r="K14921" s="4" t="s">
        <v>174</v>
      </c>
      <c r="L14921" s="4" t="s">
        <v>180</v>
      </c>
      <c r="M14921" s="6">
        <f t="shared" si="233"/>
        <v>5</v>
      </c>
      <c r="N14921" s="6" t="str">
        <f>VLOOKUP(M14921,Table!$A$2:$B$5,2,1)</f>
        <v>Silver</v>
      </c>
    </row>
    <row r="14922" spans="1:14">
      <c r="A14922" t="s">
        <v>7913</v>
      </c>
      <c r="B14922" t="s">
        <v>151</v>
      </c>
      <c r="C14922">
        <v>1</v>
      </c>
      <c r="D14922" s="2">
        <v>44671</v>
      </c>
      <c r="E14922" s="3">
        <v>0.66768518518518516</v>
      </c>
      <c r="F14922">
        <v>12.75</v>
      </c>
      <c r="G14922" t="s">
        <v>10</v>
      </c>
      <c r="H14922" t="s">
        <v>20</v>
      </c>
      <c r="I14922" t="s">
        <v>138</v>
      </c>
      <c r="J14922" t="s">
        <v>139</v>
      </c>
      <c r="K14922" s="4" t="s">
        <v>175</v>
      </c>
      <c r="L14922" s="4" t="s">
        <v>179</v>
      </c>
      <c r="M14922" s="6">
        <f t="shared" si="233"/>
        <v>6</v>
      </c>
      <c r="N14922" s="6" t="str">
        <f>VLOOKUP(M14922,Table!$A$2:$B$5,2,1)</f>
        <v>Silver</v>
      </c>
    </row>
    <row r="14923" spans="1:14">
      <c r="A14923" t="s">
        <v>6247</v>
      </c>
      <c r="B14923" t="s">
        <v>23</v>
      </c>
      <c r="C14923">
        <v>1</v>
      </c>
      <c r="D14923" s="2">
        <v>44671</v>
      </c>
      <c r="E14923" s="3">
        <v>0.66768518518518516</v>
      </c>
      <c r="F14923">
        <v>17.95</v>
      </c>
      <c r="G14923" t="s">
        <v>15</v>
      </c>
      <c r="H14923" t="s">
        <v>16</v>
      </c>
      <c r="I14923" t="s">
        <v>24</v>
      </c>
      <c r="J14923" t="s">
        <v>25</v>
      </c>
      <c r="K14923" s="4" t="s">
        <v>174</v>
      </c>
      <c r="L14923" s="4" t="s">
        <v>178</v>
      </c>
      <c r="M14923" s="6">
        <f t="shared" si="233"/>
        <v>4</v>
      </c>
      <c r="N14923" s="6" t="str">
        <f>VLOOKUP(M14923,Table!$A$2:$B$5,2,1)</f>
        <v>Bronze</v>
      </c>
    </row>
    <row r="14924" spans="1:14">
      <c r="A14924" t="s">
        <v>7914</v>
      </c>
      <c r="B14924" t="s">
        <v>113</v>
      </c>
      <c r="C14924">
        <v>1</v>
      </c>
      <c r="D14924" s="2">
        <v>44671</v>
      </c>
      <c r="E14924" s="3">
        <v>0.66768518518518516</v>
      </c>
      <c r="F14924">
        <v>16</v>
      </c>
      <c r="G14924" t="s">
        <v>27</v>
      </c>
      <c r="H14924" t="s">
        <v>16</v>
      </c>
      <c r="I14924" t="s">
        <v>48</v>
      </c>
      <c r="J14924" t="s">
        <v>49</v>
      </c>
      <c r="K14924" s="4" t="s">
        <v>177</v>
      </c>
      <c r="L14924" s="4" t="s">
        <v>178</v>
      </c>
      <c r="M14924" s="6">
        <f t="shared" si="233"/>
        <v>1</v>
      </c>
      <c r="N14924" s="6" t="str">
        <f>VLOOKUP(M14924,Table!$A$2:$B$5,2,1)</f>
        <v>Bronze</v>
      </c>
    </row>
    <row r="14925" spans="1:14">
      <c r="A14925" t="s">
        <v>7535</v>
      </c>
      <c r="B14925" t="s">
        <v>166</v>
      </c>
      <c r="C14925">
        <v>1</v>
      </c>
      <c r="D14925" s="2">
        <v>44671</v>
      </c>
      <c r="E14925" s="3">
        <v>0.66972222222222222</v>
      </c>
      <c r="F14925">
        <v>20.75</v>
      </c>
      <c r="G14925" t="s">
        <v>15</v>
      </c>
      <c r="H14925" t="s">
        <v>20</v>
      </c>
      <c r="I14925" t="s">
        <v>69</v>
      </c>
      <c r="J14925" t="s">
        <v>70</v>
      </c>
      <c r="K14925" s="4" t="s">
        <v>176</v>
      </c>
      <c r="L14925" s="4" t="s">
        <v>179</v>
      </c>
      <c r="M14925" s="6">
        <f t="shared" si="233"/>
        <v>7</v>
      </c>
      <c r="N14925" s="6" t="str">
        <f>VLOOKUP(M14925,Table!$A$2:$B$5,2,1)</f>
        <v>Silver</v>
      </c>
    </row>
    <row r="14926" spans="1:14">
      <c r="A14926" t="s">
        <v>2165</v>
      </c>
      <c r="B14926" t="s">
        <v>74</v>
      </c>
      <c r="C14926">
        <v>1</v>
      </c>
      <c r="D14926" s="2">
        <v>44671</v>
      </c>
      <c r="E14926" s="3">
        <v>0.69395833333333334</v>
      </c>
      <c r="F14926">
        <v>16</v>
      </c>
      <c r="G14926" t="s">
        <v>27</v>
      </c>
      <c r="H14926" t="s">
        <v>16</v>
      </c>
      <c r="I14926" t="s">
        <v>75</v>
      </c>
      <c r="J14926" t="s">
        <v>76</v>
      </c>
      <c r="K14926" s="4" t="s">
        <v>175</v>
      </c>
      <c r="L14926" s="4" t="s">
        <v>181</v>
      </c>
      <c r="M14926" s="6">
        <f t="shared" si="233"/>
        <v>10</v>
      </c>
      <c r="N14926" s="6" t="str">
        <f>VLOOKUP(M14926,Table!$A$2:$B$5,2,1)</f>
        <v>Gold</v>
      </c>
    </row>
    <row r="14927" spans="1:14">
      <c r="A14927" t="s">
        <v>235</v>
      </c>
      <c r="B14927" t="s">
        <v>113</v>
      </c>
      <c r="C14927">
        <v>1</v>
      </c>
      <c r="D14927" s="2">
        <v>44671</v>
      </c>
      <c r="E14927" s="3">
        <v>0.70439814814814816</v>
      </c>
      <c r="F14927">
        <v>16</v>
      </c>
      <c r="G14927" t="s">
        <v>27</v>
      </c>
      <c r="H14927" t="s">
        <v>16</v>
      </c>
      <c r="I14927" t="s">
        <v>48</v>
      </c>
      <c r="J14927" t="s">
        <v>49</v>
      </c>
      <c r="K14927" s="4" t="s">
        <v>176</v>
      </c>
      <c r="L14927" s="4" t="s">
        <v>178</v>
      </c>
      <c r="M14927" s="6">
        <f t="shared" si="233"/>
        <v>7</v>
      </c>
      <c r="N14927" s="6" t="str">
        <f>VLOOKUP(M14927,Table!$A$2:$B$5,2,1)</f>
        <v>Silver</v>
      </c>
    </row>
    <row r="14928" spans="1:14">
      <c r="A14928" t="s">
        <v>7353</v>
      </c>
      <c r="B14928" t="s">
        <v>90</v>
      </c>
      <c r="C14928">
        <v>1</v>
      </c>
      <c r="D14928" s="2">
        <v>44671</v>
      </c>
      <c r="E14928" s="3">
        <v>0.70446759259259262</v>
      </c>
      <c r="F14928">
        <v>14.75</v>
      </c>
      <c r="G14928" t="s">
        <v>27</v>
      </c>
      <c r="H14928" t="s">
        <v>16</v>
      </c>
      <c r="I14928" t="s">
        <v>24</v>
      </c>
      <c r="J14928" t="s">
        <v>25</v>
      </c>
      <c r="K14928" s="4" t="s">
        <v>176</v>
      </c>
      <c r="L14928" s="4" t="s">
        <v>178</v>
      </c>
      <c r="M14928" s="6">
        <f t="shared" si="233"/>
        <v>3</v>
      </c>
      <c r="N14928" s="6" t="str">
        <f>VLOOKUP(M14928,Table!$A$2:$B$5,2,1)</f>
        <v>Bronze</v>
      </c>
    </row>
    <row r="14929" spans="1:14">
      <c r="A14929" t="s">
        <v>3272</v>
      </c>
      <c r="B14929" t="s">
        <v>53</v>
      </c>
      <c r="C14929">
        <v>1</v>
      </c>
      <c r="D14929" s="2">
        <v>44671</v>
      </c>
      <c r="E14929" s="3">
        <v>0.72262731481481479</v>
      </c>
      <c r="F14929">
        <v>16.75</v>
      </c>
      <c r="G14929" t="s">
        <v>27</v>
      </c>
      <c r="H14929" t="s">
        <v>20</v>
      </c>
      <c r="I14929" t="s">
        <v>54</v>
      </c>
      <c r="J14929" t="s">
        <v>55</v>
      </c>
      <c r="K14929" s="4" t="s">
        <v>176</v>
      </c>
      <c r="L14929" s="4" t="s">
        <v>179</v>
      </c>
      <c r="M14929" s="6">
        <f t="shared" si="233"/>
        <v>4</v>
      </c>
      <c r="N14929" s="6" t="str">
        <f>VLOOKUP(M14929,Table!$A$2:$B$5,2,1)</f>
        <v>Bronze</v>
      </c>
    </row>
    <row r="14930" spans="1:14">
      <c r="A14930" t="s">
        <v>7915</v>
      </c>
      <c r="B14930" t="s">
        <v>37</v>
      </c>
      <c r="C14930">
        <v>1</v>
      </c>
      <c r="D14930" s="2">
        <v>44671</v>
      </c>
      <c r="E14930" s="3">
        <v>0.73122685185185177</v>
      </c>
      <c r="F14930">
        <v>12.5</v>
      </c>
      <c r="G14930" t="s">
        <v>27</v>
      </c>
      <c r="H14930" t="s">
        <v>11</v>
      </c>
      <c r="I14930" t="s">
        <v>38</v>
      </c>
      <c r="J14930" t="s">
        <v>39</v>
      </c>
      <c r="K14930" s="4" t="s">
        <v>173</v>
      </c>
      <c r="L14930" s="4" t="s">
        <v>178</v>
      </c>
      <c r="M14930" s="6">
        <f t="shared" si="233"/>
        <v>3</v>
      </c>
      <c r="N14930" s="6" t="str">
        <f>VLOOKUP(M14930,Table!$A$2:$B$5,2,1)</f>
        <v>Bronze</v>
      </c>
    </row>
    <row r="14931" spans="1:14">
      <c r="A14931" t="s">
        <v>3715</v>
      </c>
      <c r="B14931" t="s">
        <v>77</v>
      </c>
      <c r="C14931">
        <v>1</v>
      </c>
      <c r="D14931" s="2">
        <v>44671</v>
      </c>
      <c r="E14931" s="3">
        <v>0.73135416666666664</v>
      </c>
      <c r="F14931">
        <v>11</v>
      </c>
      <c r="G14931" t="s">
        <v>10</v>
      </c>
      <c r="H14931" t="s">
        <v>11</v>
      </c>
      <c r="I14931" t="s">
        <v>78</v>
      </c>
      <c r="J14931" t="s">
        <v>79</v>
      </c>
      <c r="K14931" s="4" t="s">
        <v>174</v>
      </c>
      <c r="L14931" s="4" t="s">
        <v>181</v>
      </c>
      <c r="M14931" s="6">
        <f t="shared" si="233"/>
        <v>4</v>
      </c>
      <c r="N14931" s="6" t="str">
        <f>VLOOKUP(M14931,Table!$A$2:$B$5,2,1)</f>
        <v>Bronze</v>
      </c>
    </row>
    <row r="14932" spans="1:14">
      <c r="A14932" t="s">
        <v>1564</v>
      </c>
      <c r="B14932" t="s">
        <v>162</v>
      </c>
      <c r="C14932">
        <v>1</v>
      </c>
      <c r="D14932" s="2">
        <v>44671</v>
      </c>
      <c r="E14932" s="3">
        <v>0.73135416666666664</v>
      </c>
      <c r="F14932">
        <v>16.5</v>
      </c>
      <c r="G14932" t="s">
        <v>27</v>
      </c>
      <c r="H14932" t="s">
        <v>31</v>
      </c>
      <c r="I14932" t="s">
        <v>135</v>
      </c>
      <c r="J14932" t="s">
        <v>136</v>
      </c>
      <c r="K14932" s="4" t="s">
        <v>174</v>
      </c>
      <c r="L14932" s="4" t="s">
        <v>178</v>
      </c>
      <c r="M14932" s="6">
        <f t="shared" si="233"/>
        <v>4</v>
      </c>
      <c r="N14932" s="6" t="str">
        <f>VLOOKUP(M14932,Table!$A$2:$B$5,2,1)</f>
        <v>Bronze</v>
      </c>
    </row>
    <row r="14933" spans="1:14">
      <c r="A14933" t="s">
        <v>7916</v>
      </c>
      <c r="B14933" t="s">
        <v>23</v>
      </c>
      <c r="C14933">
        <v>1</v>
      </c>
      <c r="D14933" s="2">
        <v>44671</v>
      </c>
      <c r="E14933" s="3">
        <v>0.73471064814814813</v>
      </c>
      <c r="F14933">
        <v>17.95</v>
      </c>
      <c r="G14933" t="s">
        <v>15</v>
      </c>
      <c r="H14933" t="s">
        <v>16</v>
      </c>
      <c r="I14933" t="s">
        <v>24</v>
      </c>
      <c r="J14933" t="s">
        <v>25</v>
      </c>
      <c r="K14933" s="4" t="s">
        <v>173</v>
      </c>
      <c r="L14933" s="4" t="s">
        <v>178</v>
      </c>
      <c r="M14933" s="6">
        <f t="shared" si="233"/>
        <v>5</v>
      </c>
      <c r="N14933" s="6" t="str">
        <f>VLOOKUP(M14933,Table!$A$2:$B$5,2,1)</f>
        <v>Silver</v>
      </c>
    </row>
    <row r="14934" spans="1:14">
      <c r="A14934" t="s">
        <v>2401</v>
      </c>
      <c r="B14934" t="s">
        <v>59</v>
      </c>
      <c r="C14934">
        <v>1</v>
      </c>
      <c r="D14934" s="2">
        <v>44671</v>
      </c>
      <c r="E14934" s="3">
        <v>0.73471064814814813</v>
      </c>
      <c r="F14934">
        <v>20.5</v>
      </c>
      <c r="G14934" t="s">
        <v>15</v>
      </c>
      <c r="H14934" t="s">
        <v>11</v>
      </c>
      <c r="I14934" t="s">
        <v>60</v>
      </c>
      <c r="J14934" t="s">
        <v>61</v>
      </c>
      <c r="K14934" s="4" t="s">
        <v>175</v>
      </c>
      <c r="L14934" s="4" t="s">
        <v>178</v>
      </c>
      <c r="M14934" s="6">
        <f t="shared" si="233"/>
        <v>4</v>
      </c>
      <c r="N14934" s="6" t="str">
        <f>VLOOKUP(M14934,Table!$A$2:$B$5,2,1)</f>
        <v>Bronze</v>
      </c>
    </row>
    <row r="14935" spans="1:14">
      <c r="A14935" t="s">
        <v>7917</v>
      </c>
      <c r="B14935" t="s">
        <v>159</v>
      </c>
      <c r="C14935">
        <v>1</v>
      </c>
      <c r="D14935" s="2">
        <v>44671</v>
      </c>
      <c r="E14935" s="3">
        <v>0.73480324074074066</v>
      </c>
      <c r="F14935">
        <v>20.25</v>
      </c>
      <c r="G14935" t="s">
        <v>15</v>
      </c>
      <c r="H14935" t="s">
        <v>31</v>
      </c>
      <c r="I14935" t="s">
        <v>92</v>
      </c>
      <c r="J14935" t="s">
        <v>93</v>
      </c>
      <c r="K14935" s="4" t="s">
        <v>174</v>
      </c>
      <c r="L14935" s="4" t="s">
        <v>178</v>
      </c>
      <c r="M14935" s="6">
        <f t="shared" si="233"/>
        <v>5</v>
      </c>
      <c r="N14935" s="6" t="str">
        <f>VLOOKUP(M14935,Table!$A$2:$B$5,2,1)</f>
        <v>Silver</v>
      </c>
    </row>
    <row r="14936" spans="1:14">
      <c r="A14936" t="s">
        <v>5502</v>
      </c>
      <c r="B14936" t="s">
        <v>148</v>
      </c>
      <c r="C14936">
        <v>1</v>
      </c>
      <c r="D14936" s="2">
        <v>44671</v>
      </c>
      <c r="E14936" s="3">
        <v>0.73480324074074066</v>
      </c>
      <c r="F14936">
        <v>16</v>
      </c>
      <c r="G14936" t="s">
        <v>27</v>
      </c>
      <c r="H14936" t="s">
        <v>16</v>
      </c>
      <c r="I14936" t="s">
        <v>81</v>
      </c>
      <c r="J14936" t="s">
        <v>82</v>
      </c>
      <c r="K14936" s="4" t="s">
        <v>173</v>
      </c>
      <c r="L14936" s="4" t="s">
        <v>178</v>
      </c>
      <c r="M14936" s="6">
        <f t="shared" si="233"/>
        <v>8</v>
      </c>
      <c r="N14936" s="6" t="str">
        <f>VLOOKUP(M14936,Table!$A$2:$B$5,2,1)</f>
        <v>Silver</v>
      </c>
    </row>
    <row r="14937" spans="1:14">
      <c r="A14937" t="s">
        <v>2278</v>
      </c>
      <c r="B14937" t="s">
        <v>47</v>
      </c>
      <c r="C14937">
        <v>1</v>
      </c>
      <c r="D14937" s="2">
        <v>44671</v>
      </c>
      <c r="E14937" s="3">
        <v>0.73480324074074066</v>
      </c>
      <c r="F14937">
        <v>20.25</v>
      </c>
      <c r="G14937" t="s">
        <v>15</v>
      </c>
      <c r="H14937" t="s">
        <v>16</v>
      </c>
      <c r="I14937" t="s">
        <v>48</v>
      </c>
      <c r="J14937" t="s">
        <v>49</v>
      </c>
      <c r="K14937" s="4" t="s">
        <v>175</v>
      </c>
      <c r="L14937" s="4" t="s">
        <v>178</v>
      </c>
      <c r="M14937" s="6">
        <f t="shared" si="233"/>
        <v>9</v>
      </c>
      <c r="N14937" s="6" t="str">
        <f>VLOOKUP(M14937,Table!$A$2:$B$5,2,1)</f>
        <v>Silver</v>
      </c>
    </row>
    <row r="14938" spans="1:14">
      <c r="A14938" t="s">
        <v>7918</v>
      </c>
      <c r="B14938" t="s">
        <v>62</v>
      </c>
      <c r="C14938">
        <v>1</v>
      </c>
      <c r="D14938" s="2">
        <v>44671</v>
      </c>
      <c r="E14938" s="3">
        <v>0.7386921296296296</v>
      </c>
      <c r="F14938">
        <v>9.75</v>
      </c>
      <c r="G14938" t="s">
        <v>10</v>
      </c>
      <c r="H14938" t="s">
        <v>11</v>
      </c>
      <c r="I14938" t="s">
        <v>38</v>
      </c>
      <c r="J14938" t="s">
        <v>39</v>
      </c>
      <c r="K14938" s="4" t="s">
        <v>174</v>
      </c>
      <c r="L14938" s="4" t="s">
        <v>180</v>
      </c>
      <c r="M14938" s="6">
        <f t="shared" si="233"/>
        <v>4</v>
      </c>
      <c r="N14938" s="6" t="str">
        <f>VLOOKUP(M14938,Table!$A$2:$B$5,2,1)</f>
        <v>Bronze</v>
      </c>
    </row>
    <row r="14939" spans="1:14">
      <c r="A14939" t="s">
        <v>7919</v>
      </c>
      <c r="B14939" t="s">
        <v>163</v>
      </c>
      <c r="C14939">
        <v>1</v>
      </c>
      <c r="D14939" s="2">
        <v>44671</v>
      </c>
      <c r="E14939" s="3">
        <v>0.7386921296296296</v>
      </c>
      <c r="F14939">
        <v>20.5</v>
      </c>
      <c r="G14939" t="s">
        <v>15</v>
      </c>
      <c r="H14939" t="s">
        <v>11</v>
      </c>
      <c r="I14939" t="s">
        <v>96</v>
      </c>
      <c r="J14939" t="s">
        <v>97</v>
      </c>
      <c r="K14939" s="4" t="s">
        <v>174</v>
      </c>
      <c r="L14939" s="4" t="s">
        <v>178</v>
      </c>
      <c r="M14939" s="6">
        <f t="shared" si="233"/>
        <v>6</v>
      </c>
      <c r="N14939" s="6" t="str">
        <f>VLOOKUP(M14939,Table!$A$2:$B$5,2,1)</f>
        <v>Silver</v>
      </c>
    </row>
    <row r="14940" spans="1:14">
      <c r="A14940" t="s">
        <v>7920</v>
      </c>
      <c r="B14940" t="s">
        <v>9</v>
      </c>
      <c r="C14940">
        <v>1</v>
      </c>
      <c r="D14940" s="2">
        <v>44671</v>
      </c>
      <c r="E14940" s="3">
        <v>0.74299768518518527</v>
      </c>
      <c r="F14940">
        <v>12</v>
      </c>
      <c r="G14940" t="s">
        <v>10</v>
      </c>
      <c r="H14940" t="s">
        <v>11</v>
      </c>
      <c r="I14940" t="s">
        <v>12</v>
      </c>
      <c r="J14940" t="s">
        <v>13</v>
      </c>
      <c r="K14940" s="4" t="s">
        <v>174</v>
      </c>
      <c r="L14940" s="4" t="s">
        <v>178</v>
      </c>
      <c r="M14940" s="6">
        <f t="shared" si="233"/>
        <v>3</v>
      </c>
      <c r="N14940" s="6" t="str">
        <f>VLOOKUP(M14940,Table!$A$2:$B$5,2,1)</f>
        <v>Bronze</v>
      </c>
    </row>
    <row r="14941" spans="1:14">
      <c r="A14941" t="s">
        <v>4489</v>
      </c>
      <c r="B14941" t="s">
        <v>153</v>
      </c>
      <c r="C14941">
        <v>1</v>
      </c>
      <c r="D14941" s="2">
        <v>44671</v>
      </c>
      <c r="E14941" s="3">
        <v>0.74299768518518527</v>
      </c>
      <c r="F14941">
        <v>12</v>
      </c>
      <c r="G14941" t="s">
        <v>10</v>
      </c>
      <c r="H14941" t="s">
        <v>16</v>
      </c>
      <c r="I14941" t="s">
        <v>144</v>
      </c>
      <c r="J14941" t="s">
        <v>145</v>
      </c>
      <c r="K14941" s="4" t="s">
        <v>175</v>
      </c>
      <c r="L14941" s="4" t="s">
        <v>180</v>
      </c>
      <c r="M14941" s="6">
        <f t="shared" si="233"/>
        <v>5</v>
      </c>
      <c r="N14941" s="6" t="str">
        <f>VLOOKUP(M14941,Table!$A$2:$B$5,2,1)</f>
        <v>Silver</v>
      </c>
    </row>
    <row r="14942" spans="1:14">
      <c r="A14942" t="s">
        <v>5684</v>
      </c>
      <c r="B14942" t="s">
        <v>98</v>
      </c>
      <c r="C14942">
        <v>1</v>
      </c>
      <c r="D14942" s="2">
        <v>44671</v>
      </c>
      <c r="E14942" s="3">
        <v>0.74359953703703707</v>
      </c>
      <c r="F14942">
        <v>16.5</v>
      </c>
      <c r="G14942" t="s">
        <v>27</v>
      </c>
      <c r="H14942" t="s">
        <v>31</v>
      </c>
      <c r="I14942" t="s">
        <v>99</v>
      </c>
      <c r="J14942" t="s">
        <v>100</v>
      </c>
      <c r="K14942" s="4" t="s">
        <v>176</v>
      </c>
      <c r="L14942" s="4" t="s">
        <v>181</v>
      </c>
      <c r="M14942" s="6">
        <f t="shared" si="233"/>
        <v>5</v>
      </c>
      <c r="N14942" s="6" t="str">
        <f>VLOOKUP(M14942,Table!$A$2:$B$5,2,1)</f>
        <v>Silver</v>
      </c>
    </row>
    <row r="14943" spans="1:14">
      <c r="A14943" t="s">
        <v>7921</v>
      </c>
      <c r="B14943" t="s">
        <v>9</v>
      </c>
      <c r="C14943">
        <v>1</v>
      </c>
      <c r="D14943" s="2">
        <v>44671</v>
      </c>
      <c r="E14943" s="3">
        <v>0.74656250000000002</v>
      </c>
      <c r="F14943">
        <v>12</v>
      </c>
      <c r="G14943" t="s">
        <v>10</v>
      </c>
      <c r="H14943" t="s">
        <v>11</v>
      </c>
      <c r="I14943" t="s">
        <v>12</v>
      </c>
      <c r="J14943" t="s">
        <v>13</v>
      </c>
      <c r="K14943" s="4" t="s">
        <v>173</v>
      </c>
      <c r="L14943" s="4" t="s">
        <v>179</v>
      </c>
      <c r="M14943" s="6">
        <f t="shared" si="233"/>
        <v>4</v>
      </c>
      <c r="N14943" s="6" t="str">
        <f>VLOOKUP(M14943,Table!$A$2:$B$5,2,1)</f>
        <v>Bronze</v>
      </c>
    </row>
    <row r="14944" spans="1:14">
      <c r="A14944" t="s">
        <v>7922</v>
      </c>
      <c r="B14944" t="s">
        <v>37</v>
      </c>
      <c r="C14944">
        <v>1</v>
      </c>
      <c r="D14944" s="2">
        <v>44671</v>
      </c>
      <c r="E14944" s="3">
        <v>0.75486111111111109</v>
      </c>
      <c r="F14944">
        <v>12.5</v>
      </c>
      <c r="G14944" t="s">
        <v>27</v>
      </c>
      <c r="H14944" t="s">
        <v>11</v>
      </c>
      <c r="I14944" t="s">
        <v>38</v>
      </c>
      <c r="J14944" t="s">
        <v>39</v>
      </c>
      <c r="K14944" s="4" t="s">
        <v>175</v>
      </c>
      <c r="L14944" s="4" t="s">
        <v>178</v>
      </c>
      <c r="M14944" s="6">
        <f t="shared" si="233"/>
        <v>2</v>
      </c>
      <c r="N14944" s="6" t="str">
        <f>VLOOKUP(M14944,Table!$A$2:$B$5,2,1)</f>
        <v>Bronze</v>
      </c>
    </row>
    <row r="14945" spans="1:14">
      <c r="A14945" t="s">
        <v>4164</v>
      </c>
      <c r="B14945" t="s">
        <v>142</v>
      </c>
      <c r="C14945">
        <v>1</v>
      </c>
      <c r="D14945" s="2">
        <v>44671</v>
      </c>
      <c r="E14945" s="3">
        <v>0.75486111111111109</v>
      </c>
      <c r="F14945">
        <v>12.75</v>
      </c>
      <c r="G14945" t="s">
        <v>10</v>
      </c>
      <c r="H14945" t="s">
        <v>20</v>
      </c>
      <c r="I14945" t="s">
        <v>44</v>
      </c>
      <c r="J14945" t="s">
        <v>45</v>
      </c>
      <c r="K14945" s="4" t="s">
        <v>174</v>
      </c>
      <c r="L14945" s="4" t="s">
        <v>180</v>
      </c>
      <c r="M14945" s="6">
        <f t="shared" si="233"/>
        <v>8</v>
      </c>
      <c r="N14945" s="6" t="str">
        <f>VLOOKUP(M14945,Table!$A$2:$B$5,2,1)</f>
        <v>Silver</v>
      </c>
    </row>
    <row r="14946" spans="1:14">
      <c r="A14946" t="s">
        <v>7909</v>
      </c>
      <c r="B14946" t="s">
        <v>9</v>
      </c>
      <c r="C14946">
        <v>1</v>
      </c>
      <c r="D14946" s="2">
        <v>44671</v>
      </c>
      <c r="E14946" s="3">
        <v>0.7602430555555556</v>
      </c>
      <c r="F14946">
        <v>12</v>
      </c>
      <c r="G14946" t="s">
        <v>10</v>
      </c>
      <c r="H14946" t="s">
        <v>11</v>
      </c>
      <c r="I14946" t="s">
        <v>12</v>
      </c>
      <c r="J14946" t="s">
        <v>13</v>
      </c>
      <c r="K14946" s="4" t="s">
        <v>175</v>
      </c>
      <c r="L14946" s="4" t="s">
        <v>181</v>
      </c>
      <c r="M14946" s="6">
        <f t="shared" si="233"/>
        <v>4</v>
      </c>
      <c r="N14946" s="6" t="str">
        <f>VLOOKUP(M14946,Table!$A$2:$B$5,2,1)</f>
        <v>Bronze</v>
      </c>
    </row>
    <row r="14947" spans="1:14">
      <c r="A14947" t="s">
        <v>7618</v>
      </c>
      <c r="B14947" t="s">
        <v>63</v>
      </c>
      <c r="C14947">
        <v>1</v>
      </c>
      <c r="D14947" s="2">
        <v>44671</v>
      </c>
      <c r="E14947" s="3">
        <v>0.7602430555555556</v>
      </c>
      <c r="F14947">
        <v>15.25</v>
      </c>
      <c r="G14947" t="s">
        <v>15</v>
      </c>
      <c r="H14947" t="s">
        <v>11</v>
      </c>
      <c r="I14947" t="s">
        <v>38</v>
      </c>
      <c r="J14947" t="s">
        <v>39</v>
      </c>
      <c r="K14947" s="4" t="s">
        <v>174</v>
      </c>
      <c r="L14947" s="4" t="s">
        <v>181</v>
      </c>
      <c r="M14947" s="6">
        <f t="shared" si="233"/>
        <v>3</v>
      </c>
      <c r="N14947" s="6" t="str">
        <f>VLOOKUP(M14947,Table!$A$2:$B$5,2,1)</f>
        <v>Bronze</v>
      </c>
    </row>
    <row r="14948" spans="1:14">
      <c r="A14948" t="s">
        <v>4051</v>
      </c>
      <c r="B14948" t="s">
        <v>80</v>
      </c>
      <c r="C14948">
        <v>1</v>
      </c>
      <c r="D14948" s="2">
        <v>44671</v>
      </c>
      <c r="E14948" s="3">
        <v>0.77366898148148155</v>
      </c>
      <c r="F14948">
        <v>12</v>
      </c>
      <c r="G14948" t="s">
        <v>10</v>
      </c>
      <c r="H14948" t="s">
        <v>16</v>
      </c>
      <c r="I14948" t="s">
        <v>81</v>
      </c>
      <c r="J14948" t="s">
        <v>82</v>
      </c>
      <c r="K14948" s="4" t="s">
        <v>176</v>
      </c>
      <c r="L14948" s="4" t="s">
        <v>179</v>
      </c>
      <c r="M14948" s="6">
        <f t="shared" si="233"/>
        <v>8</v>
      </c>
      <c r="N14948" s="6" t="str">
        <f>VLOOKUP(M14948,Table!$A$2:$B$5,2,1)</f>
        <v>Silver</v>
      </c>
    </row>
    <row r="14949" spans="1:14">
      <c r="A14949" t="s">
        <v>6175</v>
      </c>
      <c r="B14949" t="s">
        <v>26</v>
      </c>
      <c r="C14949">
        <v>1</v>
      </c>
      <c r="D14949" s="2">
        <v>44671</v>
      </c>
      <c r="E14949" s="3">
        <v>0.77410879629629636</v>
      </c>
      <c r="F14949">
        <v>16</v>
      </c>
      <c r="G14949" t="s">
        <v>27</v>
      </c>
      <c r="H14949" t="s">
        <v>11</v>
      </c>
      <c r="I14949" t="s">
        <v>28</v>
      </c>
      <c r="J14949" t="s">
        <v>29</v>
      </c>
      <c r="K14949" s="4" t="s">
        <v>176</v>
      </c>
      <c r="L14949" s="4" t="s">
        <v>178</v>
      </c>
      <c r="M14949" s="6">
        <f t="shared" si="233"/>
        <v>8</v>
      </c>
      <c r="N14949" s="6" t="str">
        <f>VLOOKUP(M14949,Table!$A$2:$B$5,2,1)</f>
        <v>Silver</v>
      </c>
    </row>
    <row r="14950" spans="1:14">
      <c r="A14950" t="s">
        <v>5028</v>
      </c>
      <c r="B14950" t="s">
        <v>40</v>
      </c>
      <c r="C14950">
        <v>1</v>
      </c>
      <c r="D14950" s="2">
        <v>44671</v>
      </c>
      <c r="E14950" s="3">
        <v>0.77410879629629636</v>
      </c>
      <c r="F14950">
        <v>10.5</v>
      </c>
      <c r="G14950" t="s">
        <v>10</v>
      </c>
      <c r="H14950" t="s">
        <v>11</v>
      </c>
      <c r="I14950" t="s">
        <v>41</v>
      </c>
      <c r="J14950" t="s">
        <v>42</v>
      </c>
      <c r="K14950" s="4" t="s">
        <v>174</v>
      </c>
      <c r="L14950" s="4" t="s">
        <v>178</v>
      </c>
      <c r="M14950" s="6">
        <f t="shared" si="233"/>
        <v>5</v>
      </c>
      <c r="N14950" s="6" t="str">
        <f>VLOOKUP(M14950,Table!$A$2:$B$5,2,1)</f>
        <v>Silver</v>
      </c>
    </row>
    <row r="14951" spans="1:14">
      <c r="A14951" t="s">
        <v>3917</v>
      </c>
      <c r="B14951" t="s">
        <v>71</v>
      </c>
      <c r="C14951">
        <v>1</v>
      </c>
      <c r="D14951" s="2">
        <v>44671</v>
      </c>
      <c r="E14951" s="3">
        <v>0.77410879629629636</v>
      </c>
      <c r="F14951">
        <v>20.75</v>
      </c>
      <c r="G14951" t="s">
        <v>15</v>
      </c>
      <c r="H14951" t="s">
        <v>31</v>
      </c>
      <c r="I14951" t="s">
        <v>72</v>
      </c>
      <c r="J14951" t="s">
        <v>73</v>
      </c>
      <c r="K14951" s="4" t="s">
        <v>173</v>
      </c>
      <c r="L14951" s="4" t="s">
        <v>180</v>
      </c>
      <c r="M14951" s="6">
        <f t="shared" si="233"/>
        <v>4</v>
      </c>
      <c r="N14951" s="6" t="str">
        <f>VLOOKUP(M14951,Table!$A$2:$B$5,2,1)</f>
        <v>Bronze</v>
      </c>
    </row>
    <row r="14952" spans="1:14">
      <c r="A14952" t="s">
        <v>7923</v>
      </c>
      <c r="B14952" t="s">
        <v>163</v>
      </c>
      <c r="C14952">
        <v>1</v>
      </c>
      <c r="D14952" s="2">
        <v>44671</v>
      </c>
      <c r="E14952" s="3">
        <v>0.77410879629629636</v>
      </c>
      <c r="F14952">
        <v>20.5</v>
      </c>
      <c r="G14952" t="s">
        <v>15</v>
      </c>
      <c r="H14952" t="s">
        <v>11</v>
      </c>
      <c r="I14952" t="s">
        <v>96</v>
      </c>
      <c r="J14952" t="s">
        <v>97</v>
      </c>
      <c r="K14952" s="4" t="s">
        <v>177</v>
      </c>
      <c r="L14952" s="4" t="s">
        <v>179</v>
      </c>
      <c r="M14952" s="6">
        <f t="shared" si="233"/>
        <v>2</v>
      </c>
      <c r="N14952" s="6" t="str">
        <f>VLOOKUP(M14952,Table!$A$2:$B$5,2,1)</f>
        <v>Bronze</v>
      </c>
    </row>
    <row r="14953" spans="1:14">
      <c r="A14953" t="s">
        <v>7924</v>
      </c>
      <c r="B14953" t="s">
        <v>30</v>
      </c>
      <c r="C14953">
        <v>1</v>
      </c>
      <c r="D14953" s="2">
        <v>44671</v>
      </c>
      <c r="E14953" s="3">
        <v>0.77642361111111102</v>
      </c>
      <c r="F14953">
        <v>20.75</v>
      </c>
      <c r="G14953" t="s">
        <v>15</v>
      </c>
      <c r="H14953" t="s">
        <v>31</v>
      </c>
      <c r="I14953" t="s">
        <v>32</v>
      </c>
      <c r="J14953" t="s">
        <v>33</v>
      </c>
      <c r="K14953" s="4" t="s">
        <v>175</v>
      </c>
      <c r="L14953" s="4" t="s">
        <v>179</v>
      </c>
      <c r="M14953" s="6">
        <f t="shared" si="233"/>
        <v>5</v>
      </c>
      <c r="N14953" s="6" t="str">
        <f>VLOOKUP(M14953,Table!$A$2:$B$5,2,1)</f>
        <v>Silver</v>
      </c>
    </row>
    <row r="14954" spans="1:14">
      <c r="A14954" t="s">
        <v>2587</v>
      </c>
      <c r="B14954" t="s">
        <v>118</v>
      </c>
      <c r="C14954">
        <v>1</v>
      </c>
      <c r="D14954" s="2">
        <v>44671</v>
      </c>
      <c r="E14954" s="3">
        <v>0.77642361111111102</v>
      </c>
      <c r="F14954">
        <v>12</v>
      </c>
      <c r="G14954" t="s">
        <v>10</v>
      </c>
      <c r="H14954" t="s">
        <v>16</v>
      </c>
      <c r="I14954" t="s">
        <v>75</v>
      </c>
      <c r="J14954" t="s">
        <v>76</v>
      </c>
      <c r="K14954" s="4" t="s">
        <v>173</v>
      </c>
      <c r="L14954" s="4" t="s">
        <v>180</v>
      </c>
      <c r="M14954" s="6">
        <f t="shared" si="233"/>
        <v>6</v>
      </c>
      <c r="N14954" s="6" t="str">
        <f>VLOOKUP(M14954,Table!$A$2:$B$5,2,1)</f>
        <v>Silver</v>
      </c>
    </row>
    <row r="14955" spans="1:14">
      <c r="A14955" t="s">
        <v>5452</v>
      </c>
      <c r="B14955" t="s">
        <v>104</v>
      </c>
      <c r="C14955">
        <v>1</v>
      </c>
      <c r="D14955" s="2">
        <v>44671</v>
      </c>
      <c r="E14955" s="3">
        <v>0.77995370370370365</v>
      </c>
      <c r="F14955">
        <v>23.65</v>
      </c>
      <c r="G14955" t="s">
        <v>10</v>
      </c>
      <c r="H14955" t="s">
        <v>31</v>
      </c>
      <c r="I14955" t="s">
        <v>105</v>
      </c>
      <c r="J14955" t="s">
        <v>106</v>
      </c>
      <c r="K14955" s="4" t="s">
        <v>177</v>
      </c>
      <c r="L14955" s="4" t="s">
        <v>178</v>
      </c>
      <c r="M14955" s="6">
        <f t="shared" si="233"/>
        <v>9</v>
      </c>
      <c r="N14955" s="6" t="str">
        <f>VLOOKUP(M14955,Table!$A$2:$B$5,2,1)</f>
        <v>Silver</v>
      </c>
    </row>
    <row r="14956" spans="1:14">
      <c r="A14956" t="s">
        <v>2838</v>
      </c>
      <c r="B14956" t="s">
        <v>114</v>
      </c>
      <c r="C14956">
        <v>2</v>
      </c>
      <c r="D14956" s="2">
        <v>44671</v>
      </c>
      <c r="E14956" s="3">
        <v>0.77995370370370365</v>
      </c>
      <c r="F14956">
        <v>26.5</v>
      </c>
      <c r="G14956" t="s">
        <v>27</v>
      </c>
      <c r="H14956" t="s">
        <v>11</v>
      </c>
      <c r="I14956" t="s">
        <v>41</v>
      </c>
      <c r="J14956" t="s">
        <v>42</v>
      </c>
      <c r="K14956" s="4" t="s">
        <v>175</v>
      </c>
      <c r="L14956" s="4" t="s">
        <v>181</v>
      </c>
      <c r="M14956" s="6">
        <f t="shared" si="233"/>
        <v>7</v>
      </c>
      <c r="N14956" s="6" t="str">
        <f>VLOOKUP(M14956,Table!$A$2:$B$5,2,1)</f>
        <v>Silver</v>
      </c>
    </row>
    <row r="14957" spans="1:14">
      <c r="A14957" t="s">
        <v>7530</v>
      </c>
      <c r="B14957" t="s">
        <v>153</v>
      </c>
      <c r="C14957">
        <v>1</v>
      </c>
      <c r="D14957" s="2">
        <v>44671</v>
      </c>
      <c r="E14957" s="3">
        <v>0.77995370370370365</v>
      </c>
      <c r="F14957">
        <v>12</v>
      </c>
      <c r="G14957" t="s">
        <v>10</v>
      </c>
      <c r="H14957" t="s">
        <v>16</v>
      </c>
      <c r="I14957" t="s">
        <v>144</v>
      </c>
      <c r="J14957" t="s">
        <v>145</v>
      </c>
      <c r="K14957" s="4" t="s">
        <v>175</v>
      </c>
      <c r="L14957" s="4" t="s">
        <v>179</v>
      </c>
      <c r="M14957" s="6">
        <f t="shared" si="233"/>
        <v>6</v>
      </c>
      <c r="N14957" s="6" t="str">
        <f>VLOOKUP(M14957,Table!$A$2:$B$5,2,1)</f>
        <v>Silver</v>
      </c>
    </row>
    <row r="14958" spans="1:14">
      <c r="A14958" t="s">
        <v>7876</v>
      </c>
      <c r="B14958" t="s">
        <v>34</v>
      </c>
      <c r="C14958">
        <v>1</v>
      </c>
      <c r="D14958" s="2">
        <v>44671</v>
      </c>
      <c r="E14958" s="3">
        <v>0.78291666666666659</v>
      </c>
      <c r="F14958">
        <v>20.75</v>
      </c>
      <c r="G14958" t="s">
        <v>15</v>
      </c>
      <c r="H14958" t="s">
        <v>20</v>
      </c>
      <c r="I14958" t="s">
        <v>35</v>
      </c>
      <c r="J14958" t="s">
        <v>36</v>
      </c>
      <c r="K14958" s="4" t="s">
        <v>177</v>
      </c>
      <c r="L14958" s="4" t="s">
        <v>180</v>
      </c>
      <c r="M14958" s="6">
        <f t="shared" si="233"/>
        <v>6</v>
      </c>
      <c r="N14958" s="6" t="str">
        <f>VLOOKUP(M14958,Table!$A$2:$B$5,2,1)</f>
        <v>Silver</v>
      </c>
    </row>
    <row r="14959" spans="1:14">
      <c r="A14959" t="s">
        <v>3043</v>
      </c>
      <c r="B14959" t="s">
        <v>57</v>
      </c>
      <c r="C14959">
        <v>1</v>
      </c>
      <c r="D14959" s="2">
        <v>44671</v>
      </c>
      <c r="E14959" s="3">
        <v>0.78291666666666659</v>
      </c>
      <c r="F14959">
        <v>16.5</v>
      </c>
      <c r="G14959" t="s">
        <v>15</v>
      </c>
      <c r="H14959" t="s">
        <v>11</v>
      </c>
      <c r="I14959" t="s">
        <v>41</v>
      </c>
      <c r="J14959" t="s">
        <v>42</v>
      </c>
      <c r="K14959" s="4" t="s">
        <v>177</v>
      </c>
      <c r="L14959" s="4" t="s">
        <v>178</v>
      </c>
      <c r="M14959" s="6">
        <f t="shared" si="233"/>
        <v>6</v>
      </c>
      <c r="N14959" s="6" t="str">
        <f>VLOOKUP(M14959,Table!$A$2:$B$5,2,1)</f>
        <v>Silver</v>
      </c>
    </row>
    <row r="14960" spans="1:14">
      <c r="A14960" t="s">
        <v>7925</v>
      </c>
      <c r="B14960" t="s">
        <v>43</v>
      </c>
      <c r="C14960">
        <v>1</v>
      </c>
      <c r="D14960" s="2">
        <v>44671</v>
      </c>
      <c r="E14960" s="3">
        <v>0.78291666666666659</v>
      </c>
      <c r="F14960">
        <v>20.75</v>
      </c>
      <c r="G14960" t="s">
        <v>15</v>
      </c>
      <c r="H14960" t="s">
        <v>20</v>
      </c>
      <c r="I14960" t="s">
        <v>44</v>
      </c>
      <c r="J14960" t="s">
        <v>45</v>
      </c>
      <c r="K14960" s="4" t="s">
        <v>175</v>
      </c>
      <c r="L14960" s="4" t="s">
        <v>181</v>
      </c>
      <c r="M14960" s="6">
        <f t="shared" si="233"/>
        <v>3</v>
      </c>
      <c r="N14960" s="6" t="str">
        <f>VLOOKUP(M14960,Table!$A$2:$B$5,2,1)</f>
        <v>Bronze</v>
      </c>
    </row>
    <row r="14961" spans="1:14">
      <c r="A14961" t="s">
        <v>333</v>
      </c>
      <c r="B14961" t="s">
        <v>120</v>
      </c>
      <c r="C14961">
        <v>1</v>
      </c>
      <c r="D14961" s="2">
        <v>44671</v>
      </c>
      <c r="E14961" s="3">
        <v>0.78291666666666659</v>
      </c>
      <c r="F14961">
        <v>20.25</v>
      </c>
      <c r="G14961" t="s">
        <v>15</v>
      </c>
      <c r="H14961" t="s">
        <v>16</v>
      </c>
      <c r="I14961" t="s">
        <v>87</v>
      </c>
      <c r="J14961" t="s">
        <v>88</v>
      </c>
      <c r="K14961" s="4" t="s">
        <v>174</v>
      </c>
      <c r="L14961" s="4" t="s">
        <v>179</v>
      </c>
      <c r="M14961" s="6">
        <f t="shared" si="233"/>
        <v>10</v>
      </c>
      <c r="N14961" s="6" t="str">
        <f>VLOOKUP(M14961,Table!$A$2:$B$5,2,1)</f>
        <v>Gold</v>
      </c>
    </row>
    <row r="14962" spans="1:14">
      <c r="A14962" t="s">
        <v>7926</v>
      </c>
      <c r="B14962" t="s">
        <v>118</v>
      </c>
      <c r="C14962">
        <v>1</v>
      </c>
      <c r="D14962" s="2">
        <v>44671</v>
      </c>
      <c r="E14962" s="3">
        <v>0.78503472222222215</v>
      </c>
      <c r="F14962">
        <v>12</v>
      </c>
      <c r="G14962" t="s">
        <v>10</v>
      </c>
      <c r="H14962" t="s">
        <v>16</v>
      </c>
      <c r="I14962" t="s">
        <v>75</v>
      </c>
      <c r="J14962" t="s">
        <v>76</v>
      </c>
      <c r="K14962" s="4" t="s">
        <v>173</v>
      </c>
      <c r="L14962" s="4" t="s">
        <v>178</v>
      </c>
      <c r="M14962" s="6">
        <f t="shared" si="233"/>
        <v>1</v>
      </c>
      <c r="N14962" s="6" t="str">
        <f>VLOOKUP(M14962,Table!$A$2:$B$5,2,1)</f>
        <v>Bronze</v>
      </c>
    </row>
    <row r="14963" spans="1:14">
      <c r="A14963" t="s">
        <v>1866</v>
      </c>
      <c r="B14963" t="s">
        <v>68</v>
      </c>
      <c r="C14963">
        <v>1</v>
      </c>
      <c r="D14963" s="2">
        <v>44671</v>
      </c>
      <c r="E14963" s="3">
        <v>0.78954861111111108</v>
      </c>
      <c r="F14963">
        <v>16.75</v>
      </c>
      <c r="G14963" t="s">
        <v>27</v>
      </c>
      <c r="H14963" t="s">
        <v>20</v>
      </c>
      <c r="I14963" t="s">
        <v>69</v>
      </c>
      <c r="J14963" t="s">
        <v>70</v>
      </c>
      <c r="K14963" s="4" t="s">
        <v>177</v>
      </c>
      <c r="L14963" s="4" t="s">
        <v>181</v>
      </c>
      <c r="M14963" s="6">
        <f t="shared" si="233"/>
        <v>7</v>
      </c>
      <c r="N14963" s="6" t="str">
        <f>VLOOKUP(M14963,Table!$A$2:$B$5,2,1)</f>
        <v>Silver</v>
      </c>
    </row>
    <row r="14964" spans="1:14">
      <c r="A14964" t="s">
        <v>4315</v>
      </c>
      <c r="B14964" t="s">
        <v>57</v>
      </c>
      <c r="C14964">
        <v>1</v>
      </c>
      <c r="D14964" s="2">
        <v>44671</v>
      </c>
      <c r="E14964" s="3">
        <v>0.78954861111111108</v>
      </c>
      <c r="F14964">
        <v>16.5</v>
      </c>
      <c r="G14964" t="s">
        <v>15</v>
      </c>
      <c r="H14964" t="s">
        <v>11</v>
      </c>
      <c r="I14964" t="s">
        <v>41</v>
      </c>
      <c r="J14964" t="s">
        <v>42</v>
      </c>
      <c r="K14964" s="4" t="s">
        <v>176</v>
      </c>
      <c r="L14964" s="4" t="s">
        <v>180</v>
      </c>
      <c r="M14964" s="6">
        <f t="shared" si="233"/>
        <v>2</v>
      </c>
      <c r="N14964" s="6" t="str">
        <f>VLOOKUP(M14964,Table!$A$2:$B$5,2,1)</f>
        <v>Bronze</v>
      </c>
    </row>
    <row r="14965" spans="1:14">
      <c r="A14965" t="s">
        <v>6460</v>
      </c>
      <c r="B14965" t="s">
        <v>119</v>
      </c>
      <c r="C14965">
        <v>1</v>
      </c>
      <c r="D14965" s="2">
        <v>44671</v>
      </c>
      <c r="E14965" s="3">
        <v>0.79929398148148145</v>
      </c>
      <c r="F14965">
        <v>16.5</v>
      </c>
      <c r="G14965" t="s">
        <v>27</v>
      </c>
      <c r="H14965" t="s">
        <v>31</v>
      </c>
      <c r="I14965" t="s">
        <v>72</v>
      </c>
      <c r="J14965" t="s">
        <v>73</v>
      </c>
      <c r="K14965" s="4" t="s">
        <v>175</v>
      </c>
      <c r="L14965" s="4" t="s">
        <v>178</v>
      </c>
      <c r="M14965" s="6">
        <f t="shared" si="233"/>
        <v>8</v>
      </c>
      <c r="N14965" s="6" t="str">
        <f>VLOOKUP(M14965,Table!$A$2:$B$5,2,1)</f>
        <v>Silver</v>
      </c>
    </row>
    <row r="14966" spans="1:14">
      <c r="A14966" t="s">
        <v>4640</v>
      </c>
      <c r="B14966" t="s">
        <v>110</v>
      </c>
      <c r="C14966">
        <v>1</v>
      </c>
      <c r="D14966" s="2">
        <v>44671</v>
      </c>
      <c r="E14966" s="3">
        <v>0.80339120370370365</v>
      </c>
      <c r="F14966">
        <v>20.5</v>
      </c>
      <c r="G14966" t="s">
        <v>15</v>
      </c>
      <c r="H14966" t="s">
        <v>11</v>
      </c>
      <c r="I14966" t="s">
        <v>28</v>
      </c>
      <c r="J14966" t="s">
        <v>29</v>
      </c>
      <c r="K14966" s="4" t="s">
        <v>175</v>
      </c>
      <c r="L14966" s="4" t="s">
        <v>180</v>
      </c>
      <c r="M14966" s="6">
        <f t="shared" si="233"/>
        <v>4</v>
      </c>
      <c r="N14966" s="6" t="str">
        <f>VLOOKUP(M14966,Table!$A$2:$B$5,2,1)</f>
        <v>Bronze</v>
      </c>
    </row>
    <row r="14967" spans="1:14">
      <c r="A14967" t="s">
        <v>2287</v>
      </c>
      <c r="B14967" t="s">
        <v>9</v>
      </c>
      <c r="C14967">
        <v>1</v>
      </c>
      <c r="D14967" s="2">
        <v>44671</v>
      </c>
      <c r="E14967" s="3">
        <v>0.81002314814814813</v>
      </c>
      <c r="F14967">
        <v>12</v>
      </c>
      <c r="G14967" t="s">
        <v>10</v>
      </c>
      <c r="H14967" t="s">
        <v>11</v>
      </c>
      <c r="I14967" t="s">
        <v>12</v>
      </c>
      <c r="J14967" t="s">
        <v>13</v>
      </c>
      <c r="K14967" s="4" t="s">
        <v>176</v>
      </c>
      <c r="L14967" s="4" t="s">
        <v>181</v>
      </c>
      <c r="M14967" s="6">
        <f t="shared" si="233"/>
        <v>9</v>
      </c>
      <c r="N14967" s="6" t="str">
        <f>VLOOKUP(M14967,Table!$A$2:$B$5,2,1)</f>
        <v>Silver</v>
      </c>
    </row>
    <row r="14968" spans="1:14">
      <c r="A14968" t="s">
        <v>2304</v>
      </c>
      <c r="B14968" t="s">
        <v>19</v>
      </c>
      <c r="C14968">
        <v>1</v>
      </c>
      <c r="D14968" s="2">
        <v>44671</v>
      </c>
      <c r="E14968" s="3">
        <v>0.81002314814814813</v>
      </c>
      <c r="F14968">
        <v>20.75</v>
      </c>
      <c r="G14968" t="s">
        <v>15</v>
      </c>
      <c r="H14968" t="s">
        <v>20</v>
      </c>
      <c r="I14968" t="s">
        <v>21</v>
      </c>
      <c r="J14968" t="s">
        <v>22</v>
      </c>
      <c r="K14968" s="4" t="s">
        <v>176</v>
      </c>
      <c r="L14968" s="4" t="s">
        <v>179</v>
      </c>
      <c r="M14968" s="6">
        <f t="shared" si="233"/>
        <v>4</v>
      </c>
      <c r="N14968" s="6" t="str">
        <f>VLOOKUP(M14968,Table!$A$2:$B$5,2,1)</f>
        <v>Bronze</v>
      </c>
    </row>
    <row r="14969" spans="1:14">
      <c r="A14969" t="s">
        <v>857</v>
      </c>
      <c r="B14969" t="s">
        <v>158</v>
      </c>
      <c r="C14969">
        <v>1</v>
      </c>
      <c r="D14969" s="2">
        <v>44671</v>
      </c>
      <c r="E14969" s="3">
        <v>0.82143518518518521</v>
      </c>
      <c r="F14969">
        <v>16.75</v>
      </c>
      <c r="G14969" t="s">
        <v>27</v>
      </c>
      <c r="H14969" t="s">
        <v>20</v>
      </c>
      <c r="I14969" t="s">
        <v>138</v>
      </c>
      <c r="J14969" t="s">
        <v>139</v>
      </c>
      <c r="K14969" s="4" t="s">
        <v>176</v>
      </c>
      <c r="L14969" s="4" t="s">
        <v>179</v>
      </c>
      <c r="M14969" s="6">
        <f t="shared" si="233"/>
        <v>8</v>
      </c>
      <c r="N14969" s="6" t="str">
        <f>VLOOKUP(M14969,Table!$A$2:$B$5,2,1)</f>
        <v>Silver</v>
      </c>
    </row>
    <row r="14970" spans="1:14">
      <c r="A14970" t="s">
        <v>2761</v>
      </c>
      <c r="B14970" t="s">
        <v>89</v>
      </c>
      <c r="C14970">
        <v>1</v>
      </c>
      <c r="D14970" s="2">
        <v>44671</v>
      </c>
      <c r="E14970" s="3">
        <v>0.82143518518518521</v>
      </c>
      <c r="F14970">
        <v>20.25</v>
      </c>
      <c r="G14970" t="s">
        <v>15</v>
      </c>
      <c r="H14970" t="s">
        <v>31</v>
      </c>
      <c r="I14970" t="s">
        <v>65</v>
      </c>
      <c r="J14970" t="s">
        <v>66</v>
      </c>
      <c r="K14970" s="4" t="s">
        <v>174</v>
      </c>
      <c r="L14970" s="4" t="s">
        <v>179</v>
      </c>
      <c r="M14970" s="6">
        <f t="shared" si="233"/>
        <v>9</v>
      </c>
      <c r="N14970" s="6" t="str">
        <f>VLOOKUP(M14970,Table!$A$2:$B$5,2,1)</f>
        <v>Silver</v>
      </c>
    </row>
    <row r="14971" spans="1:14">
      <c r="A14971" t="s">
        <v>4061</v>
      </c>
      <c r="B14971" t="s">
        <v>90</v>
      </c>
      <c r="C14971">
        <v>1</v>
      </c>
      <c r="D14971" s="2">
        <v>44671</v>
      </c>
      <c r="E14971" s="3">
        <v>0.83086805555555554</v>
      </c>
      <c r="F14971">
        <v>14.75</v>
      </c>
      <c r="G14971" t="s">
        <v>27</v>
      </c>
      <c r="H14971" t="s">
        <v>16</v>
      </c>
      <c r="I14971" t="s">
        <v>24</v>
      </c>
      <c r="J14971" t="s">
        <v>25</v>
      </c>
      <c r="K14971" s="4" t="s">
        <v>176</v>
      </c>
      <c r="L14971" s="4" t="s">
        <v>180</v>
      </c>
      <c r="M14971" s="6">
        <f t="shared" si="233"/>
        <v>7</v>
      </c>
      <c r="N14971" s="6" t="str">
        <f>VLOOKUP(M14971,Table!$A$2:$B$5,2,1)</f>
        <v>Silver</v>
      </c>
    </row>
    <row r="14972" spans="1:14">
      <c r="A14972" t="s">
        <v>1826</v>
      </c>
      <c r="B14972" t="s">
        <v>30</v>
      </c>
      <c r="C14972">
        <v>1</v>
      </c>
      <c r="D14972" s="2">
        <v>44671</v>
      </c>
      <c r="E14972" s="3">
        <v>0.83086805555555554</v>
      </c>
      <c r="F14972">
        <v>20.75</v>
      </c>
      <c r="G14972" t="s">
        <v>15</v>
      </c>
      <c r="H14972" t="s">
        <v>31</v>
      </c>
      <c r="I14972" t="s">
        <v>32</v>
      </c>
      <c r="J14972" t="s">
        <v>33</v>
      </c>
      <c r="K14972" s="4" t="s">
        <v>175</v>
      </c>
      <c r="L14972" s="4" t="s">
        <v>180</v>
      </c>
      <c r="M14972" s="6">
        <f t="shared" si="233"/>
        <v>9</v>
      </c>
      <c r="N14972" s="6" t="str">
        <f>VLOOKUP(M14972,Table!$A$2:$B$5,2,1)</f>
        <v>Silver</v>
      </c>
    </row>
    <row r="14973" spans="1:14">
      <c r="A14973" t="s">
        <v>1400</v>
      </c>
      <c r="B14973" t="s">
        <v>19</v>
      </c>
      <c r="C14973">
        <v>1</v>
      </c>
      <c r="D14973" s="2">
        <v>44671</v>
      </c>
      <c r="E14973" s="3">
        <v>0.83086805555555554</v>
      </c>
      <c r="F14973">
        <v>20.75</v>
      </c>
      <c r="G14973" t="s">
        <v>15</v>
      </c>
      <c r="H14973" t="s">
        <v>20</v>
      </c>
      <c r="I14973" t="s">
        <v>21</v>
      </c>
      <c r="J14973" t="s">
        <v>22</v>
      </c>
      <c r="K14973" s="4" t="s">
        <v>174</v>
      </c>
      <c r="L14973" s="4" t="s">
        <v>181</v>
      </c>
      <c r="M14973" s="6">
        <f t="shared" si="233"/>
        <v>11</v>
      </c>
      <c r="N14973" s="6" t="str">
        <f>VLOOKUP(M14973,Table!$A$2:$B$5,2,1)</f>
        <v>Gold</v>
      </c>
    </row>
    <row r="14974" spans="1:14">
      <c r="A14974" t="s">
        <v>7927</v>
      </c>
      <c r="B14974" t="s">
        <v>50</v>
      </c>
      <c r="C14974">
        <v>1</v>
      </c>
      <c r="D14974" s="2">
        <v>44671</v>
      </c>
      <c r="E14974" s="3">
        <v>0.83526620370370364</v>
      </c>
      <c r="F14974">
        <v>16.5</v>
      </c>
      <c r="G14974" t="s">
        <v>27</v>
      </c>
      <c r="H14974" t="s">
        <v>31</v>
      </c>
      <c r="I14974" t="s">
        <v>51</v>
      </c>
      <c r="J14974" t="s">
        <v>52</v>
      </c>
      <c r="K14974" s="4" t="s">
        <v>176</v>
      </c>
      <c r="L14974" s="4" t="s">
        <v>180</v>
      </c>
      <c r="M14974" s="6">
        <f t="shared" si="233"/>
        <v>6</v>
      </c>
      <c r="N14974" s="6" t="str">
        <f>VLOOKUP(M14974,Table!$A$2:$B$5,2,1)</f>
        <v>Silver</v>
      </c>
    </row>
    <row r="14975" spans="1:14">
      <c r="A14975" t="s">
        <v>7928</v>
      </c>
      <c r="B14975" t="s">
        <v>43</v>
      </c>
      <c r="C14975">
        <v>1</v>
      </c>
      <c r="D14975" s="2">
        <v>44671</v>
      </c>
      <c r="E14975" s="3">
        <v>0.83526620370370364</v>
      </c>
      <c r="F14975">
        <v>20.75</v>
      </c>
      <c r="G14975" t="s">
        <v>15</v>
      </c>
      <c r="H14975" t="s">
        <v>20</v>
      </c>
      <c r="I14975" t="s">
        <v>44</v>
      </c>
      <c r="J14975" t="s">
        <v>45</v>
      </c>
      <c r="K14975" s="4" t="s">
        <v>174</v>
      </c>
      <c r="L14975" s="4" t="s">
        <v>178</v>
      </c>
      <c r="M14975" s="6">
        <f t="shared" si="233"/>
        <v>5</v>
      </c>
      <c r="N14975" s="6" t="str">
        <f>VLOOKUP(M14975,Table!$A$2:$B$5,2,1)</f>
        <v>Silver</v>
      </c>
    </row>
    <row r="14976" spans="1:14">
      <c r="A14976" t="s">
        <v>6973</v>
      </c>
      <c r="B14976" t="s">
        <v>30</v>
      </c>
      <c r="C14976">
        <v>1</v>
      </c>
      <c r="D14976" s="2">
        <v>44671</v>
      </c>
      <c r="E14976" s="3">
        <v>0.83526620370370364</v>
      </c>
      <c r="F14976">
        <v>20.75</v>
      </c>
      <c r="G14976" t="s">
        <v>15</v>
      </c>
      <c r="H14976" t="s">
        <v>31</v>
      </c>
      <c r="I14976" t="s">
        <v>32</v>
      </c>
      <c r="J14976" t="s">
        <v>33</v>
      </c>
      <c r="K14976" s="4" t="s">
        <v>176</v>
      </c>
      <c r="L14976" s="4" t="s">
        <v>179</v>
      </c>
      <c r="M14976" s="6">
        <f t="shared" si="233"/>
        <v>7</v>
      </c>
      <c r="N14976" s="6" t="str">
        <f>VLOOKUP(M14976,Table!$A$2:$B$5,2,1)</f>
        <v>Silver</v>
      </c>
    </row>
    <row r="14977" spans="1:14">
      <c r="A14977" t="s">
        <v>1326</v>
      </c>
      <c r="B14977" t="s">
        <v>46</v>
      </c>
      <c r="C14977">
        <v>1</v>
      </c>
      <c r="D14977" s="2">
        <v>44671</v>
      </c>
      <c r="E14977" s="3">
        <v>0.83750000000000002</v>
      </c>
      <c r="F14977">
        <v>16.75</v>
      </c>
      <c r="G14977" t="s">
        <v>27</v>
      </c>
      <c r="H14977" t="s">
        <v>20</v>
      </c>
      <c r="I14977" t="s">
        <v>35</v>
      </c>
      <c r="J14977" t="s">
        <v>36</v>
      </c>
      <c r="K14977" s="4" t="s">
        <v>175</v>
      </c>
      <c r="L14977" s="4" t="s">
        <v>178</v>
      </c>
      <c r="M14977" s="6">
        <f t="shared" si="233"/>
        <v>7</v>
      </c>
      <c r="N14977" s="6" t="str">
        <f>VLOOKUP(M14977,Table!$A$2:$B$5,2,1)</f>
        <v>Silver</v>
      </c>
    </row>
    <row r="14978" spans="1:14">
      <c r="A14978" t="s">
        <v>4485</v>
      </c>
      <c r="B14978" t="s">
        <v>101</v>
      </c>
      <c r="C14978">
        <v>1</v>
      </c>
      <c r="D14978" s="2">
        <v>44671</v>
      </c>
      <c r="E14978" s="3">
        <v>0.83750000000000002</v>
      </c>
      <c r="F14978">
        <v>16.25</v>
      </c>
      <c r="G14978" t="s">
        <v>27</v>
      </c>
      <c r="H14978" t="s">
        <v>31</v>
      </c>
      <c r="I14978" t="s">
        <v>65</v>
      </c>
      <c r="J14978" t="s">
        <v>66</v>
      </c>
      <c r="K14978" s="4" t="s">
        <v>177</v>
      </c>
      <c r="L14978" s="4" t="s">
        <v>179</v>
      </c>
      <c r="M14978" s="6">
        <f t="shared" si="233"/>
        <v>7</v>
      </c>
      <c r="N14978" s="6" t="str">
        <f>VLOOKUP(M14978,Table!$A$2:$B$5,2,1)</f>
        <v>Silver</v>
      </c>
    </row>
    <row r="14979" spans="1:14">
      <c r="A14979" t="s">
        <v>5003</v>
      </c>
      <c r="B14979" t="s">
        <v>86</v>
      </c>
      <c r="C14979">
        <v>1</v>
      </c>
      <c r="D14979" s="2">
        <v>44671</v>
      </c>
      <c r="E14979" s="3">
        <v>0.83750000000000002</v>
      </c>
      <c r="F14979">
        <v>16</v>
      </c>
      <c r="G14979" t="s">
        <v>27</v>
      </c>
      <c r="H14979" t="s">
        <v>16</v>
      </c>
      <c r="I14979" t="s">
        <v>87</v>
      </c>
      <c r="J14979" t="s">
        <v>88</v>
      </c>
      <c r="K14979" s="4" t="s">
        <v>175</v>
      </c>
      <c r="L14979" s="4" t="s">
        <v>181</v>
      </c>
      <c r="M14979" s="6">
        <f t="shared" ref="M14979:M15042" si="234">COUNTIF($A$2:$A$48621,A14979)</f>
        <v>4</v>
      </c>
      <c r="N14979" s="6" t="str">
        <f>VLOOKUP(M14979,Table!$A$2:$B$5,2,1)</f>
        <v>Bronze</v>
      </c>
    </row>
    <row r="14980" spans="1:14">
      <c r="A14980" t="s">
        <v>3474</v>
      </c>
      <c r="B14980" t="s">
        <v>9</v>
      </c>
      <c r="C14980">
        <v>1</v>
      </c>
      <c r="D14980" s="2">
        <v>44671</v>
      </c>
      <c r="E14980" s="3">
        <v>0.84281249999999996</v>
      </c>
      <c r="F14980">
        <v>12</v>
      </c>
      <c r="G14980" t="s">
        <v>10</v>
      </c>
      <c r="H14980" t="s">
        <v>11</v>
      </c>
      <c r="I14980" t="s">
        <v>12</v>
      </c>
      <c r="J14980" t="s">
        <v>13</v>
      </c>
      <c r="K14980" s="4" t="s">
        <v>173</v>
      </c>
      <c r="L14980" s="4" t="s">
        <v>178</v>
      </c>
      <c r="M14980" s="6">
        <f t="shared" si="234"/>
        <v>6</v>
      </c>
      <c r="N14980" s="6" t="str">
        <f>VLOOKUP(M14980,Table!$A$2:$B$5,2,1)</f>
        <v>Silver</v>
      </c>
    </row>
    <row r="14981" spans="1:14">
      <c r="A14981" t="s">
        <v>2266</v>
      </c>
      <c r="B14981" t="s">
        <v>107</v>
      </c>
      <c r="C14981">
        <v>1</v>
      </c>
      <c r="D14981" s="2">
        <v>44671</v>
      </c>
      <c r="E14981" s="3">
        <v>0.86358796296296303</v>
      </c>
      <c r="F14981">
        <v>16.75</v>
      </c>
      <c r="G14981" t="s">
        <v>27</v>
      </c>
      <c r="H14981" t="s">
        <v>16</v>
      </c>
      <c r="I14981" t="s">
        <v>108</v>
      </c>
      <c r="J14981" t="s">
        <v>109</v>
      </c>
      <c r="K14981" s="4" t="s">
        <v>174</v>
      </c>
      <c r="L14981" s="4" t="s">
        <v>181</v>
      </c>
      <c r="M14981" s="6">
        <f t="shared" si="234"/>
        <v>7</v>
      </c>
      <c r="N14981" s="6" t="str">
        <f>VLOOKUP(M14981,Table!$A$2:$B$5,2,1)</f>
        <v>Silver</v>
      </c>
    </row>
    <row r="14982" spans="1:14">
      <c r="A14982" t="s">
        <v>2366</v>
      </c>
      <c r="B14982" t="s">
        <v>47</v>
      </c>
      <c r="C14982">
        <v>1</v>
      </c>
      <c r="D14982" s="2">
        <v>44671</v>
      </c>
      <c r="E14982" s="3">
        <v>0.86423611111111109</v>
      </c>
      <c r="F14982">
        <v>20.25</v>
      </c>
      <c r="G14982" t="s">
        <v>15</v>
      </c>
      <c r="H14982" t="s">
        <v>16</v>
      </c>
      <c r="I14982" t="s">
        <v>48</v>
      </c>
      <c r="J14982" t="s">
        <v>49</v>
      </c>
      <c r="K14982" s="4" t="s">
        <v>174</v>
      </c>
      <c r="L14982" s="4" t="s">
        <v>181</v>
      </c>
      <c r="M14982" s="6">
        <f t="shared" si="234"/>
        <v>8</v>
      </c>
      <c r="N14982" s="6" t="str">
        <f>VLOOKUP(M14982,Table!$A$2:$B$5,2,1)</f>
        <v>Silver</v>
      </c>
    </row>
    <row r="14983" spans="1:14">
      <c r="A14983" t="s">
        <v>7929</v>
      </c>
      <c r="B14983" t="s">
        <v>116</v>
      </c>
      <c r="C14983">
        <v>1</v>
      </c>
      <c r="D14983" s="2">
        <v>44671</v>
      </c>
      <c r="E14983" s="3">
        <v>0.86423611111111109</v>
      </c>
      <c r="F14983">
        <v>12</v>
      </c>
      <c r="G14983" t="s">
        <v>10</v>
      </c>
      <c r="H14983" t="s">
        <v>11</v>
      </c>
      <c r="I14983" t="s">
        <v>84</v>
      </c>
      <c r="J14983" t="s">
        <v>85</v>
      </c>
      <c r="K14983" s="4" t="s">
        <v>174</v>
      </c>
      <c r="L14983" s="4" t="s">
        <v>180</v>
      </c>
      <c r="M14983" s="6">
        <f t="shared" si="234"/>
        <v>4</v>
      </c>
      <c r="N14983" s="6" t="str">
        <f>VLOOKUP(M14983,Table!$A$2:$B$5,2,1)</f>
        <v>Bronze</v>
      </c>
    </row>
    <row r="14984" spans="1:14">
      <c r="A14984" t="s">
        <v>373</v>
      </c>
      <c r="B14984" t="s">
        <v>137</v>
      </c>
      <c r="C14984">
        <v>1</v>
      </c>
      <c r="D14984" s="2">
        <v>44671</v>
      </c>
      <c r="E14984" s="3">
        <v>0.87913194444444442</v>
      </c>
      <c r="F14984">
        <v>20.75</v>
      </c>
      <c r="G14984" t="s">
        <v>15</v>
      </c>
      <c r="H14984" t="s">
        <v>20</v>
      </c>
      <c r="I14984" t="s">
        <v>138</v>
      </c>
      <c r="J14984" t="s">
        <v>139</v>
      </c>
      <c r="K14984" s="4" t="s">
        <v>174</v>
      </c>
      <c r="L14984" s="4" t="s">
        <v>180</v>
      </c>
      <c r="M14984" s="6">
        <f t="shared" si="234"/>
        <v>5</v>
      </c>
      <c r="N14984" s="6" t="str">
        <f>VLOOKUP(M14984,Table!$A$2:$B$5,2,1)</f>
        <v>Silver</v>
      </c>
    </row>
    <row r="14985" spans="1:14">
      <c r="A14985" t="s">
        <v>2594</v>
      </c>
      <c r="B14985" t="s">
        <v>14</v>
      </c>
      <c r="C14985">
        <v>1</v>
      </c>
      <c r="D14985" s="2">
        <v>44671</v>
      </c>
      <c r="E14985" s="3">
        <v>0.87913194444444442</v>
      </c>
      <c r="F14985">
        <v>18.5</v>
      </c>
      <c r="G14985" t="s">
        <v>15</v>
      </c>
      <c r="H14985" t="s">
        <v>16</v>
      </c>
      <c r="I14985" t="s">
        <v>17</v>
      </c>
      <c r="J14985" t="s">
        <v>18</v>
      </c>
      <c r="K14985" s="4" t="s">
        <v>175</v>
      </c>
      <c r="L14985" s="4" t="s">
        <v>178</v>
      </c>
      <c r="M14985" s="6">
        <f t="shared" si="234"/>
        <v>10</v>
      </c>
      <c r="N14985" s="6" t="str">
        <f>VLOOKUP(M14985,Table!$A$2:$B$5,2,1)</f>
        <v>Gold</v>
      </c>
    </row>
    <row r="14986" spans="1:14">
      <c r="A14986" t="s">
        <v>7930</v>
      </c>
      <c r="B14986" t="s">
        <v>161</v>
      </c>
      <c r="C14986">
        <v>1</v>
      </c>
      <c r="D14986" s="2">
        <v>44671</v>
      </c>
      <c r="E14986" s="3">
        <v>0.87913194444444442</v>
      </c>
      <c r="F14986">
        <v>16</v>
      </c>
      <c r="G14986" t="s">
        <v>27</v>
      </c>
      <c r="H14986" t="s">
        <v>16</v>
      </c>
      <c r="I14986" t="s">
        <v>144</v>
      </c>
      <c r="J14986" t="s">
        <v>145</v>
      </c>
      <c r="K14986" s="4" t="s">
        <v>176</v>
      </c>
      <c r="L14986" s="4" t="s">
        <v>180</v>
      </c>
      <c r="M14986" s="6">
        <f t="shared" si="234"/>
        <v>4</v>
      </c>
      <c r="N14986" s="6" t="str">
        <f>VLOOKUP(M14986,Table!$A$2:$B$5,2,1)</f>
        <v>Bronze</v>
      </c>
    </row>
    <row r="14987" spans="1:14">
      <c r="A14987" t="s">
        <v>6651</v>
      </c>
      <c r="B14987" t="s">
        <v>9</v>
      </c>
      <c r="C14987">
        <v>1</v>
      </c>
      <c r="D14987" s="2">
        <v>44671</v>
      </c>
      <c r="E14987" s="3">
        <v>0.88031250000000005</v>
      </c>
      <c r="F14987">
        <v>12</v>
      </c>
      <c r="G14987" t="s">
        <v>10</v>
      </c>
      <c r="H14987" t="s">
        <v>11</v>
      </c>
      <c r="I14987" t="s">
        <v>12</v>
      </c>
      <c r="J14987" t="s">
        <v>13</v>
      </c>
      <c r="K14987" s="4" t="s">
        <v>175</v>
      </c>
      <c r="L14987" s="4" t="s">
        <v>181</v>
      </c>
      <c r="M14987" s="6">
        <f t="shared" si="234"/>
        <v>6</v>
      </c>
      <c r="N14987" s="6" t="str">
        <f>VLOOKUP(M14987,Table!$A$2:$B$5,2,1)</f>
        <v>Silver</v>
      </c>
    </row>
    <row r="14988" spans="1:14">
      <c r="A14988" t="s">
        <v>1755</v>
      </c>
      <c r="B14988" t="s">
        <v>26</v>
      </c>
      <c r="C14988">
        <v>1</v>
      </c>
      <c r="D14988" s="2">
        <v>44671</v>
      </c>
      <c r="E14988" s="3">
        <v>0.88031250000000005</v>
      </c>
      <c r="F14988">
        <v>16</v>
      </c>
      <c r="G14988" t="s">
        <v>27</v>
      </c>
      <c r="H14988" t="s">
        <v>11</v>
      </c>
      <c r="I14988" t="s">
        <v>28</v>
      </c>
      <c r="J14988" t="s">
        <v>29</v>
      </c>
      <c r="K14988" s="4" t="s">
        <v>174</v>
      </c>
      <c r="L14988" s="4" t="s">
        <v>178</v>
      </c>
      <c r="M14988" s="6">
        <f t="shared" si="234"/>
        <v>10</v>
      </c>
      <c r="N14988" s="6" t="str">
        <f>VLOOKUP(M14988,Table!$A$2:$B$5,2,1)</f>
        <v>Gold</v>
      </c>
    </row>
    <row r="14989" spans="1:14">
      <c r="A14989" t="s">
        <v>1736</v>
      </c>
      <c r="B14989" t="s">
        <v>26</v>
      </c>
      <c r="C14989">
        <v>1</v>
      </c>
      <c r="D14989" s="2">
        <v>44671</v>
      </c>
      <c r="E14989" s="3">
        <v>0.89187500000000008</v>
      </c>
      <c r="F14989">
        <v>16</v>
      </c>
      <c r="G14989" t="s">
        <v>27</v>
      </c>
      <c r="H14989" t="s">
        <v>11</v>
      </c>
      <c r="I14989" t="s">
        <v>28</v>
      </c>
      <c r="J14989" t="s">
        <v>29</v>
      </c>
      <c r="K14989" s="4" t="s">
        <v>175</v>
      </c>
      <c r="L14989" s="4" t="s">
        <v>180</v>
      </c>
      <c r="M14989" s="6">
        <f t="shared" si="234"/>
        <v>7</v>
      </c>
      <c r="N14989" s="6" t="str">
        <f>VLOOKUP(M14989,Table!$A$2:$B$5,2,1)</f>
        <v>Silver</v>
      </c>
    </row>
    <row r="14990" spans="1:14">
      <c r="A14990" t="s">
        <v>7931</v>
      </c>
      <c r="B14990" t="s">
        <v>14</v>
      </c>
      <c r="C14990">
        <v>1</v>
      </c>
      <c r="D14990" s="2">
        <v>44671</v>
      </c>
      <c r="E14990" s="3">
        <v>0.89187500000000008</v>
      </c>
      <c r="F14990">
        <v>18.5</v>
      </c>
      <c r="G14990" t="s">
        <v>15</v>
      </c>
      <c r="H14990" t="s">
        <v>16</v>
      </c>
      <c r="I14990" t="s">
        <v>17</v>
      </c>
      <c r="J14990" t="s">
        <v>18</v>
      </c>
      <c r="K14990" s="4" t="s">
        <v>174</v>
      </c>
      <c r="L14990" s="4" t="s">
        <v>181</v>
      </c>
      <c r="M14990" s="6">
        <f t="shared" si="234"/>
        <v>8</v>
      </c>
      <c r="N14990" s="6" t="str">
        <f>VLOOKUP(M14990,Table!$A$2:$B$5,2,1)</f>
        <v>Silver</v>
      </c>
    </row>
    <row r="14991" spans="1:14">
      <c r="A14991" t="s">
        <v>3622</v>
      </c>
      <c r="B14991" t="s">
        <v>167</v>
      </c>
      <c r="C14991">
        <v>1</v>
      </c>
      <c r="D14991" s="2">
        <v>44671</v>
      </c>
      <c r="E14991" s="3">
        <v>0.89187500000000008</v>
      </c>
      <c r="F14991">
        <v>12</v>
      </c>
      <c r="G14991" t="s">
        <v>10</v>
      </c>
      <c r="H14991" t="s">
        <v>16</v>
      </c>
      <c r="I14991" t="s">
        <v>48</v>
      </c>
      <c r="J14991" t="s">
        <v>49</v>
      </c>
      <c r="K14991" s="4" t="s">
        <v>175</v>
      </c>
      <c r="L14991" s="4" t="s">
        <v>178</v>
      </c>
      <c r="M14991" s="6">
        <f t="shared" si="234"/>
        <v>5</v>
      </c>
      <c r="N14991" s="6" t="str">
        <f>VLOOKUP(M14991,Table!$A$2:$B$5,2,1)</f>
        <v>Silver</v>
      </c>
    </row>
    <row r="14992" spans="1:14">
      <c r="A14992" t="s">
        <v>1999</v>
      </c>
      <c r="B14992" t="s">
        <v>140</v>
      </c>
      <c r="C14992">
        <v>1</v>
      </c>
      <c r="D14992" s="2">
        <v>44671</v>
      </c>
      <c r="E14992" s="3">
        <v>0.89609953703703704</v>
      </c>
      <c r="F14992">
        <v>14.5</v>
      </c>
      <c r="G14992" t="s">
        <v>27</v>
      </c>
      <c r="H14992" t="s">
        <v>11</v>
      </c>
      <c r="I14992" t="s">
        <v>78</v>
      </c>
      <c r="J14992" t="s">
        <v>79</v>
      </c>
      <c r="K14992" s="4" t="s">
        <v>174</v>
      </c>
      <c r="L14992" s="4" t="s">
        <v>178</v>
      </c>
      <c r="M14992" s="6">
        <f t="shared" si="234"/>
        <v>5</v>
      </c>
      <c r="N14992" s="6" t="str">
        <f>VLOOKUP(M14992,Table!$A$2:$B$5,2,1)</f>
        <v>Silver</v>
      </c>
    </row>
    <row r="14993" spans="1:14">
      <c r="A14993" t="s">
        <v>7932</v>
      </c>
      <c r="B14993" t="s">
        <v>101</v>
      </c>
      <c r="C14993">
        <v>1</v>
      </c>
      <c r="D14993" s="2">
        <v>44671</v>
      </c>
      <c r="E14993" s="3">
        <v>0.89609953703703704</v>
      </c>
      <c r="F14993">
        <v>16.25</v>
      </c>
      <c r="G14993" t="s">
        <v>27</v>
      </c>
      <c r="H14993" t="s">
        <v>31</v>
      </c>
      <c r="I14993" t="s">
        <v>65</v>
      </c>
      <c r="J14993" t="s">
        <v>66</v>
      </c>
      <c r="K14993" s="4" t="s">
        <v>174</v>
      </c>
      <c r="L14993" s="4" t="s">
        <v>178</v>
      </c>
      <c r="M14993" s="6">
        <f t="shared" si="234"/>
        <v>6</v>
      </c>
      <c r="N14993" s="6" t="str">
        <f>VLOOKUP(M14993,Table!$A$2:$B$5,2,1)</f>
        <v>Silver</v>
      </c>
    </row>
    <row r="14994" spans="1:14">
      <c r="A14994" t="s">
        <v>7933</v>
      </c>
      <c r="B14994" t="s">
        <v>124</v>
      </c>
      <c r="C14994">
        <v>1</v>
      </c>
      <c r="D14994" s="2">
        <v>44672</v>
      </c>
      <c r="E14994" s="3">
        <v>0.47239583333333335</v>
      </c>
      <c r="F14994">
        <v>20.75</v>
      </c>
      <c r="G14994" t="s">
        <v>15</v>
      </c>
      <c r="H14994" t="s">
        <v>31</v>
      </c>
      <c r="I14994" t="s">
        <v>125</v>
      </c>
      <c r="J14994" t="s">
        <v>126</v>
      </c>
      <c r="K14994" s="4" t="s">
        <v>174</v>
      </c>
      <c r="L14994" s="4" t="s">
        <v>179</v>
      </c>
      <c r="M14994" s="6">
        <f t="shared" si="234"/>
        <v>4</v>
      </c>
      <c r="N14994" s="6" t="str">
        <f>VLOOKUP(M14994,Table!$A$2:$B$5,2,1)</f>
        <v>Bronze</v>
      </c>
    </row>
    <row r="14995" spans="1:14">
      <c r="A14995" t="s">
        <v>1697</v>
      </c>
      <c r="B14995" t="s">
        <v>57</v>
      </c>
      <c r="C14995">
        <v>1</v>
      </c>
      <c r="D14995" s="2">
        <v>44672</v>
      </c>
      <c r="E14995" s="3">
        <v>0.47291666666666665</v>
      </c>
      <c r="F14995">
        <v>16.5</v>
      </c>
      <c r="G14995" t="s">
        <v>15</v>
      </c>
      <c r="H14995" t="s">
        <v>11</v>
      </c>
      <c r="I14995" t="s">
        <v>41</v>
      </c>
      <c r="J14995" t="s">
        <v>42</v>
      </c>
      <c r="K14995" s="4" t="s">
        <v>174</v>
      </c>
      <c r="L14995" s="4" t="s">
        <v>178</v>
      </c>
      <c r="M14995" s="6">
        <f t="shared" si="234"/>
        <v>5</v>
      </c>
      <c r="N14995" s="6" t="str">
        <f>VLOOKUP(M14995,Table!$A$2:$B$5,2,1)</f>
        <v>Silver</v>
      </c>
    </row>
    <row r="14996" spans="1:14">
      <c r="A14996" t="s">
        <v>7428</v>
      </c>
      <c r="B14996" t="s">
        <v>107</v>
      </c>
      <c r="C14996">
        <v>1</v>
      </c>
      <c r="D14996" s="2">
        <v>44672</v>
      </c>
      <c r="E14996" s="3">
        <v>0.48668981481481483</v>
      </c>
      <c r="F14996">
        <v>16.75</v>
      </c>
      <c r="G14996" t="s">
        <v>27</v>
      </c>
      <c r="H14996" t="s">
        <v>16</v>
      </c>
      <c r="I14996" t="s">
        <v>108</v>
      </c>
      <c r="J14996" t="s">
        <v>109</v>
      </c>
      <c r="K14996" s="4" t="s">
        <v>176</v>
      </c>
      <c r="L14996" s="4" t="s">
        <v>181</v>
      </c>
      <c r="M14996" s="6">
        <f t="shared" si="234"/>
        <v>5</v>
      </c>
      <c r="N14996" s="6" t="str">
        <f>VLOOKUP(M14996,Table!$A$2:$B$5,2,1)</f>
        <v>Silver</v>
      </c>
    </row>
    <row r="14997" spans="1:14">
      <c r="A14997" t="s">
        <v>6678</v>
      </c>
      <c r="B14997" t="s">
        <v>124</v>
      </c>
      <c r="C14997">
        <v>1</v>
      </c>
      <c r="D14997" s="2">
        <v>44672</v>
      </c>
      <c r="E14997" s="3">
        <v>0.48899305555555556</v>
      </c>
      <c r="F14997">
        <v>20.75</v>
      </c>
      <c r="G14997" t="s">
        <v>15</v>
      </c>
      <c r="H14997" t="s">
        <v>31</v>
      </c>
      <c r="I14997" t="s">
        <v>125</v>
      </c>
      <c r="J14997" t="s">
        <v>126</v>
      </c>
      <c r="K14997" s="4" t="s">
        <v>176</v>
      </c>
      <c r="L14997" s="4" t="s">
        <v>178</v>
      </c>
      <c r="M14997" s="6">
        <f t="shared" si="234"/>
        <v>7</v>
      </c>
      <c r="N14997" s="6" t="str">
        <f>VLOOKUP(M14997,Table!$A$2:$B$5,2,1)</f>
        <v>Silver</v>
      </c>
    </row>
    <row r="14998" spans="1:14">
      <c r="A14998" t="s">
        <v>6970</v>
      </c>
      <c r="B14998" t="s">
        <v>56</v>
      </c>
      <c r="C14998">
        <v>1</v>
      </c>
      <c r="D14998" s="2">
        <v>44672</v>
      </c>
      <c r="E14998" s="3">
        <v>0.5002199074074074</v>
      </c>
      <c r="F14998">
        <v>20.75</v>
      </c>
      <c r="G14998" t="s">
        <v>15</v>
      </c>
      <c r="H14998" t="s">
        <v>20</v>
      </c>
      <c r="I14998" t="s">
        <v>54</v>
      </c>
      <c r="J14998" t="s">
        <v>55</v>
      </c>
      <c r="K14998" s="4" t="s">
        <v>175</v>
      </c>
      <c r="L14998" s="4" t="s">
        <v>179</v>
      </c>
      <c r="M14998" s="6">
        <f t="shared" si="234"/>
        <v>4</v>
      </c>
      <c r="N14998" s="6" t="str">
        <f>VLOOKUP(M14998,Table!$A$2:$B$5,2,1)</f>
        <v>Bronze</v>
      </c>
    </row>
    <row r="14999" spans="1:14">
      <c r="A14999" t="s">
        <v>6035</v>
      </c>
      <c r="B14999" t="s">
        <v>114</v>
      </c>
      <c r="C14999">
        <v>1</v>
      </c>
      <c r="D14999" s="2">
        <v>44672</v>
      </c>
      <c r="E14999" s="3">
        <v>0.5002199074074074</v>
      </c>
      <c r="F14999">
        <v>13.25</v>
      </c>
      <c r="G14999" t="s">
        <v>27</v>
      </c>
      <c r="H14999" t="s">
        <v>11</v>
      </c>
      <c r="I14999" t="s">
        <v>41</v>
      </c>
      <c r="J14999" t="s">
        <v>42</v>
      </c>
      <c r="K14999" s="4" t="s">
        <v>177</v>
      </c>
      <c r="L14999" s="4" t="s">
        <v>181</v>
      </c>
      <c r="M14999" s="6">
        <f t="shared" si="234"/>
        <v>7</v>
      </c>
      <c r="N14999" s="6" t="str">
        <f>VLOOKUP(M14999,Table!$A$2:$B$5,2,1)</f>
        <v>Silver</v>
      </c>
    </row>
    <row r="15000" spans="1:14">
      <c r="A15000" t="s">
        <v>3267</v>
      </c>
      <c r="B15000" t="s">
        <v>19</v>
      </c>
      <c r="C15000">
        <v>1</v>
      </c>
      <c r="D15000" s="2">
        <v>44672</v>
      </c>
      <c r="E15000" s="3">
        <v>0.5002199074074074</v>
      </c>
      <c r="F15000">
        <v>20.75</v>
      </c>
      <c r="G15000" t="s">
        <v>15</v>
      </c>
      <c r="H15000" t="s">
        <v>20</v>
      </c>
      <c r="I15000" t="s">
        <v>21</v>
      </c>
      <c r="J15000" t="s">
        <v>22</v>
      </c>
      <c r="K15000" s="4" t="s">
        <v>174</v>
      </c>
      <c r="L15000" s="4" t="s">
        <v>181</v>
      </c>
      <c r="M15000" s="6">
        <f t="shared" si="234"/>
        <v>4</v>
      </c>
      <c r="N15000" s="6" t="str">
        <f>VLOOKUP(M15000,Table!$A$2:$B$5,2,1)</f>
        <v>Bronze</v>
      </c>
    </row>
    <row r="15001" spans="1:14">
      <c r="A15001" t="s">
        <v>7934</v>
      </c>
      <c r="B15001" t="s">
        <v>119</v>
      </c>
      <c r="C15001">
        <v>1</v>
      </c>
      <c r="D15001" s="2">
        <v>44672</v>
      </c>
      <c r="E15001" s="3">
        <v>0.50222222222222224</v>
      </c>
      <c r="F15001">
        <v>16.5</v>
      </c>
      <c r="G15001" t="s">
        <v>27</v>
      </c>
      <c r="H15001" t="s">
        <v>31</v>
      </c>
      <c r="I15001" t="s">
        <v>72</v>
      </c>
      <c r="J15001" t="s">
        <v>73</v>
      </c>
      <c r="K15001" s="4" t="s">
        <v>175</v>
      </c>
      <c r="L15001" s="4" t="s">
        <v>178</v>
      </c>
      <c r="M15001" s="6">
        <f t="shared" si="234"/>
        <v>5</v>
      </c>
      <c r="N15001" s="6" t="str">
        <f>VLOOKUP(M15001,Table!$A$2:$B$5,2,1)</f>
        <v>Silver</v>
      </c>
    </row>
    <row r="15002" spans="1:14">
      <c r="A15002" t="s">
        <v>5130</v>
      </c>
      <c r="B15002" t="s">
        <v>83</v>
      </c>
      <c r="C15002">
        <v>1</v>
      </c>
      <c r="D15002" s="2">
        <v>44672</v>
      </c>
      <c r="E15002" s="3">
        <v>0.50539351851851855</v>
      </c>
      <c r="F15002">
        <v>20.5</v>
      </c>
      <c r="G15002" t="s">
        <v>15</v>
      </c>
      <c r="H15002" t="s">
        <v>11</v>
      </c>
      <c r="I15002" t="s">
        <v>84</v>
      </c>
      <c r="J15002" t="s">
        <v>85</v>
      </c>
      <c r="K15002" s="4" t="s">
        <v>174</v>
      </c>
      <c r="L15002" s="4" t="s">
        <v>179</v>
      </c>
      <c r="M15002" s="6">
        <f t="shared" si="234"/>
        <v>8</v>
      </c>
      <c r="N15002" s="6" t="str">
        <f>VLOOKUP(M15002,Table!$A$2:$B$5,2,1)</f>
        <v>Silver</v>
      </c>
    </row>
    <row r="15003" spans="1:14">
      <c r="A15003" t="s">
        <v>672</v>
      </c>
      <c r="B15003" t="s">
        <v>77</v>
      </c>
      <c r="C15003">
        <v>1</v>
      </c>
      <c r="D15003" s="2">
        <v>44672</v>
      </c>
      <c r="E15003" s="3">
        <v>0.50539351851851855</v>
      </c>
      <c r="F15003">
        <v>11</v>
      </c>
      <c r="G15003" t="s">
        <v>10</v>
      </c>
      <c r="H15003" t="s">
        <v>11</v>
      </c>
      <c r="I15003" t="s">
        <v>78</v>
      </c>
      <c r="J15003" t="s">
        <v>79</v>
      </c>
      <c r="K15003" s="4" t="s">
        <v>175</v>
      </c>
      <c r="L15003" s="4" t="s">
        <v>180</v>
      </c>
      <c r="M15003" s="6">
        <f t="shared" si="234"/>
        <v>4</v>
      </c>
      <c r="N15003" s="6" t="str">
        <f>VLOOKUP(M15003,Table!$A$2:$B$5,2,1)</f>
        <v>Bronze</v>
      </c>
    </row>
    <row r="15004" spans="1:14">
      <c r="A15004" t="s">
        <v>7935</v>
      </c>
      <c r="B15004" t="s">
        <v>154</v>
      </c>
      <c r="C15004">
        <v>1</v>
      </c>
      <c r="D15004" s="2">
        <v>44672</v>
      </c>
      <c r="E15004" s="3">
        <v>0.50539351851851855</v>
      </c>
      <c r="F15004">
        <v>16.5</v>
      </c>
      <c r="G15004" t="s">
        <v>27</v>
      </c>
      <c r="H15004" t="s">
        <v>16</v>
      </c>
      <c r="I15004" t="s">
        <v>128</v>
      </c>
      <c r="J15004" t="s">
        <v>129</v>
      </c>
      <c r="K15004" s="4" t="s">
        <v>176</v>
      </c>
      <c r="L15004" s="4" t="s">
        <v>180</v>
      </c>
      <c r="M15004" s="6">
        <f t="shared" si="234"/>
        <v>4</v>
      </c>
      <c r="N15004" s="6" t="str">
        <f>VLOOKUP(M15004,Table!$A$2:$B$5,2,1)</f>
        <v>Bronze</v>
      </c>
    </row>
    <row r="15005" spans="1:14">
      <c r="A15005" t="s">
        <v>7064</v>
      </c>
      <c r="B15005" t="s">
        <v>14</v>
      </c>
      <c r="C15005">
        <v>1</v>
      </c>
      <c r="D15005" s="2">
        <v>44672</v>
      </c>
      <c r="E15005" s="3">
        <v>0.51380787037037035</v>
      </c>
      <c r="F15005">
        <v>18.5</v>
      </c>
      <c r="G15005" t="s">
        <v>15</v>
      </c>
      <c r="H15005" t="s">
        <v>16</v>
      </c>
      <c r="I15005" t="s">
        <v>17</v>
      </c>
      <c r="J15005" t="s">
        <v>18</v>
      </c>
      <c r="K15005" s="4" t="s">
        <v>173</v>
      </c>
      <c r="L15005" s="4" t="s">
        <v>179</v>
      </c>
      <c r="M15005" s="6">
        <f t="shared" si="234"/>
        <v>4</v>
      </c>
      <c r="N15005" s="6" t="str">
        <f>VLOOKUP(M15005,Table!$A$2:$B$5,2,1)</f>
        <v>Bronze</v>
      </c>
    </row>
    <row r="15006" spans="1:14">
      <c r="A15006" t="s">
        <v>484</v>
      </c>
      <c r="B15006" t="s">
        <v>50</v>
      </c>
      <c r="C15006">
        <v>1</v>
      </c>
      <c r="D15006" s="2">
        <v>44672</v>
      </c>
      <c r="E15006" s="3">
        <v>0.51380787037037035</v>
      </c>
      <c r="F15006">
        <v>16.5</v>
      </c>
      <c r="G15006" t="s">
        <v>27</v>
      </c>
      <c r="H15006" t="s">
        <v>31</v>
      </c>
      <c r="I15006" t="s">
        <v>51</v>
      </c>
      <c r="J15006" t="s">
        <v>52</v>
      </c>
      <c r="K15006" s="4" t="s">
        <v>177</v>
      </c>
      <c r="L15006" s="4" t="s">
        <v>181</v>
      </c>
      <c r="M15006" s="6">
        <f t="shared" si="234"/>
        <v>6</v>
      </c>
      <c r="N15006" s="6" t="str">
        <f>VLOOKUP(M15006,Table!$A$2:$B$5,2,1)</f>
        <v>Silver</v>
      </c>
    </row>
    <row r="15007" spans="1:14">
      <c r="A15007" t="s">
        <v>820</v>
      </c>
      <c r="B15007" t="s">
        <v>43</v>
      </c>
      <c r="C15007">
        <v>1</v>
      </c>
      <c r="D15007" s="2">
        <v>44672</v>
      </c>
      <c r="E15007" s="3">
        <v>0.51380787037037035</v>
      </c>
      <c r="F15007">
        <v>20.75</v>
      </c>
      <c r="G15007" t="s">
        <v>15</v>
      </c>
      <c r="H15007" t="s">
        <v>20</v>
      </c>
      <c r="I15007" t="s">
        <v>44</v>
      </c>
      <c r="J15007" t="s">
        <v>45</v>
      </c>
      <c r="K15007" s="4" t="s">
        <v>176</v>
      </c>
      <c r="L15007" s="4" t="s">
        <v>181</v>
      </c>
      <c r="M15007" s="6">
        <f t="shared" si="234"/>
        <v>4</v>
      </c>
      <c r="N15007" s="6" t="str">
        <f>VLOOKUP(M15007,Table!$A$2:$B$5,2,1)</f>
        <v>Bronze</v>
      </c>
    </row>
    <row r="15008" spans="1:14">
      <c r="A15008" t="s">
        <v>7936</v>
      </c>
      <c r="B15008" t="s">
        <v>34</v>
      </c>
      <c r="C15008">
        <v>1</v>
      </c>
      <c r="D15008" s="2">
        <v>44672</v>
      </c>
      <c r="E15008" s="3">
        <v>0.51799768518518519</v>
      </c>
      <c r="F15008">
        <v>20.75</v>
      </c>
      <c r="G15008" t="s">
        <v>15</v>
      </c>
      <c r="H15008" t="s">
        <v>20</v>
      </c>
      <c r="I15008" t="s">
        <v>35</v>
      </c>
      <c r="J15008" t="s">
        <v>36</v>
      </c>
      <c r="K15008" s="4" t="s">
        <v>174</v>
      </c>
      <c r="L15008" s="4" t="s">
        <v>179</v>
      </c>
      <c r="M15008" s="6">
        <f t="shared" si="234"/>
        <v>3</v>
      </c>
      <c r="N15008" s="6" t="str">
        <f>VLOOKUP(M15008,Table!$A$2:$B$5,2,1)</f>
        <v>Bronze</v>
      </c>
    </row>
    <row r="15009" spans="1:14">
      <c r="A15009" t="s">
        <v>7937</v>
      </c>
      <c r="B15009" t="s">
        <v>168</v>
      </c>
      <c r="C15009">
        <v>1</v>
      </c>
      <c r="D15009" s="2">
        <v>44672</v>
      </c>
      <c r="E15009" s="3">
        <v>0.51839120370370373</v>
      </c>
      <c r="F15009">
        <v>12.25</v>
      </c>
      <c r="G15009" t="s">
        <v>10</v>
      </c>
      <c r="H15009" t="s">
        <v>31</v>
      </c>
      <c r="I15009" t="s">
        <v>92</v>
      </c>
      <c r="J15009" t="s">
        <v>93</v>
      </c>
      <c r="K15009" s="4" t="s">
        <v>174</v>
      </c>
      <c r="L15009" s="4" t="s">
        <v>180</v>
      </c>
      <c r="M15009" s="6">
        <f t="shared" si="234"/>
        <v>3</v>
      </c>
      <c r="N15009" s="6" t="str">
        <f>VLOOKUP(M15009,Table!$A$2:$B$5,2,1)</f>
        <v>Bronze</v>
      </c>
    </row>
    <row r="15010" spans="1:14">
      <c r="A15010" t="s">
        <v>2724</v>
      </c>
      <c r="B15010" t="s">
        <v>56</v>
      </c>
      <c r="C15010">
        <v>1</v>
      </c>
      <c r="D15010" s="2">
        <v>44672</v>
      </c>
      <c r="E15010" s="3">
        <v>0.51839120370370373</v>
      </c>
      <c r="F15010">
        <v>20.75</v>
      </c>
      <c r="G15010" t="s">
        <v>15</v>
      </c>
      <c r="H15010" t="s">
        <v>20</v>
      </c>
      <c r="I15010" t="s">
        <v>54</v>
      </c>
      <c r="J15010" t="s">
        <v>55</v>
      </c>
      <c r="K15010" s="4" t="s">
        <v>176</v>
      </c>
      <c r="L15010" s="4" t="s">
        <v>181</v>
      </c>
      <c r="M15010" s="6">
        <f t="shared" si="234"/>
        <v>5</v>
      </c>
      <c r="N15010" s="6" t="str">
        <f>VLOOKUP(M15010,Table!$A$2:$B$5,2,1)</f>
        <v>Silver</v>
      </c>
    </row>
    <row r="15011" spans="1:14">
      <c r="A15011" t="s">
        <v>6346</v>
      </c>
      <c r="B15011" t="s">
        <v>58</v>
      </c>
      <c r="C15011">
        <v>1</v>
      </c>
      <c r="D15011" s="2">
        <v>44672</v>
      </c>
      <c r="E15011" s="3">
        <v>0.51839120370370373</v>
      </c>
      <c r="F15011">
        <v>12</v>
      </c>
      <c r="G15011" t="s">
        <v>10</v>
      </c>
      <c r="H15011" t="s">
        <v>11</v>
      </c>
      <c r="I15011" t="s">
        <v>28</v>
      </c>
      <c r="J15011" t="s">
        <v>29</v>
      </c>
      <c r="K15011" s="4" t="s">
        <v>174</v>
      </c>
      <c r="L15011" s="4" t="s">
        <v>178</v>
      </c>
      <c r="M15011" s="6">
        <f t="shared" si="234"/>
        <v>3</v>
      </c>
      <c r="N15011" s="6" t="str">
        <f>VLOOKUP(M15011,Table!$A$2:$B$5,2,1)</f>
        <v>Bronze</v>
      </c>
    </row>
    <row r="15012" spans="1:14">
      <c r="A15012" t="s">
        <v>7870</v>
      </c>
      <c r="B15012" t="s">
        <v>127</v>
      </c>
      <c r="C15012">
        <v>1</v>
      </c>
      <c r="D15012" s="2">
        <v>44672</v>
      </c>
      <c r="E15012" s="3">
        <v>0.51839120370370373</v>
      </c>
      <c r="F15012">
        <v>12.5</v>
      </c>
      <c r="G15012" t="s">
        <v>10</v>
      </c>
      <c r="H15012" t="s">
        <v>16</v>
      </c>
      <c r="I15012" t="s">
        <v>128</v>
      </c>
      <c r="J15012" t="s">
        <v>129</v>
      </c>
      <c r="K15012" s="4" t="s">
        <v>177</v>
      </c>
      <c r="L15012" s="4" t="s">
        <v>179</v>
      </c>
      <c r="M15012" s="6">
        <f t="shared" si="234"/>
        <v>5</v>
      </c>
      <c r="N15012" s="6" t="str">
        <f>VLOOKUP(M15012,Table!$A$2:$B$5,2,1)</f>
        <v>Silver</v>
      </c>
    </row>
    <row r="15013" spans="1:14">
      <c r="A15013" t="s">
        <v>674</v>
      </c>
      <c r="B15013" t="s">
        <v>50</v>
      </c>
      <c r="C15013">
        <v>1</v>
      </c>
      <c r="D15013" s="2">
        <v>44672</v>
      </c>
      <c r="E15013" s="3">
        <v>0.52150462962962962</v>
      </c>
      <c r="F15013">
        <v>16.5</v>
      </c>
      <c r="G15013" t="s">
        <v>27</v>
      </c>
      <c r="H15013" t="s">
        <v>31</v>
      </c>
      <c r="I15013" t="s">
        <v>51</v>
      </c>
      <c r="J15013" t="s">
        <v>52</v>
      </c>
      <c r="K15013" s="4" t="s">
        <v>174</v>
      </c>
      <c r="L15013" s="4" t="s">
        <v>179</v>
      </c>
      <c r="M15013" s="6">
        <f t="shared" si="234"/>
        <v>7</v>
      </c>
      <c r="N15013" s="6" t="str">
        <f>VLOOKUP(M15013,Table!$A$2:$B$5,2,1)</f>
        <v>Silver</v>
      </c>
    </row>
    <row r="15014" spans="1:14">
      <c r="A15014" t="s">
        <v>3205</v>
      </c>
      <c r="B15014" t="s">
        <v>98</v>
      </c>
      <c r="C15014">
        <v>1</v>
      </c>
      <c r="D15014" s="2">
        <v>44672</v>
      </c>
      <c r="E15014" s="3">
        <v>0.52150462962962962</v>
      </c>
      <c r="F15014">
        <v>16.5</v>
      </c>
      <c r="G15014" t="s">
        <v>27</v>
      </c>
      <c r="H15014" t="s">
        <v>31</v>
      </c>
      <c r="I15014" t="s">
        <v>99</v>
      </c>
      <c r="J15014" t="s">
        <v>100</v>
      </c>
      <c r="K15014" s="4" t="s">
        <v>174</v>
      </c>
      <c r="L15014" s="4" t="s">
        <v>181</v>
      </c>
      <c r="M15014" s="6">
        <f t="shared" si="234"/>
        <v>9</v>
      </c>
      <c r="N15014" s="6" t="str">
        <f>VLOOKUP(M15014,Table!$A$2:$B$5,2,1)</f>
        <v>Silver</v>
      </c>
    </row>
    <row r="15015" spans="1:14">
      <c r="A15015" t="s">
        <v>2822</v>
      </c>
      <c r="B15015" t="s">
        <v>43</v>
      </c>
      <c r="C15015">
        <v>1</v>
      </c>
      <c r="D15015" s="2">
        <v>44672</v>
      </c>
      <c r="E15015" s="3">
        <v>0.52150462962962962</v>
      </c>
      <c r="F15015">
        <v>20.75</v>
      </c>
      <c r="G15015" t="s">
        <v>15</v>
      </c>
      <c r="H15015" t="s">
        <v>20</v>
      </c>
      <c r="I15015" t="s">
        <v>44</v>
      </c>
      <c r="J15015" t="s">
        <v>45</v>
      </c>
      <c r="K15015" s="4" t="s">
        <v>174</v>
      </c>
      <c r="L15015" s="4" t="s">
        <v>181</v>
      </c>
      <c r="M15015" s="6">
        <f t="shared" si="234"/>
        <v>7</v>
      </c>
      <c r="N15015" s="6" t="str">
        <f>VLOOKUP(M15015,Table!$A$2:$B$5,2,1)</f>
        <v>Silver</v>
      </c>
    </row>
    <row r="15016" spans="1:14">
      <c r="A15016" t="s">
        <v>3880</v>
      </c>
      <c r="B15016" t="s">
        <v>59</v>
      </c>
      <c r="C15016">
        <v>1</v>
      </c>
      <c r="D15016" s="2">
        <v>44672</v>
      </c>
      <c r="E15016" s="3">
        <v>0.53371527777777772</v>
      </c>
      <c r="F15016">
        <v>20.5</v>
      </c>
      <c r="G15016" t="s">
        <v>15</v>
      </c>
      <c r="H15016" t="s">
        <v>11</v>
      </c>
      <c r="I15016" t="s">
        <v>60</v>
      </c>
      <c r="J15016" t="s">
        <v>61</v>
      </c>
      <c r="K15016" s="4" t="s">
        <v>177</v>
      </c>
      <c r="L15016" s="4" t="s">
        <v>179</v>
      </c>
      <c r="M15016" s="6">
        <f t="shared" si="234"/>
        <v>5</v>
      </c>
      <c r="N15016" s="6" t="str">
        <f>VLOOKUP(M15016,Table!$A$2:$B$5,2,1)</f>
        <v>Silver</v>
      </c>
    </row>
    <row r="15017" spans="1:14">
      <c r="A15017" t="s">
        <v>7938</v>
      </c>
      <c r="B15017" t="s">
        <v>47</v>
      </c>
      <c r="C15017">
        <v>1</v>
      </c>
      <c r="D15017" s="2">
        <v>44672</v>
      </c>
      <c r="E15017" s="3">
        <v>0.53371527777777772</v>
      </c>
      <c r="F15017">
        <v>20.25</v>
      </c>
      <c r="G15017" t="s">
        <v>15</v>
      </c>
      <c r="H15017" t="s">
        <v>16</v>
      </c>
      <c r="I15017" t="s">
        <v>48</v>
      </c>
      <c r="J15017" t="s">
        <v>49</v>
      </c>
      <c r="K15017" s="4" t="s">
        <v>173</v>
      </c>
      <c r="L15017" s="4" t="s">
        <v>181</v>
      </c>
      <c r="M15017" s="6">
        <f t="shared" si="234"/>
        <v>6</v>
      </c>
      <c r="N15017" s="6" t="str">
        <f>VLOOKUP(M15017,Table!$A$2:$B$5,2,1)</f>
        <v>Silver</v>
      </c>
    </row>
    <row r="15018" spans="1:14">
      <c r="A15018" t="s">
        <v>408</v>
      </c>
      <c r="B15018" t="s">
        <v>122</v>
      </c>
      <c r="C15018">
        <v>1</v>
      </c>
      <c r="D15018" s="2">
        <v>44672</v>
      </c>
      <c r="E15018" s="3">
        <v>0.53371527777777772</v>
      </c>
      <c r="F15018">
        <v>20.25</v>
      </c>
      <c r="G15018" t="s">
        <v>15</v>
      </c>
      <c r="H15018" t="s">
        <v>16</v>
      </c>
      <c r="I15018" t="s">
        <v>75</v>
      </c>
      <c r="J15018" t="s">
        <v>76</v>
      </c>
      <c r="K15018" s="4" t="s">
        <v>173</v>
      </c>
      <c r="L15018" s="4" t="s">
        <v>181</v>
      </c>
      <c r="M15018" s="6">
        <f t="shared" si="234"/>
        <v>4</v>
      </c>
      <c r="N15018" s="6" t="str">
        <f>VLOOKUP(M15018,Table!$A$2:$B$5,2,1)</f>
        <v>Bronze</v>
      </c>
    </row>
    <row r="15019" spans="1:14">
      <c r="A15019" t="s">
        <v>3314</v>
      </c>
      <c r="B15019" t="s">
        <v>23</v>
      </c>
      <c r="C15019">
        <v>1</v>
      </c>
      <c r="D15019" s="2">
        <v>44672</v>
      </c>
      <c r="E15019" s="3">
        <v>0.53931712962962963</v>
      </c>
      <c r="F15019">
        <v>17.95</v>
      </c>
      <c r="G15019" t="s">
        <v>15</v>
      </c>
      <c r="H15019" t="s">
        <v>16</v>
      </c>
      <c r="I15019" t="s">
        <v>24</v>
      </c>
      <c r="J15019" t="s">
        <v>25</v>
      </c>
      <c r="K15019" s="4" t="s">
        <v>177</v>
      </c>
      <c r="L15019" s="4" t="s">
        <v>181</v>
      </c>
      <c r="M15019" s="6">
        <f t="shared" si="234"/>
        <v>8</v>
      </c>
      <c r="N15019" s="6" t="str">
        <f>VLOOKUP(M15019,Table!$A$2:$B$5,2,1)</f>
        <v>Silver</v>
      </c>
    </row>
    <row r="15020" spans="1:14">
      <c r="A15020" t="s">
        <v>7016</v>
      </c>
      <c r="B15020" t="s">
        <v>113</v>
      </c>
      <c r="C15020">
        <v>1</v>
      </c>
      <c r="D15020" s="2">
        <v>44672</v>
      </c>
      <c r="E15020" s="3">
        <v>0.53931712962962963</v>
      </c>
      <c r="F15020">
        <v>16</v>
      </c>
      <c r="G15020" t="s">
        <v>27</v>
      </c>
      <c r="H15020" t="s">
        <v>16</v>
      </c>
      <c r="I15020" t="s">
        <v>48</v>
      </c>
      <c r="J15020" t="s">
        <v>49</v>
      </c>
      <c r="K15020" s="4" t="s">
        <v>174</v>
      </c>
      <c r="L15020" s="4" t="s">
        <v>181</v>
      </c>
      <c r="M15020" s="6">
        <f t="shared" si="234"/>
        <v>5</v>
      </c>
      <c r="N15020" s="6" t="str">
        <f>VLOOKUP(M15020,Table!$A$2:$B$5,2,1)</f>
        <v>Silver</v>
      </c>
    </row>
    <row r="15021" spans="1:14">
      <c r="A15021" t="s">
        <v>6162</v>
      </c>
      <c r="B15021" t="s">
        <v>83</v>
      </c>
      <c r="C15021">
        <v>1</v>
      </c>
      <c r="D15021" s="2">
        <v>44672</v>
      </c>
      <c r="E15021" s="3">
        <v>0.53931712962962963</v>
      </c>
      <c r="F15021">
        <v>20.5</v>
      </c>
      <c r="G15021" t="s">
        <v>15</v>
      </c>
      <c r="H15021" t="s">
        <v>11</v>
      </c>
      <c r="I15021" t="s">
        <v>84</v>
      </c>
      <c r="J15021" t="s">
        <v>85</v>
      </c>
      <c r="K15021" s="4" t="s">
        <v>175</v>
      </c>
      <c r="L15021" s="4" t="s">
        <v>181</v>
      </c>
      <c r="M15021" s="6">
        <f t="shared" si="234"/>
        <v>6</v>
      </c>
      <c r="N15021" s="6" t="str">
        <f>VLOOKUP(M15021,Table!$A$2:$B$5,2,1)</f>
        <v>Silver</v>
      </c>
    </row>
    <row r="15022" spans="1:14">
      <c r="A15022" t="s">
        <v>1553</v>
      </c>
      <c r="B15022" t="s">
        <v>9</v>
      </c>
      <c r="C15022">
        <v>1</v>
      </c>
      <c r="D15022" s="2">
        <v>44672</v>
      </c>
      <c r="E15022" s="3">
        <v>0.54207175925925932</v>
      </c>
      <c r="F15022">
        <v>12</v>
      </c>
      <c r="G15022" t="s">
        <v>10</v>
      </c>
      <c r="H15022" t="s">
        <v>11</v>
      </c>
      <c r="I15022" t="s">
        <v>12</v>
      </c>
      <c r="J15022" t="s">
        <v>13</v>
      </c>
      <c r="K15022" s="4" t="s">
        <v>175</v>
      </c>
      <c r="L15022" s="4" t="s">
        <v>178</v>
      </c>
      <c r="M15022" s="6">
        <f t="shared" si="234"/>
        <v>4</v>
      </c>
      <c r="N15022" s="6" t="str">
        <f>VLOOKUP(M15022,Table!$A$2:$B$5,2,1)</f>
        <v>Bronze</v>
      </c>
    </row>
    <row r="15023" spans="1:14">
      <c r="A15023" t="s">
        <v>2210</v>
      </c>
      <c r="B15023" t="s">
        <v>26</v>
      </c>
      <c r="C15023">
        <v>1</v>
      </c>
      <c r="D15023" s="2">
        <v>44672</v>
      </c>
      <c r="E15023" s="3">
        <v>0.54207175925925932</v>
      </c>
      <c r="F15023">
        <v>16</v>
      </c>
      <c r="G15023" t="s">
        <v>27</v>
      </c>
      <c r="H15023" t="s">
        <v>11</v>
      </c>
      <c r="I15023" t="s">
        <v>28</v>
      </c>
      <c r="J15023" t="s">
        <v>29</v>
      </c>
      <c r="K15023" s="4" t="s">
        <v>174</v>
      </c>
      <c r="L15023" s="4" t="s">
        <v>178</v>
      </c>
      <c r="M15023" s="6">
        <f t="shared" si="234"/>
        <v>3</v>
      </c>
      <c r="N15023" s="6" t="str">
        <f>VLOOKUP(M15023,Table!$A$2:$B$5,2,1)</f>
        <v>Bronze</v>
      </c>
    </row>
    <row r="15024" spans="1:14">
      <c r="A15024" t="s">
        <v>5443</v>
      </c>
      <c r="B15024" t="s">
        <v>114</v>
      </c>
      <c r="C15024">
        <v>1</v>
      </c>
      <c r="D15024" s="2">
        <v>44672</v>
      </c>
      <c r="E15024" s="3">
        <v>0.54207175925925932</v>
      </c>
      <c r="F15024">
        <v>13.25</v>
      </c>
      <c r="G15024" t="s">
        <v>27</v>
      </c>
      <c r="H15024" t="s">
        <v>11</v>
      </c>
      <c r="I15024" t="s">
        <v>41</v>
      </c>
      <c r="J15024" t="s">
        <v>42</v>
      </c>
      <c r="K15024" s="4" t="s">
        <v>174</v>
      </c>
      <c r="L15024" s="4" t="s">
        <v>181</v>
      </c>
      <c r="M15024" s="6">
        <f t="shared" si="234"/>
        <v>4</v>
      </c>
      <c r="N15024" s="6" t="str">
        <f>VLOOKUP(M15024,Table!$A$2:$B$5,2,1)</f>
        <v>Bronze</v>
      </c>
    </row>
    <row r="15025" spans="1:14">
      <c r="A15025" t="s">
        <v>3494</v>
      </c>
      <c r="B15025" t="s">
        <v>147</v>
      </c>
      <c r="C15025">
        <v>1</v>
      </c>
      <c r="D15025" s="2">
        <v>44672</v>
      </c>
      <c r="E15025" s="3">
        <v>0.5524768518518518</v>
      </c>
      <c r="F15025">
        <v>12.75</v>
      </c>
      <c r="G15025" t="s">
        <v>10</v>
      </c>
      <c r="H15025" t="s">
        <v>16</v>
      </c>
      <c r="I15025" t="s">
        <v>108</v>
      </c>
      <c r="J15025" t="s">
        <v>109</v>
      </c>
      <c r="K15025" s="4" t="s">
        <v>175</v>
      </c>
      <c r="L15025" s="4" t="s">
        <v>179</v>
      </c>
      <c r="M15025" s="6">
        <f t="shared" si="234"/>
        <v>8</v>
      </c>
      <c r="N15025" s="6" t="str">
        <f>VLOOKUP(M15025,Table!$A$2:$B$5,2,1)</f>
        <v>Silver</v>
      </c>
    </row>
    <row r="15026" spans="1:14">
      <c r="A15026" t="s">
        <v>7939</v>
      </c>
      <c r="B15026" t="s">
        <v>153</v>
      </c>
      <c r="C15026">
        <v>1</v>
      </c>
      <c r="D15026" s="2">
        <v>44672</v>
      </c>
      <c r="E15026" s="3">
        <v>0.5524768518518518</v>
      </c>
      <c r="F15026">
        <v>12</v>
      </c>
      <c r="G15026" t="s">
        <v>10</v>
      </c>
      <c r="H15026" t="s">
        <v>16</v>
      </c>
      <c r="I15026" t="s">
        <v>144</v>
      </c>
      <c r="J15026" t="s">
        <v>145</v>
      </c>
      <c r="K15026" s="4" t="s">
        <v>176</v>
      </c>
      <c r="L15026" s="4" t="s">
        <v>179</v>
      </c>
      <c r="M15026" s="6">
        <f t="shared" si="234"/>
        <v>7</v>
      </c>
      <c r="N15026" s="6" t="str">
        <f>VLOOKUP(M15026,Table!$A$2:$B$5,2,1)</f>
        <v>Silver</v>
      </c>
    </row>
    <row r="15027" spans="1:14">
      <c r="A15027" t="s">
        <v>6366</v>
      </c>
      <c r="B15027" t="s">
        <v>112</v>
      </c>
      <c r="C15027">
        <v>1</v>
      </c>
      <c r="D15027" s="2">
        <v>44672</v>
      </c>
      <c r="E15027" s="3">
        <v>0.5524768518518518</v>
      </c>
      <c r="F15027">
        <v>12.75</v>
      </c>
      <c r="G15027" t="s">
        <v>10</v>
      </c>
      <c r="H15027" t="s">
        <v>20</v>
      </c>
      <c r="I15027" t="s">
        <v>21</v>
      </c>
      <c r="J15027" t="s">
        <v>22</v>
      </c>
      <c r="K15027" s="4" t="s">
        <v>175</v>
      </c>
      <c r="L15027" s="4" t="s">
        <v>178</v>
      </c>
      <c r="M15027" s="6">
        <f t="shared" si="234"/>
        <v>9</v>
      </c>
      <c r="N15027" s="6" t="str">
        <f>VLOOKUP(M15027,Table!$A$2:$B$5,2,1)</f>
        <v>Silver</v>
      </c>
    </row>
    <row r="15028" spans="1:14">
      <c r="A15028" t="s">
        <v>6908</v>
      </c>
      <c r="B15028" t="s">
        <v>137</v>
      </c>
      <c r="C15028">
        <v>1</v>
      </c>
      <c r="D15028" s="2">
        <v>44672</v>
      </c>
      <c r="E15028" s="3">
        <v>0.55417824074074074</v>
      </c>
      <c r="F15028">
        <v>20.75</v>
      </c>
      <c r="G15028" t="s">
        <v>15</v>
      </c>
      <c r="H15028" t="s">
        <v>20</v>
      </c>
      <c r="I15028" t="s">
        <v>138</v>
      </c>
      <c r="J15028" t="s">
        <v>139</v>
      </c>
      <c r="K15028" s="4" t="s">
        <v>173</v>
      </c>
      <c r="L15028" s="4" t="s">
        <v>179</v>
      </c>
      <c r="M15028" s="6">
        <f t="shared" si="234"/>
        <v>3</v>
      </c>
      <c r="N15028" s="6" t="str">
        <f>VLOOKUP(M15028,Table!$A$2:$B$5,2,1)</f>
        <v>Bronze</v>
      </c>
    </row>
    <row r="15029" spans="1:14">
      <c r="A15029" t="s">
        <v>7940</v>
      </c>
      <c r="B15029" t="s">
        <v>46</v>
      </c>
      <c r="C15029">
        <v>1</v>
      </c>
      <c r="D15029" s="2">
        <v>44672</v>
      </c>
      <c r="E15029" s="3">
        <v>0.55682870370370374</v>
      </c>
      <c r="F15029">
        <v>16.75</v>
      </c>
      <c r="G15029" t="s">
        <v>27</v>
      </c>
      <c r="H15029" t="s">
        <v>20</v>
      </c>
      <c r="I15029" t="s">
        <v>35</v>
      </c>
      <c r="J15029" t="s">
        <v>36</v>
      </c>
      <c r="K15029" s="4" t="s">
        <v>174</v>
      </c>
      <c r="L15029" s="4" t="s">
        <v>178</v>
      </c>
      <c r="M15029" s="6">
        <f t="shared" si="234"/>
        <v>3</v>
      </c>
      <c r="N15029" s="6" t="str">
        <f>VLOOKUP(M15029,Table!$A$2:$B$5,2,1)</f>
        <v>Bronze</v>
      </c>
    </row>
    <row r="15030" spans="1:14">
      <c r="A15030" t="s">
        <v>1002</v>
      </c>
      <c r="B15030" t="s">
        <v>137</v>
      </c>
      <c r="C15030">
        <v>1</v>
      </c>
      <c r="D15030" s="2">
        <v>44672</v>
      </c>
      <c r="E15030" s="3">
        <v>0.55682870370370374</v>
      </c>
      <c r="F15030">
        <v>20.75</v>
      </c>
      <c r="G15030" t="s">
        <v>15</v>
      </c>
      <c r="H15030" t="s">
        <v>20</v>
      </c>
      <c r="I15030" t="s">
        <v>138</v>
      </c>
      <c r="J15030" t="s">
        <v>139</v>
      </c>
      <c r="K15030" s="4" t="s">
        <v>174</v>
      </c>
      <c r="L15030" s="4" t="s">
        <v>181</v>
      </c>
      <c r="M15030" s="6">
        <f t="shared" si="234"/>
        <v>4</v>
      </c>
      <c r="N15030" s="6" t="str">
        <f>VLOOKUP(M15030,Table!$A$2:$B$5,2,1)</f>
        <v>Bronze</v>
      </c>
    </row>
    <row r="15031" spans="1:14">
      <c r="A15031" t="s">
        <v>7941</v>
      </c>
      <c r="B15031" t="s">
        <v>151</v>
      </c>
      <c r="C15031">
        <v>1</v>
      </c>
      <c r="D15031" s="2">
        <v>44672</v>
      </c>
      <c r="E15031" s="3">
        <v>0.55682870370370374</v>
      </c>
      <c r="F15031">
        <v>12.75</v>
      </c>
      <c r="G15031" t="s">
        <v>10</v>
      </c>
      <c r="H15031" t="s">
        <v>20</v>
      </c>
      <c r="I15031" t="s">
        <v>138</v>
      </c>
      <c r="J15031" t="s">
        <v>139</v>
      </c>
      <c r="K15031" s="4" t="s">
        <v>173</v>
      </c>
      <c r="L15031" s="4" t="s">
        <v>179</v>
      </c>
      <c r="M15031" s="6">
        <f t="shared" si="234"/>
        <v>4</v>
      </c>
      <c r="N15031" s="6" t="str">
        <f>VLOOKUP(M15031,Table!$A$2:$B$5,2,1)</f>
        <v>Bronze</v>
      </c>
    </row>
    <row r="15032" spans="1:14">
      <c r="A15032" t="s">
        <v>6015</v>
      </c>
      <c r="B15032" t="s">
        <v>14</v>
      </c>
      <c r="C15032">
        <v>1</v>
      </c>
      <c r="D15032" s="2">
        <v>44672</v>
      </c>
      <c r="E15032" s="3">
        <v>0.55682870370370374</v>
      </c>
      <c r="F15032">
        <v>18.5</v>
      </c>
      <c r="G15032" t="s">
        <v>15</v>
      </c>
      <c r="H15032" t="s">
        <v>16</v>
      </c>
      <c r="I15032" t="s">
        <v>17</v>
      </c>
      <c r="J15032" t="s">
        <v>18</v>
      </c>
      <c r="K15032" s="4" t="s">
        <v>173</v>
      </c>
      <c r="L15032" s="4" t="s">
        <v>181</v>
      </c>
      <c r="M15032" s="6">
        <f t="shared" si="234"/>
        <v>9</v>
      </c>
      <c r="N15032" s="6" t="str">
        <f>VLOOKUP(M15032,Table!$A$2:$B$5,2,1)</f>
        <v>Silver</v>
      </c>
    </row>
    <row r="15033" spans="1:14">
      <c r="A15033" t="s">
        <v>5580</v>
      </c>
      <c r="B15033" t="s">
        <v>114</v>
      </c>
      <c r="C15033">
        <v>1</v>
      </c>
      <c r="D15033" s="2">
        <v>44672</v>
      </c>
      <c r="E15033" s="3">
        <v>0.55682870370370374</v>
      </c>
      <c r="F15033">
        <v>13.25</v>
      </c>
      <c r="G15033" t="s">
        <v>27</v>
      </c>
      <c r="H15033" t="s">
        <v>11</v>
      </c>
      <c r="I15033" t="s">
        <v>41</v>
      </c>
      <c r="J15033" t="s">
        <v>42</v>
      </c>
      <c r="K15033" s="4" t="s">
        <v>174</v>
      </c>
      <c r="L15033" s="4" t="s">
        <v>179</v>
      </c>
      <c r="M15033" s="6">
        <f t="shared" si="234"/>
        <v>5</v>
      </c>
      <c r="N15033" s="6" t="str">
        <f>VLOOKUP(M15033,Table!$A$2:$B$5,2,1)</f>
        <v>Silver</v>
      </c>
    </row>
    <row r="15034" spans="1:14">
      <c r="A15034" t="s">
        <v>3402</v>
      </c>
      <c r="B15034" t="s">
        <v>67</v>
      </c>
      <c r="C15034">
        <v>1</v>
      </c>
      <c r="D15034" s="2">
        <v>44672</v>
      </c>
      <c r="E15034" s="3">
        <v>0.55682870370370374</v>
      </c>
      <c r="F15034">
        <v>20.75</v>
      </c>
      <c r="G15034" t="s">
        <v>15</v>
      </c>
      <c r="H15034" t="s">
        <v>31</v>
      </c>
      <c r="I15034" t="s">
        <v>51</v>
      </c>
      <c r="J15034" t="s">
        <v>52</v>
      </c>
      <c r="K15034" s="4" t="s">
        <v>174</v>
      </c>
      <c r="L15034" s="4" t="s">
        <v>179</v>
      </c>
      <c r="M15034" s="6">
        <f t="shared" si="234"/>
        <v>6</v>
      </c>
      <c r="N15034" s="6" t="str">
        <f>VLOOKUP(M15034,Table!$A$2:$B$5,2,1)</f>
        <v>Silver</v>
      </c>
    </row>
    <row r="15035" spans="1:14">
      <c r="A15035" t="s">
        <v>7136</v>
      </c>
      <c r="B15035" t="s">
        <v>165</v>
      </c>
      <c r="C15035">
        <v>1</v>
      </c>
      <c r="D15035" s="2">
        <v>44672</v>
      </c>
      <c r="E15035" s="3">
        <v>0.55682870370370374</v>
      </c>
      <c r="F15035">
        <v>21</v>
      </c>
      <c r="G15035" t="s">
        <v>15</v>
      </c>
      <c r="H15035" t="s">
        <v>16</v>
      </c>
      <c r="I15035" t="s">
        <v>108</v>
      </c>
      <c r="J15035" t="s">
        <v>109</v>
      </c>
      <c r="K15035" s="4" t="s">
        <v>174</v>
      </c>
      <c r="L15035" s="4" t="s">
        <v>180</v>
      </c>
      <c r="M15035" s="6">
        <f t="shared" si="234"/>
        <v>4</v>
      </c>
      <c r="N15035" s="6" t="str">
        <f>VLOOKUP(M15035,Table!$A$2:$B$5,2,1)</f>
        <v>Bronze</v>
      </c>
    </row>
    <row r="15036" spans="1:14">
      <c r="A15036" t="s">
        <v>3401</v>
      </c>
      <c r="B15036" t="s">
        <v>141</v>
      </c>
      <c r="C15036">
        <v>1</v>
      </c>
      <c r="D15036" s="2">
        <v>44672</v>
      </c>
      <c r="E15036" s="3">
        <v>0.55682870370370374</v>
      </c>
      <c r="F15036">
        <v>17.5</v>
      </c>
      <c r="G15036" t="s">
        <v>15</v>
      </c>
      <c r="H15036" t="s">
        <v>11</v>
      </c>
      <c r="I15036" t="s">
        <v>78</v>
      </c>
      <c r="J15036" t="s">
        <v>79</v>
      </c>
      <c r="K15036" s="4" t="s">
        <v>174</v>
      </c>
      <c r="L15036" s="4" t="s">
        <v>178</v>
      </c>
      <c r="M15036" s="6">
        <f t="shared" si="234"/>
        <v>6</v>
      </c>
      <c r="N15036" s="6" t="str">
        <f>VLOOKUP(M15036,Table!$A$2:$B$5,2,1)</f>
        <v>Silver</v>
      </c>
    </row>
    <row r="15037" spans="1:14">
      <c r="A15037" t="s">
        <v>4355</v>
      </c>
      <c r="B15037" t="s">
        <v>77</v>
      </c>
      <c r="C15037">
        <v>1</v>
      </c>
      <c r="D15037" s="2">
        <v>44672</v>
      </c>
      <c r="E15037" s="3">
        <v>0.55682870370370374</v>
      </c>
      <c r="F15037">
        <v>11</v>
      </c>
      <c r="G15037" t="s">
        <v>10</v>
      </c>
      <c r="H15037" t="s">
        <v>11</v>
      </c>
      <c r="I15037" t="s">
        <v>78</v>
      </c>
      <c r="J15037" t="s">
        <v>79</v>
      </c>
      <c r="K15037" s="4" t="s">
        <v>176</v>
      </c>
      <c r="L15037" s="4" t="s">
        <v>178</v>
      </c>
      <c r="M15037" s="6">
        <f t="shared" si="234"/>
        <v>9</v>
      </c>
      <c r="N15037" s="6" t="str">
        <f>VLOOKUP(M15037,Table!$A$2:$B$5,2,1)</f>
        <v>Silver</v>
      </c>
    </row>
    <row r="15038" spans="1:14">
      <c r="A15038" t="s">
        <v>4541</v>
      </c>
      <c r="B15038" t="s">
        <v>146</v>
      </c>
      <c r="C15038">
        <v>1</v>
      </c>
      <c r="D15038" s="2">
        <v>44672</v>
      </c>
      <c r="E15038" s="3">
        <v>0.55682870370370374</v>
      </c>
      <c r="F15038">
        <v>12.5</v>
      </c>
      <c r="G15038" t="s">
        <v>10</v>
      </c>
      <c r="H15038" t="s">
        <v>31</v>
      </c>
      <c r="I15038" t="s">
        <v>72</v>
      </c>
      <c r="J15038" t="s">
        <v>73</v>
      </c>
      <c r="K15038" s="4" t="s">
        <v>173</v>
      </c>
      <c r="L15038" s="4" t="s">
        <v>178</v>
      </c>
      <c r="M15038" s="6">
        <f t="shared" si="234"/>
        <v>7</v>
      </c>
      <c r="N15038" s="6" t="str">
        <f>VLOOKUP(M15038,Table!$A$2:$B$5,2,1)</f>
        <v>Silver</v>
      </c>
    </row>
    <row r="15039" spans="1:14">
      <c r="A15039" t="s">
        <v>3454</v>
      </c>
      <c r="B15039" t="s">
        <v>160</v>
      </c>
      <c r="C15039">
        <v>1</v>
      </c>
      <c r="D15039" s="2">
        <v>44672</v>
      </c>
      <c r="E15039" s="3">
        <v>0.55682870370370374</v>
      </c>
      <c r="F15039">
        <v>16.5</v>
      </c>
      <c r="G15039" t="s">
        <v>27</v>
      </c>
      <c r="H15039" t="s">
        <v>31</v>
      </c>
      <c r="I15039" t="s">
        <v>125</v>
      </c>
      <c r="J15039" t="s">
        <v>126</v>
      </c>
      <c r="K15039" s="4" t="s">
        <v>173</v>
      </c>
      <c r="L15039" s="4" t="s">
        <v>179</v>
      </c>
      <c r="M15039" s="6">
        <f t="shared" si="234"/>
        <v>3</v>
      </c>
      <c r="N15039" s="6" t="str">
        <f>VLOOKUP(M15039,Table!$A$2:$B$5,2,1)</f>
        <v>Bronze</v>
      </c>
    </row>
    <row r="15040" spans="1:14">
      <c r="A15040" t="s">
        <v>6122</v>
      </c>
      <c r="B15040" t="s">
        <v>103</v>
      </c>
      <c r="C15040">
        <v>1</v>
      </c>
      <c r="D15040" s="2">
        <v>44672</v>
      </c>
      <c r="E15040" s="3">
        <v>0.55682870370370374</v>
      </c>
      <c r="F15040">
        <v>16.75</v>
      </c>
      <c r="G15040" t="s">
        <v>27</v>
      </c>
      <c r="H15040" t="s">
        <v>20</v>
      </c>
      <c r="I15040" t="s">
        <v>44</v>
      </c>
      <c r="J15040" t="s">
        <v>45</v>
      </c>
      <c r="K15040" s="4" t="s">
        <v>175</v>
      </c>
      <c r="L15040" s="4" t="s">
        <v>178</v>
      </c>
      <c r="M15040" s="6">
        <f t="shared" si="234"/>
        <v>6</v>
      </c>
      <c r="N15040" s="6" t="str">
        <f>VLOOKUP(M15040,Table!$A$2:$B$5,2,1)</f>
        <v>Silver</v>
      </c>
    </row>
    <row r="15041" spans="1:14">
      <c r="A15041" t="s">
        <v>7942</v>
      </c>
      <c r="B15041" t="s">
        <v>19</v>
      </c>
      <c r="C15041">
        <v>1</v>
      </c>
      <c r="D15041" s="2">
        <v>44672</v>
      </c>
      <c r="E15041" s="3">
        <v>0.56483796296296296</v>
      </c>
      <c r="F15041">
        <v>20.75</v>
      </c>
      <c r="G15041" t="s">
        <v>15</v>
      </c>
      <c r="H15041" t="s">
        <v>20</v>
      </c>
      <c r="I15041" t="s">
        <v>21</v>
      </c>
      <c r="J15041" t="s">
        <v>22</v>
      </c>
      <c r="K15041" s="4" t="s">
        <v>174</v>
      </c>
      <c r="L15041" s="4" t="s">
        <v>180</v>
      </c>
      <c r="M15041" s="6">
        <f t="shared" si="234"/>
        <v>4</v>
      </c>
      <c r="N15041" s="6" t="str">
        <f>VLOOKUP(M15041,Table!$A$2:$B$5,2,1)</f>
        <v>Bronze</v>
      </c>
    </row>
    <row r="15042" spans="1:14">
      <c r="A15042" t="s">
        <v>7943</v>
      </c>
      <c r="B15042" t="s">
        <v>26</v>
      </c>
      <c r="C15042">
        <v>1</v>
      </c>
      <c r="D15042" s="2">
        <v>44672</v>
      </c>
      <c r="E15042" s="3">
        <v>0.56881944444444443</v>
      </c>
      <c r="F15042">
        <v>16</v>
      </c>
      <c r="G15042" t="s">
        <v>27</v>
      </c>
      <c r="H15042" t="s">
        <v>11</v>
      </c>
      <c r="I15042" t="s">
        <v>28</v>
      </c>
      <c r="J15042" t="s">
        <v>29</v>
      </c>
      <c r="K15042" s="4" t="s">
        <v>173</v>
      </c>
      <c r="L15042" s="4" t="s">
        <v>179</v>
      </c>
      <c r="M15042" s="6">
        <f t="shared" si="234"/>
        <v>5</v>
      </c>
      <c r="N15042" s="6" t="str">
        <f>VLOOKUP(M15042,Table!$A$2:$B$5,2,1)</f>
        <v>Silver</v>
      </c>
    </row>
    <row r="15043" spans="1:14">
      <c r="A15043" t="s">
        <v>7944</v>
      </c>
      <c r="B15043" t="s">
        <v>9</v>
      </c>
      <c r="C15043">
        <v>1</v>
      </c>
      <c r="D15043" s="2">
        <v>44672</v>
      </c>
      <c r="E15043" s="3">
        <v>0.57383101851851859</v>
      </c>
      <c r="F15043">
        <v>12</v>
      </c>
      <c r="G15043" t="s">
        <v>10</v>
      </c>
      <c r="H15043" t="s">
        <v>11</v>
      </c>
      <c r="I15043" t="s">
        <v>12</v>
      </c>
      <c r="J15043" t="s">
        <v>13</v>
      </c>
      <c r="K15043" s="4" t="s">
        <v>177</v>
      </c>
      <c r="L15043" s="4" t="s">
        <v>178</v>
      </c>
      <c r="M15043" s="6">
        <f t="shared" ref="M15043:M15106" si="235">COUNTIF($A$2:$A$48621,A15043)</f>
        <v>3</v>
      </c>
      <c r="N15043" s="6" t="str">
        <f>VLOOKUP(M15043,Table!$A$2:$B$5,2,1)</f>
        <v>Bronze</v>
      </c>
    </row>
    <row r="15044" spans="1:14">
      <c r="A15044" t="s">
        <v>7945</v>
      </c>
      <c r="B15044" t="s">
        <v>34</v>
      </c>
      <c r="C15044">
        <v>1</v>
      </c>
      <c r="D15044" s="2">
        <v>44672</v>
      </c>
      <c r="E15044" s="3">
        <v>0.60133101851851845</v>
      </c>
      <c r="F15044">
        <v>20.75</v>
      </c>
      <c r="G15044" t="s">
        <v>15</v>
      </c>
      <c r="H15044" t="s">
        <v>20</v>
      </c>
      <c r="I15044" t="s">
        <v>35</v>
      </c>
      <c r="J15044" t="s">
        <v>36</v>
      </c>
      <c r="K15044" s="4" t="s">
        <v>176</v>
      </c>
      <c r="L15044" s="4" t="s">
        <v>178</v>
      </c>
      <c r="M15044" s="6">
        <f t="shared" si="235"/>
        <v>2</v>
      </c>
      <c r="N15044" s="6" t="str">
        <f>VLOOKUP(M15044,Table!$A$2:$B$5,2,1)</f>
        <v>Bronze</v>
      </c>
    </row>
    <row r="15045" spans="1:14">
      <c r="A15045" t="s">
        <v>7946</v>
      </c>
      <c r="B15045" t="s">
        <v>46</v>
      </c>
      <c r="C15045">
        <v>1</v>
      </c>
      <c r="D15045" s="2">
        <v>44672</v>
      </c>
      <c r="E15045" s="3">
        <v>0.60133101851851845</v>
      </c>
      <c r="F15045">
        <v>16.75</v>
      </c>
      <c r="G15045" t="s">
        <v>27</v>
      </c>
      <c r="H15045" t="s">
        <v>20</v>
      </c>
      <c r="I15045" t="s">
        <v>35</v>
      </c>
      <c r="J15045" t="s">
        <v>36</v>
      </c>
      <c r="K15045" s="4" t="s">
        <v>177</v>
      </c>
      <c r="L15045" s="4" t="s">
        <v>178</v>
      </c>
      <c r="M15045" s="6">
        <f t="shared" si="235"/>
        <v>2</v>
      </c>
      <c r="N15045" s="6" t="str">
        <f>VLOOKUP(M15045,Table!$A$2:$B$5,2,1)</f>
        <v>Bronze</v>
      </c>
    </row>
    <row r="15046" spans="1:14">
      <c r="A15046" t="s">
        <v>7947</v>
      </c>
      <c r="B15046" t="s">
        <v>158</v>
      </c>
      <c r="C15046">
        <v>1</v>
      </c>
      <c r="D15046" s="2">
        <v>44672</v>
      </c>
      <c r="E15046" s="3">
        <v>0.60133101851851845</v>
      </c>
      <c r="F15046">
        <v>16.75</v>
      </c>
      <c r="G15046" t="s">
        <v>27</v>
      </c>
      <c r="H15046" t="s">
        <v>20</v>
      </c>
      <c r="I15046" t="s">
        <v>138</v>
      </c>
      <c r="J15046" t="s">
        <v>139</v>
      </c>
      <c r="K15046" s="4" t="s">
        <v>176</v>
      </c>
      <c r="L15046" s="4" t="s">
        <v>178</v>
      </c>
      <c r="M15046" s="6">
        <f t="shared" si="235"/>
        <v>4</v>
      </c>
      <c r="N15046" s="6" t="str">
        <f>VLOOKUP(M15046,Table!$A$2:$B$5,2,1)</f>
        <v>Bronze</v>
      </c>
    </row>
    <row r="15047" spans="1:14">
      <c r="A15047" t="s">
        <v>7948</v>
      </c>
      <c r="B15047" t="s">
        <v>14</v>
      </c>
      <c r="C15047">
        <v>2</v>
      </c>
      <c r="D15047" s="2">
        <v>44672</v>
      </c>
      <c r="E15047" s="3">
        <v>0.60133101851851845</v>
      </c>
      <c r="F15047">
        <v>37</v>
      </c>
      <c r="G15047" t="s">
        <v>15</v>
      </c>
      <c r="H15047" t="s">
        <v>16</v>
      </c>
      <c r="I15047" t="s">
        <v>17</v>
      </c>
      <c r="J15047" t="s">
        <v>18</v>
      </c>
      <c r="K15047" s="4" t="s">
        <v>175</v>
      </c>
      <c r="L15047" s="4" t="s">
        <v>180</v>
      </c>
      <c r="M15047" s="6">
        <f t="shared" si="235"/>
        <v>2</v>
      </c>
      <c r="N15047" s="6" t="str">
        <f>VLOOKUP(M15047,Table!$A$2:$B$5,2,1)</f>
        <v>Bronze</v>
      </c>
    </row>
    <row r="15048" spans="1:14">
      <c r="A15048" t="s">
        <v>2082</v>
      </c>
      <c r="B15048" t="s">
        <v>67</v>
      </c>
      <c r="C15048">
        <v>1</v>
      </c>
      <c r="D15048" s="2">
        <v>44672</v>
      </c>
      <c r="E15048" s="3">
        <v>0.60133101851851845</v>
      </c>
      <c r="F15048">
        <v>20.75</v>
      </c>
      <c r="G15048" t="s">
        <v>15</v>
      </c>
      <c r="H15048" t="s">
        <v>31</v>
      </c>
      <c r="I15048" t="s">
        <v>51</v>
      </c>
      <c r="J15048" t="s">
        <v>52</v>
      </c>
      <c r="K15048" s="4" t="s">
        <v>173</v>
      </c>
      <c r="L15048" s="4" t="s">
        <v>178</v>
      </c>
      <c r="M15048" s="6">
        <f t="shared" si="235"/>
        <v>5</v>
      </c>
      <c r="N15048" s="6" t="str">
        <f>VLOOKUP(M15048,Table!$A$2:$B$5,2,1)</f>
        <v>Silver</v>
      </c>
    </row>
    <row r="15049" spans="1:14">
      <c r="A15049" t="s">
        <v>4468</v>
      </c>
      <c r="B15049" t="s">
        <v>89</v>
      </c>
      <c r="C15049">
        <v>1</v>
      </c>
      <c r="D15049" s="2">
        <v>44672</v>
      </c>
      <c r="E15049" s="3">
        <v>0.60133101851851845</v>
      </c>
      <c r="F15049">
        <v>20.25</v>
      </c>
      <c r="G15049" t="s">
        <v>15</v>
      </c>
      <c r="H15049" t="s">
        <v>31</v>
      </c>
      <c r="I15049" t="s">
        <v>65</v>
      </c>
      <c r="J15049" t="s">
        <v>66</v>
      </c>
      <c r="K15049" s="4" t="s">
        <v>173</v>
      </c>
      <c r="L15049" s="4" t="s">
        <v>178</v>
      </c>
      <c r="M15049" s="6">
        <f t="shared" si="235"/>
        <v>10</v>
      </c>
      <c r="N15049" s="6" t="str">
        <f>VLOOKUP(M15049,Table!$A$2:$B$5,2,1)</f>
        <v>Gold</v>
      </c>
    </row>
    <row r="15050" spans="1:14">
      <c r="A15050" t="s">
        <v>359</v>
      </c>
      <c r="B15050" t="s">
        <v>101</v>
      </c>
      <c r="C15050">
        <v>2</v>
      </c>
      <c r="D15050" s="2">
        <v>44672</v>
      </c>
      <c r="E15050" s="3">
        <v>0.60133101851851845</v>
      </c>
      <c r="F15050">
        <v>32.5</v>
      </c>
      <c r="G15050" t="s">
        <v>27</v>
      </c>
      <c r="H15050" t="s">
        <v>31</v>
      </c>
      <c r="I15050" t="s">
        <v>65</v>
      </c>
      <c r="J15050" t="s">
        <v>66</v>
      </c>
      <c r="K15050" s="4" t="s">
        <v>174</v>
      </c>
      <c r="L15050" s="4" t="s">
        <v>181</v>
      </c>
      <c r="M15050" s="6">
        <f t="shared" si="235"/>
        <v>4</v>
      </c>
      <c r="N15050" s="6" t="str">
        <f>VLOOKUP(M15050,Table!$A$2:$B$5,2,1)</f>
        <v>Bronze</v>
      </c>
    </row>
    <row r="15051" spans="1:14">
      <c r="A15051" t="s">
        <v>3530</v>
      </c>
      <c r="B15051" t="s">
        <v>64</v>
      </c>
      <c r="C15051">
        <v>1</v>
      </c>
      <c r="D15051" s="2">
        <v>44672</v>
      </c>
      <c r="E15051" s="3">
        <v>0.60133101851851845</v>
      </c>
      <c r="F15051">
        <v>12.25</v>
      </c>
      <c r="G15051" t="s">
        <v>10</v>
      </c>
      <c r="H15051" t="s">
        <v>31</v>
      </c>
      <c r="I15051" t="s">
        <v>65</v>
      </c>
      <c r="J15051" t="s">
        <v>66</v>
      </c>
      <c r="K15051" s="4" t="s">
        <v>176</v>
      </c>
      <c r="L15051" s="4" t="s">
        <v>180</v>
      </c>
      <c r="M15051" s="6">
        <f t="shared" si="235"/>
        <v>6</v>
      </c>
      <c r="N15051" s="6" t="str">
        <f>VLOOKUP(M15051,Table!$A$2:$B$5,2,1)</f>
        <v>Silver</v>
      </c>
    </row>
    <row r="15052" spans="1:14">
      <c r="A15052" t="s">
        <v>1585</v>
      </c>
      <c r="B15052" t="s">
        <v>142</v>
      </c>
      <c r="C15052">
        <v>1</v>
      </c>
      <c r="D15052" s="2">
        <v>44672</v>
      </c>
      <c r="E15052" s="3">
        <v>0.60133101851851845</v>
      </c>
      <c r="F15052">
        <v>12.75</v>
      </c>
      <c r="G15052" t="s">
        <v>10</v>
      </c>
      <c r="H15052" t="s">
        <v>20</v>
      </c>
      <c r="I15052" t="s">
        <v>44</v>
      </c>
      <c r="J15052" t="s">
        <v>45</v>
      </c>
      <c r="K15052" s="4" t="s">
        <v>175</v>
      </c>
      <c r="L15052" s="4" t="s">
        <v>179</v>
      </c>
      <c r="M15052" s="6">
        <f t="shared" si="235"/>
        <v>3</v>
      </c>
      <c r="N15052" s="6" t="str">
        <f>VLOOKUP(M15052,Table!$A$2:$B$5,2,1)</f>
        <v>Bronze</v>
      </c>
    </row>
    <row r="15053" spans="1:14">
      <c r="A15053" t="s">
        <v>4660</v>
      </c>
      <c r="B15053" t="s">
        <v>37</v>
      </c>
      <c r="C15053">
        <v>1</v>
      </c>
      <c r="D15053" s="2">
        <v>44672</v>
      </c>
      <c r="E15053" s="3">
        <v>0.6036921296296297</v>
      </c>
      <c r="F15053">
        <v>12.5</v>
      </c>
      <c r="G15053" t="s">
        <v>27</v>
      </c>
      <c r="H15053" t="s">
        <v>11</v>
      </c>
      <c r="I15053" t="s">
        <v>38</v>
      </c>
      <c r="J15053" t="s">
        <v>39</v>
      </c>
      <c r="K15053" s="4" t="s">
        <v>177</v>
      </c>
      <c r="L15053" s="4" t="s">
        <v>178</v>
      </c>
      <c r="M15053" s="6">
        <f t="shared" si="235"/>
        <v>10</v>
      </c>
      <c r="N15053" s="6" t="str">
        <f>VLOOKUP(M15053,Table!$A$2:$B$5,2,1)</f>
        <v>Gold</v>
      </c>
    </row>
    <row r="15054" spans="1:14">
      <c r="A15054" t="s">
        <v>818</v>
      </c>
      <c r="B15054" t="s">
        <v>123</v>
      </c>
      <c r="C15054">
        <v>1</v>
      </c>
      <c r="D15054" s="2">
        <v>44672</v>
      </c>
      <c r="E15054" s="3">
        <v>0.6036921296296297</v>
      </c>
      <c r="F15054">
        <v>12.5</v>
      </c>
      <c r="G15054" t="s">
        <v>10</v>
      </c>
      <c r="H15054" t="s">
        <v>31</v>
      </c>
      <c r="I15054" t="s">
        <v>99</v>
      </c>
      <c r="J15054" t="s">
        <v>100</v>
      </c>
      <c r="K15054" s="4" t="s">
        <v>174</v>
      </c>
      <c r="L15054" s="4" t="s">
        <v>178</v>
      </c>
      <c r="M15054" s="6">
        <f t="shared" si="235"/>
        <v>9</v>
      </c>
      <c r="N15054" s="6" t="str">
        <f>VLOOKUP(M15054,Table!$A$2:$B$5,2,1)</f>
        <v>Silver</v>
      </c>
    </row>
    <row r="15055" spans="1:14">
      <c r="A15055" t="s">
        <v>7949</v>
      </c>
      <c r="B15055" t="s">
        <v>133</v>
      </c>
      <c r="C15055">
        <v>1</v>
      </c>
      <c r="D15055" s="2">
        <v>44672</v>
      </c>
      <c r="E15055" s="3">
        <v>0.6036921296296297</v>
      </c>
      <c r="F15055">
        <v>12.5</v>
      </c>
      <c r="G15055" t="s">
        <v>10</v>
      </c>
      <c r="H15055" t="s">
        <v>31</v>
      </c>
      <c r="I15055" t="s">
        <v>32</v>
      </c>
      <c r="J15055" t="s">
        <v>33</v>
      </c>
      <c r="K15055" s="4" t="s">
        <v>175</v>
      </c>
      <c r="L15055" s="4" t="s">
        <v>181</v>
      </c>
      <c r="M15055" s="6">
        <f t="shared" si="235"/>
        <v>5</v>
      </c>
      <c r="N15055" s="6" t="str">
        <f>VLOOKUP(M15055,Table!$A$2:$B$5,2,1)</f>
        <v>Silver</v>
      </c>
    </row>
    <row r="15056" spans="1:14">
      <c r="A15056" t="s">
        <v>6801</v>
      </c>
      <c r="B15056" t="s">
        <v>119</v>
      </c>
      <c r="C15056">
        <v>1</v>
      </c>
      <c r="D15056" s="2">
        <v>44672</v>
      </c>
      <c r="E15056" s="3">
        <v>0.60375000000000001</v>
      </c>
      <c r="F15056">
        <v>16.5</v>
      </c>
      <c r="G15056" t="s">
        <v>27</v>
      </c>
      <c r="H15056" t="s">
        <v>31</v>
      </c>
      <c r="I15056" t="s">
        <v>72</v>
      </c>
      <c r="J15056" t="s">
        <v>73</v>
      </c>
      <c r="K15056" s="4" t="s">
        <v>174</v>
      </c>
      <c r="L15056" s="4" t="s">
        <v>178</v>
      </c>
      <c r="M15056" s="6">
        <f t="shared" si="235"/>
        <v>8</v>
      </c>
      <c r="N15056" s="6" t="str">
        <f>VLOOKUP(M15056,Table!$A$2:$B$5,2,1)</f>
        <v>Silver</v>
      </c>
    </row>
    <row r="15057" spans="1:14">
      <c r="A15057" t="s">
        <v>6497</v>
      </c>
      <c r="B15057" t="s">
        <v>111</v>
      </c>
      <c r="C15057">
        <v>1</v>
      </c>
      <c r="D15057" s="2">
        <v>44672</v>
      </c>
      <c r="E15057" s="3">
        <v>0.6051967592592592</v>
      </c>
      <c r="F15057">
        <v>12.75</v>
      </c>
      <c r="G15057" t="s">
        <v>10</v>
      </c>
      <c r="H15057" t="s">
        <v>20</v>
      </c>
      <c r="I15057" t="s">
        <v>54</v>
      </c>
      <c r="J15057" t="s">
        <v>55</v>
      </c>
      <c r="K15057" s="4" t="s">
        <v>175</v>
      </c>
      <c r="L15057" s="4" t="s">
        <v>178</v>
      </c>
      <c r="M15057" s="6">
        <f t="shared" si="235"/>
        <v>6</v>
      </c>
      <c r="N15057" s="6" t="str">
        <f>VLOOKUP(M15057,Table!$A$2:$B$5,2,1)</f>
        <v>Silver</v>
      </c>
    </row>
    <row r="15058" spans="1:14">
      <c r="A15058" t="s">
        <v>4623</v>
      </c>
      <c r="B15058" t="s">
        <v>23</v>
      </c>
      <c r="C15058">
        <v>1</v>
      </c>
      <c r="D15058" s="2">
        <v>44672</v>
      </c>
      <c r="E15058" s="3">
        <v>0.6051967592592592</v>
      </c>
      <c r="F15058">
        <v>17.95</v>
      </c>
      <c r="G15058" t="s">
        <v>15</v>
      </c>
      <c r="H15058" t="s">
        <v>16</v>
      </c>
      <c r="I15058" t="s">
        <v>24</v>
      </c>
      <c r="J15058" t="s">
        <v>25</v>
      </c>
      <c r="K15058" s="4" t="s">
        <v>177</v>
      </c>
      <c r="L15058" s="4" t="s">
        <v>178</v>
      </c>
      <c r="M15058" s="6">
        <f t="shared" si="235"/>
        <v>8</v>
      </c>
      <c r="N15058" s="6" t="str">
        <f>VLOOKUP(M15058,Table!$A$2:$B$5,2,1)</f>
        <v>Silver</v>
      </c>
    </row>
    <row r="15059" spans="1:14">
      <c r="A15059" t="s">
        <v>7950</v>
      </c>
      <c r="B15059" t="s">
        <v>50</v>
      </c>
      <c r="C15059">
        <v>1</v>
      </c>
      <c r="D15059" s="2">
        <v>44672</v>
      </c>
      <c r="E15059" s="3">
        <v>0.61872685185185183</v>
      </c>
      <c r="F15059">
        <v>16.5</v>
      </c>
      <c r="G15059" t="s">
        <v>27</v>
      </c>
      <c r="H15059" t="s">
        <v>31</v>
      </c>
      <c r="I15059" t="s">
        <v>51</v>
      </c>
      <c r="J15059" t="s">
        <v>52</v>
      </c>
      <c r="K15059" s="4" t="s">
        <v>175</v>
      </c>
      <c r="L15059" s="4" t="s">
        <v>179</v>
      </c>
      <c r="M15059" s="6">
        <f t="shared" si="235"/>
        <v>6</v>
      </c>
      <c r="N15059" s="6" t="str">
        <f>VLOOKUP(M15059,Table!$A$2:$B$5,2,1)</f>
        <v>Silver</v>
      </c>
    </row>
    <row r="15060" spans="1:14">
      <c r="A15060" t="s">
        <v>7951</v>
      </c>
      <c r="B15060" t="s">
        <v>46</v>
      </c>
      <c r="C15060">
        <v>1</v>
      </c>
      <c r="D15060" s="2">
        <v>44672</v>
      </c>
      <c r="E15060" s="3">
        <v>0.64359953703703698</v>
      </c>
      <c r="F15060">
        <v>16.75</v>
      </c>
      <c r="G15060" t="s">
        <v>27</v>
      </c>
      <c r="H15060" t="s">
        <v>20</v>
      </c>
      <c r="I15060" t="s">
        <v>35</v>
      </c>
      <c r="J15060" t="s">
        <v>36</v>
      </c>
      <c r="K15060" s="4" t="s">
        <v>177</v>
      </c>
      <c r="L15060" s="4" t="s">
        <v>179</v>
      </c>
      <c r="M15060" s="6">
        <f t="shared" si="235"/>
        <v>4</v>
      </c>
      <c r="N15060" s="6" t="str">
        <f>VLOOKUP(M15060,Table!$A$2:$B$5,2,1)</f>
        <v>Bronze</v>
      </c>
    </row>
    <row r="15061" spans="1:14">
      <c r="A15061" t="s">
        <v>7704</v>
      </c>
      <c r="B15061" t="s">
        <v>119</v>
      </c>
      <c r="C15061">
        <v>1</v>
      </c>
      <c r="D15061" s="2">
        <v>44672</v>
      </c>
      <c r="E15061" s="3">
        <v>0.64359953703703698</v>
      </c>
      <c r="F15061">
        <v>16.5</v>
      </c>
      <c r="G15061" t="s">
        <v>27</v>
      </c>
      <c r="H15061" t="s">
        <v>31</v>
      </c>
      <c r="I15061" t="s">
        <v>72</v>
      </c>
      <c r="J15061" t="s">
        <v>73</v>
      </c>
      <c r="K15061" s="4" t="s">
        <v>174</v>
      </c>
      <c r="L15061" s="4" t="s">
        <v>181</v>
      </c>
      <c r="M15061" s="6">
        <f t="shared" si="235"/>
        <v>6</v>
      </c>
      <c r="N15061" s="6" t="str">
        <f>VLOOKUP(M15061,Table!$A$2:$B$5,2,1)</f>
        <v>Silver</v>
      </c>
    </row>
    <row r="15062" spans="1:14">
      <c r="A15062" t="s">
        <v>2908</v>
      </c>
      <c r="B15062" t="s">
        <v>101</v>
      </c>
      <c r="C15062">
        <v>1</v>
      </c>
      <c r="D15062" s="2">
        <v>44672</v>
      </c>
      <c r="E15062" s="3">
        <v>0.64359953703703698</v>
      </c>
      <c r="F15062">
        <v>16.25</v>
      </c>
      <c r="G15062" t="s">
        <v>27</v>
      </c>
      <c r="H15062" t="s">
        <v>31</v>
      </c>
      <c r="I15062" t="s">
        <v>65</v>
      </c>
      <c r="J15062" t="s">
        <v>66</v>
      </c>
      <c r="K15062" s="4" t="s">
        <v>175</v>
      </c>
      <c r="L15062" s="4" t="s">
        <v>181</v>
      </c>
      <c r="M15062" s="6">
        <f t="shared" si="235"/>
        <v>12</v>
      </c>
      <c r="N15062" s="6" t="str">
        <f>VLOOKUP(M15062,Table!$A$2:$B$5,2,1)</f>
        <v>Gold</v>
      </c>
    </row>
    <row r="15063" spans="1:14">
      <c r="A15063" t="s">
        <v>7161</v>
      </c>
      <c r="B15063" t="s">
        <v>86</v>
      </c>
      <c r="C15063">
        <v>1</v>
      </c>
      <c r="D15063" s="2">
        <v>44672</v>
      </c>
      <c r="E15063" s="3">
        <v>0.64359953703703698</v>
      </c>
      <c r="F15063">
        <v>16</v>
      </c>
      <c r="G15063" t="s">
        <v>27</v>
      </c>
      <c r="H15063" t="s">
        <v>16</v>
      </c>
      <c r="I15063" t="s">
        <v>87</v>
      </c>
      <c r="J15063" t="s">
        <v>88</v>
      </c>
      <c r="K15063" s="4" t="s">
        <v>174</v>
      </c>
      <c r="L15063" s="4" t="s">
        <v>178</v>
      </c>
      <c r="M15063" s="6">
        <f t="shared" si="235"/>
        <v>4</v>
      </c>
      <c r="N15063" s="6" t="str">
        <f>VLOOKUP(M15063,Table!$A$2:$B$5,2,1)</f>
        <v>Bronze</v>
      </c>
    </row>
    <row r="15064" spans="1:14">
      <c r="A15064" t="s">
        <v>2217</v>
      </c>
      <c r="B15064" t="s">
        <v>101</v>
      </c>
      <c r="C15064">
        <v>1</v>
      </c>
      <c r="D15064" s="2">
        <v>44672</v>
      </c>
      <c r="E15064" s="3">
        <v>0.6526157407407408</v>
      </c>
      <c r="F15064">
        <v>16.25</v>
      </c>
      <c r="G15064" t="s">
        <v>27</v>
      </c>
      <c r="H15064" t="s">
        <v>31</v>
      </c>
      <c r="I15064" t="s">
        <v>65</v>
      </c>
      <c r="J15064" t="s">
        <v>66</v>
      </c>
      <c r="K15064" s="4" t="s">
        <v>174</v>
      </c>
      <c r="L15064" s="4" t="s">
        <v>178</v>
      </c>
      <c r="M15064" s="6">
        <f t="shared" si="235"/>
        <v>5</v>
      </c>
      <c r="N15064" s="6" t="str">
        <f>VLOOKUP(M15064,Table!$A$2:$B$5,2,1)</f>
        <v>Silver</v>
      </c>
    </row>
    <row r="15065" spans="1:14">
      <c r="A15065" t="s">
        <v>1982</v>
      </c>
      <c r="B15065" t="s">
        <v>149</v>
      </c>
      <c r="C15065">
        <v>1</v>
      </c>
      <c r="D15065" s="2">
        <v>44672</v>
      </c>
      <c r="E15065" s="3">
        <v>0.65649305555555559</v>
      </c>
      <c r="F15065">
        <v>12</v>
      </c>
      <c r="G15065" t="s">
        <v>10</v>
      </c>
      <c r="H15065" t="s">
        <v>11</v>
      </c>
      <c r="I15065" t="s">
        <v>60</v>
      </c>
      <c r="J15065" t="s">
        <v>61</v>
      </c>
      <c r="K15065" s="4" t="s">
        <v>177</v>
      </c>
      <c r="L15065" s="4" t="s">
        <v>181</v>
      </c>
      <c r="M15065" s="6">
        <f t="shared" si="235"/>
        <v>9</v>
      </c>
      <c r="N15065" s="6" t="str">
        <f>VLOOKUP(M15065,Table!$A$2:$B$5,2,1)</f>
        <v>Silver</v>
      </c>
    </row>
    <row r="15066" spans="1:14">
      <c r="A15066" t="s">
        <v>7327</v>
      </c>
      <c r="B15066" t="s">
        <v>116</v>
      </c>
      <c r="C15066">
        <v>1</v>
      </c>
      <c r="D15066" s="2">
        <v>44672</v>
      </c>
      <c r="E15066" s="3">
        <v>0.65649305555555559</v>
      </c>
      <c r="F15066">
        <v>12</v>
      </c>
      <c r="G15066" t="s">
        <v>10</v>
      </c>
      <c r="H15066" t="s">
        <v>11</v>
      </c>
      <c r="I15066" t="s">
        <v>84</v>
      </c>
      <c r="J15066" t="s">
        <v>85</v>
      </c>
      <c r="K15066" s="4" t="s">
        <v>175</v>
      </c>
      <c r="L15066" s="4" t="s">
        <v>179</v>
      </c>
      <c r="M15066" s="6">
        <f t="shared" si="235"/>
        <v>6</v>
      </c>
      <c r="N15066" s="6" t="str">
        <f>VLOOKUP(M15066,Table!$A$2:$B$5,2,1)</f>
        <v>Silver</v>
      </c>
    </row>
    <row r="15067" spans="1:14">
      <c r="A15067" t="s">
        <v>7952</v>
      </c>
      <c r="B15067" t="s">
        <v>56</v>
      </c>
      <c r="C15067">
        <v>1</v>
      </c>
      <c r="D15067" s="2">
        <v>44672</v>
      </c>
      <c r="E15067" s="3">
        <v>0.6700462962962962</v>
      </c>
      <c r="F15067">
        <v>20.75</v>
      </c>
      <c r="G15067" t="s">
        <v>15</v>
      </c>
      <c r="H15067" t="s">
        <v>20</v>
      </c>
      <c r="I15067" t="s">
        <v>54</v>
      </c>
      <c r="J15067" t="s">
        <v>55</v>
      </c>
      <c r="K15067" s="4" t="s">
        <v>175</v>
      </c>
      <c r="L15067" s="4" t="s">
        <v>178</v>
      </c>
      <c r="M15067" s="6">
        <f t="shared" si="235"/>
        <v>4</v>
      </c>
      <c r="N15067" s="6" t="str">
        <f>VLOOKUP(M15067,Table!$A$2:$B$5,2,1)</f>
        <v>Bronze</v>
      </c>
    </row>
    <row r="15068" spans="1:14">
      <c r="A15068" t="s">
        <v>5968</v>
      </c>
      <c r="B15068" t="s">
        <v>103</v>
      </c>
      <c r="C15068">
        <v>1</v>
      </c>
      <c r="D15068" s="2">
        <v>44672</v>
      </c>
      <c r="E15068" s="3">
        <v>0.6700462962962962</v>
      </c>
      <c r="F15068">
        <v>16.75</v>
      </c>
      <c r="G15068" t="s">
        <v>27</v>
      </c>
      <c r="H15068" t="s">
        <v>20</v>
      </c>
      <c r="I15068" t="s">
        <v>44</v>
      </c>
      <c r="J15068" t="s">
        <v>45</v>
      </c>
      <c r="K15068" s="4" t="s">
        <v>173</v>
      </c>
      <c r="L15068" s="4" t="s">
        <v>178</v>
      </c>
      <c r="M15068" s="6">
        <f t="shared" si="235"/>
        <v>6</v>
      </c>
      <c r="N15068" s="6" t="str">
        <f>VLOOKUP(M15068,Table!$A$2:$B$5,2,1)</f>
        <v>Silver</v>
      </c>
    </row>
    <row r="15069" spans="1:14">
      <c r="A15069" t="s">
        <v>7953</v>
      </c>
      <c r="B15069" t="s">
        <v>162</v>
      </c>
      <c r="C15069">
        <v>1</v>
      </c>
      <c r="D15069" s="2">
        <v>44672</v>
      </c>
      <c r="E15069" s="3">
        <v>0.68295138888888884</v>
      </c>
      <c r="F15069">
        <v>16.5</v>
      </c>
      <c r="G15069" t="s">
        <v>27</v>
      </c>
      <c r="H15069" t="s">
        <v>31</v>
      </c>
      <c r="I15069" t="s">
        <v>135</v>
      </c>
      <c r="J15069" t="s">
        <v>136</v>
      </c>
      <c r="K15069" s="4" t="s">
        <v>177</v>
      </c>
      <c r="L15069" s="4" t="s">
        <v>179</v>
      </c>
      <c r="M15069" s="6">
        <f t="shared" si="235"/>
        <v>3</v>
      </c>
      <c r="N15069" s="6" t="str">
        <f>VLOOKUP(M15069,Table!$A$2:$B$5,2,1)</f>
        <v>Bronze</v>
      </c>
    </row>
    <row r="15070" spans="1:14">
      <c r="A15070" t="s">
        <v>1349</v>
      </c>
      <c r="B15070" t="s">
        <v>111</v>
      </c>
      <c r="C15070">
        <v>1</v>
      </c>
      <c r="D15070" s="2">
        <v>44672</v>
      </c>
      <c r="E15070" s="3">
        <v>0.68427083333333327</v>
      </c>
      <c r="F15070">
        <v>12.75</v>
      </c>
      <c r="G15070" t="s">
        <v>10</v>
      </c>
      <c r="H15070" t="s">
        <v>20</v>
      </c>
      <c r="I15070" t="s">
        <v>54</v>
      </c>
      <c r="J15070" t="s">
        <v>55</v>
      </c>
      <c r="K15070" s="4" t="s">
        <v>176</v>
      </c>
      <c r="L15070" s="4" t="s">
        <v>180</v>
      </c>
      <c r="M15070" s="6">
        <f t="shared" si="235"/>
        <v>9</v>
      </c>
      <c r="N15070" s="6" t="str">
        <f>VLOOKUP(M15070,Table!$A$2:$B$5,2,1)</f>
        <v>Silver</v>
      </c>
    </row>
    <row r="15071" spans="1:14">
      <c r="A15071" t="s">
        <v>574</v>
      </c>
      <c r="B15071" t="s">
        <v>119</v>
      </c>
      <c r="C15071">
        <v>1</v>
      </c>
      <c r="D15071" s="2">
        <v>44672</v>
      </c>
      <c r="E15071" s="3">
        <v>0.68427083333333327</v>
      </c>
      <c r="F15071">
        <v>16.5</v>
      </c>
      <c r="G15071" t="s">
        <v>27</v>
      </c>
      <c r="H15071" t="s">
        <v>31</v>
      </c>
      <c r="I15071" t="s">
        <v>72</v>
      </c>
      <c r="J15071" t="s">
        <v>73</v>
      </c>
      <c r="K15071" s="4" t="s">
        <v>176</v>
      </c>
      <c r="L15071" s="4" t="s">
        <v>181</v>
      </c>
      <c r="M15071" s="6">
        <f t="shared" si="235"/>
        <v>7</v>
      </c>
      <c r="N15071" s="6" t="str">
        <f>VLOOKUP(M15071,Table!$A$2:$B$5,2,1)</f>
        <v>Silver</v>
      </c>
    </row>
    <row r="15072" spans="1:14">
      <c r="A15072" t="s">
        <v>4298</v>
      </c>
      <c r="B15072" t="s">
        <v>53</v>
      </c>
      <c r="C15072">
        <v>1</v>
      </c>
      <c r="D15072" s="2">
        <v>44672</v>
      </c>
      <c r="E15072" s="3">
        <v>0.68804398148148149</v>
      </c>
      <c r="F15072">
        <v>16.75</v>
      </c>
      <c r="G15072" t="s">
        <v>27</v>
      </c>
      <c r="H15072" t="s">
        <v>20</v>
      </c>
      <c r="I15072" t="s">
        <v>54</v>
      </c>
      <c r="J15072" t="s">
        <v>55</v>
      </c>
      <c r="K15072" s="4" t="s">
        <v>176</v>
      </c>
      <c r="L15072" s="4" t="s">
        <v>178</v>
      </c>
      <c r="M15072" s="6">
        <f t="shared" si="235"/>
        <v>3</v>
      </c>
      <c r="N15072" s="6" t="str">
        <f>VLOOKUP(M15072,Table!$A$2:$B$5,2,1)</f>
        <v>Bronze</v>
      </c>
    </row>
    <row r="15073" spans="1:14">
      <c r="A15073" t="s">
        <v>6808</v>
      </c>
      <c r="B15073" t="s">
        <v>117</v>
      </c>
      <c r="C15073">
        <v>1</v>
      </c>
      <c r="D15073" s="2">
        <v>44672</v>
      </c>
      <c r="E15073" s="3">
        <v>0.69644675925925925</v>
      </c>
      <c r="F15073">
        <v>12</v>
      </c>
      <c r="G15073" t="s">
        <v>10</v>
      </c>
      <c r="H15073" t="s">
        <v>16</v>
      </c>
      <c r="I15073" t="s">
        <v>87</v>
      </c>
      <c r="J15073" t="s">
        <v>88</v>
      </c>
      <c r="K15073" s="4" t="s">
        <v>173</v>
      </c>
      <c r="L15073" s="4" t="s">
        <v>178</v>
      </c>
      <c r="M15073" s="6">
        <f t="shared" si="235"/>
        <v>6</v>
      </c>
      <c r="N15073" s="6" t="str">
        <f>VLOOKUP(M15073,Table!$A$2:$B$5,2,1)</f>
        <v>Silver</v>
      </c>
    </row>
    <row r="15074" spans="1:14">
      <c r="A15074" t="s">
        <v>4008</v>
      </c>
      <c r="B15074" t="s">
        <v>23</v>
      </c>
      <c r="C15074">
        <v>2</v>
      </c>
      <c r="D15074" s="2">
        <v>44672</v>
      </c>
      <c r="E15074" s="3">
        <v>0.70480324074074074</v>
      </c>
      <c r="F15074">
        <v>35.9</v>
      </c>
      <c r="G15074" t="s">
        <v>15</v>
      </c>
      <c r="H15074" t="s">
        <v>16</v>
      </c>
      <c r="I15074" t="s">
        <v>24</v>
      </c>
      <c r="J15074" t="s">
        <v>25</v>
      </c>
      <c r="K15074" s="4" t="s">
        <v>175</v>
      </c>
      <c r="L15074" s="4" t="s">
        <v>178</v>
      </c>
      <c r="M15074" s="6">
        <f t="shared" si="235"/>
        <v>7</v>
      </c>
      <c r="N15074" s="6" t="str">
        <f>VLOOKUP(M15074,Table!$A$2:$B$5,2,1)</f>
        <v>Silver</v>
      </c>
    </row>
    <row r="15075" spans="1:14">
      <c r="A15075" t="s">
        <v>7688</v>
      </c>
      <c r="B15075" t="s">
        <v>152</v>
      </c>
      <c r="C15075">
        <v>1</v>
      </c>
      <c r="D15075" s="2">
        <v>44672</v>
      </c>
      <c r="E15075" s="3">
        <v>0.70576388888888886</v>
      </c>
      <c r="F15075">
        <v>12.5</v>
      </c>
      <c r="G15075" t="s">
        <v>10</v>
      </c>
      <c r="H15075" t="s">
        <v>31</v>
      </c>
      <c r="I15075" t="s">
        <v>125</v>
      </c>
      <c r="J15075" t="s">
        <v>126</v>
      </c>
      <c r="K15075" s="4" t="s">
        <v>174</v>
      </c>
      <c r="L15075" s="4" t="s">
        <v>180</v>
      </c>
      <c r="M15075" s="6">
        <f t="shared" si="235"/>
        <v>4</v>
      </c>
      <c r="N15075" s="6" t="str">
        <f>VLOOKUP(M15075,Table!$A$2:$B$5,2,1)</f>
        <v>Bronze</v>
      </c>
    </row>
    <row r="15076" spans="1:14">
      <c r="A15076" t="s">
        <v>2492</v>
      </c>
      <c r="B15076" t="s">
        <v>110</v>
      </c>
      <c r="C15076">
        <v>1</v>
      </c>
      <c r="D15076" s="2">
        <v>44672</v>
      </c>
      <c r="E15076" s="3">
        <v>0.70655092592592583</v>
      </c>
      <c r="F15076">
        <v>20.5</v>
      </c>
      <c r="G15076" t="s">
        <v>15</v>
      </c>
      <c r="H15076" t="s">
        <v>11</v>
      </c>
      <c r="I15076" t="s">
        <v>28</v>
      </c>
      <c r="J15076" t="s">
        <v>29</v>
      </c>
      <c r="K15076" s="4" t="s">
        <v>173</v>
      </c>
      <c r="L15076" s="4" t="s">
        <v>181</v>
      </c>
      <c r="M15076" s="6">
        <f t="shared" si="235"/>
        <v>14</v>
      </c>
      <c r="N15076" s="6" t="str">
        <f>VLOOKUP(M15076,Table!$A$2:$B$5,2,1)</f>
        <v>Gold</v>
      </c>
    </row>
    <row r="15077" spans="1:14">
      <c r="A15077" t="s">
        <v>1233</v>
      </c>
      <c r="B15077" t="s">
        <v>23</v>
      </c>
      <c r="C15077">
        <v>1</v>
      </c>
      <c r="D15077" s="2">
        <v>44672</v>
      </c>
      <c r="E15077" s="3">
        <v>0.70655092592592583</v>
      </c>
      <c r="F15077">
        <v>17.95</v>
      </c>
      <c r="G15077" t="s">
        <v>15</v>
      </c>
      <c r="H15077" t="s">
        <v>16</v>
      </c>
      <c r="I15077" t="s">
        <v>24</v>
      </c>
      <c r="J15077" t="s">
        <v>25</v>
      </c>
      <c r="K15077" s="4" t="s">
        <v>175</v>
      </c>
      <c r="L15077" s="4" t="s">
        <v>179</v>
      </c>
      <c r="M15077" s="6">
        <f t="shared" si="235"/>
        <v>3</v>
      </c>
      <c r="N15077" s="6" t="str">
        <f>VLOOKUP(M15077,Table!$A$2:$B$5,2,1)</f>
        <v>Bronze</v>
      </c>
    </row>
    <row r="15078" spans="1:14">
      <c r="A15078" t="s">
        <v>7954</v>
      </c>
      <c r="B15078" t="s">
        <v>153</v>
      </c>
      <c r="C15078">
        <v>1</v>
      </c>
      <c r="D15078" s="2">
        <v>44672</v>
      </c>
      <c r="E15078" s="3">
        <v>0.72458333333333336</v>
      </c>
      <c r="F15078">
        <v>12</v>
      </c>
      <c r="G15078" t="s">
        <v>10</v>
      </c>
      <c r="H15078" t="s">
        <v>16</v>
      </c>
      <c r="I15078" t="s">
        <v>144</v>
      </c>
      <c r="J15078" t="s">
        <v>145</v>
      </c>
      <c r="K15078" s="4" t="s">
        <v>173</v>
      </c>
      <c r="L15078" s="4" t="s">
        <v>179</v>
      </c>
      <c r="M15078" s="6">
        <f t="shared" si="235"/>
        <v>3</v>
      </c>
      <c r="N15078" s="6" t="str">
        <f>VLOOKUP(M15078,Table!$A$2:$B$5,2,1)</f>
        <v>Bronze</v>
      </c>
    </row>
    <row r="15079" spans="1:14">
      <c r="A15079" t="s">
        <v>612</v>
      </c>
      <c r="B15079" t="s">
        <v>30</v>
      </c>
      <c r="C15079">
        <v>1</v>
      </c>
      <c r="D15079" s="2">
        <v>44672</v>
      </c>
      <c r="E15079" s="3">
        <v>0.72458333333333336</v>
      </c>
      <c r="F15079">
        <v>20.75</v>
      </c>
      <c r="G15079" t="s">
        <v>15</v>
      </c>
      <c r="H15079" t="s">
        <v>31</v>
      </c>
      <c r="I15079" t="s">
        <v>32</v>
      </c>
      <c r="J15079" t="s">
        <v>33</v>
      </c>
      <c r="K15079" s="4" t="s">
        <v>176</v>
      </c>
      <c r="L15079" s="4" t="s">
        <v>180</v>
      </c>
      <c r="M15079" s="6">
        <f t="shared" si="235"/>
        <v>5</v>
      </c>
      <c r="N15079" s="6" t="str">
        <f>VLOOKUP(M15079,Table!$A$2:$B$5,2,1)</f>
        <v>Silver</v>
      </c>
    </row>
    <row r="15080" spans="1:14">
      <c r="A15080" t="s">
        <v>6027</v>
      </c>
      <c r="B15080" t="s">
        <v>68</v>
      </c>
      <c r="C15080">
        <v>1</v>
      </c>
      <c r="D15080" s="2">
        <v>44672</v>
      </c>
      <c r="E15080" s="3">
        <v>0.73291666666666666</v>
      </c>
      <c r="F15080">
        <v>16.75</v>
      </c>
      <c r="G15080" t="s">
        <v>27</v>
      </c>
      <c r="H15080" t="s">
        <v>20</v>
      </c>
      <c r="I15080" t="s">
        <v>69</v>
      </c>
      <c r="J15080" t="s">
        <v>70</v>
      </c>
      <c r="K15080" s="4" t="s">
        <v>177</v>
      </c>
      <c r="L15080" s="4" t="s">
        <v>181</v>
      </c>
      <c r="M15080" s="6">
        <f t="shared" si="235"/>
        <v>9</v>
      </c>
      <c r="N15080" s="6" t="str">
        <f>VLOOKUP(M15080,Table!$A$2:$B$5,2,1)</f>
        <v>Silver</v>
      </c>
    </row>
    <row r="15081" spans="1:14">
      <c r="A15081" t="s">
        <v>2829</v>
      </c>
      <c r="B15081" t="s">
        <v>47</v>
      </c>
      <c r="C15081">
        <v>1</v>
      </c>
      <c r="D15081" s="2">
        <v>44672</v>
      </c>
      <c r="E15081" s="3">
        <v>0.73291666666666666</v>
      </c>
      <c r="F15081">
        <v>20.25</v>
      </c>
      <c r="G15081" t="s">
        <v>15</v>
      </c>
      <c r="H15081" t="s">
        <v>16</v>
      </c>
      <c r="I15081" t="s">
        <v>48</v>
      </c>
      <c r="J15081" t="s">
        <v>49</v>
      </c>
      <c r="K15081" s="4" t="s">
        <v>173</v>
      </c>
      <c r="L15081" s="4" t="s">
        <v>178</v>
      </c>
      <c r="M15081" s="6">
        <f t="shared" si="235"/>
        <v>8</v>
      </c>
      <c r="N15081" s="6" t="str">
        <f>VLOOKUP(M15081,Table!$A$2:$B$5,2,1)</f>
        <v>Silver</v>
      </c>
    </row>
    <row r="15082" spans="1:14">
      <c r="A15082" t="s">
        <v>3086</v>
      </c>
      <c r="B15082" t="s">
        <v>157</v>
      </c>
      <c r="C15082">
        <v>1</v>
      </c>
      <c r="D15082" s="2">
        <v>44672</v>
      </c>
      <c r="E15082" s="3">
        <v>0.73291666666666666</v>
      </c>
      <c r="F15082">
        <v>20.75</v>
      </c>
      <c r="G15082" t="s">
        <v>15</v>
      </c>
      <c r="H15082" t="s">
        <v>16</v>
      </c>
      <c r="I15082" t="s">
        <v>128</v>
      </c>
      <c r="J15082" t="s">
        <v>129</v>
      </c>
      <c r="K15082" s="4" t="s">
        <v>175</v>
      </c>
      <c r="L15082" s="4" t="s">
        <v>180</v>
      </c>
      <c r="M15082" s="6">
        <f t="shared" si="235"/>
        <v>4</v>
      </c>
      <c r="N15082" s="6" t="str">
        <f>VLOOKUP(M15082,Table!$A$2:$B$5,2,1)</f>
        <v>Bronze</v>
      </c>
    </row>
    <row r="15083" spans="1:14">
      <c r="A15083" t="s">
        <v>730</v>
      </c>
      <c r="B15083" t="s">
        <v>148</v>
      </c>
      <c r="C15083">
        <v>1</v>
      </c>
      <c r="D15083" s="2">
        <v>44672</v>
      </c>
      <c r="E15083" s="3">
        <v>0.74226851851851849</v>
      </c>
      <c r="F15083">
        <v>16</v>
      </c>
      <c r="G15083" t="s">
        <v>27</v>
      </c>
      <c r="H15083" t="s">
        <v>16</v>
      </c>
      <c r="I15083" t="s">
        <v>81</v>
      </c>
      <c r="J15083" t="s">
        <v>82</v>
      </c>
      <c r="K15083" s="4" t="s">
        <v>177</v>
      </c>
      <c r="L15083" s="4" t="s">
        <v>180</v>
      </c>
      <c r="M15083" s="6">
        <f t="shared" si="235"/>
        <v>4</v>
      </c>
      <c r="N15083" s="6" t="str">
        <f>VLOOKUP(M15083,Table!$A$2:$B$5,2,1)</f>
        <v>Bronze</v>
      </c>
    </row>
    <row r="15084" spans="1:14">
      <c r="A15084" t="s">
        <v>1987</v>
      </c>
      <c r="B15084" t="s">
        <v>111</v>
      </c>
      <c r="C15084">
        <v>1</v>
      </c>
      <c r="D15084" s="2">
        <v>44672</v>
      </c>
      <c r="E15084" s="3">
        <v>0.7546180555555555</v>
      </c>
      <c r="F15084">
        <v>12.75</v>
      </c>
      <c r="G15084" t="s">
        <v>10</v>
      </c>
      <c r="H15084" t="s">
        <v>20</v>
      </c>
      <c r="I15084" t="s">
        <v>54</v>
      </c>
      <c r="J15084" t="s">
        <v>55</v>
      </c>
      <c r="K15084" s="4" t="s">
        <v>174</v>
      </c>
      <c r="L15084" s="4" t="s">
        <v>178</v>
      </c>
      <c r="M15084" s="6">
        <f t="shared" si="235"/>
        <v>5</v>
      </c>
      <c r="N15084" s="6" t="str">
        <f>VLOOKUP(M15084,Table!$A$2:$B$5,2,1)</f>
        <v>Silver</v>
      </c>
    </row>
    <row r="15085" spans="1:14">
      <c r="A15085" t="s">
        <v>4468</v>
      </c>
      <c r="B15085" t="s">
        <v>50</v>
      </c>
      <c r="C15085">
        <v>1</v>
      </c>
      <c r="D15085" s="2">
        <v>44672</v>
      </c>
      <c r="E15085" s="3">
        <v>0.7546180555555555</v>
      </c>
      <c r="F15085">
        <v>16.5</v>
      </c>
      <c r="G15085" t="s">
        <v>27</v>
      </c>
      <c r="H15085" t="s">
        <v>31</v>
      </c>
      <c r="I15085" t="s">
        <v>51</v>
      </c>
      <c r="J15085" t="s">
        <v>52</v>
      </c>
      <c r="K15085" s="4" t="s">
        <v>175</v>
      </c>
      <c r="L15085" s="4" t="s">
        <v>181</v>
      </c>
      <c r="M15085" s="6">
        <f t="shared" si="235"/>
        <v>10</v>
      </c>
      <c r="N15085" s="6" t="str">
        <f>VLOOKUP(M15085,Table!$A$2:$B$5,2,1)</f>
        <v>Gold</v>
      </c>
    </row>
    <row r="15086" spans="1:14">
      <c r="A15086" t="s">
        <v>3383</v>
      </c>
      <c r="B15086" t="s">
        <v>146</v>
      </c>
      <c r="C15086">
        <v>1</v>
      </c>
      <c r="D15086" s="2">
        <v>44672</v>
      </c>
      <c r="E15086" s="3">
        <v>0.7546180555555555</v>
      </c>
      <c r="F15086">
        <v>12.5</v>
      </c>
      <c r="G15086" t="s">
        <v>10</v>
      </c>
      <c r="H15086" t="s">
        <v>31</v>
      </c>
      <c r="I15086" t="s">
        <v>72</v>
      </c>
      <c r="J15086" t="s">
        <v>73</v>
      </c>
      <c r="K15086" s="4" t="s">
        <v>174</v>
      </c>
      <c r="L15086" s="4" t="s">
        <v>178</v>
      </c>
      <c r="M15086" s="6">
        <f t="shared" si="235"/>
        <v>6</v>
      </c>
      <c r="N15086" s="6" t="str">
        <f>VLOOKUP(M15086,Table!$A$2:$B$5,2,1)</f>
        <v>Silver</v>
      </c>
    </row>
    <row r="15087" spans="1:14">
      <c r="A15087" t="s">
        <v>3033</v>
      </c>
      <c r="B15087" t="s">
        <v>141</v>
      </c>
      <c r="C15087">
        <v>1</v>
      </c>
      <c r="D15087" s="2">
        <v>44672</v>
      </c>
      <c r="E15087" s="3">
        <v>0.7659259259259259</v>
      </c>
      <c r="F15087">
        <v>17.5</v>
      </c>
      <c r="G15087" t="s">
        <v>15</v>
      </c>
      <c r="H15087" t="s">
        <v>11</v>
      </c>
      <c r="I15087" t="s">
        <v>78</v>
      </c>
      <c r="J15087" t="s">
        <v>79</v>
      </c>
      <c r="K15087" s="4" t="s">
        <v>176</v>
      </c>
      <c r="L15087" s="4" t="s">
        <v>178</v>
      </c>
      <c r="M15087" s="6">
        <f t="shared" si="235"/>
        <v>8</v>
      </c>
      <c r="N15087" s="6" t="str">
        <f>VLOOKUP(M15087,Table!$A$2:$B$5,2,1)</f>
        <v>Silver</v>
      </c>
    </row>
    <row r="15088" spans="1:14">
      <c r="A15088" t="s">
        <v>1601</v>
      </c>
      <c r="B15088" t="s">
        <v>26</v>
      </c>
      <c r="C15088">
        <v>1</v>
      </c>
      <c r="D15088" s="2">
        <v>44672</v>
      </c>
      <c r="E15088" s="3">
        <v>0.77998842592592599</v>
      </c>
      <c r="F15088">
        <v>16</v>
      </c>
      <c r="G15088" t="s">
        <v>27</v>
      </c>
      <c r="H15088" t="s">
        <v>11</v>
      </c>
      <c r="I15088" t="s">
        <v>28</v>
      </c>
      <c r="J15088" t="s">
        <v>29</v>
      </c>
      <c r="K15088" s="4" t="s">
        <v>174</v>
      </c>
      <c r="L15088" s="4" t="s">
        <v>178</v>
      </c>
      <c r="M15088" s="6">
        <f t="shared" si="235"/>
        <v>7</v>
      </c>
      <c r="N15088" s="6" t="str">
        <f>VLOOKUP(M15088,Table!$A$2:$B$5,2,1)</f>
        <v>Silver</v>
      </c>
    </row>
    <row r="15089" spans="1:14">
      <c r="A15089" t="s">
        <v>4066</v>
      </c>
      <c r="B15089" t="s">
        <v>30</v>
      </c>
      <c r="C15089">
        <v>1</v>
      </c>
      <c r="D15089" s="2">
        <v>44672</v>
      </c>
      <c r="E15089" s="3">
        <v>0.78318287037037038</v>
      </c>
      <c r="F15089">
        <v>20.75</v>
      </c>
      <c r="G15089" t="s">
        <v>15</v>
      </c>
      <c r="H15089" t="s">
        <v>31</v>
      </c>
      <c r="I15089" t="s">
        <v>32</v>
      </c>
      <c r="J15089" t="s">
        <v>33</v>
      </c>
      <c r="K15089" s="4" t="s">
        <v>177</v>
      </c>
      <c r="L15089" s="4" t="s">
        <v>180</v>
      </c>
      <c r="M15089" s="6">
        <f t="shared" si="235"/>
        <v>6</v>
      </c>
      <c r="N15089" s="6" t="str">
        <f>VLOOKUP(M15089,Table!$A$2:$B$5,2,1)</f>
        <v>Silver</v>
      </c>
    </row>
    <row r="15090" spans="1:14">
      <c r="A15090" t="s">
        <v>1020</v>
      </c>
      <c r="B15090" t="s">
        <v>130</v>
      </c>
      <c r="C15090">
        <v>1</v>
      </c>
      <c r="D15090" s="2">
        <v>44672</v>
      </c>
      <c r="E15090" s="3">
        <v>0.78392361111111108</v>
      </c>
      <c r="F15090">
        <v>20.75</v>
      </c>
      <c r="G15090" t="s">
        <v>15</v>
      </c>
      <c r="H15090" t="s">
        <v>31</v>
      </c>
      <c r="I15090" t="s">
        <v>99</v>
      </c>
      <c r="J15090" t="s">
        <v>100</v>
      </c>
      <c r="K15090" s="4" t="s">
        <v>174</v>
      </c>
      <c r="L15090" s="4" t="s">
        <v>180</v>
      </c>
      <c r="M15090" s="6">
        <f t="shared" si="235"/>
        <v>8</v>
      </c>
      <c r="N15090" s="6" t="str">
        <f>VLOOKUP(M15090,Table!$A$2:$B$5,2,1)</f>
        <v>Silver</v>
      </c>
    </row>
    <row r="15091" spans="1:14">
      <c r="A15091" t="s">
        <v>652</v>
      </c>
      <c r="B15091" t="s">
        <v>165</v>
      </c>
      <c r="C15091">
        <v>1</v>
      </c>
      <c r="D15091" s="2">
        <v>44672</v>
      </c>
      <c r="E15091" s="3">
        <v>0.78560185185185183</v>
      </c>
      <c r="F15091">
        <v>21</v>
      </c>
      <c r="G15091" t="s">
        <v>15</v>
      </c>
      <c r="H15091" t="s">
        <v>16</v>
      </c>
      <c r="I15091" t="s">
        <v>108</v>
      </c>
      <c r="J15091" t="s">
        <v>109</v>
      </c>
      <c r="K15091" s="4" t="s">
        <v>174</v>
      </c>
      <c r="L15091" s="4" t="s">
        <v>179</v>
      </c>
      <c r="M15091" s="6">
        <f t="shared" si="235"/>
        <v>10</v>
      </c>
      <c r="N15091" s="6" t="str">
        <f>VLOOKUP(M15091,Table!$A$2:$B$5,2,1)</f>
        <v>Gold</v>
      </c>
    </row>
    <row r="15092" spans="1:14">
      <c r="A15092" t="s">
        <v>5778</v>
      </c>
      <c r="B15092" t="s">
        <v>143</v>
      </c>
      <c r="C15092">
        <v>1</v>
      </c>
      <c r="D15092" s="2">
        <v>44672</v>
      </c>
      <c r="E15092" s="3">
        <v>0.78560185185185183</v>
      </c>
      <c r="F15092">
        <v>20.25</v>
      </c>
      <c r="G15092" t="s">
        <v>15</v>
      </c>
      <c r="H15092" t="s">
        <v>16</v>
      </c>
      <c r="I15092" t="s">
        <v>144</v>
      </c>
      <c r="J15092" t="s">
        <v>145</v>
      </c>
      <c r="K15092" s="4" t="s">
        <v>176</v>
      </c>
      <c r="L15092" s="4" t="s">
        <v>178</v>
      </c>
      <c r="M15092" s="6">
        <f t="shared" si="235"/>
        <v>7</v>
      </c>
      <c r="N15092" s="6" t="str">
        <f>VLOOKUP(M15092,Table!$A$2:$B$5,2,1)</f>
        <v>Silver</v>
      </c>
    </row>
    <row r="15093" spans="1:14">
      <c r="A15093" t="s">
        <v>2231</v>
      </c>
      <c r="B15093" t="s">
        <v>9</v>
      </c>
      <c r="C15093">
        <v>1</v>
      </c>
      <c r="D15093" s="2">
        <v>44672</v>
      </c>
      <c r="E15093" s="3">
        <v>0.79052083333333334</v>
      </c>
      <c r="F15093">
        <v>12</v>
      </c>
      <c r="G15093" t="s">
        <v>10</v>
      </c>
      <c r="H15093" t="s">
        <v>11</v>
      </c>
      <c r="I15093" t="s">
        <v>12</v>
      </c>
      <c r="J15093" t="s">
        <v>13</v>
      </c>
      <c r="K15093" s="4" t="s">
        <v>174</v>
      </c>
      <c r="L15093" s="4" t="s">
        <v>179</v>
      </c>
      <c r="M15093" s="6">
        <f t="shared" si="235"/>
        <v>7</v>
      </c>
      <c r="N15093" s="6" t="str">
        <f>VLOOKUP(M15093,Table!$A$2:$B$5,2,1)</f>
        <v>Silver</v>
      </c>
    </row>
    <row r="15094" spans="1:14">
      <c r="A15094" t="s">
        <v>3948</v>
      </c>
      <c r="B15094" t="s">
        <v>137</v>
      </c>
      <c r="C15094">
        <v>1</v>
      </c>
      <c r="D15094" s="2">
        <v>44672</v>
      </c>
      <c r="E15094" s="3">
        <v>0.79052083333333334</v>
      </c>
      <c r="F15094">
        <v>20.75</v>
      </c>
      <c r="G15094" t="s">
        <v>15</v>
      </c>
      <c r="H15094" t="s">
        <v>20</v>
      </c>
      <c r="I15094" t="s">
        <v>138</v>
      </c>
      <c r="J15094" t="s">
        <v>139</v>
      </c>
      <c r="K15094" s="4" t="s">
        <v>174</v>
      </c>
      <c r="L15094" s="4" t="s">
        <v>179</v>
      </c>
      <c r="M15094" s="6">
        <f t="shared" si="235"/>
        <v>8</v>
      </c>
      <c r="N15094" s="6" t="str">
        <f>VLOOKUP(M15094,Table!$A$2:$B$5,2,1)</f>
        <v>Silver</v>
      </c>
    </row>
    <row r="15095" spans="1:14">
      <c r="A15095" t="s">
        <v>7955</v>
      </c>
      <c r="B15095" t="s">
        <v>91</v>
      </c>
      <c r="C15095">
        <v>1</v>
      </c>
      <c r="D15095" s="2">
        <v>44672</v>
      </c>
      <c r="E15095" s="3">
        <v>0.7926157407407407</v>
      </c>
      <c r="F15095">
        <v>16.25</v>
      </c>
      <c r="G15095" t="s">
        <v>27</v>
      </c>
      <c r="H15095" t="s">
        <v>31</v>
      </c>
      <c r="I15095" t="s">
        <v>92</v>
      </c>
      <c r="J15095" t="s">
        <v>93</v>
      </c>
      <c r="K15095" s="4" t="s">
        <v>173</v>
      </c>
      <c r="L15095" s="4" t="s">
        <v>181</v>
      </c>
      <c r="M15095" s="6">
        <f t="shared" si="235"/>
        <v>7</v>
      </c>
      <c r="N15095" s="6" t="str">
        <f>VLOOKUP(M15095,Table!$A$2:$B$5,2,1)</f>
        <v>Silver</v>
      </c>
    </row>
    <row r="15096" spans="1:14">
      <c r="A15096" t="s">
        <v>7956</v>
      </c>
      <c r="B15096" t="s">
        <v>63</v>
      </c>
      <c r="C15096">
        <v>1</v>
      </c>
      <c r="D15096" s="2">
        <v>44672</v>
      </c>
      <c r="E15096" s="3">
        <v>0.7926157407407407</v>
      </c>
      <c r="F15096">
        <v>15.25</v>
      </c>
      <c r="G15096" t="s">
        <v>15</v>
      </c>
      <c r="H15096" t="s">
        <v>11</v>
      </c>
      <c r="I15096" t="s">
        <v>38</v>
      </c>
      <c r="J15096" t="s">
        <v>39</v>
      </c>
      <c r="K15096" s="4" t="s">
        <v>176</v>
      </c>
      <c r="L15096" s="4" t="s">
        <v>179</v>
      </c>
      <c r="M15096" s="6">
        <f t="shared" si="235"/>
        <v>4</v>
      </c>
      <c r="N15096" s="6" t="str">
        <f>VLOOKUP(M15096,Table!$A$2:$B$5,2,1)</f>
        <v>Bronze</v>
      </c>
    </row>
    <row r="15097" spans="1:14">
      <c r="A15097" t="s">
        <v>3689</v>
      </c>
      <c r="B15097" t="s">
        <v>164</v>
      </c>
      <c r="C15097">
        <v>1</v>
      </c>
      <c r="D15097" s="2">
        <v>44672</v>
      </c>
      <c r="E15097" s="3">
        <v>0.79534722222222232</v>
      </c>
      <c r="F15097">
        <v>12.5</v>
      </c>
      <c r="G15097" t="s">
        <v>10</v>
      </c>
      <c r="H15097" t="s">
        <v>31</v>
      </c>
      <c r="I15097" t="s">
        <v>51</v>
      </c>
      <c r="J15097" t="s">
        <v>52</v>
      </c>
      <c r="K15097" s="4" t="s">
        <v>175</v>
      </c>
      <c r="L15097" s="4" t="s">
        <v>179</v>
      </c>
      <c r="M15097" s="6">
        <f t="shared" si="235"/>
        <v>7</v>
      </c>
      <c r="N15097" s="6" t="str">
        <f>VLOOKUP(M15097,Table!$A$2:$B$5,2,1)</f>
        <v>Silver</v>
      </c>
    </row>
    <row r="15098" spans="1:14">
      <c r="A15098" t="s">
        <v>1428</v>
      </c>
      <c r="B15098" t="s">
        <v>102</v>
      </c>
      <c r="C15098">
        <v>1</v>
      </c>
      <c r="D15098" s="2">
        <v>44672</v>
      </c>
      <c r="E15098" s="3">
        <v>0.79534722222222232</v>
      </c>
      <c r="F15098">
        <v>16.75</v>
      </c>
      <c r="G15098" t="s">
        <v>27</v>
      </c>
      <c r="H15098" t="s">
        <v>20</v>
      </c>
      <c r="I15098" t="s">
        <v>21</v>
      </c>
      <c r="J15098" t="s">
        <v>22</v>
      </c>
      <c r="K15098" s="4" t="s">
        <v>175</v>
      </c>
      <c r="L15098" s="4" t="s">
        <v>178</v>
      </c>
      <c r="M15098" s="6">
        <f t="shared" si="235"/>
        <v>5</v>
      </c>
      <c r="N15098" s="6" t="str">
        <f>VLOOKUP(M15098,Table!$A$2:$B$5,2,1)</f>
        <v>Silver</v>
      </c>
    </row>
    <row r="15099" spans="1:14">
      <c r="A15099" t="s">
        <v>744</v>
      </c>
      <c r="B15099" t="s">
        <v>46</v>
      </c>
      <c r="C15099">
        <v>1</v>
      </c>
      <c r="D15099" s="2">
        <v>44672</v>
      </c>
      <c r="E15099" s="3">
        <v>0.80090277777777785</v>
      </c>
      <c r="F15099">
        <v>16.75</v>
      </c>
      <c r="G15099" t="s">
        <v>27</v>
      </c>
      <c r="H15099" t="s">
        <v>20</v>
      </c>
      <c r="I15099" t="s">
        <v>35</v>
      </c>
      <c r="J15099" t="s">
        <v>36</v>
      </c>
      <c r="K15099" s="4" t="s">
        <v>174</v>
      </c>
      <c r="L15099" s="4" t="s">
        <v>178</v>
      </c>
      <c r="M15099" s="6">
        <f t="shared" si="235"/>
        <v>5</v>
      </c>
      <c r="N15099" s="6" t="str">
        <f>VLOOKUP(M15099,Table!$A$2:$B$5,2,1)</f>
        <v>Silver</v>
      </c>
    </row>
    <row r="15100" spans="1:14">
      <c r="A15100" t="s">
        <v>5449</v>
      </c>
      <c r="B15100" t="s">
        <v>116</v>
      </c>
      <c r="C15100">
        <v>1</v>
      </c>
      <c r="D15100" s="2">
        <v>44672</v>
      </c>
      <c r="E15100" s="3">
        <v>0.80090277777777785</v>
      </c>
      <c r="F15100">
        <v>12</v>
      </c>
      <c r="G15100" t="s">
        <v>10</v>
      </c>
      <c r="H15100" t="s">
        <v>11</v>
      </c>
      <c r="I15100" t="s">
        <v>84</v>
      </c>
      <c r="J15100" t="s">
        <v>85</v>
      </c>
      <c r="K15100" s="4" t="s">
        <v>175</v>
      </c>
      <c r="L15100" s="4" t="s">
        <v>179</v>
      </c>
      <c r="M15100" s="6">
        <f t="shared" si="235"/>
        <v>3</v>
      </c>
      <c r="N15100" s="6" t="str">
        <f>VLOOKUP(M15100,Table!$A$2:$B$5,2,1)</f>
        <v>Bronze</v>
      </c>
    </row>
    <row r="15101" spans="1:14">
      <c r="A15101" t="s">
        <v>2440</v>
      </c>
      <c r="B15101" t="s">
        <v>46</v>
      </c>
      <c r="C15101">
        <v>1</v>
      </c>
      <c r="D15101" s="2">
        <v>44672</v>
      </c>
      <c r="E15101" s="3">
        <v>0.80684027777777778</v>
      </c>
      <c r="F15101">
        <v>16.75</v>
      </c>
      <c r="G15101" t="s">
        <v>27</v>
      </c>
      <c r="H15101" t="s">
        <v>20</v>
      </c>
      <c r="I15101" t="s">
        <v>35</v>
      </c>
      <c r="J15101" t="s">
        <v>36</v>
      </c>
      <c r="K15101" s="4" t="s">
        <v>174</v>
      </c>
      <c r="L15101" s="4" t="s">
        <v>178</v>
      </c>
      <c r="M15101" s="6">
        <f t="shared" si="235"/>
        <v>6</v>
      </c>
      <c r="N15101" s="6" t="str">
        <f>VLOOKUP(M15101,Table!$A$2:$B$5,2,1)</f>
        <v>Silver</v>
      </c>
    </row>
    <row r="15102" spans="1:14">
      <c r="A15102" t="s">
        <v>7442</v>
      </c>
      <c r="B15102" t="s">
        <v>26</v>
      </c>
      <c r="C15102">
        <v>1</v>
      </c>
      <c r="D15102" s="2">
        <v>44672</v>
      </c>
      <c r="E15102" s="3">
        <v>0.80684027777777778</v>
      </c>
      <c r="F15102">
        <v>16</v>
      </c>
      <c r="G15102" t="s">
        <v>27</v>
      </c>
      <c r="H15102" t="s">
        <v>11</v>
      </c>
      <c r="I15102" t="s">
        <v>28</v>
      </c>
      <c r="J15102" t="s">
        <v>29</v>
      </c>
      <c r="K15102" s="4" t="s">
        <v>177</v>
      </c>
      <c r="L15102" s="4" t="s">
        <v>178</v>
      </c>
      <c r="M15102" s="6">
        <f t="shared" si="235"/>
        <v>4</v>
      </c>
      <c r="N15102" s="6" t="str">
        <f>VLOOKUP(M15102,Table!$A$2:$B$5,2,1)</f>
        <v>Bronze</v>
      </c>
    </row>
    <row r="15103" spans="1:14">
      <c r="A15103" t="s">
        <v>7957</v>
      </c>
      <c r="B15103" t="s">
        <v>94</v>
      </c>
      <c r="C15103">
        <v>1</v>
      </c>
      <c r="D15103" s="2">
        <v>44672</v>
      </c>
      <c r="E15103" s="3">
        <v>0.80684027777777778</v>
      </c>
      <c r="F15103">
        <v>25.5</v>
      </c>
      <c r="G15103" t="s">
        <v>95</v>
      </c>
      <c r="H15103" t="s">
        <v>11</v>
      </c>
      <c r="I15103" t="s">
        <v>96</v>
      </c>
      <c r="J15103" t="s">
        <v>97</v>
      </c>
      <c r="K15103" s="4" t="s">
        <v>173</v>
      </c>
      <c r="L15103" s="4" t="s">
        <v>181</v>
      </c>
      <c r="M15103" s="6">
        <f t="shared" si="235"/>
        <v>5</v>
      </c>
      <c r="N15103" s="6" t="str">
        <f>VLOOKUP(M15103,Table!$A$2:$B$5,2,1)</f>
        <v>Silver</v>
      </c>
    </row>
    <row r="15104" spans="1:14">
      <c r="A15104" t="s">
        <v>7958</v>
      </c>
      <c r="B15104" t="s">
        <v>153</v>
      </c>
      <c r="C15104">
        <v>1</v>
      </c>
      <c r="D15104" s="2">
        <v>44672</v>
      </c>
      <c r="E15104" s="3">
        <v>0.80754629629629626</v>
      </c>
      <c r="F15104">
        <v>12</v>
      </c>
      <c r="G15104" t="s">
        <v>10</v>
      </c>
      <c r="H15104" t="s">
        <v>16</v>
      </c>
      <c r="I15104" t="s">
        <v>144</v>
      </c>
      <c r="J15104" t="s">
        <v>145</v>
      </c>
      <c r="K15104" s="4" t="s">
        <v>176</v>
      </c>
      <c r="L15104" s="4" t="s">
        <v>178</v>
      </c>
      <c r="M15104" s="6">
        <f t="shared" si="235"/>
        <v>3</v>
      </c>
      <c r="N15104" s="6" t="str">
        <f>VLOOKUP(M15104,Table!$A$2:$B$5,2,1)</f>
        <v>Bronze</v>
      </c>
    </row>
    <row r="15105" spans="1:14">
      <c r="A15105" t="s">
        <v>7094</v>
      </c>
      <c r="B15105" t="s">
        <v>77</v>
      </c>
      <c r="C15105">
        <v>1</v>
      </c>
      <c r="D15105" s="2">
        <v>44672</v>
      </c>
      <c r="E15105" s="3">
        <v>0.80754629629629626</v>
      </c>
      <c r="F15105">
        <v>11</v>
      </c>
      <c r="G15105" t="s">
        <v>10</v>
      </c>
      <c r="H15105" t="s">
        <v>11</v>
      </c>
      <c r="I15105" t="s">
        <v>78</v>
      </c>
      <c r="J15105" t="s">
        <v>79</v>
      </c>
      <c r="K15105" s="4" t="s">
        <v>176</v>
      </c>
      <c r="L15105" s="4" t="s">
        <v>178</v>
      </c>
      <c r="M15105" s="6">
        <f t="shared" si="235"/>
        <v>5</v>
      </c>
      <c r="N15105" s="6" t="str">
        <f>VLOOKUP(M15105,Table!$A$2:$B$5,2,1)</f>
        <v>Silver</v>
      </c>
    </row>
    <row r="15106" spans="1:14">
      <c r="A15106" t="s">
        <v>7959</v>
      </c>
      <c r="B15106" t="s">
        <v>19</v>
      </c>
      <c r="C15106">
        <v>1</v>
      </c>
      <c r="D15106" s="2">
        <v>44672</v>
      </c>
      <c r="E15106" s="3">
        <v>0.81392361111111111</v>
      </c>
      <c r="F15106">
        <v>20.75</v>
      </c>
      <c r="G15106" t="s">
        <v>15</v>
      </c>
      <c r="H15106" t="s">
        <v>20</v>
      </c>
      <c r="I15106" t="s">
        <v>21</v>
      </c>
      <c r="J15106" t="s">
        <v>22</v>
      </c>
      <c r="K15106" s="4" t="s">
        <v>177</v>
      </c>
      <c r="L15106" s="4" t="s">
        <v>181</v>
      </c>
      <c r="M15106" s="6">
        <f t="shared" si="235"/>
        <v>2</v>
      </c>
      <c r="N15106" s="6" t="str">
        <f>VLOOKUP(M15106,Table!$A$2:$B$5,2,1)</f>
        <v>Bronze</v>
      </c>
    </row>
    <row r="15107" spans="1:14">
      <c r="A15107" t="s">
        <v>7960</v>
      </c>
      <c r="B15107" t="s">
        <v>170</v>
      </c>
      <c r="C15107">
        <v>1</v>
      </c>
      <c r="D15107" s="2">
        <v>44672</v>
      </c>
      <c r="E15107" s="3">
        <v>0.82436342592592593</v>
      </c>
      <c r="F15107">
        <v>20.25</v>
      </c>
      <c r="G15107" t="s">
        <v>15</v>
      </c>
      <c r="H15107" t="s">
        <v>16</v>
      </c>
      <c r="I15107" t="s">
        <v>81</v>
      </c>
      <c r="J15107" t="s">
        <v>82</v>
      </c>
      <c r="K15107" s="4" t="s">
        <v>176</v>
      </c>
      <c r="L15107" s="4" t="s">
        <v>178</v>
      </c>
      <c r="M15107" s="6">
        <f t="shared" ref="M15107:M15170" si="236">COUNTIF($A$2:$A$48621,A15107)</f>
        <v>4</v>
      </c>
      <c r="N15107" s="6" t="str">
        <f>VLOOKUP(M15107,Table!$A$2:$B$5,2,1)</f>
        <v>Bronze</v>
      </c>
    </row>
    <row r="15108" spans="1:14">
      <c r="A15108" t="s">
        <v>7961</v>
      </c>
      <c r="B15108" t="s">
        <v>23</v>
      </c>
      <c r="C15108">
        <v>1</v>
      </c>
      <c r="D15108" s="2">
        <v>44672</v>
      </c>
      <c r="E15108" s="3">
        <v>0.83126157407407408</v>
      </c>
      <c r="F15108">
        <v>17.95</v>
      </c>
      <c r="G15108" t="s">
        <v>15</v>
      </c>
      <c r="H15108" t="s">
        <v>16</v>
      </c>
      <c r="I15108" t="s">
        <v>24</v>
      </c>
      <c r="J15108" t="s">
        <v>25</v>
      </c>
      <c r="K15108" s="4" t="s">
        <v>177</v>
      </c>
      <c r="L15108" s="4" t="s">
        <v>178</v>
      </c>
      <c r="M15108" s="6">
        <f t="shared" si="236"/>
        <v>3</v>
      </c>
      <c r="N15108" s="6" t="str">
        <f>VLOOKUP(M15108,Table!$A$2:$B$5,2,1)</f>
        <v>Bronze</v>
      </c>
    </row>
    <row r="15109" spans="1:14">
      <c r="A15109" t="s">
        <v>7962</v>
      </c>
      <c r="B15109" t="s">
        <v>74</v>
      </c>
      <c r="C15109">
        <v>1</v>
      </c>
      <c r="D15109" s="2">
        <v>44672</v>
      </c>
      <c r="E15109" s="3">
        <v>0.83126157407407408</v>
      </c>
      <c r="F15109">
        <v>16</v>
      </c>
      <c r="G15109" t="s">
        <v>27</v>
      </c>
      <c r="H15109" t="s">
        <v>16</v>
      </c>
      <c r="I15109" t="s">
        <v>75</v>
      </c>
      <c r="J15109" t="s">
        <v>76</v>
      </c>
      <c r="K15109" s="4" t="s">
        <v>177</v>
      </c>
      <c r="L15109" s="4" t="s">
        <v>180</v>
      </c>
      <c r="M15109" s="6">
        <f t="shared" si="236"/>
        <v>8</v>
      </c>
      <c r="N15109" s="6" t="str">
        <f>VLOOKUP(M15109,Table!$A$2:$B$5,2,1)</f>
        <v>Silver</v>
      </c>
    </row>
    <row r="15110" spans="1:14">
      <c r="A15110" t="s">
        <v>3097</v>
      </c>
      <c r="B15110" t="s">
        <v>50</v>
      </c>
      <c r="C15110">
        <v>1</v>
      </c>
      <c r="D15110" s="2">
        <v>44672</v>
      </c>
      <c r="E15110" s="3">
        <v>0.83523148148148152</v>
      </c>
      <c r="F15110">
        <v>16.5</v>
      </c>
      <c r="G15110" t="s">
        <v>27</v>
      </c>
      <c r="H15110" t="s">
        <v>31</v>
      </c>
      <c r="I15110" t="s">
        <v>51</v>
      </c>
      <c r="J15110" t="s">
        <v>52</v>
      </c>
      <c r="K15110" s="4" t="s">
        <v>174</v>
      </c>
      <c r="L15110" s="4" t="s">
        <v>178</v>
      </c>
      <c r="M15110" s="6">
        <f t="shared" si="236"/>
        <v>6</v>
      </c>
      <c r="N15110" s="6" t="str">
        <f>VLOOKUP(M15110,Table!$A$2:$B$5,2,1)</f>
        <v>Silver</v>
      </c>
    </row>
    <row r="15111" spans="1:14">
      <c r="A15111" t="s">
        <v>6654</v>
      </c>
      <c r="B15111" t="s">
        <v>74</v>
      </c>
      <c r="C15111">
        <v>1</v>
      </c>
      <c r="D15111" s="2">
        <v>44672</v>
      </c>
      <c r="E15111" s="3">
        <v>0.83636574074074066</v>
      </c>
      <c r="F15111">
        <v>16</v>
      </c>
      <c r="G15111" t="s">
        <v>27</v>
      </c>
      <c r="H15111" t="s">
        <v>16</v>
      </c>
      <c r="I15111" t="s">
        <v>75</v>
      </c>
      <c r="J15111" t="s">
        <v>76</v>
      </c>
      <c r="K15111" s="4" t="s">
        <v>177</v>
      </c>
      <c r="L15111" s="4" t="s">
        <v>180</v>
      </c>
      <c r="M15111" s="6">
        <f t="shared" si="236"/>
        <v>5</v>
      </c>
      <c r="N15111" s="6" t="str">
        <f>VLOOKUP(M15111,Table!$A$2:$B$5,2,1)</f>
        <v>Silver</v>
      </c>
    </row>
    <row r="15112" spans="1:14">
      <c r="A15112" t="s">
        <v>902</v>
      </c>
      <c r="B15112" t="s">
        <v>26</v>
      </c>
      <c r="C15112">
        <v>1</v>
      </c>
      <c r="D15112" s="2">
        <v>44672</v>
      </c>
      <c r="E15112" s="3">
        <v>0.85075231481481473</v>
      </c>
      <c r="F15112">
        <v>16</v>
      </c>
      <c r="G15112" t="s">
        <v>27</v>
      </c>
      <c r="H15112" t="s">
        <v>11</v>
      </c>
      <c r="I15112" t="s">
        <v>28</v>
      </c>
      <c r="J15112" t="s">
        <v>29</v>
      </c>
      <c r="K15112" s="4" t="s">
        <v>175</v>
      </c>
      <c r="L15112" s="4" t="s">
        <v>181</v>
      </c>
      <c r="M15112" s="6">
        <f t="shared" si="236"/>
        <v>7</v>
      </c>
      <c r="N15112" s="6" t="str">
        <f>VLOOKUP(M15112,Table!$A$2:$B$5,2,1)</f>
        <v>Silver</v>
      </c>
    </row>
    <row r="15113" spans="1:14">
      <c r="A15113" t="s">
        <v>2195</v>
      </c>
      <c r="B15113" t="s">
        <v>37</v>
      </c>
      <c r="C15113">
        <v>2</v>
      </c>
      <c r="D15113" s="2">
        <v>44672</v>
      </c>
      <c r="E15113" s="3">
        <v>0.85075231481481473</v>
      </c>
      <c r="F15113">
        <v>25</v>
      </c>
      <c r="G15113" t="s">
        <v>27</v>
      </c>
      <c r="H15113" t="s">
        <v>11</v>
      </c>
      <c r="I15113" t="s">
        <v>38</v>
      </c>
      <c r="J15113" t="s">
        <v>39</v>
      </c>
      <c r="K15113" s="4" t="s">
        <v>174</v>
      </c>
      <c r="L15113" s="4" t="s">
        <v>180</v>
      </c>
      <c r="M15113" s="6">
        <f t="shared" si="236"/>
        <v>6</v>
      </c>
      <c r="N15113" s="6" t="str">
        <f>VLOOKUP(M15113,Table!$A$2:$B$5,2,1)</f>
        <v>Silver</v>
      </c>
    </row>
    <row r="15114" spans="1:14">
      <c r="A15114" t="s">
        <v>5896</v>
      </c>
      <c r="B15114" t="s">
        <v>14</v>
      </c>
      <c r="C15114">
        <v>1</v>
      </c>
      <c r="D15114" s="2">
        <v>44672</v>
      </c>
      <c r="E15114" s="3">
        <v>0.85260416666666661</v>
      </c>
      <c r="F15114">
        <v>18.5</v>
      </c>
      <c r="G15114" t="s">
        <v>15</v>
      </c>
      <c r="H15114" t="s">
        <v>16</v>
      </c>
      <c r="I15114" t="s">
        <v>17</v>
      </c>
      <c r="J15114" t="s">
        <v>18</v>
      </c>
      <c r="K15114" s="4" t="s">
        <v>174</v>
      </c>
      <c r="L15114" s="4" t="s">
        <v>178</v>
      </c>
      <c r="M15114" s="6">
        <f t="shared" si="236"/>
        <v>6</v>
      </c>
      <c r="N15114" s="6" t="str">
        <f>VLOOKUP(M15114,Table!$A$2:$B$5,2,1)</f>
        <v>Silver</v>
      </c>
    </row>
    <row r="15115" spans="1:14">
      <c r="A15115" t="s">
        <v>3809</v>
      </c>
      <c r="B15115" t="s">
        <v>90</v>
      </c>
      <c r="C15115">
        <v>1</v>
      </c>
      <c r="D15115" s="2">
        <v>44672</v>
      </c>
      <c r="E15115" s="3">
        <v>0.85260416666666661</v>
      </c>
      <c r="F15115">
        <v>14.75</v>
      </c>
      <c r="G15115" t="s">
        <v>27</v>
      </c>
      <c r="H15115" t="s">
        <v>16</v>
      </c>
      <c r="I15115" t="s">
        <v>24</v>
      </c>
      <c r="J15115" t="s">
        <v>25</v>
      </c>
      <c r="K15115" s="4" t="s">
        <v>176</v>
      </c>
      <c r="L15115" s="4" t="s">
        <v>179</v>
      </c>
      <c r="M15115" s="6">
        <f t="shared" si="236"/>
        <v>7</v>
      </c>
      <c r="N15115" s="6" t="str">
        <f>VLOOKUP(M15115,Table!$A$2:$B$5,2,1)</f>
        <v>Silver</v>
      </c>
    </row>
    <row r="15116" spans="1:14">
      <c r="A15116" t="s">
        <v>7963</v>
      </c>
      <c r="B15116" t="s">
        <v>19</v>
      </c>
      <c r="C15116">
        <v>1</v>
      </c>
      <c r="D15116" s="2">
        <v>44672</v>
      </c>
      <c r="E15116" s="3">
        <v>0.85260416666666661</v>
      </c>
      <c r="F15116">
        <v>20.75</v>
      </c>
      <c r="G15116" t="s">
        <v>15</v>
      </c>
      <c r="H15116" t="s">
        <v>20</v>
      </c>
      <c r="I15116" t="s">
        <v>21</v>
      </c>
      <c r="J15116" t="s">
        <v>22</v>
      </c>
      <c r="K15116" s="4" t="s">
        <v>174</v>
      </c>
      <c r="L15116" s="4" t="s">
        <v>179</v>
      </c>
      <c r="M15116" s="6">
        <f t="shared" si="236"/>
        <v>4</v>
      </c>
      <c r="N15116" s="6" t="str">
        <f>VLOOKUP(M15116,Table!$A$2:$B$5,2,1)</f>
        <v>Bronze</v>
      </c>
    </row>
    <row r="15117" spans="1:14">
      <c r="A15117" t="s">
        <v>3860</v>
      </c>
      <c r="B15117" t="s">
        <v>114</v>
      </c>
      <c r="C15117">
        <v>1</v>
      </c>
      <c r="D15117" s="2">
        <v>44672</v>
      </c>
      <c r="E15117" s="3">
        <v>0.85766203703703703</v>
      </c>
      <c r="F15117">
        <v>13.25</v>
      </c>
      <c r="G15117" t="s">
        <v>27</v>
      </c>
      <c r="H15117" t="s">
        <v>11</v>
      </c>
      <c r="I15117" t="s">
        <v>41</v>
      </c>
      <c r="J15117" t="s">
        <v>42</v>
      </c>
      <c r="K15117" s="4" t="s">
        <v>176</v>
      </c>
      <c r="L15117" s="4" t="s">
        <v>179</v>
      </c>
      <c r="M15117" s="6">
        <f t="shared" si="236"/>
        <v>6</v>
      </c>
      <c r="N15117" s="6" t="str">
        <f>VLOOKUP(M15117,Table!$A$2:$B$5,2,1)</f>
        <v>Silver</v>
      </c>
    </row>
    <row r="15118" spans="1:14">
      <c r="A15118" t="s">
        <v>1464</v>
      </c>
      <c r="B15118" t="s">
        <v>113</v>
      </c>
      <c r="C15118">
        <v>1</v>
      </c>
      <c r="D15118" s="2">
        <v>44672</v>
      </c>
      <c r="E15118" s="3">
        <v>0.85766203703703703</v>
      </c>
      <c r="F15118">
        <v>16</v>
      </c>
      <c r="G15118" t="s">
        <v>27</v>
      </c>
      <c r="H15118" t="s">
        <v>16</v>
      </c>
      <c r="I15118" t="s">
        <v>48</v>
      </c>
      <c r="J15118" t="s">
        <v>49</v>
      </c>
      <c r="K15118" s="4" t="s">
        <v>174</v>
      </c>
      <c r="L15118" s="4" t="s">
        <v>178</v>
      </c>
      <c r="M15118" s="6">
        <f t="shared" si="236"/>
        <v>8</v>
      </c>
      <c r="N15118" s="6" t="str">
        <f>VLOOKUP(M15118,Table!$A$2:$B$5,2,1)</f>
        <v>Silver</v>
      </c>
    </row>
    <row r="15119" spans="1:14">
      <c r="A15119" t="s">
        <v>5556</v>
      </c>
      <c r="B15119" t="s">
        <v>58</v>
      </c>
      <c r="C15119">
        <v>1</v>
      </c>
      <c r="D15119" s="2">
        <v>44672</v>
      </c>
      <c r="E15119" s="3">
        <v>0.89048611111111109</v>
      </c>
      <c r="F15119">
        <v>12</v>
      </c>
      <c r="G15119" t="s">
        <v>10</v>
      </c>
      <c r="H15119" t="s">
        <v>11</v>
      </c>
      <c r="I15119" t="s">
        <v>28</v>
      </c>
      <c r="J15119" t="s">
        <v>29</v>
      </c>
      <c r="K15119" s="4" t="s">
        <v>175</v>
      </c>
      <c r="L15119" s="4" t="s">
        <v>180</v>
      </c>
      <c r="M15119" s="6">
        <f t="shared" si="236"/>
        <v>8</v>
      </c>
      <c r="N15119" s="6" t="str">
        <f>VLOOKUP(M15119,Table!$A$2:$B$5,2,1)</f>
        <v>Silver</v>
      </c>
    </row>
    <row r="15120" spans="1:14">
      <c r="A15120" t="s">
        <v>3268</v>
      </c>
      <c r="B15120" t="s">
        <v>23</v>
      </c>
      <c r="C15120">
        <v>1</v>
      </c>
      <c r="D15120" s="2">
        <v>44672</v>
      </c>
      <c r="E15120" s="3">
        <v>0.89048611111111109</v>
      </c>
      <c r="F15120">
        <v>17.95</v>
      </c>
      <c r="G15120" t="s">
        <v>15</v>
      </c>
      <c r="H15120" t="s">
        <v>16</v>
      </c>
      <c r="I15120" t="s">
        <v>24</v>
      </c>
      <c r="J15120" t="s">
        <v>25</v>
      </c>
      <c r="K15120" s="4" t="s">
        <v>177</v>
      </c>
      <c r="L15120" s="4" t="s">
        <v>178</v>
      </c>
      <c r="M15120" s="6">
        <f t="shared" si="236"/>
        <v>5</v>
      </c>
      <c r="N15120" s="6" t="str">
        <f>VLOOKUP(M15120,Table!$A$2:$B$5,2,1)</f>
        <v>Silver</v>
      </c>
    </row>
    <row r="15121" spans="1:14">
      <c r="A15121" t="s">
        <v>5276</v>
      </c>
      <c r="B15121" t="s">
        <v>58</v>
      </c>
      <c r="C15121">
        <v>1</v>
      </c>
      <c r="D15121" s="2">
        <v>44672</v>
      </c>
      <c r="E15121" s="3">
        <v>0.90668981481481481</v>
      </c>
      <c r="F15121">
        <v>12</v>
      </c>
      <c r="G15121" t="s">
        <v>10</v>
      </c>
      <c r="H15121" t="s">
        <v>11</v>
      </c>
      <c r="I15121" t="s">
        <v>28</v>
      </c>
      <c r="J15121" t="s">
        <v>29</v>
      </c>
      <c r="K15121" s="4" t="s">
        <v>174</v>
      </c>
      <c r="L15121" s="4" t="s">
        <v>178</v>
      </c>
      <c r="M15121" s="6">
        <f t="shared" si="236"/>
        <v>4</v>
      </c>
      <c r="N15121" s="6" t="str">
        <f>VLOOKUP(M15121,Table!$A$2:$B$5,2,1)</f>
        <v>Bronze</v>
      </c>
    </row>
    <row r="15122" spans="1:14">
      <c r="A15122" t="s">
        <v>4970</v>
      </c>
      <c r="B15122" t="s">
        <v>26</v>
      </c>
      <c r="C15122">
        <v>1</v>
      </c>
      <c r="D15122" s="2">
        <v>44672</v>
      </c>
      <c r="E15122" s="3">
        <v>0.92700231481481488</v>
      </c>
      <c r="F15122">
        <v>16</v>
      </c>
      <c r="G15122" t="s">
        <v>27</v>
      </c>
      <c r="H15122" t="s">
        <v>11</v>
      </c>
      <c r="I15122" t="s">
        <v>28</v>
      </c>
      <c r="J15122" t="s">
        <v>29</v>
      </c>
      <c r="K15122" s="4" t="s">
        <v>177</v>
      </c>
      <c r="L15122" s="4" t="s">
        <v>180</v>
      </c>
      <c r="M15122" s="6">
        <f t="shared" si="236"/>
        <v>6</v>
      </c>
      <c r="N15122" s="6" t="str">
        <f>VLOOKUP(M15122,Table!$A$2:$B$5,2,1)</f>
        <v>Silver</v>
      </c>
    </row>
    <row r="15123" spans="1:14">
      <c r="A15123" t="s">
        <v>4796</v>
      </c>
      <c r="B15123" t="s">
        <v>132</v>
      </c>
      <c r="C15123">
        <v>1</v>
      </c>
      <c r="D15123" s="2">
        <v>44672</v>
      </c>
      <c r="E15123" s="3">
        <v>0.92700231481481488</v>
      </c>
      <c r="F15123">
        <v>16.5</v>
      </c>
      <c r="G15123" t="s">
        <v>27</v>
      </c>
      <c r="H15123" t="s">
        <v>31</v>
      </c>
      <c r="I15123" t="s">
        <v>32</v>
      </c>
      <c r="J15123" t="s">
        <v>33</v>
      </c>
      <c r="K15123" s="4" t="s">
        <v>175</v>
      </c>
      <c r="L15123" s="4" t="s">
        <v>181</v>
      </c>
      <c r="M15123" s="6">
        <f t="shared" si="236"/>
        <v>5</v>
      </c>
      <c r="N15123" s="6" t="str">
        <f>VLOOKUP(M15123,Table!$A$2:$B$5,2,1)</f>
        <v>Silver</v>
      </c>
    </row>
    <row r="15124" spans="1:14">
      <c r="A15124" t="s">
        <v>7238</v>
      </c>
      <c r="B15124" t="s">
        <v>103</v>
      </c>
      <c r="C15124">
        <v>1</v>
      </c>
      <c r="D15124" s="2">
        <v>44673</v>
      </c>
      <c r="E15124" s="3">
        <v>0.47771990740740744</v>
      </c>
      <c r="F15124">
        <v>16.75</v>
      </c>
      <c r="G15124" t="s">
        <v>27</v>
      </c>
      <c r="H15124" t="s">
        <v>20</v>
      </c>
      <c r="I15124" t="s">
        <v>44</v>
      </c>
      <c r="J15124" t="s">
        <v>45</v>
      </c>
      <c r="K15124" s="4" t="s">
        <v>176</v>
      </c>
      <c r="L15124" s="4" t="s">
        <v>181</v>
      </c>
      <c r="M15124" s="6">
        <f t="shared" si="236"/>
        <v>4</v>
      </c>
      <c r="N15124" s="6" t="str">
        <f>VLOOKUP(M15124,Table!$A$2:$B$5,2,1)</f>
        <v>Bronze</v>
      </c>
    </row>
    <row r="15125" spans="1:14">
      <c r="A15125" t="s">
        <v>2626</v>
      </c>
      <c r="B15125" t="s">
        <v>137</v>
      </c>
      <c r="C15125">
        <v>1</v>
      </c>
      <c r="D15125" s="2">
        <v>44673</v>
      </c>
      <c r="E15125" s="3">
        <v>0.48010416666666672</v>
      </c>
      <c r="F15125">
        <v>20.75</v>
      </c>
      <c r="G15125" t="s">
        <v>15</v>
      </c>
      <c r="H15125" t="s">
        <v>20</v>
      </c>
      <c r="I15125" t="s">
        <v>138</v>
      </c>
      <c r="J15125" t="s">
        <v>139</v>
      </c>
      <c r="K15125" s="4" t="s">
        <v>174</v>
      </c>
      <c r="L15125" s="4" t="s">
        <v>180</v>
      </c>
      <c r="M15125" s="6">
        <f t="shared" si="236"/>
        <v>4</v>
      </c>
      <c r="N15125" s="6" t="str">
        <f>VLOOKUP(M15125,Table!$A$2:$B$5,2,1)</f>
        <v>Bronze</v>
      </c>
    </row>
    <row r="15126" spans="1:14">
      <c r="A15126" t="s">
        <v>1425</v>
      </c>
      <c r="B15126" t="s">
        <v>147</v>
      </c>
      <c r="C15126">
        <v>1</v>
      </c>
      <c r="D15126" s="2">
        <v>44673</v>
      </c>
      <c r="E15126" s="3">
        <v>0.48010416666666672</v>
      </c>
      <c r="F15126">
        <v>12.75</v>
      </c>
      <c r="G15126" t="s">
        <v>10</v>
      </c>
      <c r="H15126" t="s">
        <v>16</v>
      </c>
      <c r="I15126" t="s">
        <v>108</v>
      </c>
      <c r="J15126" t="s">
        <v>109</v>
      </c>
      <c r="K15126" s="4" t="s">
        <v>174</v>
      </c>
      <c r="L15126" s="4" t="s">
        <v>180</v>
      </c>
      <c r="M15126" s="6">
        <f t="shared" si="236"/>
        <v>9</v>
      </c>
      <c r="N15126" s="6" t="str">
        <f>VLOOKUP(M15126,Table!$A$2:$B$5,2,1)</f>
        <v>Silver</v>
      </c>
    </row>
    <row r="15127" spans="1:14">
      <c r="A15127" t="s">
        <v>1442</v>
      </c>
      <c r="B15127" t="s">
        <v>98</v>
      </c>
      <c r="C15127">
        <v>1</v>
      </c>
      <c r="D15127" s="2">
        <v>44673</v>
      </c>
      <c r="E15127" s="3">
        <v>0.48010416666666672</v>
      </c>
      <c r="F15127">
        <v>16.5</v>
      </c>
      <c r="G15127" t="s">
        <v>27</v>
      </c>
      <c r="H15127" t="s">
        <v>31</v>
      </c>
      <c r="I15127" t="s">
        <v>99</v>
      </c>
      <c r="J15127" t="s">
        <v>100</v>
      </c>
      <c r="K15127" s="4" t="s">
        <v>174</v>
      </c>
      <c r="L15127" s="4" t="s">
        <v>178</v>
      </c>
      <c r="M15127" s="6">
        <f t="shared" si="236"/>
        <v>3</v>
      </c>
      <c r="N15127" s="6" t="str">
        <f>VLOOKUP(M15127,Table!$A$2:$B$5,2,1)</f>
        <v>Bronze</v>
      </c>
    </row>
    <row r="15128" spans="1:14">
      <c r="A15128" t="s">
        <v>7964</v>
      </c>
      <c r="B15128" t="s">
        <v>74</v>
      </c>
      <c r="C15128">
        <v>1</v>
      </c>
      <c r="D15128" s="2">
        <v>44673</v>
      </c>
      <c r="E15128" s="3">
        <v>0.48010416666666672</v>
      </c>
      <c r="F15128">
        <v>16</v>
      </c>
      <c r="G15128" t="s">
        <v>27</v>
      </c>
      <c r="H15128" t="s">
        <v>16</v>
      </c>
      <c r="I15128" t="s">
        <v>75</v>
      </c>
      <c r="J15128" t="s">
        <v>76</v>
      </c>
      <c r="K15128" s="4" t="s">
        <v>174</v>
      </c>
      <c r="L15128" s="4" t="s">
        <v>181</v>
      </c>
      <c r="M15128" s="6">
        <f t="shared" si="236"/>
        <v>5</v>
      </c>
      <c r="N15128" s="6" t="str">
        <f>VLOOKUP(M15128,Table!$A$2:$B$5,2,1)</f>
        <v>Silver</v>
      </c>
    </row>
    <row r="15129" spans="1:14">
      <c r="A15129" t="s">
        <v>1209</v>
      </c>
      <c r="B15129" t="s">
        <v>113</v>
      </c>
      <c r="C15129">
        <v>1</v>
      </c>
      <c r="D15129" s="2">
        <v>44673</v>
      </c>
      <c r="E15129" s="3">
        <v>0.49008101851851849</v>
      </c>
      <c r="F15129">
        <v>16</v>
      </c>
      <c r="G15129" t="s">
        <v>27</v>
      </c>
      <c r="H15129" t="s">
        <v>16</v>
      </c>
      <c r="I15129" t="s">
        <v>48</v>
      </c>
      <c r="J15129" t="s">
        <v>49</v>
      </c>
      <c r="K15129" s="4" t="s">
        <v>177</v>
      </c>
      <c r="L15129" s="4" t="s">
        <v>179</v>
      </c>
      <c r="M15129" s="6">
        <f t="shared" si="236"/>
        <v>10</v>
      </c>
      <c r="N15129" s="6" t="str">
        <f>VLOOKUP(M15129,Table!$A$2:$B$5,2,1)</f>
        <v>Gold</v>
      </c>
    </row>
    <row r="15130" spans="1:14">
      <c r="A15130" t="s">
        <v>6553</v>
      </c>
      <c r="B15130" t="s">
        <v>133</v>
      </c>
      <c r="C15130">
        <v>1</v>
      </c>
      <c r="D15130" s="2">
        <v>44673</v>
      </c>
      <c r="E15130" s="3">
        <v>0.49118055555555556</v>
      </c>
      <c r="F15130">
        <v>12.5</v>
      </c>
      <c r="G15130" t="s">
        <v>10</v>
      </c>
      <c r="H15130" t="s">
        <v>31</v>
      </c>
      <c r="I15130" t="s">
        <v>32</v>
      </c>
      <c r="J15130" t="s">
        <v>33</v>
      </c>
      <c r="K15130" s="4" t="s">
        <v>173</v>
      </c>
      <c r="L15130" s="4" t="s">
        <v>180</v>
      </c>
      <c r="M15130" s="6">
        <f t="shared" si="236"/>
        <v>3</v>
      </c>
      <c r="N15130" s="6" t="str">
        <f>VLOOKUP(M15130,Table!$A$2:$B$5,2,1)</f>
        <v>Bronze</v>
      </c>
    </row>
    <row r="15131" spans="1:14">
      <c r="A15131" t="s">
        <v>609</v>
      </c>
      <c r="B15131" t="s">
        <v>50</v>
      </c>
      <c r="C15131">
        <v>1</v>
      </c>
      <c r="D15131" s="2">
        <v>44673</v>
      </c>
      <c r="E15131" s="3">
        <v>0.49201388888888892</v>
      </c>
      <c r="F15131">
        <v>16.5</v>
      </c>
      <c r="G15131" t="s">
        <v>27</v>
      </c>
      <c r="H15131" t="s">
        <v>31</v>
      </c>
      <c r="I15131" t="s">
        <v>51</v>
      </c>
      <c r="J15131" t="s">
        <v>52</v>
      </c>
      <c r="K15131" s="4" t="s">
        <v>174</v>
      </c>
      <c r="L15131" s="4" t="s">
        <v>179</v>
      </c>
      <c r="M15131" s="6">
        <f t="shared" si="236"/>
        <v>4</v>
      </c>
      <c r="N15131" s="6" t="str">
        <f>VLOOKUP(M15131,Table!$A$2:$B$5,2,1)</f>
        <v>Bronze</v>
      </c>
    </row>
    <row r="15132" spans="1:14">
      <c r="A15132" t="s">
        <v>4586</v>
      </c>
      <c r="B15132" t="s">
        <v>113</v>
      </c>
      <c r="C15132">
        <v>1</v>
      </c>
      <c r="D15132" s="2">
        <v>44673</v>
      </c>
      <c r="E15132" s="3">
        <v>0.49201388888888892</v>
      </c>
      <c r="F15132">
        <v>16</v>
      </c>
      <c r="G15132" t="s">
        <v>27</v>
      </c>
      <c r="H15132" t="s">
        <v>16</v>
      </c>
      <c r="I15132" t="s">
        <v>48</v>
      </c>
      <c r="J15132" t="s">
        <v>49</v>
      </c>
      <c r="K15132" s="4" t="s">
        <v>173</v>
      </c>
      <c r="L15132" s="4" t="s">
        <v>179</v>
      </c>
      <c r="M15132" s="6">
        <f t="shared" si="236"/>
        <v>9</v>
      </c>
      <c r="N15132" s="6" t="str">
        <f>VLOOKUP(M15132,Table!$A$2:$B$5,2,1)</f>
        <v>Silver</v>
      </c>
    </row>
    <row r="15133" spans="1:14">
      <c r="A15133" t="s">
        <v>4459</v>
      </c>
      <c r="B15133" t="s">
        <v>19</v>
      </c>
      <c r="C15133">
        <v>1</v>
      </c>
      <c r="D15133" s="2">
        <v>44673</v>
      </c>
      <c r="E15133" s="3">
        <v>0.49201388888888892</v>
      </c>
      <c r="F15133">
        <v>20.75</v>
      </c>
      <c r="G15133" t="s">
        <v>15</v>
      </c>
      <c r="H15133" t="s">
        <v>20</v>
      </c>
      <c r="I15133" t="s">
        <v>21</v>
      </c>
      <c r="J15133" t="s">
        <v>22</v>
      </c>
      <c r="K15133" s="4" t="s">
        <v>173</v>
      </c>
      <c r="L15133" s="4" t="s">
        <v>178</v>
      </c>
      <c r="M15133" s="6">
        <f t="shared" si="236"/>
        <v>7</v>
      </c>
      <c r="N15133" s="6" t="str">
        <f>VLOOKUP(M15133,Table!$A$2:$B$5,2,1)</f>
        <v>Silver</v>
      </c>
    </row>
    <row r="15134" spans="1:14">
      <c r="A15134" t="s">
        <v>1826</v>
      </c>
      <c r="B15134" t="s">
        <v>68</v>
      </c>
      <c r="C15134">
        <v>1</v>
      </c>
      <c r="D15134" s="2">
        <v>44673</v>
      </c>
      <c r="E15134" s="3">
        <v>0.49717592592592591</v>
      </c>
      <c r="F15134">
        <v>16.75</v>
      </c>
      <c r="G15134" t="s">
        <v>27</v>
      </c>
      <c r="H15134" t="s">
        <v>20</v>
      </c>
      <c r="I15134" t="s">
        <v>69</v>
      </c>
      <c r="J15134" t="s">
        <v>70</v>
      </c>
      <c r="K15134" s="4" t="s">
        <v>176</v>
      </c>
      <c r="L15134" s="4" t="s">
        <v>181</v>
      </c>
      <c r="M15134" s="6">
        <f t="shared" si="236"/>
        <v>9</v>
      </c>
      <c r="N15134" s="6" t="str">
        <f>VLOOKUP(M15134,Table!$A$2:$B$5,2,1)</f>
        <v>Silver</v>
      </c>
    </row>
    <row r="15135" spans="1:14">
      <c r="A15135" t="s">
        <v>4055</v>
      </c>
      <c r="B15135" t="s">
        <v>58</v>
      </c>
      <c r="C15135">
        <v>1</v>
      </c>
      <c r="D15135" s="2">
        <v>44673</v>
      </c>
      <c r="E15135" s="3">
        <v>0.49717592592592591</v>
      </c>
      <c r="F15135">
        <v>12</v>
      </c>
      <c r="G15135" t="s">
        <v>10</v>
      </c>
      <c r="H15135" t="s">
        <v>11</v>
      </c>
      <c r="I15135" t="s">
        <v>28</v>
      </c>
      <c r="J15135" t="s">
        <v>29</v>
      </c>
      <c r="K15135" s="4" t="s">
        <v>174</v>
      </c>
      <c r="L15135" s="4" t="s">
        <v>180</v>
      </c>
      <c r="M15135" s="6">
        <f t="shared" si="236"/>
        <v>8</v>
      </c>
      <c r="N15135" s="6" t="str">
        <f>VLOOKUP(M15135,Table!$A$2:$B$5,2,1)</f>
        <v>Silver</v>
      </c>
    </row>
    <row r="15136" spans="1:14">
      <c r="A15136" t="s">
        <v>7965</v>
      </c>
      <c r="B15136" t="s">
        <v>80</v>
      </c>
      <c r="C15136">
        <v>1</v>
      </c>
      <c r="D15136" s="2">
        <v>44673</v>
      </c>
      <c r="E15136" s="3">
        <v>0.49717592592592591</v>
      </c>
      <c r="F15136">
        <v>12</v>
      </c>
      <c r="G15136" t="s">
        <v>10</v>
      </c>
      <c r="H15136" t="s">
        <v>16</v>
      </c>
      <c r="I15136" t="s">
        <v>81</v>
      </c>
      <c r="J15136" t="s">
        <v>82</v>
      </c>
      <c r="K15136" s="4" t="s">
        <v>175</v>
      </c>
      <c r="L15136" s="4" t="s">
        <v>178</v>
      </c>
      <c r="M15136" s="6">
        <f t="shared" si="236"/>
        <v>5</v>
      </c>
      <c r="N15136" s="6" t="str">
        <f>VLOOKUP(M15136,Table!$A$2:$B$5,2,1)</f>
        <v>Silver</v>
      </c>
    </row>
    <row r="15137" spans="1:14">
      <c r="A15137" t="s">
        <v>2772</v>
      </c>
      <c r="B15137" t="s">
        <v>141</v>
      </c>
      <c r="C15137">
        <v>1</v>
      </c>
      <c r="D15137" s="2">
        <v>44673</v>
      </c>
      <c r="E15137" s="3">
        <v>0.49717592592592591</v>
      </c>
      <c r="F15137">
        <v>17.5</v>
      </c>
      <c r="G15137" t="s">
        <v>15</v>
      </c>
      <c r="H15137" t="s">
        <v>11</v>
      </c>
      <c r="I15137" t="s">
        <v>78</v>
      </c>
      <c r="J15137" t="s">
        <v>79</v>
      </c>
      <c r="K15137" s="4" t="s">
        <v>174</v>
      </c>
      <c r="L15137" s="4" t="s">
        <v>180</v>
      </c>
      <c r="M15137" s="6">
        <f t="shared" si="236"/>
        <v>6</v>
      </c>
      <c r="N15137" s="6" t="str">
        <f>VLOOKUP(M15137,Table!$A$2:$B$5,2,1)</f>
        <v>Silver</v>
      </c>
    </row>
    <row r="15138" spans="1:14">
      <c r="A15138" t="s">
        <v>1193</v>
      </c>
      <c r="B15138" t="s">
        <v>71</v>
      </c>
      <c r="C15138">
        <v>1</v>
      </c>
      <c r="D15138" s="2">
        <v>44673</v>
      </c>
      <c r="E15138" s="3">
        <v>0.49717592592592591</v>
      </c>
      <c r="F15138">
        <v>20.75</v>
      </c>
      <c r="G15138" t="s">
        <v>15</v>
      </c>
      <c r="H15138" t="s">
        <v>31</v>
      </c>
      <c r="I15138" t="s">
        <v>72</v>
      </c>
      <c r="J15138" t="s">
        <v>73</v>
      </c>
      <c r="K15138" s="4" t="s">
        <v>176</v>
      </c>
      <c r="L15138" s="4" t="s">
        <v>178</v>
      </c>
      <c r="M15138" s="6">
        <f t="shared" si="236"/>
        <v>11</v>
      </c>
      <c r="N15138" s="6" t="str">
        <f>VLOOKUP(M15138,Table!$A$2:$B$5,2,1)</f>
        <v>Gold</v>
      </c>
    </row>
    <row r="15139" spans="1:14">
      <c r="A15139" t="s">
        <v>3458</v>
      </c>
      <c r="B15139" t="s">
        <v>146</v>
      </c>
      <c r="C15139">
        <v>1</v>
      </c>
      <c r="D15139" s="2">
        <v>44673</v>
      </c>
      <c r="E15139" s="3">
        <v>0.49717592592592591</v>
      </c>
      <c r="F15139">
        <v>12.5</v>
      </c>
      <c r="G15139" t="s">
        <v>10</v>
      </c>
      <c r="H15139" t="s">
        <v>31</v>
      </c>
      <c r="I15139" t="s">
        <v>72</v>
      </c>
      <c r="J15139" t="s">
        <v>73</v>
      </c>
      <c r="K15139" s="4" t="s">
        <v>176</v>
      </c>
      <c r="L15139" s="4" t="s">
        <v>178</v>
      </c>
      <c r="M15139" s="6">
        <f t="shared" si="236"/>
        <v>6</v>
      </c>
      <c r="N15139" s="6" t="str">
        <f>VLOOKUP(M15139,Table!$A$2:$B$5,2,1)</f>
        <v>Silver</v>
      </c>
    </row>
    <row r="15140" spans="1:14">
      <c r="A15140" t="s">
        <v>7299</v>
      </c>
      <c r="B15140" t="s">
        <v>64</v>
      </c>
      <c r="C15140">
        <v>1</v>
      </c>
      <c r="D15140" s="2">
        <v>44673</v>
      </c>
      <c r="E15140" s="3">
        <v>0.49717592592592591</v>
      </c>
      <c r="F15140">
        <v>12.25</v>
      </c>
      <c r="G15140" t="s">
        <v>10</v>
      </c>
      <c r="H15140" t="s">
        <v>31</v>
      </c>
      <c r="I15140" t="s">
        <v>65</v>
      </c>
      <c r="J15140" t="s">
        <v>66</v>
      </c>
      <c r="K15140" s="4" t="s">
        <v>174</v>
      </c>
      <c r="L15140" s="4" t="s">
        <v>180</v>
      </c>
      <c r="M15140" s="6">
        <f t="shared" si="236"/>
        <v>2</v>
      </c>
      <c r="N15140" s="6" t="str">
        <f>VLOOKUP(M15140,Table!$A$2:$B$5,2,1)</f>
        <v>Bronze</v>
      </c>
    </row>
    <row r="15141" spans="1:14">
      <c r="A15141" t="s">
        <v>822</v>
      </c>
      <c r="B15141" t="s">
        <v>133</v>
      </c>
      <c r="C15141">
        <v>1</v>
      </c>
      <c r="D15141" s="2">
        <v>44673</v>
      </c>
      <c r="E15141" s="3">
        <v>0.49717592592592591</v>
      </c>
      <c r="F15141">
        <v>12.5</v>
      </c>
      <c r="G15141" t="s">
        <v>10</v>
      </c>
      <c r="H15141" t="s">
        <v>31</v>
      </c>
      <c r="I15141" t="s">
        <v>32</v>
      </c>
      <c r="J15141" t="s">
        <v>33</v>
      </c>
      <c r="K15141" s="4" t="s">
        <v>177</v>
      </c>
      <c r="L15141" s="4" t="s">
        <v>181</v>
      </c>
      <c r="M15141" s="6">
        <f t="shared" si="236"/>
        <v>7</v>
      </c>
      <c r="N15141" s="6" t="str">
        <f>VLOOKUP(M15141,Table!$A$2:$B$5,2,1)</f>
        <v>Silver</v>
      </c>
    </row>
    <row r="15142" spans="1:14">
      <c r="A15142" t="s">
        <v>6730</v>
      </c>
      <c r="B15142" t="s">
        <v>120</v>
      </c>
      <c r="C15142">
        <v>1</v>
      </c>
      <c r="D15142" s="2">
        <v>44673</v>
      </c>
      <c r="E15142" s="3">
        <v>0.49717592592592591</v>
      </c>
      <c r="F15142">
        <v>20.25</v>
      </c>
      <c r="G15142" t="s">
        <v>15</v>
      </c>
      <c r="H15142" t="s">
        <v>16</v>
      </c>
      <c r="I15142" t="s">
        <v>87</v>
      </c>
      <c r="J15142" t="s">
        <v>88</v>
      </c>
      <c r="K15142" s="4" t="s">
        <v>174</v>
      </c>
      <c r="L15142" s="4" t="s">
        <v>179</v>
      </c>
      <c r="M15142" s="6">
        <f t="shared" si="236"/>
        <v>5</v>
      </c>
      <c r="N15142" s="6" t="str">
        <f>VLOOKUP(M15142,Table!$A$2:$B$5,2,1)</f>
        <v>Silver</v>
      </c>
    </row>
    <row r="15143" spans="1:14">
      <c r="A15143" t="s">
        <v>6801</v>
      </c>
      <c r="B15143" t="s">
        <v>134</v>
      </c>
      <c r="C15143">
        <v>1</v>
      </c>
      <c r="D15143" s="2">
        <v>44673</v>
      </c>
      <c r="E15143" s="3">
        <v>0.49717592592592591</v>
      </c>
      <c r="F15143">
        <v>12.5</v>
      </c>
      <c r="G15143" t="s">
        <v>10</v>
      </c>
      <c r="H15143" t="s">
        <v>31</v>
      </c>
      <c r="I15143" t="s">
        <v>135</v>
      </c>
      <c r="J15143" t="s">
        <v>136</v>
      </c>
      <c r="K15143" s="4" t="s">
        <v>177</v>
      </c>
      <c r="L15143" s="4" t="s">
        <v>180</v>
      </c>
      <c r="M15143" s="6">
        <f t="shared" si="236"/>
        <v>8</v>
      </c>
      <c r="N15143" s="6" t="str">
        <f>VLOOKUP(M15143,Table!$A$2:$B$5,2,1)</f>
        <v>Silver</v>
      </c>
    </row>
    <row r="15144" spans="1:14">
      <c r="A15144" t="s">
        <v>7966</v>
      </c>
      <c r="B15144" t="s">
        <v>102</v>
      </c>
      <c r="C15144">
        <v>2</v>
      </c>
      <c r="D15144" s="2">
        <v>44673</v>
      </c>
      <c r="E15144" s="3">
        <v>0.49717592592592591</v>
      </c>
      <c r="F15144">
        <v>33.5</v>
      </c>
      <c r="G15144" t="s">
        <v>27</v>
      </c>
      <c r="H15144" t="s">
        <v>20</v>
      </c>
      <c r="I15144" t="s">
        <v>21</v>
      </c>
      <c r="J15144" t="s">
        <v>22</v>
      </c>
      <c r="K15144" s="4" t="s">
        <v>174</v>
      </c>
      <c r="L15144" s="4" t="s">
        <v>178</v>
      </c>
      <c r="M15144" s="6">
        <f t="shared" si="236"/>
        <v>3</v>
      </c>
      <c r="N15144" s="6" t="str">
        <f>VLOOKUP(M15144,Table!$A$2:$B$5,2,1)</f>
        <v>Bronze</v>
      </c>
    </row>
    <row r="15145" spans="1:14">
      <c r="A15145" t="s">
        <v>7967</v>
      </c>
      <c r="B15145" t="s">
        <v>154</v>
      </c>
      <c r="C15145">
        <v>1</v>
      </c>
      <c r="D15145" s="2">
        <v>44673</v>
      </c>
      <c r="E15145" s="3">
        <v>0.50089120370370377</v>
      </c>
      <c r="F15145">
        <v>16.5</v>
      </c>
      <c r="G15145" t="s">
        <v>27</v>
      </c>
      <c r="H15145" t="s">
        <v>16</v>
      </c>
      <c r="I15145" t="s">
        <v>128</v>
      </c>
      <c r="J15145" t="s">
        <v>129</v>
      </c>
      <c r="K15145" s="4" t="s">
        <v>174</v>
      </c>
      <c r="L15145" s="4" t="s">
        <v>179</v>
      </c>
      <c r="M15145" s="6">
        <f t="shared" si="236"/>
        <v>3</v>
      </c>
      <c r="N15145" s="6" t="str">
        <f>VLOOKUP(M15145,Table!$A$2:$B$5,2,1)</f>
        <v>Bronze</v>
      </c>
    </row>
    <row r="15146" spans="1:14">
      <c r="A15146" t="s">
        <v>4851</v>
      </c>
      <c r="B15146" t="s">
        <v>37</v>
      </c>
      <c r="C15146">
        <v>1</v>
      </c>
      <c r="D15146" s="2">
        <v>44673</v>
      </c>
      <c r="E15146" s="3">
        <v>0.5021296296296297</v>
      </c>
      <c r="F15146">
        <v>12.5</v>
      </c>
      <c r="G15146" t="s">
        <v>27</v>
      </c>
      <c r="H15146" t="s">
        <v>11</v>
      </c>
      <c r="I15146" t="s">
        <v>38</v>
      </c>
      <c r="J15146" t="s">
        <v>39</v>
      </c>
      <c r="K15146" s="4" t="s">
        <v>175</v>
      </c>
      <c r="L15146" s="4" t="s">
        <v>178</v>
      </c>
      <c r="M15146" s="6">
        <f t="shared" si="236"/>
        <v>9</v>
      </c>
      <c r="N15146" s="6" t="str">
        <f>VLOOKUP(M15146,Table!$A$2:$B$5,2,1)</f>
        <v>Silver</v>
      </c>
    </row>
    <row r="15147" spans="1:14">
      <c r="A15147" t="s">
        <v>7586</v>
      </c>
      <c r="B15147" t="s">
        <v>9</v>
      </c>
      <c r="C15147">
        <v>1</v>
      </c>
      <c r="D15147" s="2">
        <v>44673</v>
      </c>
      <c r="E15147" s="3">
        <v>0.50320601851851854</v>
      </c>
      <c r="F15147">
        <v>12</v>
      </c>
      <c r="G15147" t="s">
        <v>10</v>
      </c>
      <c r="H15147" t="s">
        <v>11</v>
      </c>
      <c r="I15147" t="s">
        <v>12</v>
      </c>
      <c r="J15147" t="s">
        <v>13</v>
      </c>
      <c r="K15147" s="4" t="s">
        <v>176</v>
      </c>
      <c r="L15147" s="4" t="s">
        <v>178</v>
      </c>
      <c r="M15147" s="6">
        <f t="shared" si="236"/>
        <v>7</v>
      </c>
      <c r="N15147" s="6" t="str">
        <f>VLOOKUP(M15147,Table!$A$2:$B$5,2,1)</f>
        <v>Silver</v>
      </c>
    </row>
    <row r="15148" spans="1:14">
      <c r="A15148" t="s">
        <v>7968</v>
      </c>
      <c r="B15148" t="s">
        <v>80</v>
      </c>
      <c r="C15148">
        <v>1</v>
      </c>
      <c r="D15148" s="2">
        <v>44673</v>
      </c>
      <c r="E15148" s="3">
        <v>0.50320601851851854</v>
      </c>
      <c r="F15148">
        <v>12</v>
      </c>
      <c r="G15148" t="s">
        <v>10</v>
      </c>
      <c r="H15148" t="s">
        <v>16</v>
      </c>
      <c r="I15148" t="s">
        <v>81</v>
      </c>
      <c r="J15148" t="s">
        <v>82</v>
      </c>
      <c r="K15148" s="4" t="s">
        <v>174</v>
      </c>
      <c r="L15148" s="4" t="s">
        <v>178</v>
      </c>
      <c r="M15148" s="6">
        <f t="shared" si="236"/>
        <v>4</v>
      </c>
      <c r="N15148" s="6" t="str">
        <f>VLOOKUP(M15148,Table!$A$2:$B$5,2,1)</f>
        <v>Bronze</v>
      </c>
    </row>
    <row r="15149" spans="1:14">
      <c r="A15149" t="s">
        <v>7969</v>
      </c>
      <c r="B15149" t="s">
        <v>103</v>
      </c>
      <c r="C15149">
        <v>1</v>
      </c>
      <c r="D15149" s="2">
        <v>44673</v>
      </c>
      <c r="E15149" s="3">
        <v>0.50320601851851854</v>
      </c>
      <c r="F15149">
        <v>16.75</v>
      </c>
      <c r="G15149" t="s">
        <v>27</v>
      </c>
      <c r="H15149" t="s">
        <v>20</v>
      </c>
      <c r="I15149" t="s">
        <v>44</v>
      </c>
      <c r="J15149" t="s">
        <v>45</v>
      </c>
      <c r="K15149" s="4" t="s">
        <v>175</v>
      </c>
      <c r="L15149" s="4" t="s">
        <v>180</v>
      </c>
      <c r="M15149" s="6">
        <f t="shared" si="236"/>
        <v>3</v>
      </c>
      <c r="N15149" s="6" t="str">
        <f>VLOOKUP(M15149,Table!$A$2:$B$5,2,1)</f>
        <v>Bronze</v>
      </c>
    </row>
    <row r="15150" spans="1:14">
      <c r="A15150" t="s">
        <v>4606</v>
      </c>
      <c r="B15150" t="s">
        <v>112</v>
      </c>
      <c r="C15150">
        <v>1</v>
      </c>
      <c r="D15150" s="2">
        <v>44673</v>
      </c>
      <c r="E15150" s="3">
        <v>0.50320601851851854</v>
      </c>
      <c r="F15150">
        <v>12.75</v>
      </c>
      <c r="G15150" t="s">
        <v>10</v>
      </c>
      <c r="H15150" t="s">
        <v>20</v>
      </c>
      <c r="I15150" t="s">
        <v>21</v>
      </c>
      <c r="J15150" t="s">
        <v>22</v>
      </c>
      <c r="K15150" s="4" t="s">
        <v>177</v>
      </c>
      <c r="L15150" s="4" t="s">
        <v>181</v>
      </c>
      <c r="M15150" s="6">
        <f t="shared" si="236"/>
        <v>5</v>
      </c>
      <c r="N15150" s="6" t="str">
        <f>VLOOKUP(M15150,Table!$A$2:$B$5,2,1)</f>
        <v>Silver</v>
      </c>
    </row>
    <row r="15151" spans="1:14">
      <c r="A15151" t="s">
        <v>1367</v>
      </c>
      <c r="B15151" t="s">
        <v>34</v>
      </c>
      <c r="C15151">
        <v>1</v>
      </c>
      <c r="D15151" s="2">
        <v>44673</v>
      </c>
      <c r="E15151" s="3">
        <v>0.51707175925925919</v>
      </c>
      <c r="F15151">
        <v>20.75</v>
      </c>
      <c r="G15151" t="s">
        <v>15</v>
      </c>
      <c r="H15151" t="s">
        <v>20</v>
      </c>
      <c r="I15151" t="s">
        <v>35</v>
      </c>
      <c r="J15151" t="s">
        <v>36</v>
      </c>
      <c r="K15151" s="4" t="s">
        <v>174</v>
      </c>
      <c r="L15151" s="4" t="s">
        <v>180</v>
      </c>
      <c r="M15151" s="6">
        <f t="shared" si="236"/>
        <v>3</v>
      </c>
      <c r="N15151" s="6" t="str">
        <f>VLOOKUP(M15151,Table!$A$2:$B$5,2,1)</f>
        <v>Bronze</v>
      </c>
    </row>
    <row r="15152" spans="1:14">
      <c r="A15152" t="s">
        <v>5374</v>
      </c>
      <c r="B15152" t="s">
        <v>46</v>
      </c>
      <c r="C15152">
        <v>1</v>
      </c>
      <c r="D15152" s="2">
        <v>44673</v>
      </c>
      <c r="E15152" s="3">
        <v>0.51707175925925919</v>
      </c>
      <c r="F15152">
        <v>16.75</v>
      </c>
      <c r="G15152" t="s">
        <v>27</v>
      </c>
      <c r="H15152" t="s">
        <v>20</v>
      </c>
      <c r="I15152" t="s">
        <v>35</v>
      </c>
      <c r="J15152" t="s">
        <v>36</v>
      </c>
      <c r="K15152" s="4" t="s">
        <v>174</v>
      </c>
      <c r="L15152" s="4" t="s">
        <v>180</v>
      </c>
      <c r="M15152" s="6">
        <f t="shared" si="236"/>
        <v>8</v>
      </c>
      <c r="N15152" s="6" t="str">
        <f>VLOOKUP(M15152,Table!$A$2:$B$5,2,1)</f>
        <v>Silver</v>
      </c>
    </row>
    <row r="15153" spans="1:14">
      <c r="A15153" t="s">
        <v>1637</v>
      </c>
      <c r="B15153" t="s">
        <v>14</v>
      </c>
      <c r="C15153">
        <v>1</v>
      </c>
      <c r="D15153" s="2">
        <v>44673</v>
      </c>
      <c r="E15153" s="3">
        <v>0.52822916666666664</v>
      </c>
      <c r="F15153">
        <v>18.5</v>
      </c>
      <c r="G15153" t="s">
        <v>15</v>
      </c>
      <c r="H15153" t="s">
        <v>16</v>
      </c>
      <c r="I15153" t="s">
        <v>17</v>
      </c>
      <c r="J15153" t="s">
        <v>18</v>
      </c>
      <c r="K15153" s="4" t="s">
        <v>177</v>
      </c>
      <c r="L15153" s="4" t="s">
        <v>178</v>
      </c>
      <c r="M15153" s="6">
        <f t="shared" si="236"/>
        <v>9</v>
      </c>
      <c r="N15153" s="6" t="str">
        <f>VLOOKUP(M15153,Table!$A$2:$B$5,2,1)</f>
        <v>Silver</v>
      </c>
    </row>
    <row r="15154" spans="1:14">
      <c r="A15154" t="s">
        <v>2845</v>
      </c>
      <c r="B15154" t="s">
        <v>140</v>
      </c>
      <c r="C15154">
        <v>1</v>
      </c>
      <c r="D15154" s="2">
        <v>44673</v>
      </c>
      <c r="E15154" s="3">
        <v>0.53486111111111112</v>
      </c>
      <c r="F15154">
        <v>14.5</v>
      </c>
      <c r="G15154" t="s">
        <v>27</v>
      </c>
      <c r="H15154" t="s">
        <v>11</v>
      </c>
      <c r="I15154" t="s">
        <v>78</v>
      </c>
      <c r="J15154" t="s">
        <v>79</v>
      </c>
      <c r="K15154" s="4" t="s">
        <v>173</v>
      </c>
      <c r="L15154" s="4" t="s">
        <v>179</v>
      </c>
      <c r="M15154" s="6">
        <f t="shared" si="236"/>
        <v>7</v>
      </c>
      <c r="N15154" s="6" t="str">
        <f>VLOOKUP(M15154,Table!$A$2:$B$5,2,1)</f>
        <v>Silver</v>
      </c>
    </row>
    <row r="15155" spans="1:14">
      <c r="A15155" t="s">
        <v>6647</v>
      </c>
      <c r="B15155" t="s">
        <v>71</v>
      </c>
      <c r="C15155">
        <v>1</v>
      </c>
      <c r="D15155" s="2">
        <v>44673</v>
      </c>
      <c r="E15155" s="3">
        <v>0.53486111111111112</v>
      </c>
      <c r="F15155">
        <v>20.75</v>
      </c>
      <c r="G15155" t="s">
        <v>15</v>
      </c>
      <c r="H15155" t="s">
        <v>31</v>
      </c>
      <c r="I15155" t="s">
        <v>72</v>
      </c>
      <c r="J15155" t="s">
        <v>73</v>
      </c>
      <c r="K15155" s="4" t="s">
        <v>174</v>
      </c>
      <c r="L15155" s="4" t="s">
        <v>179</v>
      </c>
      <c r="M15155" s="6">
        <f t="shared" si="236"/>
        <v>6</v>
      </c>
      <c r="N15155" s="6" t="str">
        <f>VLOOKUP(M15155,Table!$A$2:$B$5,2,1)</f>
        <v>Silver</v>
      </c>
    </row>
    <row r="15156" spans="1:14">
      <c r="A15156" t="s">
        <v>402</v>
      </c>
      <c r="B15156" t="s">
        <v>131</v>
      </c>
      <c r="C15156">
        <v>1</v>
      </c>
      <c r="D15156" s="2">
        <v>44673</v>
      </c>
      <c r="E15156" s="3">
        <v>0.54636574074074074</v>
      </c>
      <c r="F15156">
        <v>16</v>
      </c>
      <c r="G15156" t="s">
        <v>27</v>
      </c>
      <c r="H15156" t="s">
        <v>11</v>
      </c>
      <c r="I15156" t="s">
        <v>60</v>
      </c>
      <c r="J15156" t="s">
        <v>61</v>
      </c>
      <c r="K15156" s="4" t="s">
        <v>174</v>
      </c>
      <c r="L15156" s="4" t="s">
        <v>178</v>
      </c>
      <c r="M15156" s="6">
        <f t="shared" si="236"/>
        <v>8</v>
      </c>
      <c r="N15156" s="6" t="str">
        <f>VLOOKUP(M15156,Table!$A$2:$B$5,2,1)</f>
        <v>Silver</v>
      </c>
    </row>
    <row r="15157" spans="1:14">
      <c r="A15157" t="s">
        <v>6152</v>
      </c>
      <c r="B15157" t="s">
        <v>131</v>
      </c>
      <c r="C15157">
        <v>1</v>
      </c>
      <c r="D15157" s="2">
        <v>44673</v>
      </c>
      <c r="E15157" s="3">
        <v>0.54965277777777777</v>
      </c>
      <c r="F15157">
        <v>16</v>
      </c>
      <c r="G15157" t="s">
        <v>27</v>
      </c>
      <c r="H15157" t="s">
        <v>11</v>
      </c>
      <c r="I15157" t="s">
        <v>60</v>
      </c>
      <c r="J15157" t="s">
        <v>61</v>
      </c>
      <c r="K15157" s="4" t="s">
        <v>174</v>
      </c>
      <c r="L15157" s="4" t="s">
        <v>180</v>
      </c>
      <c r="M15157" s="6">
        <f t="shared" si="236"/>
        <v>7</v>
      </c>
      <c r="N15157" s="6" t="str">
        <f>VLOOKUP(M15157,Table!$A$2:$B$5,2,1)</f>
        <v>Silver</v>
      </c>
    </row>
    <row r="15158" spans="1:14">
      <c r="A15158" t="s">
        <v>4342</v>
      </c>
      <c r="B15158" t="s">
        <v>155</v>
      </c>
      <c r="C15158">
        <v>1</v>
      </c>
      <c r="D15158" s="2">
        <v>44673</v>
      </c>
      <c r="E15158" s="3">
        <v>0.54965277777777777</v>
      </c>
      <c r="F15158">
        <v>20.75</v>
      </c>
      <c r="G15158" t="s">
        <v>15</v>
      </c>
      <c r="H15158" t="s">
        <v>31</v>
      </c>
      <c r="I15158" t="s">
        <v>135</v>
      </c>
      <c r="J15158" t="s">
        <v>136</v>
      </c>
      <c r="K15158" s="4" t="s">
        <v>177</v>
      </c>
      <c r="L15158" s="4" t="s">
        <v>181</v>
      </c>
      <c r="M15158" s="6">
        <f t="shared" si="236"/>
        <v>6</v>
      </c>
      <c r="N15158" s="6" t="str">
        <f>VLOOKUP(M15158,Table!$A$2:$B$5,2,1)</f>
        <v>Silver</v>
      </c>
    </row>
    <row r="15159" spans="1:14">
      <c r="A15159" t="s">
        <v>4336</v>
      </c>
      <c r="B15159" t="s">
        <v>110</v>
      </c>
      <c r="C15159">
        <v>1</v>
      </c>
      <c r="D15159" s="2">
        <v>44673</v>
      </c>
      <c r="E15159" s="3">
        <v>0.55423611111111104</v>
      </c>
      <c r="F15159">
        <v>20.5</v>
      </c>
      <c r="G15159" t="s">
        <v>15</v>
      </c>
      <c r="H15159" t="s">
        <v>11</v>
      </c>
      <c r="I15159" t="s">
        <v>28</v>
      </c>
      <c r="J15159" t="s">
        <v>29</v>
      </c>
      <c r="K15159" s="4" t="s">
        <v>175</v>
      </c>
      <c r="L15159" s="4" t="s">
        <v>181</v>
      </c>
      <c r="M15159" s="6">
        <f t="shared" si="236"/>
        <v>8</v>
      </c>
      <c r="N15159" s="6" t="str">
        <f>VLOOKUP(M15159,Table!$A$2:$B$5,2,1)</f>
        <v>Silver</v>
      </c>
    </row>
    <row r="15160" spans="1:14">
      <c r="A15160" t="s">
        <v>1883</v>
      </c>
      <c r="B15160" t="s">
        <v>168</v>
      </c>
      <c r="C15160">
        <v>1</v>
      </c>
      <c r="D15160" s="2">
        <v>44673</v>
      </c>
      <c r="E15160" s="3">
        <v>0.56311342592592595</v>
      </c>
      <c r="F15160">
        <v>12.25</v>
      </c>
      <c r="G15160" t="s">
        <v>10</v>
      </c>
      <c r="H15160" t="s">
        <v>31</v>
      </c>
      <c r="I15160" t="s">
        <v>92</v>
      </c>
      <c r="J15160" t="s">
        <v>93</v>
      </c>
      <c r="K15160" s="4" t="s">
        <v>175</v>
      </c>
      <c r="L15160" s="4" t="s">
        <v>178</v>
      </c>
      <c r="M15160" s="6">
        <f t="shared" si="236"/>
        <v>2</v>
      </c>
      <c r="N15160" s="6" t="str">
        <f>VLOOKUP(M15160,Table!$A$2:$B$5,2,1)</f>
        <v>Bronze</v>
      </c>
    </row>
    <row r="15161" spans="1:14">
      <c r="A15161" t="s">
        <v>7070</v>
      </c>
      <c r="B15161" t="s">
        <v>64</v>
      </c>
      <c r="C15161">
        <v>1</v>
      </c>
      <c r="D15161" s="2">
        <v>44673</v>
      </c>
      <c r="E15161" s="3">
        <v>0.56311342592592595</v>
      </c>
      <c r="F15161">
        <v>12.25</v>
      </c>
      <c r="G15161" t="s">
        <v>10</v>
      </c>
      <c r="H15161" t="s">
        <v>31</v>
      </c>
      <c r="I15161" t="s">
        <v>65</v>
      </c>
      <c r="J15161" t="s">
        <v>66</v>
      </c>
      <c r="K15161" s="4" t="s">
        <v>173</v>
      </c>
      <c r="L15161" s="4" t="s">
        <v>178</v>
      </c>
      <c r="M15161" s="6">
        <f t="shared" si="236"/>
        <v>3</v>
      </c>
      <c r="N15161" s="6" t="str">
        <f>VLOOKUP(M15161,Table!$A$2:$B$5,2,1)</f>
        <v>Bronze</v>
      </c>
    </row>
    <row r="15162" spans="1:14">
      <c r="A15162" t="s">
        <v>7432</v>
      </c>
      <c r="B15162" t="s">
        <v>19</v>
      </c>
      <c r="C15162">
        <v>1</v>
      </c>
      <c r="D15162" s="2">
        <v>44673</v>
      </c>
      <c r="E15162" s="3">
        <v>0.56311342592592595</v>
      </c>
      <c r="F15162">
        <v>20.75</v>
      </c>
      <c r="G15162" t="s">
        <v>15</v>
      </c>
      <c r="H15162" t="s">
        <v>20</v>
      </c>
      <c r="I15162" t="s">
        <v>21</v>
      </c>
      <c r="J15162" t="s">
        <v>22</v>
      </c>
      <c r="K15162" s="4" t="s">
        <v>175</v>
      </c>
      <c r="L15162" s="4" t="s">
        <v>179</v>
      </c>
      <c r="M15162" s="6">
        <f t="shared" si="236"/>
        <v>5</v>
      </c>
      <c r="N15162" s="6" t="str">
        <f>VLOOKUP(M15162,Table!$A$2:$B$5,2,1)</f>
        <v>Silver</v>
      </c>
    </row>
    <row r="15163" spans="1:14">
      <c r="A15163" t="s">
        <v>2879</v>
      </c>
      <c r="B15163" t="s">
        <v>14</v>
      </c>
      <c r="C15163">
        <v>1</v>
      </c>
      <c r="D15163" s="2">
        <v>44673</v>
      </c>
      <c r="E15163" s="3">
        <v>0.57126157407407407</v>
      </c>
      <c r="F15163">
        <v>18.5</v>
      </c>
      <c r="G15163" t="s">
        <v>15</v>
      </c>
      <c r="H15163" t="s">
        <v>16</v>
      </c>
      <c r="I15163" t="s">
        <v>17</v>
      </c>
      <c r="J15163" t="s">
        <v>18</v>
      </c>
      <c r="K15163" s="4" t="s">
        <v>175</v>
      </c>
      <c r="L15163" s="4" t="s">
        <v>180</v>
      </c>
      <c r="M15163" s="6">
        <f t="shared" si="236"/>
        <v>5</v>
      </c>
      <c r="N15163" s="6" t="str">
        <f>VLOOKUP(M15163,Table!$A$2:$B$5,2,1)</f>
        <v>Silver</v>
      </c>
    </row>
    <row r="15164" spans="1:14">
      <c r="A15164" t="s">
        <v>4856</v>
      </c>
      <c r="B15164" t="s">
        <v>14</v>
      </c>
      <c r="C15164">
        <v>1</v>
      </c>
      <c r="D15164" s="2">
        <v>44673</v>
      </c>
      <c r="E15164" s="3">
        <v>0.57925925925925925</v>
      </c>
      <c r="F15164">
        <v>18.5</v>
      </c>
      <c r="G15164" t="s">
        <v>15</v>
      </c>
      <c r="H15164" t="s">
        <v>16</v>
      </c>
      <c r="I15164" t="s">
        <v>17</v>
      </c>
      <c r="J15164" t="s">
        <v>18</v>
      </c>
      <c r="K15164" s="4" t="s">
        <v>177</v>
      </c>
      <c r="L15164" s="4" t="s">
        <v>179</v>
      </c>
      <c r="M15164" s="6">
        <f t="shared" si="236"/>
        <v>6</v>
      </c>
      <c r="N15164" s="6" t="str">
        <f>VLOOKUP(M15164,Table!$A$2:$B$5,2,1)</f>
        <v>Silver</v>
      </c>
    </row>
    <row r="15165" spans="1:14">
      <c r="A15165" t="s">
        <v>5617</v>
      </c>
      <c r="B15165" t="s">
        <v>137</v>
      </c>
      <c r="C15165">
        <v>1</v>
      </c>
      <c r="D15165" s="2">
        <v>44673</v>
      </c>
      <c r="E15165" s="3">
        <v>0.58302083333333332</v>
      </c>
      <c r="F15165">
        <v>20.75</v>
      </c>
      <c r="G15165" t="s">
        <v>15</v>
      </c>
      <c r="H15165" t="s">
        <v>20</v>
      </c>
      <c r="I15165" t="s">
        <v>138</v>
      </c>
      <c r="J15165" t="s">
        <v>139</v>
      </c>
      <c r="K15165" s="4" t="s">
        <v>175</v>
      </c>
      <c r="L15165" s="4" t="s">
        <v>180</v>
      </c>
      <c r="M15165" s="6">
        <f t="shared" si="236"/>
        <v>4</v>
      </c>
      <c r="N15165" s="6" t="str">
        <f>VLOOKUP(M15165,Table!$A$2:$B$5,2,1)</f>
        <v>Bronze</v>
      </c>
    </row>
    <row r="15166" spans="1:14">
      <c r="A15166" t="s">
        <v>5435</v>
      </c>
      <c r="B15166" t="s">
        <v>83</v>
      </c>
      <c r="C15166">
        <v>1</v>
      </c>
      <c r="D15166" s="2">
        <v>44673</v>
      </c>
      <c r="E15166" s="3">
        <v>0.58302083333333332</v>
      </c>
      <c r="F15166">
        <v>20.5</v>
      </c>
      <c r="G15166" t="s">
        <v>15</v>
      </c>
      <c r="H15166" t="s">
        <v>11</v>
      </c>
      <c r="I15166" t="s">
        <v>84</v>
      </c>
      <c r="J15166" t="s">
        <v>85</v>
      </c>
      <c r="K15166" s="4" t="s">
        <v>177</v>
      </c>
      <c r="L15166" s="4" t="s">
        <v>180</v>
      </c>
      <c r="M15166" s="6">
        <f t="shared" si="236"/>
        <v>6</v>
      </c>
      <c r="N15166" s="6" t="str">
        <f>VLOOKUP(M15166,Table!$A$2:$B$5,2,1)</f>
        <v>Silver</v>
      </c>
    </row>
    <row r="15167" spans="1:14">
      <c r="A15167" t="s">
        <v>7343</v>
      </c>
      <c r="B15167" t="s">
        <v>110</v>
      </c>
      <c r="C15167">
        <v>1</v>
      </c>
      <c r="D15167" s="2">
        <v>44673</v>
      </c>
      <c r="E15167" s="3">
        <v>0.59160879629629626</v>
      </c>
      <c r="F15167">
        <v>20.5</v>
      </c>
      <c r="G15167" t="s">
        <v>15</v>
      </c>
      <c r="H15167" t="s">
        <v>11</v>
      </c>
      <c r="I15167" t="s">
        <v>28</v>
      </c>
      <c r="J15167" t="s">
        <v>29</v>
      </c>
      <c r="K15167" s="4" t="s">
        <v>173</v>
      </c>
      <c r="L15167" s="4" t="s">
        <v>180</v>
      </c>
      <c r="M15167" s="6">
        <f t="shared" si="236"/>
        <v>2</v>
      </c>
      <c r="N15167" s="6" t="str">
        <f>VLOOKUP(M15167,Table!$A$2:$B$5,2,1)</f>
        <v>Bronze</v>
      </c>
    </row>
    <row r="15168" spans="1:14">
      <c r="A15168" t="s">
        <v>7970</v>
      </c>
      <c r="B15168" t="s">
        <v>165</v>
      </c>
      <c r="C15168">
        <v>1</v>
      </c>
      <c r="D15168" s="2">
        <v>44673</v>
      </c>
      <c r="E15168" s="3">
        <v>0.59160879629629626</v>
      </c>
      <c r="F15168">
        <v>21</v>
      </c>
      <c r="G15168" t="s">
        <v>15</v>
      </c>
      <c r="H15168" t="s">
        <v>16</v>
      </c>
      <c r="I15168" t="s">
        <v>108</v>
      </c>
      <c r="J15168" t="s">
        <v>109</v>
      </c>
      <c r="K15168" s="4" t="s">
        <v>175</v>
      </c>
      <c r="L15168" s="4" t="s">
        <v>179</v>
      </c>
      <c r="M15168" s="6">
        <f t="shared" si="236"/>
        <v>4</v>
      </c>
      <c r="N15168" s="6" t="str">
        <f>VLOOKUP(M15168,Table!$A$2:$B$5,2,1)</f>
        <v>Bronze</v>
      </c>
    </row>
    <row r="15169" spans="1:14">
      <c r="A15169" t="s">
        <v>5857</v>
      </c>
      <c r="B15169" t="s">
        <v>127</v>
      </c>
      <c r="C15169">
        <v>1</v>
      </c>
      <c r="D15169" s="2">
        <v>44673</v>
      </c>
      <c r="E15169" s="3">
        <v>0.59160879629629626</v>
      </c>
      <c r="F15169">
        <v>12.5</v>
      </c>
      <c r="G15169" t="s">
        <v>10</v>
      </c>
      <c r="H15169" t="s">
        <v>16</v>
      </c>
      <c r="I15169" t="s">
        <v>128</v>
      </c>
      <c r="J15169" t="s">
        <v>129</v>
      </c>
      <c r="K15169" s="4" t="s">
        <v>176</v>
      </c>
      <c r="L15169" s="4" t="s">
        <v>180</v>
      </c>
      <c r="M15169" s="6">
        <f t="shared" si="236"/>
        <v>9</v>
      </c>
      <c r="N15169" s="6" t="str">
        <f>VLOOKUP(M15169,Table!$A$2:$B$5,2,1)</f>
        <v>Silver</v>
      </c>
    </row>
    <row r="15170" spans="1:14">
      <c r="A15170" t="s">
        <v>7971</v>
      </c>
      <c r="B15170" t="s">
        <v>9</v>
      </c>
      <c r="C15170">
        <v>1</v>
      </c>
      <c r="D15170" s="2">
        <v>44673</v>
      </c>
      <c r="E15170" s="3">
        <v>0.59291666666666665</v>
      </c>
      <c r="F15170">
        <v>12</v>
      </c>
      <c r="G15170" t="s">
        <v>10</v>
      </c>
      <c r="H15170" t="s">
        <v>11</v>
      </c>
      <c r="I15170" t="s">
        <v>12</v>
      </c>
      <c r="J15170" t="s">
        <v>13</v>
      </c>
      <c r="K15170" s="4" t="s">
        <v>174</v>
      </c>
      <c r="L15170" s="4" t="s">
        <v>178</v>
      </c>
      <c r="M15170" s="6">
        <f t="shared" si="236"/>
        <v>5</v>
      </c>
      <c r="N15170" s="6" t="str">
        <f>VLOOKUP(M15170,Table!$A$2:$B$5,2,1)</f>
        <v>Silver</v>
      </c>
    </row>
    <row r="15171" spans="1:14">
      <c r="A15171" t="s">
        <v>7972</v>
      </c>
      <c r="B15171" t="s">
        <v>90</v>
      </c>
      <c r="C15171">
        <v>1</v>
      </c>
      <c r="D15171" s="2">
        <v>44673</v>
      </c>
      <c r="E15171" s="3">
        <v>0.59543981481481478</v>
      </c>
      <c r="F15171">
        <v>14.75</v>
      </c>
      <c r="G15171" t="s">
        <v>27</v>
      </c>
      <c r="H15171" t="s">
        <v>16</v>
      </c>
      <c r="I15171" t="s">
        <v>24</v>
      </c>
      <c r="J15171" t="s">
        <v>25</v>
      </c>
      <c r="K15171" s="4" t="s">
        <v>175</v>
      </c>
      <c r="L15171" s="4" t="s">
        <v>178</v>
      </c>
      <c r="M15171" s="6">
        <f t="shared" ref="M15171:M15234" si="237">COUNTIF($A$2:$A$48621,A15171)</f>
        <v>4</v>
      </c>
      <c r="N15171" s="6" t="str">
        <f>VLOOKUP(M15171,Table!$A$2:$B$5,2,1)</f>
        <v>Bronze</v>
      </c>
    </row>
    <row r="15172" spans="1:14">
      <c r="A15172" t="s">
        <v>2255</v>
      </c>
      <c r="B15172" t="s">
        <v>56</v>
      </c>
      <c r="C15172">
        <v>1</v>
      </c>
      <c r="D15172" s="2">
        <v>44673</v>
      </c>
      <c r="E15172" s="3">
        <v>0.61442129629629627</v>
      </c>
      <c r="F15172">
        <v>20.75</v>
      </c>
      <c r="G15172" t="s">
        <v>15</v>
      </c>
      <c r="H15172" t="s">
        <v>20</v>
      </c>
      <c r="I15172" t="s">
        <v>54</v>
      </c>
      <c r="J15172" t="s">
        <v>55</v>
      </c>
      <c r="K15172" s="4" t="s">
        <v>175</v>
      </c>
      <c r="L15172" s="4" t="s">
        <v>180</v>
      </c>
      <c r="M15172" s="6">
        <f t="shared" si="237"/>
        <v>6</v>
      </c>
      <c r="N15172" s="6" t="str">
        <f>VLOOKUP(M15172,Table!$A$2:$B$5,2,1)</f>
        <v>Silver</v>
      </c>
    </row>
    <row r="15173" spans="1:14">
      <c r="A15173" t="s">
        <v>7973</v>
      </c>
      <c r="B15173" t="s">
        <v>137</v>
      </c>
      <c r="C15173">
        <v>1</v>
      </c>
      <c r="D15173" s="2">
        <v>44673</v>
      </c>
      <c r="E15173" s="3">
        <v>0.61442129629629627</v>
      </c>
      <c r="F15173">
        <v>20.75</v>
      </c>
      <c r="G15173" t="s">
        <v>15</v>
      </c>
      <c r="H15173" t="s">
        <v>20</v>
      </c>
      <c r="I15173" t="s">
        <v>138</v>
      </c>
      <c r="J15173" t="s">
        <v>139</v>
      </c>
      <c r="K15173" s="4" t="s">
        <v>173</v>
      </c>
      <c r="L15173" s="4" t="s">
        <v>180</v>
      </c>
      <c r="M15173" s="6">
        <f t="shared" si="237"/>
        <v>2</v>
      </c>
      <c r="N15173" s="6" t="str">
        <f>VLOOKUP(M15173,Table!$A$2:$B$5,2,1)</f>
        <v>Bronze</v>
      </c>
    </row>
    <row r="15174" spans="1:14">
      <c r="A15174" t="s">
        <v>7334</v>
      </c>
      <c r="B15174" t="s">
        <v>14</v>
      </c>
      <c r="C15174">
        <v>1</v>
      </c>
      <c r="D15174" s="2">
        <v>44673</v>
      </c>
      <c r="E15174" s="3">
        <v>0.61442129629629627</v>
      </c>
      <c r="F15174">
        <v>18.5</v>
      </c>
      <c r="G15174" t="s">
        <v>15</v>
      </c>
      <c r="H15174" t="s">
        <v>16</v>
      </c>
      <c r="I15174" t="s">
        <v>17</v>
      </c>
      <c r="J15174" t="s">
        <v>18</v>
      </c>
      <c r="K15174" s="4" t="s">
        <v>175</v>
      </c>
      <c r="L15174" s="4" t="s">
        <v>178</v>
      </c>
      <c r="M15174" s="6">
        <f t="shared" si="237"/>
        <v>7</v>
      </c>
      <c r="N15174" s="6" t="str">
        <f>VLOOKUP(M15174,Table!$A$2:$B$5,2,1)</f>
        <v>Silver</v>
      </c>
    </row>
    <row r="15175" spans="1:14">
      <c r="A15175" t="s">
        <v>7239</v>
      </c>
      <c r="B15175" t="s">
        <v>40</v>
      </c>
      <c r="C15175">
        <v>1</v>
      </c>
      <c r="D15175" s="2">
        <v>44673</v>
      </c>
      <c r="E15175" s="3">
        <v>0.61442129629629627</v>
      </c>
      <c r="F15175">
        <v>10.5</v>
      </c>
      <c r="G15175" t="s">
        <v>10</v>
      </c>
      <c r="H15175" t="s">
        <v>11</v>
      </c>
      <c r="I15175" t="s">
        <v>41</v>
      </c>
      <c r="J15175" t="s">
        <v>42</v>
      </c>
      <c r="K15175" s="4" t="s">
        <v>174</v>
      </c>
      <c r="L15175" s="4" t="s">
        <v>181</v>
      </c>
      <c r="M15175" s="6">
        <f t="shared" si="237"/>
        <v>6</v>
      </c>
      <c r="N15175" s="6" t="str">
        <f>VLOOKUP(M15175,Table!$A$2:$B$5,2,1)</f>
        <v>Silver</v>
      </c>
    </row>
    <row r="15176" spans="1:14">
      <c r="A15176" t="s">
        <v>7974</v>
      </c>
      <c r="B15176" t="s">
        <v>142</v>
      </c>
      <c r="C15176">
        <v>1</v>
      </c>
      <c r="D15176" s="2">
        <v>44673</v>
      </c>
      <c r="E15176" s="3">
        <v>0.61442129629629627</v>
      </c>
      <c r="F15176">
        <v>12.75</v>
      </c>
      <c r="G15176" t="s">
        <v>10</v>
      </c>
      <c r="H15176" t="s">
        <v>20</v>
      </c>
      <c r="I15176" t="s">
        <v>44</v>
      </c>
      <c r="J15176" t="s">
        <v>45</v>
      </c>
      <c r="K15176" s="4" t="s">
        <v>175</v>
      </c>
      <c r="L15176" s="4" t="s">
        <v>180</v>
      </c>
      <c r="M15176" s="6">
        <f t="shared" si="237"/>
        <v>5</v>
      </c>
      <c r="N15176" s="6" t="str">
        <f>VLOOKUP(M15176,Table!$A$2:$B$5,2,1)</f>
        <v>Silver</v>
      </c>
    </row>
    <row r="15177" spans="1:14">
      <c r="A15177" t="s">
        <v>7975</v>
      </c>
      <c r="B15177" t="s">
        <v>23</v>
      </c>
      <c r="C15177">
        <v>1</v>
      </c>
      <c r="D15177" s="2">
        <v>44673</v>
      </c>
      <c r="E15177" s="3">
        <v>0.63679398148148147</v>
      </c>
      <c r="F15177">
        <v>17.95</v>
      </c>
      <c r="G15177" t="s">
        <v>15</v>
      </c>
      <c r="H15177" t="s">
        <v>16</v>
      </c>
      <c r="I15177" t="s">
        <v>24</v>
      </c>
      <c r="J15177" t="s">
        <v>25</v>
      </c>
      <c r="K15177" s="4" t="s">
        <v>173</v>
      </c>
      <c r="L15177" s="4" t="s">
        <v>180</v>
      </c>
      <c r="M15177" s="6">
        <f t="shared" si="237"/>
        <v>2</v>
      </c>
      <c r="N15177" s="6" t="str">
        <f>VLOOKUP(M15177,Table!$A$2:$B$5,2,1)</f>
        <v>Bronze</v>
      </c>
    </row>
    <row r="15178" spans="1:14">
      <c r="A15178" t="s">
        <v>5424</v>
      </c>
      <c r="B15178" t="s">
        <v>50</v>
      </c>
      <c r="C15178">
        <v>1</v>
      </c>
      <c r="D15178" s="2">
        <v>44673</v>
      </c>
      <c r="E15178" s="3">
        <v>0.63679398148148147</v>
      </c>
      <c r="F15178">
        <v>16.5</v>
      </c>
      <c r="G15178" t="s">
        <v>27</v>
      </c>
      <c r="H15178" t="s">
        <v>31</v>
      </c>
      <c r="I15178" t="s">
        <v>51</v>
      </c>
      <c r="J15178" t="s">
        <v>52</v>
      </c>
      <c r="K15178" s="4" t="s">
        <v>174</v>
      </c>
      <c r="L15178" s="4" t="s">
        <v>179</v>
      </c>
      <c r="M15178" s="6">
        <f t="shared" si="237"/>
        <v>6</v>
      </c>
      <c r="N15178" s="6" t="str">
        <f>VLOOKUP(M15178,Table!$A$2:$B$5,2,1)</f>
        <v>Silver</v>
      </c>
    </row>
    <row r="15179" spans="1:14">
      <c r="A15179" t="s">
        <v>1044</v>
      </c>
      <c r="B15179" t="s">
        <v>170</v>
      </c>
      <c r="C15179">
        <v>1</v>
      </c>
      <c r="D15179" s="2">
        <v>44673</v>
      </c>
      <c r="E15179" s="3">
        <v>0.65348379629629627</v>
      </c>
      <c r="F15179">
        <v>20.25</v>
      </c>
      <c r="G15179" t="s">
        <v>15</v>
      </c>
      <c r="H15179" t="s">
        <v>16</v>
      </c>
      <c r="I15179" t="s">
        <v>81</v>
      </c>
      <c r="J15179" t="s">
        <v>82</v>
      </c>
      <c r="K15179" s="4" t="s">
        <v>175</v>
      </c>
      <c r="L15179" s="4" t="s">
        <v>180</v>
      </c>
      <c r="M15179" s="6">
        <f t="shared" si="237"/>
        <v>6</v>
      </c>
      <c r="N15179" s="6" t="str">
        <f>VLOOKUP(M15179,Table!$A$2:$B$5,2,1)</f>
        <v>Silver</v>
      </c>
    </row>
    <row r="15180" spans="1:14">
      <c r="A15180" t="s">
        <v>3721</v>
      </c>
      <c r="B15180" t="s">
        <v>57</v>
      </c>
      <c r="C15180">
        <v>1</v>
      </c>
      <c r="D15180" s="2">
        <v>44673</v>
      </c>
      <c r="E15180" s="3">
        <v>0.65348379629629627</v>
      </c>
      <c r="F15180">
        <v>16.5</v>
      </c>
      <c r="G15180" t="s">
        <v>15</v>
      </c>
      <c r="H15180" t="s">
        <v>11</v>
      </c>
      <c r="I15180" t="s">
        <v>41</v>
      </c>
      <c r="J15180" t="s">
        <v>42</v>
      </c>
      <c r="K15180" s="4" t="s">
        <v>174</v>
      </c>
      <c r="L15180" s="4" t="s">
        <v>180</v>
      </c>
      <c r="M15180" s="6">
        <f t="shared" si="237"/>
        <v>4</v>
      </c>
      <c r="N15180" s="6" t="str">
        <f>VLOOKUP(M15180,Table!$A$2:$B$5,2,1)</f>
        <v>Bronze</v>
      </c>
    </row>
    <row r="15181" spans="1:14">
      <c r="A15181" t="s">
        <v>1555</v>
      </c>
      <c r="B15181" t="s">
        <v>103</v>
      </c>
      <c r="C15181">
        <v>1</v>
      </c>
      <c r="D15181" s="2">
        <v>44673</v>
      </c>
      <c r="E15181" s="3">
        <v>0.65348379629629627</v>
      </c>
      <c r="F15181">
        <v>16.75</v>
      </c>
      <c r="G15181" t="s">
        <v>27</v>
      </c>
      <c r="H15181" t="s">
        <v>20</v>
      </c>
      <c r="I15181" t="s">
        <v>44</v>
      </c>
      <c r="J15181" t="s">
        <v>45</v>
      </c>
      <c r="K15181" s="4" t="s">
        <v>177</v>
      </c>
      <c r="L15181" s="4" t="s">
        <v>178</v>
      </c>
      <c r="M15181" s="6">
        <f t="shared" si="237"/>
        <v>7</v>
      </c>
      <c r="N15181" s="6" t="str">
        <f>VLOOKUP(M15181,Table!$A$2:$B$5,2,1)</f>
        <v>Silver</v>
      </c>
    </row>
    <row r="15182" spans="1:14">
      <c r="A15182" t="s">
        <v>6809</v>
      </c>
      <c r="B15182" t="s">
        <v>19</v>
      </c>
      <c r="C15182">
        <v>1</v>
      </c>
      <c r="D15182" s="2">
        <v>44673</v>
      </c>
      <c r="E15182" s="3">
        <v>0.65348379629629627</v>
      </c>
      <c r="F15182">
        <v>20.75</v>
      </c>
      <c r="G15182" t="s">
        <v>15</v>
      </c>
      <c r="H15182" t="s">
        <v>20</v>
      </c>
      <c r="I15182" t="s">
        <v>21</v>
      </c>
      <c r="J15182" t="s">
        <v>22</v>
      </c>
      <c r="K15182" s="4" t="s">
        <v>177</v>
      </c>
      <c r="L15182" s="4" t="s">
        <v>180</v>
      </c>
      <c r="M15182" s="6">
        <f t="shared" si="237"/>
        <v>5</v>
      </c>
      <c r="N15182" s="6" t="str">
        <f>VLOOKUP(M15182,Table!$A$2:$B$5,2,1)</f>
        <v>Silver</v>
      </c>
    </row>
    <row r="15183" spans="1:14">
      <c r="A15183" t="s">
        <v>7976</v>
      </c>
      <c r="B15183" t="s">
        <v>168</v>
      </c>
      <c r="C15183">
        <v>1</v>
      </c>
      <c r="D15183" s="2">
        <v>44673</v>
      </c>
      <c r="E15183" s="3">
        <v>0.6576157407407407</v>
      </c>
      <c r="F15183">
        <v>12.25</v>
      </c>
      <c r="G15183" t="s">
        <v>10</v>
      </c>
      <c r="H15183" t="s">
        <v>31</v>
      </c>
      <c r="I15183" t="s">
        <v>92</v>
      </c>
      <c r="J15183" t="s">
        <v>93</v>
      </c>
      <c r="K15183" s="4" t="s">
        <v>175</v>
      </c>
      <c r="L15183" s="4" t="s">
        <v>180</v>
      </c>
      <c r="M15183" s="6">
        <f t="shared" si="237"/>
        <v>4</v>
      </c>
      <c r="N15183" s="6" t="str">
        <f>VLOOKUP(M15183,Table!$A$2:$B$5,2,1)</f>
        <v>Bronze</v>
      </c>
    </row>
    <row r="15184" spans="1:14">
      <c r="A15184" t="s">
        <v>1349</v>
      </c>
      <c r="B15184" t="s">
        <v>113</v>
      </c>
      <c r="C15184">
        <v>1</v>
      </c>
      <c r="D15184" s="2">
        <v>44673</v>
      </c>
      <c r="E15184" s="3">
        <v>0.6576157407407407</v>
      </c>
      <c r="F15184">
        <v>16</v>
      </c>
      <c r="G15184" t="s">
        <v>27</v>
      </c>
      <c r="H15184" t="s">
        <v>16</v>
      </c>
      <c r="I15184" t="s">
        <v>48</v>
      </c>
      <c r="J15184" t="s">
        <v>49</v>
      </c>
      <c r="K15184" s="4" t="s">
        <v>173</v>
      </c>
      <c r="L15184" s="4" t="s">
        <v>178</v>
      </c>
      <c r="M15184" s="6">
        <f t="shared" si="237"/>
        <v>9</v>
      </c>
      <c r="N15184" s="6" t="str">
        <f>VLOOKUP(M15184,Table!$A$2:$B$5,2,1)</f>
        <v>Silver</v>
      </c>
    </row>
    <row r="15185" spans="1:14">
      <c r="A15185" t="s">
        <v>7977</v>
      </c>
      <c r="B15185" t="s">
        <v>63</v>
      </c>
      <c r="C15185">
        <v>1</v>
      </c>
      <c r="D15185" s="2">
        <v>44673</v>
      </c>
      <c r="E15185" s="3">
        <v>0.6576157407407407</v>
      </c>
      <c r="F15185">
        <v>15.25</v>
      </c>
      <c r="G15185" t="s">
        <v>15</v>
      </c>
      <c r="H15185" t="s">
        <v>11</v>
      </c>
      <c r="I15185" t="s">
        <v>38</v>
      </c>
      <c r="J15185" t="s">
        <v>39</v>
      </c>
      <c r="K15185" s="4" t="s">
        <v>175</v>
      </c>
      <c r="L15185" s="4" t="s">
        <v>180</v>
      </c>
      <c r="M15185" s="6">
        <f t="shared" si="237"/>
        <v>7</v>
      </c>
      <c r="N15185" s="6" t="str">
        <f>VLOOKUP(M15185,Table!$A$2:$B$5,2,1)</f>
        <v>Silver</v>
      </c>
    </row>
    <row r="15186" spans="1:14">
      <c r="A15186" t="s">
        <v>4316</v>
      </c>
      <c r="B15186" t="s">
        <v>23</v>
      </c>
      <c r="C15186">
        <v>1</v>
      </c>
      <c r="D15186" s="2">
        <v>44673</v>
      </c>
      <c r="E15186" s="3">
        <v>0.65866898148148145</v>
      </c>
      <c r="F15186">
        <v>17.95</v>
      </c>
      <c r="G15186" t="s">
        <v>15</v>
      </c>
      <c r="H15186" t="s">
        <v>16</v>
      </c>
      <c r="I15186" t="s">
        <v>24</v>
      </c>
      <c r="J15186" t="s">
        <v>25</v>
      </c>
      <c r="K15186" s="4" t="s">
        <v>176</v>
      </c>
      <c r="L15186" s="4" t="s">
        <v>178</v>
      </c>
      <c r="M15186" s="6">
        <f t="shared" si="237"/>
        <v>4</v>
      </c>
      <c r="N15186" s="6" t="str">
        <f>VLOOKUP(M15186,Table!$A$2:$B$5,2,1)</f>
        <v>Bronze</v>
      </c>
    </row>
    <row r="15187" spans="1:14">
      <c r="A15187" t="s">
        <v>7513</v>
      </c>
      <c r="B15187" t="s">
        <v>80</v>
      </c>
      <c r="C15187">
        <v>1</v>
      </c>
      <c r="D15187" s="2">
        <v>44673</v>
      </c>
      <c r="E15187" s="3">
        <v>0.65866898148148145</v>
      </c>
      <c r="F15187">
        <v>12</v>
      </c>
      <c r="G15187" t="s">
        <v>10</v>
      </c>
      <c r="H15187" t="s">
        <v>16</v>
      </c>
      <c r="I15187" t="s">
        <v>81</v>
      </c>
      <c r="J15187" t="s">
        <v>82</v>
      </c>
      <c r="K15187" s="4" t="s">
        <v>176</v>
      </c>
      <c r="L15187" s="4" t="s">
        <v>179</v>
      </c>
      <c r="M15187" s="6">
        <f t="shared" si="237"/>
        <v>4</v>
      </c>
      <c r="N15187" s="6" t="str">
        <f>VLOOKUP(M15187,Table!$A$2:$B$5,2,1)</f>
        <v>Bronze</v>
      </c>
    </row>
    <row r="15188" spans="1:14">
      <c r="A15188" t="s">
        <v>6955</v>
      </c>
      <c r="B15188" t="s">
        <v>67</v>
      </c>
      <c r="C15188">
        <v>1</v>
      </c>
      <c r="D15188" s="2">
        <v>44673</v>
      </c>
      <c r="E15188" s="3">
        <v>0.65866898148148145</v>
      </c>
      <c r="F15188">
        <v>20.75</v>
      </c>
      <c r="G15188" t="s">
        <v>15</v>
      </c>
      <c r="H15188" t="s">
        <v>31</v>
      </c>
      <c r="I15188" t="s">
        <v>51</v>
      </c>
      <c r="J15188" t="s">
        <v>52</v>
      </c>
      <c r="K15188" s="4" t="s">
        <v>177</v>
      </c>
      <c r="L15188" s="4" t="s">
        <v>180</v>
      </c>
      <c r="M15188" s="6">
        <f t="shared" si="237"/>
        <v>8</v>
      </c>
      <c r="N15188" s="6" t="str">
        <f>VLOOKUP(M15188,Table!$A$2:$B$5,2,1)</f>
        <v>Silver</v>
      </c>
    </row>
    <row r="15189" spans="1:14">
      <c r="A15189" t="s">
        <v>6266</v>
      </c>
      <c r="B15189" t="s">
        <v>116</v>
      </c>
      <c r="C15189">
        <v>1</v>
      </c>
      <c r="D15189" s="2">
        <v>44673</v>
      </c>
      <c r="E15189" s="3">
        <v>0.65866898148148145</v>
      </c>
      <c r="F15189">
        <v>12</v>
      </c>
      <c r="G15189" t="s">
        <v>10</v>
      </c>
      <c r="H15189" t="s">
        <v>11</v>
      </c>
      <c r="I15189" t="s">
        <v>84</v>
      </c>
      <c r="J15189" t="s">
        <v>85</v>
      </c>
      <c r="K15189" s="4" t="s">
        <v>175</v>
      </c>
      <c r="L15189" s="4" t="s">
        <v>179</v>
      </c>
      <c r="M15189" s="6">
        <f t="shared" si="237"/>
        <v>10</v>
      </c>
      <c r="N15189" s="6" t="str">
        <f>VLOOKUP(M15189,Table!$A$2:$B$5,2,1)</f>
        <v>Gold</v>
      </c>
    </row>
    <row r="15190" spans="1:14">
      <c r="A15190" t="s">
        <v>1085</v>
      </c>
      <c r="B15190" t="s">
        <v>34</v>
      </c>
      <c r="C15190">
        <v>1</v>
      </c>
      <c r="D15190" s="2">
        <v>44673</v>
      </c>
      <c r="E15190" s="3">
        <v>0.66930555555555549</v>
      </c>
      <c r="F15190">
        <v>20.75</v>
      </c>
      <c r="G15190" t="s">
        <v>15</v>
      </c>
      <c r="H15190" t="s">
        <v>20</v>
      </c>
      <c r="I15190" t="s">
        <v>35</v>
      </c>
      <c r="J15190" t="s">
        <v>36</v>
      </c>
      <c r="K15190" s="4" t="s">
        <v>174</v>
      </c>
      <c r="L15190" s="4" t="s">
        <v>181</v>
      </c>
      <c r="M15190" s="6">
        <f t="shared" si="237"/>
        <v>11</v>
      </c>
      <c r="N15190" s="6" t="str">
        <f>VLOOKUP(M15190,Table!$A$2:$B$5,2,1)</f>
        <v>Gold</v>
      </c>
    </row>
    <row r="15191" spans="1:14">
      <c r="A15191" t="s">
        <v>5057</v>
      </c>
      <c r="B15191" t="s">
        <v>50</v>
      </c>
      <c r="C15191">
        <v>1</v>
      </c>
      <c r="D15191" s="2">
        <v>44673</v>
      </c>
      <c r="E15191" s="3">
        <v>0.66930555555555549</v>
      </c>
      <c r="F15191">
        <v>16.5</v>
      </c>
      <c r="G15191" t="s">
        <v>27</v>
      </c>
      <c r="H15191" t="s">
        <v>31</v>
      </c>
      <c r="I15191" t="s">
        <v>51</v>
      </c>
      <c r="J15191" t="s">
        <v>52</v>
      </c>
      <c r="K15191" s="4" t="s">
        <v>174</v>
      </c>
      <c r="L15191" s="4" t="s">
        <v>178</v>
      </c>
      <c r="M15191" s="6">
        <f t="shared" si="237"/>
        <v>10</v>
      </c>
      <c r="N15191" s="6" t="str">
        <f>VLOOKUP(M15191,Table!$A$2:$B$5,2,1)</f>
        <v>Gold</v>
      </c>
    </row>
    <row r="15192" spans="1:14">
      <c r="A15192" t="s">
        <v>411</v>
      </c>
      <c r="B15192" t="s">
        <v>37</v>
      </c>
      <c r="C15192">
        <v>1</v>
      </c>
      <c r="D15192" s="2">
        <v>44673</v>
      </c>
      <c r="E15192" s="3">
        <v>0.66930555555555549</v>
      </c>
      <c r="F15192">
        <v>12.5</v>
      </c>
      <c r="G15192" t="s">
        <v>27</v>
      </c>
      <c r="H15192" t="s">
        <v>11</v>
      </c>
      <c r="I15192" t="s">
        <v>38</v>
      </c>
      <c r="J15192" t="s">
        <v>39</v>
      </c>
      <c r="K15192" s="4" t="s">
        <v>174</v>
      </c>
      <c r="L15192" s="4" t="s">
        <v>178</v>
      </c>
      <c r="M15192" s="6">
        <f t="shared" si="237"/>
        <v>7</v>
      </c>
      <c r="N15192" s="6" t="str">
        <f>VLOOKUP(M15192,Table!$A$2:$B$5,2,1)</f>
        <v>Silver</v>
      </c>
    </row>
    <row r="15193" spans="1:14">
      <c r="A15193" t="s">
        <v>1042</v>
      </c>
      <c r="B15193" t="s">
        <v>56</v>
      </c>
      <c r="C15193">
        <v>1</v>
      </c>
      <c r="D15193" s="2">
        <v>44673</v>
      </c>
      <c r="E15193" s="3">
        <v>0.67444444444444451</v>
      </c>
      <c r="F15193">
        <v>20.75</v>
      </c>
      <c r="G15193" t="s">
        <v>15</v>
      </c>
      <c r="H15193" t="s">
        <v>20</v>
      </c>
      <c r="I15193" t="s">
        <v>54</v>
      </c>
      <c r="J15193" t="s">
        <v>55</v>
      </c>
      <c r="K15193" s="4" t="s">
        <v>175</v>
      </c>
      <c r="L15193" s="4" t="s">
        <v>180</v>
      </c>
      <c r="M15193" s="6">
        <f t="shared" si="237"/>
        <v>6</v>
      </c>
      <c r="N15193" s="6" t="str">
        <f>VLOOKUP(M15193,Table!$A$2:$B$5,2,1)</f>
        <v>Silver</v>
      </c>
    </row>
    <row r="15194" spans="1:14">
      <c r="A15194" t="s">
        <v>7978</v>
      </c>
      <c r="B15194" t="s">
        <v>137</v>
      </c>
      <c r="C15194">
        <v>1</v>
      </c>
      <c r="D15194" s="2">
        <v>44673</v>
      </c>
      <c r="E15194" s="3">
        <v>0.67668981481481483</v>
      </c>
      <c r="F15194">
        <v>20.75</v>
      </c>
      <c r="G15194" t="s">
        <v>15</v>
      </c>
      <c r="H15194" t="s">
        <v>20</v>
      </c>
      <c r="I15194" t="s">
        <v>138</v>
      </c>
      <c r="J15194" t="s">
        <v>139</v>
      </c>
      <c r="K15194" s="4" t="s">
        <v>174</v>
      </c>
      <c r="L15194" s="4" t="s">
        <v>180</v>
      </c>
      <c r="M15194" s="6">
        <f t="shared" si="237"/>
        <v>5</v>
      </c>
      <c r="N15194" s="6" t="str">
        <f>VLOOKUP(M15194,Table!$A$2:$B$5,2,1)</f>
        <v>Silver</v>
      </c>
    </row>
    <row r="15195" spans="1:14">
      <c r="A15195" t="s">
        <v>4187</v>
      </c>
      <c r="B15195" t="s">
        <v>58</v>
      </c>
      <c r="C15195">
        <v>1</v>
      </c>
      <c r="D15195" s="2">
        <v>44673</v>
      </c>
      <c r="E15195" s="3">
        <v>0.67668981481481483</v>
      </c>
      <c r="F15195">
        <v>12</v>
      </c>
      <c r="G15195" t="s">
        <v>10</v>
      </c>
      <c r="H15195" t="s">
        <v>11</v>
      </c>
      <c r="I15195" t="s">
        <v>28</v>
      </c>
      <c r="J15195" t="s">
        <v>29</v>
      </c>
      <c r="K15195" s="4" t="s">
        <v>174</v>
      </c>
      <c r="L15195" s="4" t="s">
        <v>178</v>
      </c>
      <c r="M15195" s="6">
        <f t="shared" si="237"/>
        <v>6</v>
      </c>
      <c r="N15195" s="6" t="str">
        <f>VLOOKUP(M15195,Table!$A$2:$B$5,2,1)</f>
        <v>Silver</v>
      </c>
    </row>
    <row r="15196" spans="1:14">
      <c r="A15196" t="s">
        <v>4930</v>
      </c>
      <c r="B15196" t="s">
        <v>149</v>
      </c>
      <c r="C15196">
        <v>1</v>
      </c>
      <c r="D15196" s="2">
        <v>44673</v>
      </c>
      <c r="E15196" s="3">
        <v>0.67668981481481483</v>
      </c>
      <c r="F15196">
        <v>12</v>
      </c>
      <c r="G15196" t="s">
        <v>10</v>
      </c>
      <c r="H15196" t="s">
        <v>11</v>
      </c>
      <c r="I15196" t="s">
        <v>60</v>
      </c>
      <c r="J15196" t="s">
        <v>61</v>
      </c>
      <c r="K15196" s="4" t="s">
        <v>174</v>
      </c>
      <c r="L15196" s="4" t="s">
        <v>178</v>
      </c>
      <c r="M15196" s="6">
        <f t="shared" si="237"/>
        <v>3</v>
      </c>
      <c r="N15196" s="6" t="str">
        <f>VLOOKUP(M15196,Table!$A$2:$B$5,2,1)</f>
        <v>Bronze</v>
      </c>
    </row>
    <row r="15197" spans="1:14">
      <c r="A15197" t="s">
        <v>4810</v>
      </c>
      <c r="B15197" t="s">
        <v>124</v>
      </c>
      <c r="C15197">
        <v>1</v>
      </c>
      <c r="D15197" s="2">
        <v>44673</v>
      </c>
      <c r="E15197" s="3">
        <v>0.67668981481481483</v>
      </c>
      <c r="F15197">
        <v>20.75</v>
      </c>
      <c r="G15197" t="s">
        <v>15</v>
      </c>
      <c r="H15197" t="s">
        <v>31</v>
      </c>
      <c r="I15197" t="s">
        <v>125</v>
      </c>
      <c r="J15197" t="s">
        <v>126</v>
      </c>
      <c r="K15197" s="4" t="s">
        <v>176</v>
      </c>
      <c r="L15197" s="4" t="s">
        <v>178</v>
      </c>
      <c r="M15197" s="6">
        <f t="shared" si="237"/>
        <v>6</v>
      </c>
      <c r="N15197" s="6" t="str">
        <f>VLOOKUP(M15197,Table!$A$2:$B$5,2,1)</f>
        <v>Silver</v>
      </c>
    </row>
    <row r="15198" spans="1:14">
      <c r="A15198" t="s">
        <v>957</v>
      </c>
      <c r="B15198" t="s">
        <v>46</v>
      </c>
      <c r="C15198">
        <v>1</v>
      </c>
      <c r="D15198" s="2">
        <v>44673</v>
      </c>
      <c r="E15198" s="3">
        <v>0.68943287037037038</v>
      </c>
      <c r="F15198">
        <v>16.75</v>
      </c>
      <c r="G15198" t="s">
        <v>27</v>
      </c>
      <c r="H15198" t="s">
        <v>20</v>
      </c>
      <c r="I15198" t="s">
        <v>35</v>
      </c>
      <c r="J15198" t="s">
        <v>36</v>
      </c>
      <c r="K15198" s="4" t="s">
        <v>176</v>
      </c>
      <c r="L15198" s="4" t="s">
        <v>179</v>
      </c>
      <c r="M15198" s="6">
        <f t="shared" si="237"/>
        <v>4</v>
      </c>
      <c r="N15198" s="6" t="str">
        <f>VLOOKUP(M15198,Table!$A$2:$B$5,2,1)</f>
        <v>Bronze</v>
      </c>
    </row>
    <row r="15199" spans="1:14">
      <c r="A15199" t="s">
        <v>7979</v>
      </c>
      <c r="B15199" t="s">
        <v>151</v>
      </c>
      <c r="C15199">
        <v>1</v>
      </c>
      <c r="D15199" s="2">
        <v>44673</v>
      </c>
      <c r="E15199" s="3">
        <v>0.68943287037037038</v>
      </c>
      <c r="F15199">
        <v>12.75</v>
      </c>
      <c r="G15199" t="s">
        <v>10</v>
      </c>
      <c r="H15199" t="s">
        <v>20</v>
      </c>
      <c r="I15199" t="s">
        <v>138</v>
      </c>
      <c r="J15199" t="s">
        <v>139</v>
      </c>
      <c r="K15199" s="4" t="s">
        <v>174</v>
      </c>
      <c r="L15199" s="4" t="s">
        <v>178</v>
      </c>
      <c r="M15199" s="6">
        <f t="shared" si="237"/>
        <v>5</v>
      </c>
      <c r="N15199" s="6" t="str">
        <f>VLOOKUP(M15199,Table!$A$2:$B$5,2,1)</f>
        <v>Silver</v>
      </c>
    </row>
    <row r="15200" spans="1:14">
      <c r="A15200" t="s">
        <v>1386</v>
      </c>
      <c r="B15200" t="s">
        <v>40</v>
      </c>
      <c r="C15200">
        <v>1</v>
      </c>
      <c r="D15200" s="2">
        <v>44673</v>
      </c>
      <c r="E15200" s="3">
        <v>0.68943287037037038</v>
      </c>
      <c r="F15200">
        <v>10.5</v>
      </c>
      <c r="G15200" t="s">
        <v>10</v>
      </c>
      <c r="H15200" t="s">
        <v>11</v>
      </c>
      <c r="I15200" t="s">
        <v>41</v>
      </c>
      <c r="J15200" t="s">
        <v>42</v>
      </c>
      <c r="K15200" s="4" t="s">
        <v>174</v>
      </c>
      <c r="L15200" s="4" t="s">
        <v>179</v>
      </c>
      <c r="M15200" s="6">
        <f t="shared" si="237"/>
        <v>6</v>
      </c>
      <c r="N15200" s="6" t="str">
        <f>VLOOKUP(M15200,Table!$A$2:$B$5,2,1)</f>
        <v>Silver</v>
      </c>
    </row>
    <row r="15201" spans="1:14">
      <c r="A15201" t="s">
        <v>5633</v>
      </c>
      <c r="B15201" t="s">
        <v>56</v>
      </c>
      <c r="C15201">
        <v>1</v>
      </c>
      <c r="D15201" s="2">
        <v>44673</v>
      </c>
      <c r="E15201" s="3">
        <v>0.70025462962962959</v>
      </c>
      <c r="F15201">
        <v>20.75</v>
      </c>
      <c r="G15201" t="s">
        <v>15</v>
      </c>
      <c r="H15201" t="s">
        <v>20</v>
      </c>
      <c r="I15201" t="s">
        <v>54</v>
      </c>
      <c r="J15201" t="s">
        <v>55</v>
      </c>
      <c r="K15201" s="4" t="s">
        <v>174</v>
      </c>
      <c r="L15201" s="4" t="s">
        <v>179</v>
      </c>
      <c r="M15201" s="6">
        <f t="shared" si="237"/>
        <v>2</v>
      </c>
      <c r="N15201" s="6" t="str">
        <f>VLOOKUP(M15201,Table!$A$2:$B$5,2,1)</f>
        <v>Bronze</v>
      </c>
    </row>
    <row r="15202" spans="1:14">
      <c r="A15202" t="s">
        <v>7980</v>
      </c>
      <c r="B15202" t="s">
        <v>137</v>
      </c>
      <c r="C15202">
        <v>1</v>
      </c>
      <c r="D15202" s="2">
        <v>44673</v>
      </c>
      <c r="E15202" s="3">
        <v>0.70025462962962959</v>
      </c>
      <c r="F15202">
        <v>20.75</v>
      </c>
      <c r="G15202" t="s">
        <v>15</v>
      </c>
      <c r="H15202" t="s">
        <v>20</v>
      </c>
      <c r="I15202" t="s">
        <v>138</v>
      </c>
      <c r="J15202" t="s">
        <v>139</v>
      </c>
      <c r="K15202" s="4" t="s">
        <v>177</v>
      </c>
      <c r="L15202" s="4" t="s">
        <v>180</v>
      </c>
      <c r="M15202" s="6">
        <f t="shared" si="237"/>
        <v>6</v>
      </c>
      <c r="N15202" s="6" t="str">
        <f>VLOOKUP(M15202,Table!$A$2:$B$5,2,1)</f>
        <v>Silver</v>
      </c>
    </row>
    <row r="15203" spans="1:14">
      <c r="A15203" t="s">
        <v>3795</v>
      </c>
      <c r="B15203" t="s">
        <v>62</v>
      </c>
      <c r="C15203">
        <v>1</v>
      </c>
      <c r="D15203" s="2">
        <v>44673</v>
      </c>
      <c r="E15203" s="3">
        <v>0.70025462962962959</v>
      </c>
      <c r="F15203">
        <v>9.75</v>
      </c>
      <c r="G15203" t="s">
        <v>10</v>
      </c>
      <c r="H15203" t="s">
        <v>11</v>
      </c>
      <c r="I15203" t="s">
        <v>38</v>
      </c>
      <c r="J15203" t="s">
        <v>39</v>
      </c>
      <c r="K15203" s="4" t="s">
        <v>176</v>
      </c>
      <c r="L15203" s="4" t="s">
        <v>178</v>
      </c>
      <c r="M15203" s="6">
        <f t="shared" si="237"/>
        <v>6</v>
      </c>
      <c r="N15203" s="6" t="str">
        <f>VLOOKUP(M15203,Table!$A$2:$B$5,2,1)</f>
        <v>Silver</v>
      </c>
    </row>
    <row r="15204" spans="1:14">
      <c r="A15204" t="s">
        <v>1725</v>
      </c>
      <c r="B15204" t="s">
        <v>151</v>
      </c>
      <c r="C15204">
        <v>1</v>
      </c>
      <c r="D15204" s="2">
        <v>44673</v>
      </c>
      <c r="E15204" s="3">
        <v>0.70038194444444446</v>
      </c>
      <c r="F15204">
        <v>12.75</v>
      </c>
      <c r="G15204" t="s">
        <v>10</v>
      </c>
      <c r="H15204" t="s">
        <v>20</v>
      </c>
      <c r="I15204" t="s">
        <v>138</v>
      </c>
      <c r="J15204" t="s">
        <v>139</v>
      </c>
      <c r="K15204" s="4" t="s">
        <v>175</v>
      </c>
      <c r="L15204" s="4" t="s">
        <v>180</v>
      </c>
      <c r="M15204" s="6">
        <f t="shared" si="237"/>
        <v>4</v>
      </c>
      <c r="N15204" s="6" t="str">
        <f>VLOOKUP(M15204,Table!$A$2:$B$5,2,1)</f>
        <v>Bronze</v>
      </c>
    </row>
    <row r="15205" spans="1:14">
      <c r="A15205" t="s">
        <v>4620</v>
      </c>
      <c r="B15205" t="s">
        <v>94</v>
      </c>
      <c r="C15205">
        <v>1</v>
      </c>
      <c r="D15205" s="2">
        <v>44673</v>
      </c>
      <c r="E15205" s="3">
        <v>0.70038194444444446</v>
      </c>
      <c r="F15205">
        <v>25.5</v>
      </c>
      <c r="G15205" t="s">
        <v>95</v>
      </c>
      <c r="H15205" t="s">
        <v>11</v>
      </c>
      <c r="I15205" t="s">
        <v>96</v>
      </c>
      <c r="J15205" t="s">
        <v>97</v>
      </c>
      <c r="K15205" s="4" t="s">
        <v>174</v>
      </c>
      <c r="L15205" s="4" t="s">
        <v>181</v>
      </c>
      <c r="M15205" s="6">
        <f t="shared" si="237"/>
        <v>10</v>
      </c>
      <c r="N15205" s="6" t="str">
        <f>VLOOKUP(M15205,Table!$A$2:$B$5,2,1)</f>
        <v>Gold</v>
      </c>
    </row>
    <row r="15206" spans="1:14">
      <c r="A15206" t="s">
        <v>1891</v>
      </c>
      <c r="B15206" t="s">
        <v>141</v>
      </c>
      <c r="C15206">
        <v>1</v>
      </c>
      <c r="D15206" s="2">
        <v>44673</v>
      </c>
      <c r="E15206" s="3">
        <v>0.70921296296296299</v>
      </c>
      <c r="F15206">
        <v>17.5</v>
      </c>
      <c r="G15206" t="s">
        <v>15</v>
      </c>
      <c r="H15206" t="s">
        <v>11</v>
      </c>
      <c r="I15206" t="s">
        <v>78</v>
      </c>
      <c r="J15206" t="s">
        <v>79</v>
      </c>
      <c r="K15206" s="4" t="s">
        <v>176</v>
      </c>
      <c r="L15206" s="4" t="s">
        <v>181</v>
      </c>
      <c r="M15206" s="6">
        <f t="shared" si="237"/>
        <v>4</v>
      </c>
      <c r="N15206" s="6" t="str">
        <f>VLOOKUP(M15206,Table!$A$2:$B$5,2,1)</f>
        <v>Bronze</v>
      </c>
    </row>
    <row r="15207" spans="1:14">
      <c r="A15207" t="s">
        <v>5836</v>
      </c>
      <c r="B15207" t="s">
        <v>124</v>
      </c>
      <c r="C15207">
        <v>1</v>
      </c>
      <c r="D15207" s="2">
        <v>44673</v>
      </c>
      <c r="E15207" s="3">
        <v>0.70921296296296299</v>
      </c>
      <c r="F15207">
        <v>20.75</v>
      </c>
      <c r="G15207" t="s">
        <v>15</v>
      </c>
      <c r="H15207" t="s">
        <v>31</v>
      </c>
      <c r="I15207" t="s">
        <v>125</v>
      </c>
      <c r="J15207" t="s">
        <v>126</v>
      </c>
      <c r="K15207" s="4" t="s">
        <v>174</v>
      </c>
      <c r="L15207" s="4" t="s">
        <v>180</v>
      </c>
      <c r="M15207" s="6">
        <f t="shared" si="237"/>
        <v>10</v>
      </c>
      <c r="N15207" s="6" t="str">
        <f>VLOOKUP(M15207,Table!$A$2:$B$5,2,1)</f>
        <v>Gold</v>
      </c>
    </row>
    <row r="15208" spans="1:14">
      <c r="A15208" t="s">
        <v>1730</v>
      </c>
      <c r="B15208" t="s">
        <v>104</v>
      </c>
      <c r="C15208">
        <v>1</v>
      </c>
      <c r="D15208" s="2">
        <v>44673</v>
      </c>
      <c r="E15208" s="3">
        <v>0.72167824074074083</v>
      </c>
      <c r="F15208">
        <v>23.65</v>
      </c>
      <c r="G15208" t="s">
        <v>10</v>
      </c>
      <c r="H15208" t="s">
        <v>31</v>
      </c>
      <c r="I15208" t="s">
        <v>105</v>
      </c>
      <c r="J15208" t="s">
        <v>106</v>
      </c>
      <c r="K15208" s="4" t="s">
        <v>175</v>
      </c>
      <c r="L15208" s="4" t="s">
        <v>181</v>
      </c>
      <c r="M15208" s="6">
        <f t="shared" si="237"/>
        <v>6</v>
      </c>
      <c r="N15208" s="6" t="str">
        <f>VLOOKUP(M15208,Table!$A$2:$B$5,2,1)</f>
        <v>Silver</v>
      </c>
    </row>
    <row r="15209" spans="1:14">
      <c r="A15209" t="s">
        <v>4768</v>
      </c>
      <c r="B15209" t="s">
        <v>130</v>
      </c>
      <c r="C15209">
        <v>1</v>
      </c>
      <c r="D15209" s="2">
        <v>44673</v>
      </c>
      <c r="E15209" s="3">
        <v>0.72167824074074083</v>
      </c>
      <c r="F15209">
        <v>20.75</v>
      </c>
      <c r="G15209" t="s">
        <v>15</v>
      </c>
      <c r="H15209" t="s">
        <v>31</v>
      </c>
      <c r="I15209" t="s">
        <v>99</v>
      </c>
      <c r="J15209" t="s">
        <v>100</v>
      </c>
      <c r="K15209" s="4" t="s">
        <v>175</v>
      </c>
      <c r="L15209" s="4" t="s">
        <v>178</v>
      </c>
      <c r="M15209" s="6">
        <f t="shared" si="237"/>
        <v>10</v>
      </c>
      <c r="N15209" s="6" t="str">
        <f>VLOOKUP(M15209,Table!$A$2:$B$5,2,1)</f>
        <v>Gold</v>
      </c>
    </row>
    <row r="15210" spans="1:14">
      <c r="A15210" t="s">
        <v>6051</v>
      </c>
      <c r="B15210" t="s">
        <v>130</v>
      </c>
      <c r="C15210">
        <v>1</v>
      </c>
      <c r="D15210" s="2">
        <v>44673</v>
      </c>
      <c r="E15210" s="3">
        <v>0.73572916666666666</v>
      </c>
      <c r="F15210">
        <v>20.75</v>
      </c>
      <c r="G15210" t="s">
        <v>15</v>
      </c>
      <c r="H15210" t="s">
        <v>31</v>
      </c>
      <c r="I15210" t="s">
        <v>99</v>
      </c>
      <c r="J15210" t="s">
        <v>100</v>
      </c>
      <c r="K15210" s="4" t="s">
        <v>174</v>
      </c>
      <c r="L15210" s="4" t="s">
        <v>178</v>
      </c>
      <c r="M15210" s="6">
        <f t="shared" si="237"/>
        <v>4</v>
      </c>
      <c r="N15210" s="6" t="str">
        <f>VLOOKUP(M15210,Table!$A$2:$B$5,2,1)</f>
        <v>Bronze</v>
      </c>
    </row>
    <row r="15211" spans="1:14">
      <c r="A15211" t="s">
        <v>6109</v>
      </c>
      <c r="B15211" t="s">
        <v>80</v>
      </c>
      <c r="C15211">
        <v>1</v>
      </c>
      <c r="D15211" s="2">
        <v>44673</v>
      </c>
      <c r="E15211" s="3">
        <v>0.7443749999999999</v>
      </c>
      <c r="F15211">
        <v>12</v>
      </c>
      <c r="G15211" t="s">
        <v>10</v>
      </c>
      <c r="H15211" t="s">
        <v>16</v>
      </c>
      <c r="I15211" t="s">
        <v>81</v>
      </c>
      <c r="J15211" t="s">
        <v>82</v>
      </c>
      <c r="K15211" s="4" t="s">
        <v>175</v>
      </c>
      <c r="L15211" s="4" t="s">
        <v>181</v>
      </c>
      <c r="M15211" s="6">
        <f t="shared" si="237"/>
        <v>5</v>
      </c>
      <c r="N15211" s="6" t="str">
        <f>VLOOKUP(M15211,Table!$A$2:$B$5,2,1)</f>
        <v>Silver</v>
      </c>
    </row>
    <row r="15212" spans="1:14">
      <c r="A15212" t="s">
        <v>7981</v>
      </c>
      <c r="B15212" t="s">
        <v>110</v>
      </c>
      <c r="C15212">
        <v>1</v>
      </c>
      <c r="D15212" s="2">
        <v>44673</v>
      </c>
      <c r="E15212" s="3">
        <v>0.75222222222222224</v>
      </c>
      <c r="F15212">
        <v>20.5</v>
      </c>
      <c r="G15212" t="s">
        <v>15</v>
      </c>
      <c r="H15212" t="s">
        <v>11</v>
      </c>
      <c r="I15212" t="s">
        <v>28</v>
      </c>
      <c r="J15212" t="s">
        <v>29</v>
      </c>
      <c r="K15212" s="4" t="s">
        <v>176</v>
      </c>
      <c r="L15212" s="4" t="s">
        <v>179</v>
      </c>
      <c r="M15212" s="6">
        <f t="shared" si="237"/>
        <v>5</v>
      </c>
      <c r="N15212" s="6" t="str">
        <f>VLOOKUP(M15212,Table!$A$2:$B$5,2,1)</f>
        <v>Silver</v>
      </c>
    </row>
    <row r="15213" spans="1:14">
      <c r="A15213" t="s">
        <v>6050</v>
      </c>
      <c r="B15213" t="s">
        <v>117</v>
      </c>
      <c r="C15213">
        <v>1</v>
      </c>
      <c r="D15213" s="2">
        <v>44673</v>
      </c>
      <c r="E15213" s="3">
        <v>0.75222222222222224</v>
      </c>
      <c r="F15213">
        <v>12</v>
      </c>
      <c r="G15213" t="s">
        <v>10</v>
      </c>
      <c r="H15213" t="s">
        <v>16</v>
      </c>
      <c r="I15213" t="s">
        <v>87</v>
      </c>
      <c r="J15213" t="s">
        <v>88</v>
      </c>
      <c r="K15213" s="4" t="s">
        <v>175</v>
      </c>
      <c r="L15213" s="4" t="s">
        <v>178</v>
      </c>
      <c r="M15213" s="6">
        <f t="shared" si="237"/>
        <v>6</v>
      </c>
      <c r="N15213" s="6" t="str">
        <f>VLOOKUP(M15213,Table!$A$2:$B$5,2,1)</f>
        <v>Silver</v>
      </c>
    </row>
    <row r="15214" spans="1:14">
      <c r="A15214" t="s">
        <v>5441</v>
      </c>
      <c r="B15214" t="s">
        <v>156</v>
      </c>
      <c r="C15214">
        <v>1</v>
      </c>
      <c r="D15214" s="2">
        <v>44673</v>
      </c>
      <c r="E15214" s="3">
        <v>0.75222222222222224</v>
      </c>
      <c r="F15214">
        <v>16</v>
      </c>
      <c r="G15214" t="s">
        <v>27</v>
      </c>
      <c r="H15214" t="s">
        <v>11</v>
      </c>
      <c r="I15214" t="s">
        <v>96</v>
      </c>
      <c r="J15214" t="s">
        <v>97</v>
      </c>
      <c r="K15214" s="4" t="s">
        <v>177</v>
      </c>
      <c r="L15214" s="4" t="s">
        <v>178</v>
      </c>
      <c r="M15214" s="6">
        <f t="shared" si="237"/>
        <v>9</v>
      </c>
      <c r="N15214" s="6" t="str">
        <f>VLOOKUP(M15214,Table!$A$2:$B$5,2,1)</f>
        <v>Silver</v>
      </c>
    </row>
    <row r="15215" spans="1:14">
      <c r="A15215" t="s">
        <v>762</v>
      </c>
      <c r="B15215" t="s">
        <v>9</v>
      </c>
      <c r="C15215">
        <v>1</v>
      </c>
      <c r="D15215" s="2">
        <v>44673</v>
      </c>
      <c r="E15215" s="3">
        <v>0.76173611111111106</v>
      </c>
      <c r="F15215">
        <v>12</v>
      </c>
      <c r="G15215" t="s">
        <v>10</v>
      </c>
      <c r="H15215" t="s">
        <v>11</v>
      </c>
      <c r="I15215" t="s">
        <v>12</v>
      </c>
      <c r="J15215" t="s">
        <v>13</v>
      </c>
      <c r="K15215" s="4" t="s">
        <v>174</v>
      </c>
      <c r="L15215" s="4" t="s">
        <v>180</v>
      </c>
      <c r="M15215" s="6">
        <f t="shared" si="237"/>
        <v>7</v>
      </c>
      <c r="N15215" s="6" t="str">
        <f>VLOOKUP(M15215,Table!$A$2:$B$5,2,1)</f>
        <v>Silver</v>
      </c>
    </row>
    <row r="15216" spans="1:14">
      <c r="A15216" t="s">
        <v>7982</v>
      </c>
      <c r="B15216" t="s">
        <v>58</v>
      </c>
      <c r="C15216">
        <v>1</v>
      </c>
      <c r="D15216" s="2">
        <v>44673</v>
      </c>
      <c r="E15216" s="3">
        <v>0.76173611111111106</v>
      </c>
      <c r="F15216">
        <v>12</v>
      </c>
      <c r="G15216" t="s">
        <v>10</v>
      </c>
      <c r="H15216" t="s">
        <v>11</v>
      </c>
      <c r="I15216" t="s">
        <v>28</v>
      </c>
      <c r="J15216" t="s">
        <v>29</v>
      </c>
      <c r="K15216" s="4" t="s">
        <v>174</v>
      </c>
      <c r="L15216" s="4" t="s">
        <v>178</v>
      </c>
      <c r="M15216" s="6">
        <f t="shared" si="237"/>
        <v>7</v>
      </c>
      <c r="N15216" s="6" t="str">
        <f>VLOOKUP(M15216,Table!$A$2:$B$5,2,1)</f>
        <v>Silver</v>
      </c>
    </row>
    <row r="15217" spans="1:14">
      <c r="A15217" t="s">
        <v>3477</v>
      </c>
      <c r="B15217" t="s">
        <v>107</v>
      </c>
      <c r="C15217">
        <v>1</v>
      </c>
      <c r="D15217" s="2">
        <v>44673</v>
      </c>
      <c r="E15217" s="3">
        <v>0.76587962962962963</v>
      </c>
      <c r="F15217">
        <v>16.75</v>
      </c>
      <c r="G15217" t="s">
        <v>27</v>
      </c>
      <c r="H15217" t="s">
        <v>16</v>
      </c>
      <c r="I15217" t="s">
        <v>108</v>
      </c>
      <c r="J15217" t="s">
        <v>109</v>
      </c>
      <c r="K15217" s="4" t="s">
        <v>176</v>
      </c>
      <c r="L15217" s="4" t="s">
        <v>178</v>
      </c>
      <c r="M15217" s="6">
        <f t="shared" si="237"/>
        <v>6</v>
      </c>
      <c r="N15217" s="6" t="str">
        <f>VLOOKUP(M15217,Table!$A$2:$B$5,2,1)</f>
        <v>Silver</v>
      </c>
    </row>
    <row r="15218" spans="1:14">
      <c r="A15218" t="s">
        <v>7983</v>
      </c>
      <c r="B15218" t="s">
        <v>77</v>
      </c>
      <c r="C15218">
        <v>1</v>
      </c>
      <c r="D15218" s="2">
        <v>44673</v>
      </c>
      <c r="E15218" s="3">
        <v>0.76587962962962963</v>
      </c>
      <c r="F15218">
        <v>11</v>
      </c>
      <c r="G15218" t="s">
        <v>10</v>
      </c>
      <c r="H15218" t="s">
        <v>11</v>
      </c>
      <c r="I15218" t="s">
        <v>78</v>
      </c>
      <c r="J15218" t="s">
        <v>79</v>
      </c>
      <c r="K15218" s="4" t="s">
        <v>176</v>
      </c>
      <c r="L15218" s="4" t="s">
        <v>178</v>
      </c>
      <c r="M15218" s="6">
        <f t="shared" si="237"/>
        <v>2</v>
      </c>
      <c r="N15218" s="6" t="str">
        <f>VLOOKUP(M15218,Table!$A$2:$B$5,2,1)</f>
        <v>Bronze</v>
      </c>
    </row>
    <row r="15219" spans="1:14">
      <c r="A15219" t="s">
        <v>6201</v>
      </c>
      <c r="B15219" t="s">
        <v>98</v>
      </c>
      <c r="C15219">
        <v>1</v>
      </c>
      <c r="D15219" s="2">
        <v>44673</v>
      </c>
      <c r="E15219" s="3">
        <v>0.76587962962962963</v>
      </c>
      <c r="F15219">
        <v>16.5</v>
      </c>
      <c r="G15219" t="s">
        <v>27</v>
      </c>
      <c r="H15219" t="s">
        <v>31</v>
      </c>
      <c r="I15219" t="s">
        <v>99</v>
      </c>
      <c r="J15219" t="s">
        <v>100</v>
      </c>
      <c r="K15219" s="4" t="s">
        <v>173</v>
      </c>
      <c r="L15219" s="4" t="s">
        <v>181</v>
      </c>
      <c r="M15219" s="6">
        <f t="shared" si="237"/>
        <v>6</v>
      </c>
      <c r="N15219" s="6" t="str">
        <f>VLOOKUP(M15219,Table!$A$2:$B$5,2,1)</f>
        <v>Silver</v>
      </c>
    </row>
    <row r="15220" spans="1:14">
      <c r="A15220" t="s">
        <v>7984</v>
      </c>
      <c r="B15220" t="s">
        <v>137</v>
      </c>
      <c r="C15220">
        <v>1</v>
      </c>
      <c r="D15220" s="2">
        <v>44673</v>
      </c>
      <c r="E15220" s="3">
        <v>0.77211805555555557</v>
      </c>
      <c r="F15220">
        <v>20.75</v>
      </c>
      <c r="G15220" t="s">
        <v>15</v>
      </c>
      <c r="H15220" t="s">
        <v>20</v>
      </c>
      <c r="I15220" t="s">
        <v>138</v>
      </c>
      <c r="J15220" t="s">
        <v>139</v>
      </c>
      <c r="K15220" s="4" t="s">
        <v>175</v>
      </c>
      <c r="L15220" s="4" t="s">
        <v>180</v>
      </c>
      <c r="M15220" s="6">
        <f t="shared" si="237"/>
        <v>2</v>
      </c>
      <c r="N15220" s="6" t="str">
        <f>VLOOKUP(M15220,Table!$A$2:$B$5,2,1)</f>
        <v>Bronze</v>
      </c>
    </row>
    <row r="15221" spans="1:14">
      <c r="A15221" t="s">
        <v>3765</v>
      </c>
      <c r="B15221" t="s">
        <v>86</v>
      </c>
      <c r="C15221">
        <v>1</v>
      </c>
      <c r="D15221" s="2">
        <v>44673</v>
      </c>
      <c r="E15221" s="3">
        <v>0.77211805555555557</v>
      </c>
      <c r="F15221">
        <v>16</v>
      </c>
      <c r="G15221" t="s">
        <v>27</v>
      </c>
      <c r="H15221" t="s">
        <v>16</v>
      </c>
      <c r="I15221" t="s">
        <v>87</v>
      </c>
      <c r="J15221" t="s">
        <v>88</v>
      </c>
      <c r="K15221" s="4" t="s">
        <v>173</v>
      </c>
      <c r="L15221" s="4" t="s">
        <v>178</v>
      </c>
      <c r="M15221" s="6">
        <f t="shared" si="237"/>
        <v>10</v>
      </c>
      <c r="N15221" s="6" t="str">
        <f>VLOOKUP(M15221,Table!$A$2:$B$5,2,1)</f>
        <v>Gold</v>
      </c>
    </row>
    <row r="15222" spans="1:14">
      <c r="A15222" t="s">
        <v>417</v>
      </c>
      <c r="B15222" t="s">
        <v>23</v>
      </c>
      <c r="C15222">
        <v>1</v>
      </c>
      <c r="D15222" s="2">
        <v>44673</v>
      </c>
      <c r="E15222" s="3">
        <v>0.77968749999999998</v>
      </c>
      <c r="F15222">
        <v>17.95</v>
      </c>
      <c r="G15222" t="s">
        <v>15</v>
      </c>
      <c r="H15222" t="s">
        <v>16</v>
      </c>
      <c r="I15222" t="s">
        <v>24</v>
      </c>
      <c r="J15222" t="s">
        <v>25</v>
      </c>
      <c r="K15222" s="4" t="s">
        <v>173</v>
      </c>
      <c r="L15222" s="4" t="s">
        <v>179</v>
      </c>
      <c r="M15222" s="6">
        <f t="shared" si="237"/>
        <v>7</v>
      </c>
      <c r="N15222" s="6" t="str">
        <f>VLOOKUP(M15222,Table!$A$2:$B$5,2,1)</f>
        <v>Silver</v>
      </c>
    </row>
    <row r="15223" spans="1:14">
      <c r="A15223" t="s">
        <v>7985</v>
      </c>
      <c r="B15223" t="s">
        <v>9</v>
      </c>
      <c r="C15223">
        <v>1</v>
      </c>
      <c r="D15223" s="2">
        <v>44673</v>
      </c>
      <c r="E15223" s="3">
        <v>0.7799652777777778</v>
      </c>
      <c r="F15223">
        <v>12</v>
      </c>
      <c r="G15223" t="s">
        <v>10</v>
      </c>
      <c r="H15223" t="s">
        <v>11</v>
      </c>
      <c r="I15223" t="s">
        <v>12</v>
      </c>
      <c r="J15223" t="s">
        <v>13</v>
      </c>
      <c r="K15223" s="4" t="s">
        <v>176</v>
      </c>
      <c r="L15223" s="4" t="s">
        <v>179</v>
      </c>
      <c r="M15223" s="6">
        <f t="shared" si="237"/>
        <v>8</v>
      </c>
      <c r="N15223" s="6" t="str">
        <f>VLOOKUP(M15223,Table!$A$2:$B$5,2,1)</f>
        <v>Silver</v>
      </c>
    </row>
    <row r="15224" spans="1:14">
      <c r="A15224" t="s">
        <v>2009</v>
      </c>
      <c r="B15224" t="s">
        <v>121</v>
      </c>
      <c r="C15224">
        <v>1</v>
      </c>
      <c r="D15224" s="2">
        <v>44673</v>
      </c>
      <c r="E15224" s="3">
        <v>0.78190972222222221</v>
      </c>
      <c r="F15224">
        <v>16</v>
      </c>
      <c r="G15224" t="s">
        <v>27</v>
      </c>
      <c r="H15224" t="s">
        <v>11</v>
      </c>
      <c r="I15224" t="s">
        <v>84</v>
      </c>
      <c r="J15224" t="s">
        <v>85</v>
      </c>
      <c r="K15224" s="4" t="s">
        <v>176</v>
      </c>
      <c r="L15224" s="4" t="s">
        <v>181</v>
      </c>
      <c r="M15224" s="6">
        <f t="shared" si="237"/>
        <v>5</v>
      </c>
      <c r="N15224" s="6" t="str">
        <f>VLOOKUP(M15224,Table!$A$2:$B$5,2,1)</f>
        <v>Silver</v>
      </c>
    </row>
    <row r="15225" spans="1:14">
      <c r="A15225" t="s">
        <v>5664</v>
      </c>
      <c r="B15225" t="s">
        <v>142</v>
      </c>
      <c r="C15225">
        <v>1</v>
      </c>
      <c r="D15225" s="2">
        <v>44673</v>
      </c>
      <c r="E15225" s="3">
        <v>0.78190972222222221</v>
      </c>
      <c r="F15225">
        <v>12.75</v>
      </c>
      <c r="G15225" t="s">
        <v>10</v>
      </c>
      <c r="H15225" t="s">
        <v>20</v>
      </c>
      <c r="I15225" t="s">
        <v>44</v>
      </c>
      <c r="J15225" t="s">
        <v>45</v>
      </c>
      <c r="K15225" s="4" t="s">
        <v>175</v>
      </c>
      <c r="L15225" s="4" t="s">
        <v>178</v>
      </c>
      <c r="M15225" s="6">
        <f t="shared" si="237"/>
        <v>5</v>
      </c>
      <c r="N15225" s="6" t="str">
        <f>VLOOKUP(M15225,Table!$A$2:$B$5,2,1)</f>
        <v>Silver</v>
      </c>
    </row>
    <row r="15226" spans="1:14">
      <c r="A15226" t="s">
        <v>6345</v>
      </c>
      <c r="B15226" t="s">
        <v>62</v>
      </c>
      <c r="C15226">
        <v>1</v>
      </c>
      <c r="D15226" s="2">
        <v>44673</v>
      </c>
      <c r="E15226" s="3">
        <v>0.78263888888888899</v>
      </c>
      <c r="F15226">
        <v>9.75</v>
      </c>
      <c r="G15226" t="s">
        <v>10</v>
      </c>
      <c r="H15226" t="s">
        <v>11</v>
      </c>
      <c r="I15226" t="s">
        <v>38</v>
      </c>
      <c r="J15226" t="s">
        <v>39</v>
      </c>
      <c r="K15226" s="4" t="s">
        <v>173</v>
      </c>
      <c r="L15226" s="4" t="s">
        <v>180</v>
      </c>
      <c r="M15226" s="6">
        <f t="shared" si="237"/>
        <v>6</v>
      </c>
      <c r="N15226" s="6" t="str">
        <f>VLOOKUP(M15226,Table!$A$2:$B$5,2,1)</f>
        <v>Silver</v>
      </c>
    </row>
    <row r="15227" spans="1:14">
      <c r="A15227" t="s">
        <v>2093</v>
      </c>
      <c r="B15227" t="s">
        <v>67</v>
      </c>
      <c r="C15227">
        <v>1</v>
      </c>
      <c r="D15227" s="2">
        <v>44673</v>
      </c>
      <c r="E15227" s="3">
        <v>0.78493055555555558</v>
      </c>
      <c r="F15227">
        <v>20.75</v>
      </c>
      <c r="G15227" t="s">
        <v>15</v>
      </c>
      <c r="H15227" t="s">
        <v>31</v>
      </c>
      <c r="I15227" t="s">
        <v>51</v>
      </c>
      <c r="J15227" t="s">
        <v>52</v>
      </c>
      <c r="K15227" s="4" t="s">
        <v>175</v>
      </c>
      <c r="L15227" s="4" t="s">
        <v>179</v>
      </c>
      <c r="M15227" s="6">
        <f t="shared" si="237"/>
        <v>4</v>
      </c>
      <c r="N15227" s="6" t="str">
        <f>VLOOKUP(M15227,Table!$A$2:$B$5,2,1)</f>
        <v>Bronze</v>
      </c>
    </row>
    <row r="15228" spans="1:14">
      <c r="A15228" t="s">
        <v>7986</v>
      </c>
      <c r="B15228" t="s">
        <v>37</v>
      </c>
      <c r="C15228">
        <v>1</v>
      </c>
      <c r="D15228" s="2">
        <v>44673</v>
      </c>
      <c r="E15228" s="3">
        <v>0.78493055555555558</v>
      </c>
      <c r="F15228">
        <v>12.5</v>
      </c>
      <c r="G15228" t="s">
        <v>27</v>
      </c>
      <c r="H15228" t="s">
        <v>11</v>
      </c>
      <c r="I15228" t="s">
        <v>38</v>
      </c>
      <c r="J15228" t="s">
        <v>39</v>
      </c>
      <c r="K15228" s="4" t="s">
        <v>177</v>
      </c>
      <c r="L15228" s="4" t="s">
        <v>178</v>
      </c>
      <c r="M15228" s="6">
        <f t="shared" si="237"/>
        <v>6</v>
      </c>
      <c r="N15228" s="6" t="str">
        <f>VLOOKUP(M15228,Table!$A$2:$B$5,2,1)</f>
        <v>Silver</v>
      </c>
    </row>
    <row r="15229" spans="1:14">
      <c r="A15229" t="s">
        <v>3711</v>
      </c>
      <c r="B15229" t="s">
        <v>30</v>
      </c>
      <c r="C15229">
        <v>1</v>
      </c>
      <c r="D15229" s="2">
        <v>44673</v>
      </c>
      <c r="E15229" s="3">
        <v>0.78594907407407411</v>
      </c>
      <c r="F15229">
        <v>20.75</v>
      </c>
      <c r="G15229" t="s">
        <v>15</v>
      </c>
      <c r="H15229" t="s">
        <v>31</v>
      </c>
      <c r="I15229" t="s">
        <v>32</v>
      </c>
      <c r="J15229" t="s">
        <v>33</v>
      </c>
      <c r="K15229" s="4" t="s">
        <v>176</v>
      </c>
      <c r="L15229" s="4" t="s">
        <v>180</v>
      </c>
      <c r="M15229" s="6">
        <f t="shared" si="237"/>
        <v>7</v>
      </c>
      <c r="N15229" s="6" t="str">
        <f>VLOOKUP(M15229,Table!$A$2:$B$5,2,1)</f>
        <v>Silver</v>
      </c>
    </row>
    <row r="15230" spans="1:14">
      <c r="A15230" t="s">
        <v>7987</v>
      </c>
      <c r="B15230" t="s">
        <v>132</v>
      </c>
      <c r="C15230">
        <v>1</v>
      </c>
      <c r="D15230" s="2">
        <v>44673</v>
      </c>
      <c r="E15230" s="3">
        <v>0.78594907407407411</v>
      </c>
      <c r="F15230">
        <v>16.5</v>
      </c>
      <c r="G15230" t="s">
        <v>27</v>
      </c>
      <c r="H15230" t="s">
        <v>31</v>
      </c>
      <c r="I15230" t="s">
        <v>32</v>
      </c>
      <c r="J15230" t="s">
        <v>33</v>
      </c>
      <c r="K15230" s="4" t="s">
        <v>174</v>
      </c>
      <c r="L15230" s="4" t="s">
        <v>178</v>
      </c>
      <c r="M15230" s="6">
        <f t="shared" si="237"/>
        <v>5</v>
      </c>
      <c r="N15230" s="6" t="str">
        <f>VLOOKUP(M15230,Table!$A$2:$B$5,2,1)</f>
        <v>Silver</v>
      </c>
    </row>
    <row r="15231" spans="1:14">
      <c r="A15231" t="s">
        <v>3982</v>
      </c>
      <c r="B15231" t="s">
        <v>19</v>
      </c>
      <c r="C15231">
        <v>1</v>
      </c>
      <c r="D15231" s="2">
        <v>44673</v>
      </c>
      <c r="E15231" s="3">
        <v>0.78606481481481483</v>
      </c>
      <c r="F15231">
        <v>20.75</v>
      </c>
      <c r="G15231" t="s">
        <v>15</v>
      </c>
      <c r="H15231" t="s">
        <v>20</v>
      </c>
      <c r="I15231" t="s">
        <v>21</v>
      </c>
      <c r="J15231" t="s">
        <v>22</v>
      </c>
      <c r="K15231" s="4" t="s">
        <v>174</v>
      </c>
      <c r="L15231" s="4" t="s">
        <v>179</v>
      </c>
      <c r="M15231" s="6">
        <f t="shared" si="237"/>
        <v>6</v>
      </c>
      <c r="N15231" s="6" t="str">
        <f>VLOOKUP(M15231,Table!$A$2:$B$5,2,1)</f>
        <v>Silver</v>
      </c>
    </row>
    <row r="15232" spans="1:14">
      <c r="A15232" t="s">
        <v>7988</v>
      </c>
      <c r="B15232" t="s">
        <v>67</v>
      </c>
      <c r="C15232">
        <v>1</v>
      </c>
      <c r="D15232" s="2">
        <v>44673</v>
      </c>
      <c r="E15232" s="3">
        <v>0.79658564814814825</v>
      </c>
      <c r="F15232">
        <v>20.75</v>
      </c>
      <c r="G15232" t="s">
        <v>15</v>
      </c>
      <c r="H15232" t="s">
        <v>31</v>
      </c>
      <c r="I15232" t="s">
        <v>51</v>
      </c>
      <c r="J15232" t="s">
        <v>52</v>
      </c>
      <c r="K15232" s="4" t="s">
        <v>174</v>
      </c>
      <c r="L15232" s="4" t="s">
        <v>180</v>
      </c>
      <c r="M15232" s="6">
        <f t="shared" si="237"/>
        <v>7</v>
      </c>
      <c r="N15232" s="6" t="str">
        <f>VLOOKUP(M15232,Table!$A$2:$B$5,2,1)</f>
        <v>Silver</v>
      </c>
    </row>
    <row r="15233" spans="1:14">
      <c r="A15233" t="s">
        <v>897</v>
      </c>
      <c r="B15233" t="s">
        <v>121</v>
      </c>
      <c r="C15233">
        <v>1</v>
      </c>
      <c r="D15233" s="2">
        <v>44673</v>
      </c>
      <c r="E15233" s="3">
        <v>0.79658564814814825</v>
      </c>
      <c r="F15233">
        <v>16</v>
      </c>
      <c r="G15233" t="s">
        <v>27</v>
      </c>
      <c r="H15233" t="s">
        <v>11</v>
      </c>
      <c r="I15233" t="s">
        <v>84</v>
      </c>
      <c r="J15233" t="s">
        <v>85</v>
      </c>
      <c r="K15233" s="4" t="s">
        <v>174</v>
      </c>
      <c r="L15233" s="4" t="s">
        <v>178</v>
      </c>
      <c r="M15233" s="6">
        <f t="shared" si="237"/>
        <v>3</v>
      </c>
      <c r="N15233" s="6" t="str">
        <f>VLOOKUP(M15233,Table!$A$2:$B$5,2,1)</f>
        <v>Bronze</v>
      </c>
    </row>
    <row r="15234" spans="1:14">
      <c r="A15234" t="s">
        <v>422</v>
      </c>
      <c r="B15234" t="s">
        <v>127</v>
      </c>
      <c r="C15234">
        <v>1</v>
      </c>
      <c r="D15234" s="2">
        <v>44673</v>
      </c>
      <c r="E15234" s="3">
        <v>0.79658564814814825</v>
      </c>
      <c r="F15234">
        <v>12.5</v>
      </c>
      <c r="G15234" t="s">
        <v>10</v>
      </c>
      <c r="H15234" t="s">
        <v>16</v>
      </c>
      <c r="I15234" t="s">
        <v>128</v>
      </c>
      <c r="J15234" t="s">
        <v>129</v>
      </c>
      <c r="K15234" s="4" t="s">
        <v>177</v>
      </c>
      <c r="L15234" s="4" t="s">
        <v>181</v>
      </c>
      <c r="M15234" s="6">
        <f t="shared" si="237"/>
        <v>6</v>
      </c>
      <c r="N15234" s="6" t="str">
        <f>VLOOKUP(M15234,Table!$A$2:$B$5,2,1)</f>
        <v>Silver</v>
      </c>
    </row>
    <row r="15235" spans="1:14">
      <c r="A15235" t="s">
        <v>428</v>
      </c>
      <c r="B15235" t="s">
        <v>23</v>
      </c>
      <c r="C15235">
        <v>1</v>
      </c>
      <c r="D15235" s="2">
        <v>44673</v>
      </c>
      <c r="E15235" s="3">
        <v>0.8046875</v>
      </c>
      <c r="F15235">
        <v>17.95</v>
      </c>
      <c r="G15235" t="s">
        <v>15</v>
      </c>
      <c r="H15235" t="s">
        <v>16</v>
      </c>
      <c r="I15235" t="s">
        <v>24</v>
      </c>
      <c r="J15235" t="s">
        <v>25</v>
      </c>
      <c r="K15235" s="4" t="s">
        <v>173</v>
      </c>
      <c r="L15235" s="4" t="s">
        <v>178</v>
      </c>
      <c r="M15235" s="6">
        <f t="shared" ref="M15235:M15298" si="238">COUNTIF($A$2:$A$48621,A15235)</f>
        <v>7</v>
      </c>
      <c r="N15235" s="6" t="str">
        <f>VLOOKUP(M15235,Table!$A$2:$B$5,2,1)</f>
        <v>Silver</v>
      </c>
    </row>
    <row r="15236" spans="1:14">
      <c r="A15236" t="s">
        <v>399</v>
      </c>
      <c r="B15236" t="s">
        <v>170</v>
      </c>
      <c r="C15236">
        <v>1</v>
      </c>
      <c r="D15236" s="2">
        <v>44673</v>
      </c>
      <c r="E15236" s="3">
        <v>0.8046875</v>
      </c>
      <c r="F15236">
        <v>20.25</v>
      </c>
      <c r="G15236" t="s">
        <v>15</v>
      </c>
      <c r="H15236" t="s">
        <v>16</v>
      </c>
      <c r="I15236" t="s">
        <v>81</v>
      </c>
      <c r="J15236" t="s">
        <v>82</v>
      </c>
      <c r="K15236" s="4" t="s">
        <v>173</v>
      </c>
      <c r="L15236" s="4" t="s">
        <v>178</v>
      </c>
      <c r="M15236" s="6">
        <f t="shared" si="238"/>
        <v>10</v>
      </c>
      <c r="N15236" s="6" t="str">
        <f>VLOOKUP(M15236,Table!$A$2:$B$5,2,1)</f>
        <v>Gold</v>
      </c>
    </row>
    <row r="15237" spans="1:14">
      <c r="A15237" t="s">
        <v>7989</v>
      </c>
      <c r="B15237" t="s">
        <v>101</v>
      </c>
      <c r="C15237">
        <v>1</v>
      </c>
      <c r="D15237" s="2">
        <v>44673</v>
      </c>
      <c r="E15237" s="3">
        <v>0.8046875</v>
      </c>
      <c r="F15237">
        <v>16.25</v>
      </c>
      <c r="G15237" t="s">
        <v>27</v>
      </c>
      <c r="H15237" t="s">
        <v>31</v>
      </c>
      <c r="I15237" t="s">
        <v>65</v>
      </c>
      <c r="J15237" t="s">
        <v>66</v>
      </c>
      <c r="K15237" s="4" t="s">
        <v>174</v>
      </c>
      <c r="L15237" s="4" t="s">
        <v>178</v>
      </c>
      <c r="M15237" s="6">
        <f t="shared" si="238"/>
        <v>5</v>
      </c>
      <c r="N15237" s="6" t="str">
        <f>VLOOKUP(M15237,Table!$A$2:$B$5,2,1)</f>
        <v>Silver</v>
      </c>
    </row>
    <row r="15238" spans="1:14">
      <c r="A15238" t="s">
        <v>6922</v>
      </c>
      <c r="B15238" t="s">
        <v>58</v>
      </c>
      <c r="C15238">
        <v>1</v>
      </c>
      <c r="D15238" s="2">
        <v>44673</v>
      </c>
      <c r="E15238" s="3">
        <v>0.83603009259259264</v>
      </c>
      <c r="F15238">
        <v>12</v>
      </c>
      <c r="G15238" t="s">
        <v>10</v>
      </c>
      <c r="H15238" t="s">
        <v>11</v>
      </c>
      <c r="I15238" t="s">
        <v>28</v>
      </c>
      <c r="J15238" t="s">
        <v>29</v>
      </c>
      <c r="K15238" s="4" t="s">
        <v>174</v>
      </c>
      <c r="L15238" s="4" t="s">
        <v>180</v>
      </c>
      <c r="M15238" s="6">
        <f t="shared" si="238"/>
        <v>6</v>
      </c>
      <c r="N15238" s="6" t="str">
        <f>VLOOKUP(M15238,Table!$A$2:$B$5,2,1)</f>
        <v>Silver</v>
      </c>
    </row>
    <row r="15239" spans="1:14">
      <c r="A15239" t="s">
        <v>7990</v>
      </c>
      <c r="B15239" t="s">
        <v>53</v>
      </c>
      <c r="C15239">
        <v>1</v>
      </c>
      <c r="D15239" s="2">
        <v>44673</v>
      </c>
      <c r="E15239" s="3">
        <v>0.83609953703703699</v>
      </c>
      <c r="F15239">
        <v>16.75</v>
      </c>
      <c r="G15239" t="s">
        <v>27</v>
      </c>
      <c r="H15239" t="s">
        <v>20</v>
      </c>
      <c r="I15239" t="s">
        <v>54</v>
      </c>
      <c r="J15239" t="s">
        <v>55</v>
      </c>
      <c r="K15239" s="4" t="s">
        <v>176</v>
      </c>
      <c r="L15239" s="4" t="s">
        <v>179</v>
      </c>
      <c r="M15239" s="6">
        <f t="shared" si="238"/>
        <v>7</v>
      </c>
      <c r="N15239" s="6" t="str">
        <f>VLOOKUP(M15239,Table!$A$2:$B$5,2,1)</f>
        <v>Silver</v>
      </c>
    </row>
    <row r="15240" spans="1:14">
      <c r="A15240" t="s">
        <v>3508</v>
      </c>
      <c r="B15240" t="s">
        <v>26</v>
      </c>
      <c r="C15240">
        <v>2</v>
      </c>
      <c r="D15240" s="2">
        <v>44673</v>
      </c>
      <c r="E15240" s="3">
        <v>0.83609953703703699</v>
      </c>
      <c r="F15240">
        <v>32</v>
      </c>
      <c r="G15240" t="s">
        <v>27</v>
      </c>
      <c r="H15240" t="s">
        <v>11</v>
      </c>
      <c r="I15240" t="s">
        <v>28</v>
      </c>
      <c r="J15240" t="s">
        <v>29</v>
      </c>
      <c r="K15240" s="4" t="s">
        <v>173</v>
      </c>
      <c r="L15240" s="4" t="s">
        <v>179</v>
      </c>
      <c r="M15240" s="6">
        <f t="shared" si="238"/>
        <v>10</v>
      </c>
      <c r="N15240" s="6" t="str">
        <f>VLOOKUP(M15240,Table!$A$2:$B$5,2,1)</f>
        <v>Gold</v>
      </c>
    </row>
    <row r="15241" spans="1:14">
      <c r="A15241" t="s">
        <v>3119</v>
      </c>
      <c r="B15241" t="s">
        <v>19</v>
      </c>
      <c r="C15241">
        <v>1</v>
      </c>
      <c r="D15241" s="2">
        <v>44673</v>
      </c>
      <c r="E15241" s="3">
        <v>0.83609953703703699</v>
      </c>
      <c r="F15241">
        <v>20.75</v>
      </c>
      <c r="G15241" t="s">
        <v>15</v>
      </c>
      <c r="H15241" t="s">
        <v>20</v>
      </c>
      <c r="I15241" t="s">
        <v>21</v>
      </c>
      <c r="J15241" t="s">
        <v>22</v>
      </c>
      <c r="K15241" s="4" t="s">
        <v>174</v>
      </c>
      <c r="L15241" s="4" t="s">
        <v>179</v>
      </c>
      <c r="M15241" s="6">
        <f t="shared" si="238"/>
        <v>8</v>
      </c>
      <c r="N15241" s="6" t="str">
        <f>VLOOKUP(M15241,Table!$A$2:$B$5,2,1)</f>
        <v>Silver</v>
      </c>
    </row>
    <row r="15242" spans="1:14">
      <c r="A15242" t="s">
        <v>7991</v>
      </c>
      <c r="B15242" t="s">
        <v>169</v>
      </c>
      <c r="C15242">
        <v>1</v>
      </c>
      <c r="D15242" s="2">
        <v>44673</v>
      </c>
      <c r="E15242" s="3">
        <v>0.85766203703703703</v>
      </c>
      <c r="F15242">
        <v>12.75</v>
      </c>
      <c r="G15242" t="s">
        <v>10</v>
      </c>
      <c r="H15242" t="s">
        <v>20</v>
      </c>
      <c r="I15242" t="s">
        <v>69</v>
      </c>
      <c r="J15242" t="s">
        <v>70</v>
      </c>
      <c r="K15242" s="4" t="s">
        <v>173</v>
      </c>
      <c r="L15242" s="4" t="s">
        <v>178</v>
      </c>
      <c r="M15242" s="6">
        <f t="shared" si="238"/>
        <v>5</v>
      </c>
      <c r="N15242" s="6" t="str">
        <f>VLOOKUP(M15242,Table!$A$2:$B$5,2,1)</f>
        <v>Silver</v>
      </c>
    </row>
    <row r="15243" spans="1:14">
      <c r="A15243" t="s">
        <v>5749</v>
      </c>
      <c r="B15243" t="s">
        <v>64</v>
      </c>
      <c r="C15243">
        <v>1</v>
      </c>
      <c r="D15243" s="2">
        <v>44673</v>
      </c>
      <c r="E15243" s="3">
        <v>0.85766203703703703</v>
      </c>
      <c r="F15243">
        <v>12.25</v>
      </c>
      <c r="G15243" t="s">
        <v>10</v>
      </c>
      <c r="H15243" t="s">
        <v>31</v>
      </c>
      <c r="I15243" t="s">
        <v>65</v>
      </c>
      <c r="J15243" t="s">
        <v>66</v>
      </c>
      <c r="K15243" s="4" t="s">
        <v>175</v>
      </c>
      <c r="L15243" s="4" t="s">
        <v>179</v>
      </c>
      <c r="M15243" s="6">
        <f t="shared" si="238"/>
        <v>5</v>
      </c>
      <c r="N15243" s="6" t="str">
        <f>VLOOKUP(M15243,Table!$A$2:$B$5,2,1)</f>
        <v>Silver</v>
      </c>
    </row>
    <row r="15244" spans="1:14">
      <c r="A15244" t="s">
        <v>7992</v>
      </c>
      <c r="B15244" t="s">
        <v>19</v>
      </c>
      <c r="C15244">
        <v>1</v>
      </c>
      <c r="D15244" s="2">
        <v>44673</v>
      </c>
      <c r="E15244" s="3">
        <v>0.85766203703703703</v>
      </c>
      <c r="F15244">
        <v>20.75</v>
      </c>
      <c r="G15244" t="s">
        <v>15</v>
      </c>
      <c r="H15244" t="s">
        <v>20</v>
      </c>
      <c r="I15244" t="s">
        <v>21</v>
      </c>
      <c r="J15244" t="s">
        <v>22</v>
      </c>
      <c r="K15244" s="4" t="s">
        <v>177</v>
      </c>
      <c r="L15244" s="4" t="s">
        <v>178</v>
      </c>
      <c r="M15244" s="6">
        <f t="shared" si="238"/>
        <v>8</v>
      </c>
      <c r="N15244" s="6" t="str">
        <f>VLOOKUP(M15244,Table!$A$2:$B$5,2,1)</f>
        <v>Silver</v>
      </c>
    </row>
    <row r="15245" spans="1:14">
      <c r="A15245" t="s">
        <v>6913</v>
      </c>
      <c r="B15245" t="s">
        <v>143</v>
      </c>
      <c r="C15245">
        <v>1</v>
      </c>
      <c r="D15245" s="2">
        <v>44673</v>
      </c>
      <c r="E15245" s="3">
        <v>0.85847222222222219</v>
      </c>
      <c r="F15245">
        <v>20.25</v>
      </c>
      <c r="G15245" t="s">
        <v>15</v>
      </c>
      <c r="H15245" t="s">
        <v>16</v>
      </c>
      <c r="I15245" t="s">
        <v>144</v>
      </c>
      <c r="J15245" t="s">
        <v>145</v>
      </c>
      <c r="K15245" s="4" t="s">
        <v>174</v>
      </c>
      <c r="L15245" s="4" t="s">
        <v>180</v>
      </c>
      <c r="M15245" s="6">
        <f t="shared" si="238"/>
        <v>4</v>
      </c>
      <c r="N15245" s="6" t="str">
        <f>VLOOKUP(M15245,Table!$A$2:$B$5,2,1)</f>
        <v>Bronze</v>
      </c>
    </row>
    <row r="15246" spans="1:14">
      <c r="A15246" t="s">
        <v>5945</v>
      </c>
      <c r="B15246" t="s">
        <v>40</v>
      </c>
      <c r="C15246">
        <v>1</v>
      </c>
      <c r="D15246" s="2">
        <v>44673</v>
      </c>
      <c r="E15246" s="3">
        <v>0.85978009259259258</v>
      </c>
      <c r="F15246">
        <v>10.5</v>
      </c>
      <c r="G15246" t="s">
        <v>10</v>
      </c>
      <c r="H15246" t="s">
        <v>11</v>
      </c>
      <c r="I15246" t="s">
        <v>41</v>
      </c>
      <c r="J15246" t="s">
        <v>42</v>
      </c>
      <c r="K15246" s="4" t="s">
        <v>176</v>
      </c>
      <c r="L15246" s="4" t="s">
        <v>181</v>
      </c>
      <c r="M15246" s="6">
        <f t="shared" si="238"/>
        <v>9</v>
      </c>
      <c r="N15246" s="6" t="str">
        <f>VLOOKUP(M15246,Table!$A$2:$B$5,2,1)</f>
        <v>Silver</v>
      </c>
    </row>
    <row r="15247" spans="1:14">
      <c r="A15247" t="s">
        <v>7993</v>
      </c>
      <c r="B15247" t="s">
        <v>63</v>
      </c>
      <c r="C15247">
        <v>1</v>
      </c>
      <c r="D15247" s="2">
        <v>44673</v>
      </c>
      <c r="E15247" s="3">
        <v>0.85978009259259258</v>
      </c>
      <c r="F15247">
        <v>15.25</v>
      </c>
      <c r="G15247" t="s">
        <v>15</v>
      </c>
      <c r="H15247" t="s">
        <v>11</v>
      </c>
      <c r="I15247" t="s">
        <v>38</v>
      </c>
      <c r="J15247" t="s">
        <v>39</v>
      </c>
      <c r="K15247" s="4" t="s">
        <v>174</v>
      </c>
      <c r="L15247" s="4" t="s">
        <v>181</v>
      </c>
      <c r="M15247" s="6">
        <f t="shared" si="238"/>
        <v>3</v>
      </c>
      <c r="N15247" s="6" t="str">
        <f>VLOOKUP(M15247,Table!$A$2:$B$5,2,1)</f>
        <v>Bronze</v>
      </c>
    </row>
    <row r="15248" spans="1:14">
      <c r="A15248" t="s">
        <v>7994</v>
      </c>
      <c r="B15248" t="s">
        <v>113</v>
      </c>
      <c r="C15248">
        <v>1</v>
      </c>
      <c r="D15248" s="2">
        <v>44673</v>
      </c>
      <c r="E15248" s="3">
        <v>0.86521990740740751</v>
      </c>
      <c r="F15248">
        <v>16</v>
      </c>
      <c r="G15248" t="s">
        <v>27</v>
      </c>
      <c r="H15248" t="s">
        <v>16</v>
      </c>
      <c r="I15248" t="s">
        <v>48</v>
      </c>
      <c r="J15248" t="s">
        <v>49</v>
      </c>
      <c r="K15248" s="4" t="s">
        <v>175</v>
      </c>
      <c r="L15248" s="4" t="s">
        <v>178</v>
      </c>
      <c r="M15248" s="6">
        <f t="shared" si="238"/>
        <v>9</v>
      </c>
      <c r="N15248" s="6" t="str">
        <f>VLOOKUP(M15248,Table!$A$2:$B$5,2,1)</f>
        <v>Silver</v>
      </c>
    </row>
    <row r="15249" spans="1:14">
      <c r="A15249" t="s">
        <v>1497</v>
      </c>
      <c r="B15249" t="s">
        <v>98</v>
      </c>
      <c r="C15249">
        <v>1</v>
      </c>
      <c r="D15249" s="2">
        <v>44673</v>
      </c>
      <c r="E15249" s="3">
        <v>0.86521990740740751</v>
      </c>
      <c r="F15249">
        <v>16.5</v>
      </c>
      <c r="G15249" t="s">
        <v>27</v>
      </c>
      <c r="H15249" t="s">
        <v>31</v>
      </c>
      <c r="I15249" t="s">
        <v>99</v>
      </c>
      <c r="J15249" t="s">
        <v>100</v>
      </c>
      <c r="K15249" s="4" t="s">
        <v>177</v>
      </c>
      <c r="L15249" s="4" t="s">
        <v>181</v>
      </c>
      <c r="M15249" s="6">
        <f t="shared" si="238"/>
        <v>6</v>
      </c>
      <c r="N15249" s="6" t="str">
        <f>VLOOKUP(M15249,Table!$A$2:$B$5,2,1)</f>
        <v>Silver</v>
      </c>
    </row>
    <row r="15250" spans="1:14">
      <c r="A15250" t="s">
        <v>6878</v>
      </c>
      <c r="B15250" t="s">
        <v>53</v>
      </c>
      <c r="C15250">
        <v>1</v>
      </c>
      <c r="D15250" s="2">
        <v>44673</v>
      </c>
      <c r="E15250" s="3">
        <v>0.88385416666666661</v>
      </c>
      <c r="F15250">
        <v>16.75</v>
      </c>
      <c r="G15250" t="s">
        <v>27</v>
      </c>
      <c r="H15250" t="s">
        <v>20</v>
      </c>
      <c r="I15250" t="s">
        <v>54</v>
      </c>
      <c r="J15250" t="s">
        <v>55</v>
      </c>
      <c r="K15250" s="4" t="s">
        <v>174</v>
      </c>
      <c r="L15250" s="4" t="s">
        <v>178</v>
      </c>
      <c r="M15250" s="6">
        <f t="shared" si="238"/>
        <v>2</v>
      </c>
      <c r="N15250" s="6" t="str">
        <f>VLOOKUP(M15250,Table!$A$2:$B$5,2,1)</f>
        <v>Bronze</v>
      </c>
    </row>
    <row r="15251" spans="1:14">
      <c r="A15251" t="s">
        <v>1435</v>
      </c>
      <c r="B15251" t="s">
        <v>147</v>
      </c>
      <c r="C15251">
        <v>1</v>
      </c>
      <c r="D15251" s="2">
        <v>44673</v>
      </c>
      <c r="E15251" s="3">
        <v>0.88385416666666661</v>
      </c>
      <c r="F15251">
        <v>12.75</v>
      </c>
      <c r="G15251" t="s">
        <v>10</v>
      </c>
      <c r="H15251" t="s">
        <v>16</v>
      </c>
      <c r="I15251" t="s">
        <v>108</v>
      </c>
      <c r="J15251" t="s">
        <v>109</v>
      </c>
      <c r="K15251" s="4" t="s">
        <v>174</v>
      </c>
      <c r="L15251" s="4" t="s">
        <v>181</v>
      </c>
      <c r="M15251" s="6">
        <f t="shared" si="238"/>
        <v>8</v>
      </c>
      <c r="N15251" s="6" t="str">
        <f>VLOOKUP(M15251,Table!$A$2:$B$5,2,1)</f>
        <v>Silver</v>
      </c>
    </row>
    <row r="15252" spans="1:14">
      <c r="A15252" t="s">
        <v>5584</v>
      </c>
      <c r="B15252" t="s">
        <v>83</v>
      </c>
      <c r="C15252">
        <v>1</v>
      </c>
      <c r="D15252" s="2">
        <v>44673</v>
      </c>
      <c r="E15252" s="3">
        <v>0.88385416666666661</v>
      </c>
      <c r="F15252">
        <v>20.5</v>
      </c>
      <c r="G15252" t="s">
        <v>15</v>
      </c>
      <c r="H15252" t="s">
        <v>11</v>
      </c>
      <c r="I15252" t="s">
        <v>84</v>
      </c>
      <c r="J15252" t="s">
        <v>85</v>
      </c>
      <c r="K15252" s="4" t="s">
        <v>174</v>
      </c>
      <c r="L15252" s="4" t="s">
        <v>180</v>
      </c>
      <c r="M15252" s="6">
        <f t="shared" si="238"/>
        <v>7</v>
      </c>
      <c r="N15252" s="6" t="str">
        <f>VLOOKUP(M15252,Table!$A$2:$B$5,2,1)</f>
        <v>Silver</v>
      </c>
    </row>
    <row r="15253" spans="1:14">
      <c r="A15253" t="s">
        <v>1901</v>
      </c>
      <c r="B15253" t="s">
        <v>77</v>
      </c>
      <c r="C15253">
        <v>1</v>
      </c>
      <c r="D15253" s="2">
        <v>44673</v>
      </c>
      <c r="E15253" s="3">
        <v>0.88385416666666661</v>
      </c>
      <c r="F15253">
        <v>11</v>
      </c>
      <c r="G15253" t="s">
        <v>10</v>
      </c>
      <c r="H15253" t="s">
        <v>11</v>
      </c>
      <c r="I15253" t="s">
        <v>78</v>
      </c>
      <c r="J15253" t="s">
        <v>79</v>
      </c>
      <c r="K15253" s="4" t="s">
        <v>176</v>
      </c>
      <c r="L15253" s="4" t="s">
        <v>181</v>
      </c>
      <c r="M15253" s="6">
        <f t="shared" si="238"/>
        <v>10</v>
      </c>
      <c r="N15253" s="6" t="str">
        <f>VLOOKUP(M15253,Table!$A$2:$B$5,2,1)</f>
        <v>Gold</v>
      </c>
    </row>
    <row r="15254" spans="1:14">
      <c r="A15254" t="s">
        <v>3848</v>
      </c>
      <c r="B15254" t="s">
        <v>74</v>
      </c>
      <c r="C15254">
        <v>1</v>
      </c>
      <c r="D15254" s="2">
        <v>44673</v>
      </c>
      <c r="E15254" s="3">
        <v>0.89649305555555558</v>
      </c>
      <c r="F15254">
        <v>16</v>
      </c>
      <c r="G15254" t="s">
        <v>27</v>
      </c>
      <c r="H15254" t="s">
        <v>16</v>
      </c>
      <c r="I15254" t="s">
        <v>75</v>
      </c>
      <c r="J15254" t="s">
        <v>76</v>
      </c>
      <c r="K15254" s="4" t="s">
        <v>177</v>
      </c>
      <c r="L15254" s="4" t="s">
        <v>179</v>
      </c>
      <c r="M15254" s="6">
        <f t="shared" si="238"/>
        <v>10</v>
      </c>
      <c r="N15254" s="6" t="str">
        <f>VLOOKUP(M15254,Table!$A$2:$B$5,2,1)</f>
        <v>Gold</v>
      </c>
    </row>
    <row r="15255" spans="1:14">
      <c r="A15255" t="s">
        <v>7995</v>
      </c>
      <c r="B15255" t="s">
        <v>50</v>
      </c>
      <c r="C15255">
        <v>1</v>
      </c>
      <c r="D15255" s="2">
        <v>44673</v>
      </c>
      <c r="E15255" s="3">
        <v>0.90575231481481477</v>
      </c>
      <c r="F15255">
        <v>16.5</v>
      </c>
      <c r="G15255" t="s">
        <v>27</v>
      </c>
      <c r="H15255" t="s">
        <v>31</v>
      </c>
      <c r="I15255" t="s">
        <v>51</v>
      </c>
      <c r="J15255" t="s">
        <v>52</v>
      </c>
      <c r="K15255" s="4" t="s">
        <v>175</v>
      </c>
      <c r="L15255" s="4" t="s">
        <v>180</v>
      </c>
      <c r="M15255" s="6">
        <f t="shared" si="238"/>
        <v>3</v>
      </c>
      <c r="N15255" s="6" t="str">
        <f>VLOOKUP(M15255,Table!$A$2:$B$5,2,1)</f>
        <v>Bronze</v>
      </c>
    </row>
    <row r="15256" spans="1:14">
      <c r="A15256" t="s">
        <v>4387</v>
      </c>
      <c r="B15256" t="s">
        <v>9</v>
      </c>
      <c r="C15256">
        <v>1</v>
      </c>
      <c r="D15256" s="2">
        <v>44674</v>
      </c>
      <c r="E15256" s="3">
        <v>0.49538194444444444</v>
      </c>
      <c r="F15256">
        <v>12</v>
      </c>
      <c r="G15256" t="s">
        <v>10</v>
      </c>
      <c r="H15256" t="s">
        <v>11</v>
      </c>
      <c r="I15256" t="s">
        <v>12</v>
      </c>
      <c r="J15256" t="s">
        <v>13</v>
      </c>
      <c r="K15256" s="4" t="s">
        <v>174</v>
      </c>
      <c r="L15256" s="4" t="s">
        <v>178</v>
      </c>
      <c r="M15256" s="6">
        <f t="shared" si="238"/>
        <v>6</v>
      </c>
      <c r="N15256" s="6" t="str">
        <f>VLOOKUP(M15256,Table!$A$2:$B$5,2,1)</f>
        <v>Silver</v>
      </c>
    </row>
    <row r="15257" spans="1:14">
      <c r="A15257" t="s">
        <v>1232</v>
      </c>
      <c r="B15257" t="s">
        <v>137</v>
      </c>
      <c r="C15257">
        <v>1</v>
      </c>
      <c r="D15257" s="2">
        <v>44674</v>
      </c>
      <c r="E15257" s="3">
        <v>0.49538194444444444</v>
      </c>
      <c r="F15257">
        <v>20.75</v>
      </c>
      <c r="G15257" t="s">
        <v>15</v>
      </c>
      <c r="H15257" t="s">
        <v>20</v>
      </c>
      <c r="I15257" t="s">
        <v>138</v>
      </c>
      <c r="J15257" t="s">
        <v>139</v>
      </c>
      <c r="K15257" s="4" t="s">
        <v>174</v>
      </c>
      <c r="L15257" s="4" t="s">
        <v>179</v>
      </c>
      <c r="M15257" s="6">
        <f t="shared" si="238"/>
        <v>8</v>
      </c>
      <c r="N15257" s="6" t="str">
        <f>VLOOKUP(M15257,Table!$A$2:$B$5,2,1)</f>
        <v>Silver</v>
      </c>
    </row>
    <row r="15258" spans="1:14">
      <c r="A15258" t="s">
        <v>7996</v>
      </c>
      <c r="B15258" t="s">
        <v>158</v>
      </c>
      <c r="C15258">
        <v>1</v>
      </c>
      <c r="D15258" s="2">
        <v>44674</v>
      </c>
      <c r="E15258" s="3">
        <v>0.49538194444444444</v>
      </c>
      <c r="F15258">
        <v>16.75</v>
      </c>
      <c r="G15258" t="s">
        <v>27</v>
      </c>
      <c r="H15258" t="s">
        <v>20</v>
      </c>
      <c r="I15258" t="s">
        <v>138</v>
      </c>
      <c r="J15258" t="s">
        <v>139</v>
      </c>
      <c r="K15258" s="4" t="s">
        <v>173</v>
      </c>
      <c r="L15258" s="4" t="s">
        <v>181</v>
      </c>
      <c r="M15258" s="6">
        <f t="shared" si="238"/>
        <v>2</v>
      </c>
      <c r="N15258" s="6" t="str">
        <f>VLOOKUP(M15258,Table!$A$2:$B$5,2,1)</f>
        <v>Bronze</v>
      </c>
    </row>
    <row r="15259" spans="1:14">
      <c r="A15259" t="s">
        <v>3774</v>
      </c>
      <c r="B15259" t="s">
        <v>149</v>
      </c>
      <c r="C15259">
        <v>1</v>
      </c>
      <c r="D15259" s="2">
        <v>44674</v>
      </c>
      <c r="E15259" s="3">
        <v>0.49538194444444444</v>
      </c>
      <c r="F15259">
        <v>12</v>
      </c>
      <c r="G15259" t="s">
        <v>10</v>
      </c>
      <c r="H15259" t="s">
        <v>11</v>
      </c>
      <c r="I15259" t="s">
        <v>60</v>
      </c>
      <c r="J15259" t="s">
        <v>61</v>
      </c>
      <c r="K15259" s="4" t="s">
        <v>175</v>
      </c>
      <c r="L15259" s="4" t="s">
        <v>178</v>
      </c>
      <c r="M15259" s="6">
        <f t="shared" si="238"/>
        <v>6</v>
      </c>
      <c r="N15259" s="6" t="str">
        <f>VLOOKUP(M15259,Table!$A$2:$B$5,2,1)</f>
        <v>Silver</v>
      </c>
    </row>
    <row r="15260" spans="1:14">
      <c r="A15260" t="s">
        <v>5779</v>
      </c>
      <c r="B15260" t="s">
        <v>62</v>
      </c>
      <c r="C15260">
        <v>1</v>
      </c>
      <c r="D15260" s="2">
        <v>44674</v>
      </c>
      <c r="E15260" s="3">
        <v>0.49538194444444444</v>
      </c>
      <c r="F15260">
        <v>9.75</v>
      </c>
      <c r="G15260" t="s">
        <v>10</v>
      </c>
      <c r="H15260" t="s">
        <v>11</v>
      </c>
      <c r="I15260" t="s">
        <v>38</v>
      </c>
      <c r="J15260" t="s">
        <v>39</v>
      </c>
      <c r="K15260" s="4" t="s">
        <v>175</v>
      </c>
      <c r="L15260" s="4" t="s">
        <v>178</v>
      </c>
      <c r="M15260" s="6">
        <f t="shared" si="238"/>
        <v>6</v>
      </c>
      <c r="N15260" s="6" t="str">
        <f>VLOOKUP(M15260,Table!$A$2:$B$5,2,1)</f>
        <v>Silver</v>
      </c>
    </row>
    <row r="15261" spans="1:14">
      <c r="A15261" t="s">
        <v>3466</v>
      </c>
      <c r="B15261" t="s">
        <v>34</v>
      </c>
      <c r="C15261">
        <v>1</v>
      </c>
      <c r="D15261" s="2">
        <v>44674</v>
      </c>
      <c r="E15261" s="3">
        <v>0.49569444444444444</v>
      </c>
      <c r="F15261">
        <v>20.75</v>
      </c>
      <c r="G15261" t="s">
        <v>15</v>
      </c>
      <c r="H15261" t="s">
        <v>20</v>
      </c>
      <c r="I15261" t="s">
        <v>35</v>
      </c>
      <c r="J15261" t="s">
        <v>36</v>
      </c>
      <c r="K15261" s="4" t="s">
        <v>175</v>
      </c>
      <c r="L15261" s="4" t="s">
        <v>181</v>
      </c>
      <c r="M15261" s="6">
        <f t="shared" si="238"/>
        <v>4</v>
      </c>
      <c r="N15261" s="6" t="str">
        <f>VLOOKUP(M15261,Table!$A$2:$B$5,2,1)</f>
        <v>Bronze</v>
      </c>
    </row>
    <row r="15262" spans="1:14">
      <c r="A15262" t="s">
        <v>2715</v>
      </c>
      <c r="B15262" t="s">
        <v>59</v>
      </c>
      <c r="C15262">
        <v>2</v>
      </c>
      <c r="D15262" s="2">
        <v>44674</v>
      </c>
      <c r="E15262" s="3">
        <v>0.49569444444444444</v>
      </c>
      <c r="F15262">
        <v>41</v>
      </c>
      <c r="G15262" t="s">
        <v>15</v>
      </c>
      <c r="H15262" t="s">
        <v>11</v>
      </c>
      <c r="I15262" t="s">
        <v>60</v>
      </c>
      <c r="J15262" t="s">
        <v>61</v>
      </c>
      <c r="K15262" s="4" t="s">
        <v>175</v>
      </c>
      <c r="L15262" s="4" t="s">
        <v>178</v>
      </c>
      <c r="M15262" s="6">
        <f t="shared" si="238"/>
        <v>11</v>
      </c>
      <c r="N15262" s="6" t="str">
        <f>VLOOKUP(M15262,Table!$A$2:$B$5,2,1)</f>
        <v>Gold</v>
      </c>
    </row>
    <row r="15263" spans="1:14">
      <c r="A15263" t="s">
        <v>5814</v>
      </c>
      <c r="B15263" t="s">
        <v>110</v>
      </c>
      <c r="C15263">
        <v>1</v>
      </c>
      <c r="D15263" s="2">
        <v>44674</v>
      </c>
      <c r="E15263" s="3">
        <v>0.50274305555555554</v>
      </c>
      <c r="F15263">
        <v>20.5</v>
      </c>
      <c r="G15263" t="s">
        <v>15</v>
      </c>
      <c r="H15263" t="s">
        <v>11</v>
      </c>
      <c r="I15263" t="s">
        <v>28</v>
      </c>
      <c r="J15263" t="s">
        <v>29</v>
      </c>
      <c r="K15263" s="4" t="s">
        <v>174</v>
      </c>
      <c r="L15263" s="4" t="s">
        <v>179</v>
      </c>
      <c r="M15263" s="6">
        <f t="shared" si="238"/>
        <v>6</v>
      </c>
      <c r="N15263" s="6" t="str">
        <f>VLOOKUP(M15263,Table!$A$2:$B$5,2,1)</f>
        <v>Silver</v>
      </c>
    </row>
    <row r="15264" spans="1:14">
      <c r="A15264" t="s">
        <v>1252</v>
      </c>
      <c r="B15264" t="s">
        <v>14</v>
      </c>
      <c r="C15264">
        <v>1</v>
      </c>
      <c r="D15264" s="2">
        <v>44674</v>
      </c>
      <c r="E15264" s="3">
        <v>0.50657407407407407</v>
      </c>
      <c r="F15264">
        <v>18.5</v>
      </c>
      <c r="G15264" t="s">
        <v>15</v>
      </c>
      <c r="H15264" t="s">
        <v>16</v>
      </c>
      <c r="I15264" t="s">
        <v>17</v>
      </c>
      <c r="J15264" t="s">
        <v>18</v>
      </c>
      <c r="K15264" s="4" t="s">
        <v>174</v>
      </c>
      <c r="L15264" s="4" t="s">
        <v>180</v>
      </c>
      <c r="M15264" s="6">
        <f t="shared" si="238"/>
        <v>11</v>
      </c>
      <c r="N15264" s="6" t="str">
        <f>VLOOKUP(M15264,Table!$A$2:$B$5,2,1)</f>
        <v>Gold</v>
      </c>
    </row>
    <row r="15265" spans="1:14">
      <c r="A15265" t="s">
        <v>1940</v>
      </c>
      <c r="B15265" t="s">
        <v>83</v>
      </c>
      <c r="C15265">
        <v>1</v>
      </c>
      <c r="D15265" s="2">
        <v>44674</v>
      </c>
      <c r="E15265" s="3">
        <v>0.50657407407407407</v>
      </c>
      <c r="F15265">
        <v>20.5</v>
      </c>
      <c r="G15265" t="s">
        <v>15</v>
      </c>
      <c r="H15265" t="s">
        <v>11</v>
      </c>
      <c r="I15265" t="s">
        <v>84</v>
      </c>
      <c r="J15265" t="s">
        <v>85</v>
      </c>
      <c r="K15265" s="4" t="s">
        <v>173</v>
      </c>
      <c r="L15265" s="4" t="s">
        <v>178</v>
      </c>
      <c r="M15265" s="6">
        <f t="shared" si="238"/>
        <v>7</v>
      </c>
      <c r="N15265" s="6" t="str">
        <f>VLOOKUP(M15265,Table!$A$2:$B$5,2,1)</f>
        <v>Silver</v>
      </c>
    </row>
    <row r="15266" spans="1:14">
      <c r="A15266" t="s">
        <v>5844</v>
      </c>
      <c r="B15266" t="s">
        <v>37</v>
      </c>
      <c r="C15266">
        <v>1</v>
      </c>
      <c r="D15266" s="2">
        <v>44674</v>
      </c>
      <c r="E15266" s="3">
        <v>0.50657407407407407</v>
      </c>
      <c r="F15266">
        <v>12.5</v>
      </c>
      <c r="G15266" t="s">
        <v>27</v>
      </c>
      <c r="H15266" t="s">
        <v>11</v>
      </c>
      <c r="I15266" t="s">
        <v>38</v>
      </c>
      <c r="J15266" t="s">
        <v>39</v>
      </c>
      <c r="K15266" s="4" t="s">
        <v>176</v>
      </c>
      <c r="L15266" s="4" t="s">
        <v>178</v>
      </c>
      <c r="M15266" s="6">
        <f t="shared" si="238"/>
        <v>6</v>
      </c>
      <c r="N15266" s="6" t="str">
        <f>VLOOKUP(M15266,Table!$A$2:$B$5,2,1)</f>
        <v>Silver</v>
      </c>
    </row>
    <row r="15267" spans="1:14">
      <c r="A15267" t="s">
        <v>7997</v>
      </c>
      <c r="B15267" t="s">
        <v>142</v>
      </c>
      <c r="C15267">
        <v>1</v>
      </c>
      <c r="D15267" s="2">
        <v>44674</v>
      </c>
      <c r="E15267" s="3">
        <v>0.50657407407407407</v>
      </c>
      <c r="F15267">
        <v>12.75</v>
      </c>
      <c r="G15267" t="s">
        <v>10</v>
      </c>
      <c r="H15267" t="s">
        <v>20</v>
      </c>
      <c r="I15267" t="s">
        <v>44</v>
      </c>
      <c r="J15267" t="s">
        <v>45</v>
      </c>
      <c r="K15267" s="4" t="s">
        <v>175</v>
      </c>
      <c r="L15267" s="4" t="s">
        <v>179</v>
      </c>
      <c r="M15267" s="6">
        <f t="shared" si="238"/>
        <v>6</v>
      </c>
      <c r="N15267" s="6" t="str">
        <f>VLOOKUP(M15267,Table!$A$2:$B$5,2,1)</f>
        <v>Silver</v>
      </c>
    </row>
    <row r="15268" spans="1:14">
      <c r="A15268" t="s">
        <v>7998</v>
      </c>
      <c r="B15268" t="s">
        <v>46</v>
      </c>
      <c r="C15268">
        <v>1</v>
      </c>
      <c r="D15268" s="2">
        <v>44674</v>
      </c>
      <c r="E15268" s="3">
        <v>0.51046296296296301</v>
      </c>
      <c r="F15268">
        <v>16.75</v>
      </c>
      <c r="G15268" t="s">
        <v>27</v>
      </c>
      <c r="H15268" t="s">
        <v>20</v>
      </c>
      <c r="I15268" t="s">
        <v>35</v>
      </c>
      <c r="J15268" t="s">
        <v>36</v>
      </c>
      <c r="K15268" s="4" t="s">
        <v>174</v>
      </c>
      <c r="L15268" s="4" t="s">
        <v>178</v>
      </c>
      <c r="M15268" s="6">
        <f t="shared" si="238"/>
        <v>1</v>
      </c>
      <c r="N15268" s="6" t="str">
        <f>VLOOKUP(M15268,Table!$A$2:$B$5,2,1)</f>
        <v>Bronze</v>
      </c>
    </row>
    <row r="15269" spans="1:14">
      <c r="A15269" t="s">
        <v>1240</v>
      </c>
      <c r="B15269" t="s">
        <v>47</v>
      </c>
      <c r="C15269">
        <v>1</v>
      </c>
      <c r="D15269" s="2">
        <v>44674</v>
      </c>
      <c r="E15269" s="3">
        <v>0.51046296296296301</v>
      </c>
      <c r="F15269">
        <v>20.25</v>
      </c>
      <c r="G15269" t="s">
        <v>15</v>
      </c>
      <c r="H15269" t="s">
        <v>16</v>
      </c>
      <c r="I15269" t="s">
        <v>48</v>
      </c>
      <c r="J15269" t="s">
        <v>49</v>
      </c>
      <c r="K15269" s="4" t="s">
        <v>175</v>
      </c>
      <c r="L15269" s="4" t="s">
        <v>178</v>
      </c>
      <c r="M15269" s="6">
        <f t="shared" si="238"/>
        <v>4</v>
      </c>
      <c r="N15269" s="6" t="str">
        <f>VLOOKUP(M15269,Table!$A$2:$B$5,2,1)</f>
        <v>Bronze</v>
      </c>
    </row>
    <row r="15270" spans="1:14">
      <c r="A15270" t="s">
        <v>4689</v>
      </c>
      <c r="B15270" t="s">
        <v>89</v>
      </c>
      <c r="C15270">
        <v>1</v>
      </c>
      <c r="D15270" s="2">
        <v>44674</v>
      </c>
      <c r="E15270" s="3">
        <v>0.51046296296296301</v>
      </c>
      <c r="F15270">
        <v>20.25</v>
      </c>
      <c r="G15270" t="s">
        <v>15</v>
      </c>
      <c r="H15270" t="s">
        <v>31</v>
      </c>
      <c r="I15270" t="s">
        <v>65</v>
      </c>
      <c r="J15270" t="s">
        <v>66</v>
      </c>
      <c r="K15270" s="4" t="s">
        <v>174</v>
      </c>
      <c r="L15270" s="4" t="s">
        <v>179</v>
      </c>
      <c r="M15270" s="6">
        <f t="shared" si="238"/>
        <v>6</v>
      </c>
      <c r="N15270" s="6" t="str">
        <f>VLOOKUP(M15270,Table!$A$2:$B$5,2,1)</f>
        <v>Silver</v>
      </c>
    </row>
    <row r="15271" spans="1:14">
      <c r="A15271" t="s">
        <v>6935</v>
      </c>
      <c r="B15271" t="s">
        <v>30</v>
      </c>
      <c r="C15271">
        <v>1</v>
      </c>
      <c r="D15271" s="2">
        <v>44674</v>
      </c>
      <c r="E15271" s="3">
        <v>0.51046296296296301</v>
      </c>
      <c r="F15271">
        <v>20.75</v>
      </c>
      <c r="G15271" t="s">
        <v>15</v>
      </c>
      <c r="H15271" t="s">
        <v>31</v>
      </c>
      <c r="I15271" t="s">
        <v>32</v>
      </c>
      <c r="J15271" t="s">
        <v>33</v>
      </c>
      <c r="K15271" s="4" t="s">
        <v>174</v>
      </c>
      <c r="L15271" s="4" t="s">
        <v>179</v>
      </c>
      <c r="M15271" s="6">
        <f t="shared" si="238"/>
        <v>5</v>
      </c>
      <c r="N15271" s="6" t="str">
        <f>VLOOKUP(M15271,Table!$A$2:$B$5,2,1)</f>
        <v>Silver</v>
      </c>
    </row>
    <row r="15272" spans="1:14">
      <c r="A15272" t="s">
        <v>1557</v>
      </c>
      <c r="B15272" t="s">
        <v>67</v>
      </c>
      <c r="C15272">
        <v>1</v>
      </c>
      <c r="D15272" s="2">
        <v>44674</v>
      </c>
      <c r="E15272" s="3">
        <v>0.51585648148148155</v>
      </c>
      <c r="F15272">
        <v>20.75</v>
      </c>
      <c r="G15272" t="s">
        <v>15</v>
      </c>
      <c r="H15272" t="s">
        <v>31</v>
      </c>
      <c r="I15272" t="s">
        <v>51</v>
      </c>
      <c r="J15272" t="s">
        <v>52</v>
      </c>
      <c r="K15272" s="4" t="s">
        <v>174</v>
      </c>
      <c r="L15272" s="4" t="s">
        <v>179</v>
      </c>
      <c r="M15272" s="6">
        <f t="shared" si="238"/>
        <v>4</v>
      </c>
      <c r="N15272" s="6" t="str">
        <f>VLOOKUP(M15272,Table!$A$2:$B$5,2,1)</f>
        <v>Bronze</v>
      </c>
    </row>
    <row r="15273" spans="1:14">
      <c r="A15273" t="s">
        <v>5661</v>
      </c>
      <c r="B15273" t="s">
        <v>74</v>
      </c>
      <c r="C15273">
        <v>1</v>
      </c>
      <c r="D15273" s="2">
        <v>44674</v>
      </c>
      <c r="E15273" s="3">
        <v>0.52643518518518517</v>
      </c>
      <c r="F15273">
        <v>16</v>
      </c>
      <c r="G15273" t="s">
        <v>27</v>
      </c>
      <c r="H15273" t="s">
        <v>16</v>
      </c>
      <c r="I15273" t="s">
        <v>75</v>
      </c>
      <c r="J15273" t="s">
        <v>76</v>
      </c>
      <c r="K15273" s="4" t="s">
        <v>174</v>
      </c>
      <c r="L15273" s="4" t="s">
        <v>179</v>
      </c>
      <c r="M15273" s="6">
        <f t="shared" si="238"/>
        <v>6</v>
      </c>
      <c r="N15273" s="6" t="str">
        <f>VLOOKUP(M15273,Table!$A$2:$B$5,2,1)</f>
        <v>Silver</v>
      </c>
    </row>
    <row r="15274" spans="1:14">
      <c r="A15274" t="s">
        <v>921</v>
      </c>
      <c r="B15274" t="s">
        <v>9</v>
      </c>
      <c r="C15274">
        <v>1</v>
      </c>
      <c r="D15274" s="2">
        <v>44674</v>
      </c>
      <c r="E15274" s="3">
        <v>0.53592592592592592</v>
      </c>
      <c r="F15274">
        <v>12</v>
      </c>
      <c r="G15274" t="s">
        <v>10</v>
      </c>
      <c r="H15274" t="s">
        <v>11</v>
      </c>
      <c r="I15274" t="s">
        <v>12</v>
      </c>
      <c r="J15274" t="s">
        <v>13</v>
      </c>
      <c r="K15274" s="4" t="s">
        <v>173</v>
      </c>
      <c r="L15274" s="4" t="s">
        <v>180</v>
      </c>
      <c r="M15274" s="6">
        <f t="shared" si="238"/>
        <v>9</v>
      </c>
      <c r="N15274" s="6" t="str">
        <f>VLOOKUP(M15274,Table!$A$2:$B$5,2,1)</f>
        <v>Silver</v>
      </c>
    </row>
    <row r="15275" spans="1:14">
      <c r="A15275" t="s">
        <v>1969</v>
      </c>
      <c r="B15275" t="s">
        <v>104</v>
      </c>
      <c r="C15275">
        <v>1</v>
      </c>
      <c r="D15275" s="2">
        <v>44674</v>
      </c>
      <c r="E15275" s="3">
        <v>0.53592592592592592</v>
      </c>
      <c r="F15275">
        <v>23.65</v>
      </c>
      <c r="G15275" t="s">
        <v>10</v>
      </c>
      <c r="H15275" t="s">
        <v>31</v>
      </c>
      <c r="I15275" t="s">
        <v>105</v>
      </c>
      <c r="J15275" t="s">
        <v>106</v>
      </c>
      <c r="K15275" s="4" t="s">
        <v>177</v>
      </c>
      <c r="L15275" s="4" t="s">
        <v>178</v>
      </c>
      <c r="M15275" s="6">
        <f t="shared" si="238"/>
        <v>5</v>
      </c>
      <c r="N15275" s="6" t="str">
        <f>VLOOKUP(M15275,Table!$A$2:$B$5,2,1)</f>
        <v>Silver</v>
      </c>
    </row>
    <row r="15276" spans="1:14">
      <c r="A15276" t="s">
        <v>3158</v>
      </c>
      <c r="B15276" t="s">
        <v>56</v>
      </c>
      <c r="C15276">
        <v>2</v>
      </c>
      <c r="D15276" s="2">
        <v>44674</v>
      </c>
      <c r="E15276" s="3">
        <v>0.53592592592592592</v>
      </c>
      <c r="F15276">
        <v>41.5</v>
      </c>
      <c r="G15276" t="s">
        <v>15</v>
      </c>
      <c r="H15276" t="s">
        <v>20</v>
      </c>
      <c r="I15276" t="s">
        <v>54</v>
      </c>
      <c r="J15276" t="s">
        <v>55</v>
      </c>
      <c r="K15276" s="4" t="s">
        <v>177</v>
      </c>
      <c r="L15276" s="4" t="s">
        <v>178</v>
      </c>
      <c r="M15276" s="6">
        <f t="shared" si="238"/>
        <v>6</v>
      </c>
      <c r="N15276" s="6" t="str">
        <f>VLOOKUP(M15276,Table!$A$2:$B$5,2,1)</f>
        <v>Silver</v>
      </c>
    </row>
    <row r="15277" spans="1:14">
      <c r="A15277" t="s">
        <v>4361</v>
      </c>
      <c r="B15277" t="s">
        <v>14</v>
      </c>
      <c r="C15277">
        <v>1</v>
      </c>
      <c r="D15277" s="2">
        <v>44674</v>
      </c>
      <c r="E15277" s="3">
        <v>0.53592592592592592</v>
      </c>
      <c r="F15277">
        <v>18.5</v>
      </c>
      <c r="G15277" t="s">
        <v>15</v>
      </c>
      <c r="H15277" t="s">
        <v>16</v>
      </c>
      <c r="I15277" t="s">
        <v>17</v>
      </c>
      <c r="J15277" t="s">
        <v>18</v>
      </c>
      <c r="K15277" s="4" t="s">
        <v>174</v>
      </c>
      <c r="L15277" s="4" t="s">
        <v>178</v>
      </c>
      <c r="M15277" s="6">
        <f t="shared" si="238"/>
        <v>10</v>
      </c>
      <c r="N15277" s="6" t="str">
        <f>VLOOKUP(M15277,Table!$A$2:$B$5,2,1)</f>
        <v>Gold</v>
      </c>
    </row>
    <row r="15278" spans="1:14">
      <c r="A15278" t="s">
        <v>5987</v>
      </c>
      <c r="B15278" t="s">
        <v>40</v>
      </c>
      <c r="C15278">
        <v>1</v>
      </c>
      <c r="D15278" s="2">
        <v>44674</v>
      </c>
      <c r="E15278" s="3">
        <v>0.53592592592592592</v>
      </c>
      <c r="F15278">
        <v>10.5</v>
      </c>
      <c r="G15278" t="s">
        <v>10</v>
      </c>
      <c r="H15278" t="s">
        <v>11</v>
      </c>
      <c r="I15278" t="s">
        <v>41</v>
      </c>
      <c r="J15278" t="s">
        <v>42</v>
      </c>
      <c r="K15278" s="4" t="s">
        <v>177</v>
      </c>
      <c r="L15278" s="4" t="s">
        <v>178</v>
      </c>
      <c r="M15278" s="6">
        <f t="shared" si="238"/>
        <v>7</v>
      </c>
      <c r="N15278" s="6" t="str">
        <f>VLOOKUP(M15278,Table!$A$2:$B$5,2,1)</f>
        <v>Silver</v>
      </c>
    </row>
    <row r="15279" spans="1:14">
      <c r="A15279" t="s">
        <v>3869</v>
      </c>
      <c r="B15279" t="s">
        <v>50</v>
      </c>
      <c r="C15279">
        <v>1</v>
      </c>
      <c r="D15279" s="2">
        <v>44674</v>
      </c>
      <c r="E15279" s="3">
        <v>0.53592592592592592</v>
      </c>
      <c r="F15279">
        <v>16.5</v>
      </c>
      <c r="G15279" t="s">
        <v>27</v>
      </c>
      <c r="H15279" t="s">
        <v>31</v>
      </c>
      <c r="I15279" t="s">
        <v>51</v>
      </c>
      <c r="J15279" t="s">
        <v>52</v>
      </c>
      <c r="K15279" s="4" t="s">
        <v>174</v>
      </c>
      <c r="L15279" s="4" t="s">
        <v>180</v>
      </c>
      <c r="M15279" s="6">
        <f t="shared" si="238"/>
        <v>6</v>
      </c>
      <c r="N15279" s="6" t="str">
        <f>VLOOKUP(M15279,Table!$A$2:$B$5,2,1)</f>
        <v>Silver</v>
      </c>
    </row>
    <row r="15280" spans="1:14">
      <c r="A15280" t="s">
        <v>6366</v>
      </c>
      <c r="B15280" t="s">
        <v>123</v>
      </c>
      <c r="C15280">
        <v>1</v>
      </c>
      <c r="D15280" s="2">
        <v>44674</v>
      </c>
      <c r="E15280" s="3">
        <v>0.53592592592592592</v>
      </c>
      <c r="F15280">
        <v>12.5</v>
      </c>
      <c r="G15280" t="s">
        <v>10</v>
      </c>
      <c r="H15280" t="s">
        <v>31</v>
      </c>
      <c r="I15280" t="s">
        <v>99</v>
      </c>
      <c r="J15280" t="s">
        <v>100</v>
      </c>
      <c r="K15280" s="4" t="s">
        <v>173</v>
      </c>
      <c r="L15280" s="4" t="s">
        <v>178</v>
      </c>
      <c r="M15280" s="6">
        <f t="shared" si="238"/>
        <v>9</v>
      </c>
      <c r="N15280" s="6" t="str">
        <f>VLOOKUP(M15280,Table!$A$2:$B$5,2,1)</f>
        <v>Silver</v>
      </c>
    </row>
    <row r="15281" spans="1:14">
      <c r="A15281" t="s">
        <v>3548</v>
      </c>
      <c r="B15281" t="s">
        <v>30</v>
      </c>
      <c r="C15281">
        <v>1</v>
      </c>
      <c r="D15281" s="2">
        <v>44674</v>
      </c>
      <c r="E15281" s="3">
        <v>0.53592592592592592</v>
      </c>
      <c r="F15281">
        <v>20.75</v>
      </c>
      <c r="G15281" t="s">
        <v>15</v>
      </c>
      <c r="H15281" t="s">
        <v>31</v>
      </c>
      <c r="I15281" t="s">
        <v>32</v>
      </c>
      <c r="J15281" t="s">
        <v>33</v>
      </c>
      <c r="K15281" s="4" t="s">
        <v>173</v>
      </c>
      <c r="L15281" s="4" t="s">
        <v>178</v>
      </c>
      <c r="M15281" s="6">
        <f t="shared" si="238"/>
        <v>8</v>
      </c>
      <c r="N15281" s="6" t="str">
        <f>VLOOKUP(M15281,Table!$A$2:$B$5,2,1)</f>
        <v>Silver</v>
      </c>
    </row>
    <row r="15282" spans="1:14">
      <c r="A15282" t="s">
        <v>7999</v>
      </c>
      <c r="B15282" t="s">
        <v>74</v>
      </c>
      <c r="C15282">
        <v>1</v>
      </c>
      <c r="D15282" s="2">
        <v>44674</v>
      </c>
      <c r="E15282" s="3">
        <v>0.53592592592592592</v>
      </c>
      <c r="F15282">
        <v>16</v>
      </c>
      <c r="G15282" t="s">
        <v>27</v>
      </c>
      <c r="H15282" t="s">
        <v>16</v>
      </c>
      <c r="I15282" t="s">
        <v>75</v>
      </c>
      <c r="J15282" t="s">
        <v>76</v>
      </c>
      <c r="K15282" s="4" t="s">
        <v>174</v>
      </c>
      <c r="L15282" s="4" t="s">
        <v>178</v>
      </c>
      <c r="M15282" s="6">
        <f t="shared" si="238"/>
        <v>5</v>
      </c>
      <c r="N15282" s="6" t="str">
        <f>VLOOKUP(M15282,Table!$A$2:$B$5,2,1)</f>
        <v>Silver</v>
      </c>
    </row>
    <row r="15283" spans="1:14">
      <c r="A15283" t="s">
        <v>4295</v>
      </c>
      <c r="B15283" t="s">
        <v>115</v>
      </c>
      <c r="C15283">
        <v>1</v>
      </c>
      <c r="D15283" s="2">
        <v>44674</v>
      </c>
      <c r="E15283" s="3">
        <v>0.53967592592592595</v>
      </c>
      <c r="F15283">
        <v>12.75</v>
      </c>
      <c r="G15283" t="s">
        <v>10</v>
      </c>
      <c r="H15283" t="s">
        <v>20</v>
      </c>
      <c r="I15283" t="s">
        <v>35</v>
      </c>
      <c r="J15283" t="s">
        <v>36</v>
      </c>
      <c r="K15283" s="4" t="s">
        <v>174</v>
      </c>
      <c r="L15283" s="4" t="s">
        <v>178</v>
      </c>
      <c r="M15283" s="6">
        <f t="shared" si="238"/>
        <v>4</v>
      </c>
      <c r="N15283" s="6" t="str">
        <f>VLOOKUP(M15283,Table!$A$2:$B$5,2,1)</f>
        <v>Bronze</v>
      </c>
    </row>
    <row r="15284" spans="1:14">
      <c r="A15284" t="s">
        <v>5390</v>
      </c>
      <c r="B15284" t="s">
        <v>53</v>
      </c>
      <c r="C15284">
        <v>1</v>
      </c>
      <c r="D15284" s="2">
        <v>44674</v>
      </c>
      <c r="E15284" s="3">
        <v>0.53967592592592595</v>
      </c>
      <c r="F15284">
        <v>16.75</v>
      </c>
      <c r="G15284" t="s">
        <v>27</v>
      </c>
      <c r="H15284" t="s">
        <v>20</v>
      </c>
      <c r="I15284" t="s">
        <v>54</v>
      </c>
      <c r="J15284" t="s">
        <v>55</v>
      </c>
      <c r="K15284" s="4" t="s">
        <v>175</v>
      </c>
      <c r="L15284" s="4" t="s">
        <v>181</v>
      </c>
      <c r="M15284" s="6">
        <f t="shared" si="238"/>
        <v>7</v>
      </c>
      <c r="N15284" s="6" t="str">
        <f>VLOOKUP(M15284,Table!$A$2:$B$5,2,1)</f>
        <v>Silver</v>
      </c>
    </row>
    <row r="15285" spans="1:14">
      <c r="A15285" t="s">
        <v>1783</v>
      </c>
      <c r="B15285" t="s">
        <v>23</v>
      </c>
      <c r="C15285">
        <v>2</v>
      </c>
      <c r="D15285" s="2">
        <v>44674</v>
      </c>
      <c r="E15285" s="3">
        <v>0.53967592592592595</v>
      </c>
      <c r="F15285">
        <v>35.9</v>
      </c>
      <c r="G15285" t="s">
        <v>15</v>
      </c>
      <c r="H15285" t="s">
        <v>16</v>
      </c>
      <c r="I15285" t="s">
        <v>24</v>
      </c>
      <c r="J15285" t="s">
        <v>25</v>
      </c>
      <c r="K15285" s="4" t="s">
        <v>175</v>
      </c>
      <c r="L15285" s="4" t="s">
        <v>180</v>
      </c>
      <c r="M15285" s="6">
        <f t="shared" si="238"/>
        <v>5</v>
      </c>
      <c r="N15285" s="6" t="str">
        <f>VLOOKUP(M15285,Table!$A$2:$B$5,2,1)</f>
        <v>Silver</v>
      </c>
    </row>
    <row r="15286" spans="1:14">
      <c r="A15286" t="s">
        <v>7559</v>
      </c>
      <c r="B15286" t="s">
        <v>40</v>
      </c>
      <c r="C15286">
        <v>1</v>
      </c>
      <c r="D15286" s="2">
        <v>44674</v>
      </c>
      <c r="E15286" s="3">
        <v>0.53967592592592595</v>
      </c>
      <c r="F15286">
        <v>10.5</v>
      </c>
      <c r="G15286" t="s">
        <v>10</v>
      </c>
      <c r="H15286" t="s">
        <v>11</v>
      </c>
      <c r="I15286" t="s">
        <v>41</v>
      </c>
      <c r="J15286" t="s">
        <v>42</v>
      </c>
      <c r="K15286" s="4" t="s">
        <v>174</v>
      </c>
      <c r="L15286" s="4" t="s">
        <v>180</v>
      </c>
      <c r="M15286" s="6">
        <f t="shared" si="238"/>
        <v>4</v>
      </c>
      <c r="N15286" s="6" t="str">
        <f>VLOOKUP(M15286,Table!$A$2:$B$5,2,1)</f>
        <v>Bronze</v>
      </c>
    </row>
    <row r="15287" spans="1:14">
      <c r="A15287" t="s">
        <v>8000</v>
      </c>
      <c r="B15287" t="s">
        <v>107</v>
      </c>
      <c r="C15287">
        <v>1</v>
      </c>
      <c r="D15287" s="2">
        <v>44674</v>
      </c>
      <c r="E15287" s="3">
        <v>0.53967592592592595</v>
      </c>
      <c r="F15287">
        <v>16.75</v>
      </c>
      <c r="G15287" t="s">
        <v>27</v>
      </c>
      <c r="H15287" t="s">
        <v>16</v>
      </c>
      <c r="I15287" t="s">
        <v>108</v>
      </c>
      <c r="J15287" t="s">
        <v>109</v>
      </c>
      <c r="K15287" s="4" t="s">
        <v>174</v>
      </c>
      <c r="L15287" s="4" t="s">
        <v>179</v>
      </c>
      <c r="M15287" s="6">
        <f t="shared" si="238"/>
        <v>5</v>
      </c>
      <c r="N15287" s="6" t="str">
        <f>VLOOKUP(M15287,Table!$A$2:$B$5,2,1)</f>
        <v>Silver</v>
      </c>
    </row>
    <row r="15288" spans="1:14">
      <c r="A15288" t="s">
        <v>8001</v>
      </c>
      <c r="B15288" t="s">
        <v>47</v>
      </c>
      <c r="C15288">
        <v>1</v>
      </c>
      <c r="D15288" s="2">
        <v>44674</v>
      </c>
      <c r="E15288" s="3">
        <v>0.53967592592592595</v>
      </c>
      <c r="F15288">
        <v>20.25</v>
      </c>
      <c r="G15288" t="s">
        <v>15</v>
      </c>
      <c r="H15288" t="s">
        <v>16</v>
      </c>
      <c r="I15288" t="s">
        <v>48</v>
      </c>
      <c r="J15288" t="s">
        <v>49</v>
      </c>
      <c r="K15288" s="4" t="s">
        <v>174</v>
      </c>
      <c r="L15288" s="4" t="s">
        <v>181</v>
      </c>
      <c r="M15288" s="6">
        <f t="shared" si="238"/>
        <v>5</v>
      </c>
      <c r="N15288" s="6" t="str">
        <f>VLOOKUP(M15288,Table!$A$2:$B$5,2,1)</f>
        <v>Silver</v>
      </c>
    </row>
    <row r="15289" spans="1:14">
      <c r="A15289" t="s">
        <v>6246</v>
      </c>
      <c r="B15289" t="s">
        <v>77</v>
      </c>
      <c r="C15289">
        <v>1</v>
      </c>
      <c r="D15289" s="2">
        <v>44674</v>
      </c>
      <c r="E15289" s="3">
        <v>0.53967592592592595</v>
      </c>
      <c r="F15289">
        <v>11</v>
      </c>
      <c r="G15289" t="s">
        <v>10</v>
      </c>
      <c r="H15289" t="s">
        <v>11</v>
      </c>
      <c r="I15289" t="s">
        <v>78</v>
      </c>
      <c r="J15289" t="s">
        <v>79</v>
      </c>
      <c r="K15289" s="4" t="s">
        <v>174</v>
      </c>
      <c r="L15289" s="4" t="s">
        <v>178</v>
      </c>
      <c r="M15289" s="6">
        <f t="shared" si="238"/>
        <v>3</v>
      </c>
      <c r="N15289" s="6" t="str">
        <f>VLOOKUP(M15289,Table!$A$2:$B$5,2,1)</f>
        <v>Bronze</v>
      </c>
    </row>
    <row r="15290" spans="1:14">
      <c r="A15290" t="s">
        <v>7624</v>
      </c>
      <c r="B15290" t="s">
        <v>37</v>
      </c>
      <c r="C15290">
        <v>1</v>
      </c>
      <c r="D15290" s="2">
        <v>44674</v>
      </c>
      <c r="E15290" s="3">
        <v>0.53967592592592595</v>
      </c>
      <c r="F15290">
        <v>12.5</v>
      </c>
      <c r="G15290" t="s">
        <v>27</v>
      </c>
      <c r="H15290" t="s">
        <v>11</v>
      </c>
      <c r="I15290" t="s">
        <v>38</v>
      </c>
      <c r="J15290" t="s">
        <v>39</v>
      </c>
      <c r="K15290" s="4" t="s">
        <v>174</v>
      </c>
      <c r="L15290" s="4" t="s">
        <v>178</v>
      </c>
      <c r="M15290" s="6">
        <f t="shared" si="238"/>
        <v>7</v>
      </c>
      <c r="N15290" s="6" t="str">
        <f>VLOOKUP(M15290,Table!$A$2:$B$5,2,1)</f>
        <v>Silver</v>
      </c>
    </row>
    <row r="15291" spans="1:14">
      <c r="A15291" t="s">
        <v>2940</v>
      </c>
      <c r="B15291" t="s">
        <v>64</v>
      </c>
      <c r="C15291">
        <v>2</v>
      </c>
      <c r="D15291" s="2">
        <v>44674</v>
      </c>
      <c r="E15291" s="3">
        <v>0.53967592592592595</v>
      </c>
      <c r="F15291">
        <v>24.5</v>
      </c>
      <c r="G15291" t="s">
        <v>10</v>
      </c>
      <c r="H15291" t="s">
        <v>31</v>
      </c>
      <c r="I15291" t="s">
        <v>65</v>
      </c>
      <c r="J15291" t="s">
        <v>66</v>
      </c>
      <c r="K15291" s="4" t="s">
        <v>175</v>
      </c>
      <c r="L15291" s="4" t="s">
        <v>178</v>
      </c>
      <c r="M15291" s="6">
        <f t="shared" si="238"/>
        <v>8</v>
      </c>
      <c r="N15291" s="6" t="str">
        <f>VLOOKUP(M15291,Table!$A$2:$B$5,2,1)</f>
        <v>Silver</v>
      </c>
    </row>
    <row r="15292" spans="1:14">
      <c r="A15292" t="s">
        <v>2290</v>
      </c>
      <c r="B15292" t="s">
        <v>103</v>
      </c>
      <c r="C15292">
        <v>1</v>
      </c>
      <c r="D15292" s="2">
        <v>44674</v>
      </c>
      <c r="E15292" s="3">
        <v>0.53967592592592595</v>
      </c>
      <c r="F15292">
        <v>16.75</v>
      </c>
      <c r="G15292" t="s">
        <v>27</v>
      </c>
      <c r="H15292" t="s">
        <v>20</v>
      </c>
      <c r="I15292" t="s">
        <v>44</v>
      </c>
      <c r="J15292" t="s">
        <v>45</v>
      </c>
      <c r="K15292" s="4" t="s">
        <v>176</v>
      </c>
      <c r="L15292" s="4" t="s">
        <v>180</v>
      </c>
      <c r="M15292" s="6">
        <f t="shared" si="238"/>
        <v>10</v>
      </c>
      <c r="N15292" s="6" t="str">
        <f>VLOOKUP(M15292,Table!$A$2:$B$5,2,1)</f>
        <v>Gold</v>
      </c>
    </row>
    <row r="15293" spans="1:14">
      <c r="A15293" t="s">
        <v>8002</v>
      </c>
      <c r="B15293" t="s">
        <v>150</v>
      </c>
      <c r="C15293">
        <v>2</v>
      </c>
      <c r="D15293" s="2">
        <v>44674</v>
      </c>
      <c r="E15293" s="3">
        <v>0.53967592592592595</v>
      </c>
      <c r="F15293">
        <v>24</v>
      </c>
      <c r="G15293" t="s">
        <v>10</v>
      </c>
      <c r="H15293" t="s">
        <v>11</v>
      </c>
      <c r="I15293" t="s">
        <v>96</v>
      </c>
      <c r="J15293" t="s">
        <v>97</v>
      </c>
      <c r="K15293" s="4" t="s">
        <v>176</v>
      </c>
      <c r="L15293" s="4" t="s">
        <v>180</v>
      </c>
      <c r="M15293" s="6">
        <f t="shared" si="238"/>
        <v>6</v>
      </c>
      <c r="N15293" s="6" t="str">
        <f>VLOOKUP(M15293,Table!$A$2:$B$5,2,1)</f>
        <v>Silver</v>
      </c>
    </row>
    <row r="15294" spans="1:14">
      <c r="A15294" t="s">
        <v>7021</v>
      </c>
      <c r="B15294" t="s">
        <v>110</v>
      </c>
      <c r="C15294">
        <v>1</v>
      </c>
      <c r="D15294" s="2">
        <v>44674</v>
      </c>
      <c r="E15294" s="3">
        <v>0.54650462962962965</v>
      </c>
      <c r="F15294">
        <v>20.5</v>
      </c>
      <c r="G15294" t="s">
        <v>15</v>
      </c>
      <c r="H15294" t="s">
        <v>11</v>
      </c>
      <c r="I15294" t="s">
        <v>28</v>
      </c>
      <c r="J15294" t="s">
        <v>29</v>
      </c>
      <c r="K15294" s="4" t="s">
        <v>174</v>
      </c>
      <c r="L15294" s="4" t="s">
        <v>181</v>
      </c>
      <c r="M15294" s="6">
        <f t="shared" si="238"/>
        <v>8</v>
      </c>
      <c r="N15294" s="6" t="str">
        <f>VLOOKUP(M15294,Table!$A$2:$B$5,2,1)</f>
        <v>Silver</v>
      </c>
    </row>
    <row r="15295" spans="1:14">
      <c r="A15295" t="s">
        <v>7386</v>
      </c>
      <c r="B15295" t="s">
        <v>155</v>
      </c>
      <c r="C15295">
        <v>1</v>
      </c>
      <c r="D15295" s="2">
        <v>44674</v>
      </c>
      <c r="E15295" s="3">
        <v>0.54792824074074076</v>
      </c>
      <c r="F15295">
        <v>20.75</v>
      </c>
      <c r="G15295" t="s">
        <v>15</v>
      </c>
      <c r="H15295" t="s">
        <v>31</v>
      </c>
      <c r="I15295" t="s">
        <v>135</v>
      </c>
      <c r="J15295" t="s">
        <v>136</v>
      </c>
      <c r="K15295" s="4" t="s">
        <v>174</v>
      </c>
      <c r="L15295" s="4" t="s">
        <v>178</v>
      </c>
      <c r="M15295" s="6">
        <f t="shared" si="238"/>
        <v>5</v>
      </c>
      <c r="N15295" s="6" t="str">
        <f>VLOOKUP(M15295,Table!$A$2:$B$5,2,1)</f>
        <v>Silver</v>
      </c>
    </row>
    <row r="15296" spans="1:14">
      <c r="A15296" t="s">
        <v>331</v>
      </c>
      <c r="B15296" t="s">
        <v>131</v>
      </c>
      <c r="C15296">
        <v>1</v>
      </c>
      <c r="D15296" s="2">
        <v>44674</v>
      </c>
      <c r="E15296" s="3">
        <v>0.55511574074074077</v>
      </c>
      <c r="F15296">
        <v>16</v>
      </c>
      <c r="G15296" t="s">
        <v>27</v>
      </c>
      <c r="H15296" t="s">
        <v>11</v>
      </c>
      <c r="I15296" t="s">
        <v>60</v>
      </c>
      <c r="J15296" t="s">
        <v>61</v>
      </c>
      <c r="K15296" s="4" t="s">
        <v>174</v>
      </c>
      <c r="L15296" s="4" t="s">
        <v>179</v>
      </c>
      <c r="M15296" s="6">
        <f t="shared" si="238"/>
        <v>5</v>
      </c>
      <c r="N15296" s="6" t="str">
        <f>VLOOKUP(M15296,Table!$A$2:$B$5,2,1)</f>
        <v>Silver</v>
      </c>
    </row>
    <row r="15297" spans="1:14">
      <c r="A15297" t="s">
        <v>5841</v>
      </c>
      <c r="B15297" t="s">
        <v>156</v>
      </c>
      <c r="C15297">
        <v>1</v>
      </c>
      <c r="D15297" s="2">
        <v>44674</v>
      </c>
      <c r="E15297" s="3">
        <v>0.55761574074074072</v>
      </c>
      <c r="F15297">
        <v>16</v>
      </c>
      <c r="G15297" t="s">
        <v>27</v>
      </c>
      <c r="H15297" t="s">
        <v>11</v>
      </c>
      <c r="I15297" t="s">
        <v>96</v>
      </c>
      <c r="J15297" t="s">
        <v>97</v>
      </c>
      <c r="K15297" s="4" t="s">
        <v>175</v>
      </c>
      <c r="L15297" s="4" t="s">
        <v>178</v>
      </c>
      <c r="M15297" s="6">
        <f t="shared" si="238"/>
        <v>11</v>
      </c>
      <c r="N15297" s="6" t="str">
        <f>VLOOKUP(M15297,Table!$A$2:$B$5,2,1)</f>
        <v>Gold</v>
      </c>
    </row>
    <row r="15298" spans="1:14">
      <c r="A15298" t="s">
        <v>5972</v>
      </c>
      <c r="B15298" t="s">
        <v>74</v>
      </c>
      <c r="C15298">
        <v>1</v>
      </c>
      <c r="D15298" s="2">
        <v>44674</v>
      </c>
      <c r="E15298" s="3">
        <v>0.55761574074074072</v>
      </c>
      <c r="F15298">
        <v>16</v>
      </c>
      <c r="G15298" t="s">
        <v>27</v>
      </c>
      <c r="H15298" t="s">
        <v>16</v>
      </c>
      <c r="I15298" t="s">
        <v>75</v>
      </c>
      <c r="J15298" t="s">
        <v>76</v>
      </c>
      <c r="K15298" s="4" t="s">
        <v>176</v>
      </c>
      <c r="L15298" s="4" t="s">
        <v>178</v>
      </c>
      <c r="M15298" s="6">
        <f t="shared" si="238"/>
        <v>8</v>
      </c>
      <c r="N15298" s="6" t="str">
        <f>VLOOKUP(M15298,Table!$A$2:$B$5,2,1)</f>
        <v>Silver</v>
      </c>
    </row>
    <row r="15299" spans="1:14">
      <c r="A15299" t="s">
        <v>8003</v>
      </c>
      <c r="B15299" t="s">
        <v>53</v>
      </c>
      <c r="C15299">
        <v>1</v>
      </c>
      <c r="D15299" s="2">
        <v>44674</v>
      </c>
      <c r="E15299" s="3">
        <v>0.56105324074074081</v>
      </c>
      <c r="F15299">
        <v>16.75</v>
      </c>
      <c r="G15299" t="s">
        <v>27</v>
      </c>
      <c r="H15299" t="s">
        <v>20</v>
      </c>
      <c r="I15299" t="s">
        <v>54</v>
      </c>
      <c r="J15299" t="s">
        <v>55</v>
      </c>
      <c r="K15299" s="4" t="s">
        <v>173</v>
      </c>
      <c r="L15299" s="4" t="s">
        <v>181</v>
      </c>
      <c r="M15299" s="6">
        <f t="shared" ref="M15299:M15362" si="239">COUNTIF($A$2:$A$48621,A15299)</f>
        <v>4</v>
      </c>
      <c r="N15299" s="6" t="str">
        <f>VLOOKUP(M15299,Table!$A$2:$B$5,2,1)</f>
        <v>Bronze</v>
      </c>
    </row>
    <row r="15300" spans="1:14">
      <c r="A15300" t="s">
        <v>2714</v>
      </c>
      <c r="B15300" t="s">
        <v>58</v>
      </c>
      <c r="C15300">
        <v>1</v>
      </c>
      <c r="D15300" s="2">
        <v>44674</v>
      </c>
      <c r="E15300" s="3">
        <v>0.56423611111111105</v>
      </c>
      <c r="F15300">
        <v>12</v>
      </c>
      <c r="G15300" t="s">
        <v>10</v>
      </c>
      <c r="H15300" t="s">
        <v>11</v>
      </c>
      <c r="I15300" t="s">
        <v>28</v>
      </c>
      <c r="J15300" t="s">
        <v>29</v>
      </c>
      <c r="K15300" s="4" t="s">
        <v>174</v>
      </c>
      <c r="L15300" s="4" t="s">
        <v>178</v>
      </c>
      <c r="M15300" s="6">
        <f t="shared" si="239"/>
        <v>8</v>
      </c>
      <c r="N15300" s="6" t="str">
        <f>VLOOKUP(M15300,Table!$A$2:$B$5,2,1)</f>
        <v>Silver</v>
      </c>
    </row>
    <row r="15301" spans="1:14">
      <c r="A15301" t="s">
        <v>292</v>
      </c>
      <c r="B15301" t="s">
        <v>34</v>
      </c>
      <c r="C15301">
        <v>1</v>
      </c>
      <c r="D15301" s="2">
        <v>44674</v>
      </c>
      <c r="E15301" s="3">
        <v>0.5817592592592592</v>
      </c>
      <c r="F15301">
        <v>20.75</v>
      </c>
      <c r="G15301" t="s">
        <v>15</v>
      </c>
      <c r="H15301" t="s">
        <v>20</v>
      </c>
      <c r="I15301" t="s">
        <v>35</v>
      </c>
      <c r="J15301" t="s">
        <v>36</v>
      </c>
      <c r="K15301" s="4" t="s">
        <v>174</v>
      </c>
      <c r="L15301" s="4" t="s">
        <v>178</v>
      </c>
      <c r="M15301" s="6">
        <f t="shared" si="239"/>
        <v>4</v>
      </c>
      <c r="N15301" s="6" t="str">
        <f>VLOOKUP(M15301,Table!$A$2:$B$5,2,1)</f>
        <v>Bronze</v>
      </c>
    </row>
    <row r="15302" spans="1:14">
      <c r="A15302" t="s">
        <v>8004</v>
      </c>
      <c r="B15302" t="s">
        <v>111</v>
      </c>
      <c r="C15302">
        <v>1</v>
      </c>
      <c r="D15302" s="2">
        <v>44674</v>
      </c>
      <c r="E15302" s="3">
        <v>0.58346064814814813</v>
      </c>
      <c r="F15302">
        <v>12.75</v>
      </c>
      <c r="G15302" t="s">
        <v>10</v>
      </c>
      <c r="H15302" t="s">
        <v>20</v>
      </c>
      <c r="I15302" t="s">
        <v>54</v>
      </c>
      <c r="J15302" t="s">
        <v>55</v>
      </c>
      <c r="K15302" s="4" t="s">
        <v>177</v>
      </c>
      <c r="L15302" s="4" t="s">
        <v>178</v>
      </c>
      <c r="M15302" s="6">
        <f t="shared" si="239"/>
        <v>4</v>
      </c>
      <c r="N15302" s="6" t="str">
        <f>VLOOKUP(M15302,Table!$A$2:$B$5,2,1)</f>
        <v>Bronze</v>
      </c>
    </row>
    <row r="15303" spans="1:14">
      <c r="A15303" t="s">
        <v>7999</v>
      </c>
      <c r="B15303" t="s">
        <v>26</v>
      </c>
      <c r="C15303">
        <v>1</v>
      </c>
      <c r="D15303" s="2">
        <v>44674</v>
      </c>
      <c r="E15303" s="3">
        <v>0.58346064814814813</v>
      </c>
      <c r="F15303">
        <v>16</v>
      </c>
      <c r="G15303" t="s">
        <v>27</v>
      </c>
      <c r="H15303" t="s">
        <v>11</v>
      </c>
      <c r="I15303" t="s">
        <v>28</v>
      </c>
      <c r="J15303" t="s">
        <v>29</v>
      </c>
      <c r="K15303" s="4" t="s">
        <v>173</v>
      </c>
      <c r="L15303" s="4" t="s">
        <v>179</v>
      </c>
      <c r="M15303" s="6">
        <f t="shared" si="239"/>
        <v>5</v>
      </c>
      <c r="N15303" s="6" t="str">
        <f>VLOOKUP(M15303,Table!$A$2:$B$5,2,1)</f>
        <v>Silver</v>
      </c>
    </row>
    <row r="15304" spans="1:14">
      <c r="A15304" t="s">
        <v>8005</v>
      </c>
      <c r="B15304" t="s">
        <v>77</v>
      </c>
      <c r="C15304">
        <v>1</v>
      </c>
      <c r="D15304" s="2">
        <v>44674</v>
      </c>
      <c r="E15304" s="3">
        <v>0.59545138888888893</v>
      </c>
      <c r="F15304">
        <v>11</v>
      </c>
      <c r="G15304" t="s">
        <v>10</v>
      </c>
      <c r="H15304" t="s">
        <v>11</v>
      </c>
      <c r="I15304" t="s">
        <v>78</v>
      </c>
      <c r="J15304" t="s">
        <v>79</v>
      </c>
      <c r="K15304" s="4" t="s">
        <v>177</v>
      </c>
      <c r="L15304" s="4" t="s">
        <v>179</v>
      </c>
      <c r="M15304" s="6">
        <f t="shared" si="239"/>
        <v>2</v>
      </c>
      <c r="N15304" s="6" t="str">
        <f>VLOOKUP(M15304,Table!$A$2:$B$5,2,1)</f>
        <v>Bronze</v>
      </c>
    </row>
    <row r="15305" spans="1:14">
      <c r="A15305" t="s">
        <v>362</v>
      </c>
      <c r="B15305" t="s">
        <v>119</v>
      </c>
      <c r="C15305">
        <v>1</v>
      </c>
      <c r="D15305" s="2">
        <v>44674</v>
      </c>
      <c r="E15305" s="3">
        <v>0.59545138888888893</v>
      </c>
      <c r="F15305">
        <v>16.5</v>
      </c>
      <c r="G15305" t="s">
        <v>27</v>
      </c>
      <c r="H15305" t="s">
        <v>31</v>
      </c>
      <c r="I15305" t="s">
        <v>72</v>
      </c>
      <c r="J15305" t="s">
        <v>73</v>
      </c>
      <c r="K15305" s="4" t="s">
        <v>175</v>
      </c>
      <c r="L15305" s="4" t="s">
        <v>178</v>
      </c>
      <c r="M15305" s="6">
        <f t="shared" si="239"/>
        <v>4</v>
      </c>
      <c r="N15305" s="6" t="str">
        <f>VLOOKUP(M15305,Table!$A$2:$B$5,2,1)</f>
        <v>Bronze</v>
      </c>
    </row>
    <row r="15306" spans="1:14">
      <c r="A15306" t="s">
        <v>7111</v>
      </c>
      <c r="B15306" t="s">
        <v>53</v>
      </c>
      <c r="C15306">
        <v>1</v>
      </c>
      <c r="D15306" s="2">
        <v>44674</v>
      </c>
      <c r="E15306" s="3">
        <v>0.60107638888888892</v>
      </c>
      <c r="F15306">
        <v>16.75</v>
      </c>
      <c r="G15306" t="s">
        <v>27</v>
      </c>
      <c r="H15306" t="s">
        <v>20</v>
      </c>
      <c r="I15306" t="s">
        <v>54</v>
      </c>
      <c r="J15306" t="s">
        <v>55</v>
      </c>
      <c r="K15306" s="4" t="s">
        <v>175</v>
      </c>
      <c r="L15306" s="4" t="s">
        <v>181</v>
      </c>
      <c r="M15306" s="6">
        <f t="shared" si="239"/>
        <v>9</v>
      </c>
      <c r="N15306" s="6" t="str">
        <f>VLOOKUP(M15306,Table!$A$2:$B$5,2,1)</f>
        <v>Silver</v>
      </c>
    </row>
    <row r="15307" spans="1:14">
      <c r="A15307" t="s">
        <v>4537</v>
      </c>
      <c r="B15307" t="s">
        <v>47</v>
      </c>
      <c r="C15307">
        <v>1</v>
      </c>
      <c r="D15307" s="2">
        <v>44674</v>
      </c>
      <c r="E15307" s="3">
        <v>0.60107638888888892</v>
      </c>
      <c r="F15307">
        <v>20.25</v>
      </c>
      <c r="G15307" t="s">
        <v>15</v>
      </c>
      <c r="H15307" t="s">
        <v>16</v>
      </c>
      <c r="I15307" t="s">
        <v>48</v>
      </c>
      <c r="J15307" t="s">
        <v>49</v>
      </c>
      <c r="K15307" s="4" t="s">
        <v>175</v>
      </c>
      <c r="L15307" s="4" t="s">
        <v>181</v>
      </c>
      <c r="M15307" s="6">
        <f t="shared" si="239"/>
        <v>8</v>
      </c>
      <c r="N15307" s="6" t="str">
        <f>VLOOKUP(M15307,Table!$A$2:$B$5,2,1)</f>
        <v>Silver</v>
      </c>
    </row>
    <row r="15308" spans="1:14">
      <c r="A15308" t="s">
        <v>8006</v>
      </c>
      <c r="B15308" t="s">
        <v>149</v>
      </c>
      <c r="C15308">
        <v>1</v>
      </c>
      <c r="D15308" s="2">
        <v>44674</v>
      </c>
      <c r="E15308" s="3">
        <v>0.61564814814814817</v>
      </c>
      <c r="F15308">
        <v>12</v>
      </c>
      <c r="G15308" t="s">
        <v>10</v>
      </c>
      <c r="H15308" t="s">
        <v>11</v>
      </c>
      <c r="I15308" t="s">
        <v>60</v>
      </c>
      <c r="J15308" t="s">
        <v>61</v>
      </c>
      <c r="K15308" s="4" t="s">
        <v>174</v>
      </c>
      <c r="L15308" s="4" t="s">
        <v>179</v>
      </c>
      <c r="M15308" s="6">
        <f t="shared" si="239"/>
        <v>2</v>
      </c>
      <c r="N15308" s="6" t="str">
        <f>VLOOKUP(M15308,Table!$A$2:$B$5,2,1)</f>
        <v>Bronze</v>
      </c>
    </row>
    <row r="15309" spans="1:14">
      <c r="A15309" t="s">
        <v>3709</v>
      </c>
      <c r="B15309" t="s">
        <v>101</v>
      </c>
      <c r="C15309">
        <v>1</v>
      </c>
      <c r="D15309" s="2">
        <v>44674</v>
      </c>
      <c r="E15309" s="3">
        <v>0.62329861111111107</v>
      </c>
      <c r="F15309">
        <v>16.25</v>
      </c>
      <c r="G15309" t="s">
        <v>27</v>
      </c>
      <c r="H15309" t="s">
        <v>31</v>
      </c>
      <c r="I15309" t="s">
        <v>65</v>
      </c>
      <c r="J15309" t="s">
        <v>66</v>
      </c>
      <c r="K15309" s="4" t="s">
        <v>177</v>
      </c>
      <c r="L15309" s="4" t="s">
        <v>179</v>
      </c>
      <c r="M15309" s="6">
        <f t="shared" si="239"/>
        <v>5</v>
      </c>
      <c r="N15309" s="6" t="str">
        <f>VLOOKUP(M15309,Table!$A$2:$B$5,2,1)</f>
        <v>Silver</v>
      </c>
    </row>
    <row r="15310" spans="1:14">
      <c r="A15310" t="s">
        <v>5749</v>
      </c>
      <c r="B15310" t="s">
        <v>9</v>
      </c>
      <c r="C15310">
        <v>1</v>
      </c>
      <c r="D15310" s="2">
        <v>44674</v>
      </c>
      <c r="E15310" s="3">
        <v>0.63137731481481485</v>
      </c>
      <c r="F15310">
        <v>12</v>
      </c>
      <c r="G15310" t="s">
        <v>10</v>
      </c>
      <c r="H15310" t="s">
        <v>11</v>
      </c>
      <c r="I15310" t="s">
        <v>12</v>
      </c>
      <c r="J15310" t="s">
        <v>13</v>
      </c>
      <c r="K15310" s="4" t="s">
        <v>174</v>
      </c>
      <c r="L15310" s="4" t="s">
        <v>178</v>
      </c>
      <c r="M15310" s="6">
        <f t="shared" si="239"/>
        <v>5</v>
      </c>
      <c r="N15310" s="6" t="str">
        <f>VLOOKUP(M15310,Table!$A$2:$B$5,2,1)</f>
        <v>Silver</v>
      </c>
    </row>
    <row r="15311" spans="1:14">
      <c r="A15311" t="s">
        <v>2429</v>
      </c>
      <c r="B15311" t="s">
        <v>57</v>
      </c>
      <c r="C15311">
        <v>1</v>
      </c>
      <c r="D15311" s="2">
        <v>44674</v>
      </c>
      <c r="E15311" s="3">
        <v>0.63472222222222219</v>
      </c>
      <c r="F15311">
        <v>16.5</v>
      </c>
      <c r="G15311" t="s">
        <v>15</v>
      </c>
      <c r="H15311" t="s">
        <v>11</v>
      </c>
      <c r="I15311" t="s">
        <v>41</v>
      </c>
      <c r="J15311" t="s">
        <v>42</v>
      </c>
      <c r="K15311" s="4" t="s">
        <v>176</v>
      </c>
      <c r="L15311" s="4" t="s">
        <v>179</v>
      </c>
      <c r="M15311" s="6">
        <f t="shared" si="239"/>
        <v>9</v>
      </c>
      <c r="N15311" s="6" t="str">
        <f>VLOOKUP(M15311,Table!$A$2:$B$5,2,1)</f>
        <v>Silver</v>
      </c>
    </row>
    <row r="15312" spans="1:14">
      <c r="A15312" t="s">
        <v>4053</v>
      </c>
      <c r="B15312" t="s">
        <v>98</v>
      </c>
      <c r="C15312">
        <v>1</v>
      </c>
      <c r="D15312" s="2">
        <v>44674</v>
      </c>
      <c r="E15312" s="3">
        <v>0.65537037037037038</v>
      </c>
      <c r="F15312">
        <v>16.5</v>
      </c>
      <c r="G15312" t="s">
        <v>27</v>
      </c>
      <c r="H15312" t="s">
        <v>31</v>
      </c>
      <c r="I15312" t="s">
        <v>99</v>
      </c>
      <c r="J15312" t="s">
        <v>100</v>
      </c>
      <c r="K15312" s="4" t="s">
        <v>176</v>
      </c>
      <c r="L15312" s="4" t="s">
        <v>180</v>
      </c>
      <c r="M15312" s="6">
        <f t="shared" si="239"/>
        <v>6</v>
      </c>
      <c r="N15312" s="6" t="str">
        <f>VLOOKUP(M15312,Table!$A$2:$B$5,2,1)</f>
        <v>Silver</v>
      </c>
    </row>
    <row r="15313" spans="1:14">
      <c r="A15313" t="s">
        <v>1735</v>
      </c>
      <c r="B15313" t="s">
        <v>117</v>
      </c>
      <c r="C15313">
        <v>1</v>
      </c>
      <c r="D15313" s="2">
        <v>44674</v>
      </c>
      <c r="E15313" s="3">
        <v>0.65537037037037038</v>
      </c>
      <c r="F15313">
        <v>12</v>
      </c>
      <c r="G15313" t="s">
        <v>10</v>
      </c>
      <c r="H15313" t="s">
        <v>16</v>
      </c>
      <c r="I15313" t="s">
        <v>87</v>
      </c>
      <c r="J15313" t="s">
        <v>88</v>
      </c>
      <c r="K15313" s="4" t="s">
        <v>174</v>
      </c>
      <c r="L15313" s="4" t="s">
        <v>179</v>
      </c>
      <c r="M15313" s="6">
        <f t="shared" si="239"/>
        <v>6</v>
      </c>
      <c r="N15313" s="6" t="str">
        <f>VLOOKUP(M15313,Table!$A$2:$B$5,2,1)</f>
        <v>Silver</v>
      </c>
    </row>
    <row r="15314" spans="1:14">
      <c r="A15314" t="s">
        <v>779</v>
      </c>
      <c r="B15314" t="s">
        <v>118</v>
      </c>
      <c r="C15314">
        <v>1</v>
      </c>
      <c r="D15314" s="2">
        <v>44674</v>
      </c>
      <c r="E15314" s="3">
        <v>0.65537037037037038</v>
      </c>
      <c r="F15314">
        <v>12</v>
      </c>
      <c r="G15314" t="s">
        <v>10</v>
      </c>
      <c r="H15314" t="s">
        <v>16</v>
      </c>
      <c r="I15314" t="s">
        <v>75</v>
      </c>
      <c r="J15314" t="s">
        <v>76</v>
      </c>
      <c r="K15314" s="4" t="s">
        <v>176</v>
      </c>
      <c r="L15314" s="4" t="s">
        <v>178</v>
      </c>
      <c r="M15314" s="6">
        <f t="shared" si="239"/>
        <v>7</v>
      </c>
      <c r="N15314" s="6" t="str">
        <f>VLOOKUP(M15314,Table!$A$2:$B$5,2,1)</f>
        <v>Silver</v>
      </c>
    </row>
    <row r="15315" spans="1:14">
      <c r="A15315" t="s">
        <v>1116</v>
      </c>
      <c r="B15315" t="s">
        <v>116</v>
      </c>
      <c r="C15315">
        <v>1</v>
      </c>
      <c r="D15315" s="2">
        <v>44674</v>
      </c>
      <c r="E15315" s="3">
        <v>0.65769675925925919</v>
      </c>
      <c r="F15315">
        <v>12</v>
      </c>
      <c r="G15315" t="s">
        <v>10</v>
      </c>
      <c r="H15315" t="s">
        <v>11</v>
      </c>
      <c r="I15315" t="s">
        <v>84</v>
      </c>
      <c r="J15315" t="s">
        <v>85</v>
      </c>
      <c r="K15315" s="4" t="s">
        <v>173</v>
      </c>
      <c r="L15315" s="4" t="s">
        <v>179</v>
      </c>
      <c r="M15315" s="6">
        <f t="shared" si="239"/>
        <v>9</v>
      </c>
      <c r="N15315" s="6" t="str">
        <f>VLOOKUP(M15315,Table!$A$2:$B$5,2,1)</f>
        <v>Silver</v>
      </c>
    </row>
    <row r="15316" spans="1:14">
      <c r="A15316" t="s">
        <v>3126</v>
      </c>
      <c r="B15316" t="s">
        <v>160</v>
      </c>
      <c r="C15316">
        <v>1</v>
      </c>
      <c r="D15316" s="2">
        <v>44674</v>
      </c>
      <c r="E15316" s="3">
        <v>0.65769675925925919</v>
      </c>
      <c r="F15316">
        <v>16.5</v>
      </c>
      <c r="G15316" t="s">
        <v>27</v>
      </c>
      <c r="H15316" t="s">
        <v>31</v>
      </c>
      <c r="I15316" t="s">
        <v>125</v>
      </c>
      <c r="J15316" t="s">
        <v>126</v>
      </c>
      <c r="K15316" s="4" t="s">
        <v>174</v>
      </c>
      <c r="L15316" s="4" t="s">
        <v>181</v>
      </c>
      <c r="M15316" s="6">
        <f t="shared" si="239"/>
        <v>9</v>
      </c>
      <c r="N15316" s="6" t="str">
        <f>VLOOKUP(M15316,Table!$A$2:$B$5,2,1)</f>
        <v>Silver</v>
      </c>
    </row>
    <row r="15317" spans="1:14">
      <c r="A15317" t="s">
        <v>7065</v>
      </c>
      <c r="B15317" t="s">
        <v>34</v>
      </c>
      <c r="C15317">
        <v>1</v>
      </c>
      <c r="D15317" s="2">
        <v>44674</v>
      </c>
      <c r="E15317" s="3">
        <v>0.66960648148148139</v>
      </c>
      <c r="F15317">
        <v>20.75</v>
      </c>
      <c r="G15317" t="s">
        <v>15</v>
      </c>
      <c r="H15317" t="s">
        <v>20</v>
      </c>
      <c r="I15317" t="s">
        <v>35</v>
      </c>
      <c r="J15317" t="s">
        <v>36</v>
      </c>
      <c r="K15317" s="4" t="s">
        <v>176</v>
      </c>
      <c r="L15317" s="4" t="s">
        <v>178</v>
      </c>
      <c r="M15317" s="6">
        <f t="shared" si="239"/>
        <v>4</v>
      </c>
      <c r="N15317" s="6" t="str">
        <f>VLOOKUP(M15317,Table!$A$2:$B$5,2,1)</f>
        <v>Bronze</v>
      </c>
    </row>
    <row r="15318" spans="1:14">
      <c r="A15318" t="s">
        <v>8007</v>
      </c>
      <c r="B15318" t="s">
        <v>117</v>
      </c>
      <c r="C15318">
        <v>1</v>
      </c>
      <c r="D15318" s="2">
        <v>44674</v>
      </c>
      <c r="E15318" s="3">
        <v>0.66960648148148139</v>
      </c>
      <c r="F15318">
        <v>12</v>
      </c>
      <c r="G15318" t="s">
        <v>10</v>
      </c>
      <c r="H15318" t="s">
        <v>16</v>
      </c>
      <c r="I15318" t="s">
        <v>87</v>
      </c>
      <c r="J15318" t="s">
        <v>88</v>
      </c>
      <c r="K15318" s="4" t="s">
        <v>176</v>
      </c>
      <c r="L15318" s="4" t="s">
        <v>181</v>
      </c>
      <c r="M15318" s="6">
        <f t="shared" si="239"/>
        <v>3</v>
      </c>
      <c r="N15318" s="6" t="str">
        <f>VLOOKUP(M15318,Table!$A$2:$B$5,2,1)</f>
        <v>Bronze</v>
      </c>
    </row>
    <row r="15319" spans="1:14">
      <c r="A15319" t="s">
        <v>8008</v>
      </c>
      <c r="B15319" t="s">
        <v>50</v>
      </c>
      <c r="C15319">
        <v>1</v>
      </c>
      <c r="D15319" s="2">
        <v>44674</v>
      </c>
      <c r="E15319" s="3">
        <v>0.67768518518518517</v>
      </c>
      <c r="F15319">
        <v>16.5</v>
      </c>
      <c r="G15319" t="s">
        <v>27</v>
      </c>
      <c r="H15319" t="s">
        <v>31</v>
      </c>
      <c r="I15319" t="s">
        <v>51</v>
      </c>
      <c r="J15319" t="s">
        <v>52</v>
      </c>
      <c r="K15319" s="4" t="s">
        <v>175</v>
      </c>
      <c r="L15319" s="4" t="s">
        <v>180</v>
      </c>
      <c r="M15319" s="6">
        <f t="shared" si="239"/>
        <v>6</v>
      </c>
      <c r="N15319" s="6" t="str">
        <f>VLOOKUP(M15319,Table!$A$2:$B$5,2,1)</f>
        <v>Silver</v>
      </c>
    </row>
    <row r="15320" spans="1:14">
      <c r="A15320" t="s">
        <v>8009</v>
      </c>
      <c r="B15320" t="s">
        <v>91</v>
      </c>
      <c r="C15320">
        <v>1</v>
      </c>
      <c r="D15320" s="2">
        <v>44674</v>
      </c>
      <c r="E15320" s="3">
        <v>0.67924768518518519</v>
      </c>
      <c r="F15320">
        <v>16.25</v>
      </c>
      <c r="G15320" t="s">
        <v>27</v>
      </c>
      <c r="H15320" t="s">
        <v>31</v>
      </c>
      <c r="I15320" t="s">
        <v>92</v>
      </c>
      <c r="J15320" t="s">
        <v>93</v>
      </c>
      <c r="K15320" s="4" t="s">
        <v>174</v>
      </c>
      <c r="L15320" s="4" t="s">
        <v>181</v>
      </c>
      <c r="M15320" s="6">
        <f t="shared" si="239"/>
        <v>3</v>
      </c>
      <c r="N15320" s="6" t="str">
        <f>VLOOKUP(M15320,Table!$A$2:$B$5,2,1)</f>
        <v>Bronze</v>
      </c>
    </row>
    <row r="15321" spans="1:14">
      <c r="A15321" t="s">
        <v>441</v>
      </c>
      <c r="B15321" t="s">
        <v>102</v>
      </c>
      <c r="C15321">
        <v>1</v>
      </c>
      <c r="D15321" s="2">
        <v>44674</v>
      </c>
      <c r="E15321" s="3">
        <v>0.67924768518518519</v>
      </c>
      <c r="F15321">
        <v>16.75</v>
      </c>
      <c r="G15321" t="s">
        <v>27</v>
      </c>
      <c r="H15321" t="s">
        <v>20</v>
      </c>
      <c r="I15321" t="s">
        <v>21</v>
      </c>
      <c r="J15321" t="s">
        <v>22</v>
      </c>
      <c r="K15321" s="4" t="s">
        <v>174</v>
      </c>
      <c r="L15321" s="4" t="s">
        <v>178</v>
      </c>
      <c r="M15321" s="6">
        <f t="shared" si="239"/>
        <v>7</v>
      </c>
      <c r="N15321" s="6" t="str">
        <f>VLOOKUP(M15321,Table!$A$2:$B$5,2,1)</f>
        <v>Silver</v>
      </c>
    </row>
    <row r="15322" spans="1:14">
      <c r="A15322" t="s">
        <v>8010</v>
      </c>
      <c r="B15322" t="s">
        <v>156</v>
      </c>
      <c r="C15322">
        <v>1</v>
      </c>
      <c r="D15322" s="2">
        <v>44674</v>
      </c>
      <c r="E15322" s="3">
        <v>0.67924768518518519</v>
      </c>
      <c r="F15322">
        <v>16</v>
      </c>
      <c r="G15322" t="s">
        <v>27</v>
      </c>
      <c r="H15322" t="s">
        <v>11</v>
      </c>
      <c r="I15322" t="s">
        <v>96</v>
      </c>
      <c r="J15322" t="s">
        <v>97</v>
      </c>
      <c r="K15322" s="4" t="s">
        <v>177</v>
      </c>
      <c r="L15322" s="4" t="s">
        <v>178</v>
      </c>
      <c r="M15322" s="6">
        <f t="shared" si="239"/>
        <v>9</v>
      </c>
      <c r="N15322" s="6" t="str">
        <f>VLOOKUP(M15322,Table!$A$2:$B$5,2,1)</f>
        <v>Silver</v>
      </c>
    </row>
    <row r="15323" spans="1:14">
      <c r="A15323" t="s">
        <v>4628</v>
      </c>
      <c r="B15323" t="s">
        <v>168</v>
      </c>
      <c r="C15323">
        <v>1</v>
      </c>
      <c r="D15323" s="2">
        <v>44674</v>
      </c>
      <c r="E15323" s="3">
        <v>0.67953703703703694</v>
      </c>
      <c r="F15323">
        <v>12.25</v>
      </c>
      <c r="G15323" t="s">
        <v>10</v>
      </c>
      <c r="H15323" t="s">
        <v>31</v>
      </c>
      <c r="I15323" t="s">
        <v>92</v>
      </c>
      <c r="J15323" t="s">
        <v>93</v>
      </c>
      <c r="K15323" s="4" t="s">
        <v>177</v>
      </c>
      <c r="L15323" s="4" t="s">
        <v>178</v>
      </c>
      <c r="M15323" s="6">
        <f t="shared" si="239"/>
        <v>7</v>
      </c>
      <c r="N15323" s="6" t="str">
        <f>VLOOKUP(M15323,Table!$A$2:$B$5,2,1)</f>
        <v>Silver</v>
      </c>
    </row>
    <row r="15324" spans="1:14">
      <c r="A15324" t="s">
        <v>7840</v>
      </c>
      <c r="B15324" t="s">
        <v>170</v>
      </c>
      <c r="C15324">
        <v>1</v>
      </c>
      <c r="D15324" s="2">
        <v>44674</v>
      </c>
      <c r="E15324" s="3">
        <v>0.67953703703703694</v>
      </c>
      <c r="F15324">
        <v>20.25</v>
      </c>
      <c r="G15324" t="s">
        <v>15</v>
      </c>
      <c r="H15324" t="s">
        <v>16</v>
      </c>
      <c r="I15324" t="s">
        <v>81</v>
      </c>
      <c r="J15324" t="s">
        <v>82</v>
      </c>
      <c r="K15324" s="4" t="s">
        <v>176</v>
      </c>
      <c r="L15324" s="4" t="s">
        <v>181</v>
      </c>
      <c r="M15324" s="6">
        <f t="shared" si="239"/>
        <v>4</v>
      </c>
      <c r="N15324" s="6" t="str">
        <f>VLOOKUP(M15324,Table!$A$2:$B$5,2,1)</f>
        <v>Bronze</v>
      </c>
    </row>
    <row r="15325" spans="1:14">
      <c r="A15325" t="s">
        <v>6210</v>
      </c>
      <c r="B15325" t="s">
        <v>26</v>
      </c>
      <c r="C15325">
        <v>1</v>
      </c>
      <c r="D15325" s="2">
        <v>44674</v>
      </c>
      <c r="E15325" s="3">
        <v>0.69483796296296296</v>
      </c>
      <c r="F15325">
        <v>16</v>
      </c>
      <c r="G15325" t="s">
        <v>27</v>
      </c>
      <c r="H15325" t="s">
        <v>11</v>
      </c>
      <c r="I15325" t="s">
        <v>28</v>
      </c>
      <c r="J15325" t="s">
        <v>29</v>
      </c>
      <c r="K15325" s="4" t="s">
        <v>174</v>
      </c>
      <c r="L15325" s="4" t="s">
        <v>178</v>
      </c>
      <c r="M15325" s="6">
        <f t="shared" si="239"/>
        <v>6</v>
      </c>
      <c r="N15325" s="6" t="str">
        <f>VLOOKUP(M15325,Table!$A$2:$B$5,2,1)</f>
        <v>Silver</v>
      </c>
    </row>
    <row r="15326" spans="1:14">
      <c r="A15326" t="s">
        <v>2775</v>
      </c>
      <c r="B15326" t="s">
        <v>63</v>
      </c>
      <c r="C15326">
        <v>1</v>
      </c>
      <c r="D15326" s="2">
        <v>44674</v>
      </c>
      <c r="E15326" s="3">
        <v>0.69483796296296296</v>
      </c>
      <c r="F15326">
        <v>15.25</v>
      </c>
      <c r="G15326" t="s">
        <v>15</v>
      </c>
      <c r="H15326" t="s">
        <v>11</v>
      </c>
      <c r="I15326" t="s">
        <v>38</v>
      </c>
      <c r="J15326" t="s">
        <v>39</v>
      </c>
      <c r="K15326" s="4" t="s">
        <v>173</v>
      </c>
      <c r="L15326" s="4" t="s">
        <v>181</v>
      </c>
      <c r="M15326" s="6">
        <f t="shared" si="239"/>
        <v>6</v>
      </c>
      <c r="N15326" s="6" t="str">
        <f>VLOOKUP(M15326,Table!$A$2:$B$5,2,1)</f>
        <v>Silver</v>
      </c>
    </row>
    <row r="15327" spans="1:14">
      <c r="A15327" t="s">
        <v>4049</v>
      </c>
      <c r="B15327" t="s">
        <v>9</v>
      </c>
      <c r="C15327">
        <v>1</v>
      </c>
      <c r="D15327" s="2">
        <v>44674</v>
      </c>
      <c r="E15327" s="3">
        <v>0.69668981481481485</v>
      </c>
      <c r="F15327">
        <v>12</v>
      </c>
      <c r="G15327" t="s">
        <v>10</v>
      </c>
      <c r="H15327" t="s">
        <v>11</v>
      </c>
      <c r="I15327" t="s">
        <v>12</v>
      </c>
      <c r="J15327" t="s">
        <v>13</v>
      </c>
      <c r="K15327" s="4" t="s">
        <v>176</v>
      </c>
      <c r="L15327" s="4" t="s">
        <v>181</v>
      </c>
      <c r="M15327" s="6">
        <f t="shared" si="239"/>
        <v>5</v>
      </c>
      <c r="N15327" s="6" t="str">
        <f>VLOOKUP(M15327,Table!$A$2:$B$5,2,1)</f>
        <v>Silver</v>
      </c>
    </row>
    <row r="15328" spans="1:14">
      <c r="A15328" t="s">
        <v>1310</v>
      </c>
      <c r="B15328" t="s">
        <v>103</v>
      </c>
      <c r="C15328">
        <v>1</v>
      </c>
      <c r="D15328" s="2">
        <v>44674</v>
      </c>
      <c r="E15328" s="3">
        <v>0.69668981481481485</v>
      </c>
      <c r="F15328">
        <v>16.75</v>
      </c>
      <c r="G15328" t="s">
        <v>27</v>
      </c>
      <c r="H15328" t="s">
        <v>20</v>
      </c>
      <c r="I15328" t="s">
        <v>44</v>
      </c>
      <c r="J15328" t="s">
        <v>45</v>
      </c>
      <c r="K15328" s="4" t="s">
        <v>176</v>
      </c>
      <c r="L15328" s="4" t="s">
        <v>178</v>
      </c>
      <c r="M15328" s="6">
        <f t="shared" si="239"/>
        <v>6</v>
      </c>
      <c r="N15328" s="6" t="str">
        <f>VLOOKUP(M15328,Table!$A$2:$B$5,2,1)</f>
        <v>Silver</v>
      </c>
    </row>
    <row r="15329" spans="1:14">
      <c r="A15329" t="s">
        <v>3169</v>
      </c>
      <c r="B15329" t="s">
        <v>132</v>
      </c>
      <c r="C15329">
        <v>1</v>
      </c>
      <c r="D15329" s="2">
        <v>44674</v>
      </c>
      <c r="E15329" s="3">
        <v>0.69668981481481485</v>
      </c>
      <c r="F15329">
        <v>16.5</v>
      </c>
      <c r="G15329" t="s">
        <v>27</v>
      </c>
      <c r="H15329" t="s">
        <v>31</v>
      </c>
      <c r="I15329" t="s">
        <v>32</v>
      </c>
      <c r="J15329" t="s">
        <v>33</v>
      </c>
      <c r="K15329" s="4" t="s">
        <v>173</v>
      </c>
      <c r="L15329" s="4" t="s">
        <v>179</v>
      </c>
      <c r="M15329" s="6">
        <f t="shared" si="239"/>
        <v>10</v>
      </c>
      <c r="N15329" s="6" t="str">
        <f>VLOOKUP(M15329,Table!$A$2:$B$5,2,1)</f>
        <v>Gold</v>
      </c>
    </row>
    <row r="15330" spans="1:14">
      <c r="A15330" t="s">
        <v>8011</v>
      </c>
      <c r="B15330" t="s">
        <v>23</v>
      </c>
      <c r="C15330">
        <v>1</v>
      </c>
      <c r="D15330" s="2">
        <v>44674</v>
      </c>
      <c r="E15330" s="3">
        <v>0.70370370370370372</v>
      </c>
      <c r="F15330">
        <v>17.95</v>
      </c>
      <c r="G15330" t="s">
        <v>15</v>
      </c>
      <c r="H15330" t="s">
        <v>16</v>
      </c>
      <c r="I15330" t="s">
        <v>24</v>
      </c>
      <c r="J15330" t="s">
        <v>25</v>
      </c>
      <c r="K15330" s="4" t="s">
        <v>174</v>
      </c>
      <c r="L15330" s="4" t="s">
        <v>178</v>
      </c>
      <c r="M15330" s="6">
        <f t="shared" si="239"/>
        <v>3</v>
      </c>
      <c r="N15330" s="6" t="str">
        <f>VLOOKUP(M15330,Table!$A$2:$B$5,2,1)</f>
        <v>Bronze</v>
      </c>
    </row>
    <row r="15331" spans="1:14">
      <c r="A15331" t="s">
        <v>1545</v>
      </c>
      <c r="B15331" t="s">
        <v>103</v>
      </c>
      <c r="C15331">
        <v>1</v>
      </c>
      <c r="D15331" s="2">
        <v>44674</v>
      </c>
      <c r="E15331" s="3">
        <v>0.70370370370370372</v>
      </c>
      <c r="F15331">
        <v>16.75</v>
      </c>
      <c r="G15331" t="s">
        <v>27</v>
      </c>
      <c r="H15331" t="s">
        <v>20</v>
      </c>
      <c r="I15331" t="s">
        <v>44</v>
      </c>
      <c r="J15331" t="s">
        <v>45</v>
      </c>
      <c r="K15331" s="4" t="s">
        <v>173</v>
      </c>
      <c r="L15331" s="4" t="s">
        <v>178</v>
      </c>
      <c r="M15331" s="6">
        <f t="shared" si="239"/>
        <v>8</v>
      </c>
      <c r="N15331" s="6" t="str">
        <f>VLOOKUP(M15331,Table!$A$2:$B$5,2,1)</f>
        <v>Silver</v>
      </c>
    </row>
    <row r="15332" spans="1:14">
      <c r="A15332" t="s">
        <v>6035</v>
      </c>
      <c r="B15332" t="s">
        <v>171</v>
      </c>
      <c r="C15332">
        <v>1</v>
      </c>
      <c r="D15332" s="2">
        <v>44674</v>
      </c>
      <c r="E15332" s="3">
        <v>0.70370370370370372</v>
      </c>
      <c r="F15332">
        <v>35.950000000000003</v>
      </c>
      <c r="G15332" t="s">
        <v>172</v>
      </c>
      <c r="H15332" t="s">
        <v>11</v>
      </c>
      <c r="I15332" t="s">
        <v>96</v>
      </c>
      <c r="J15332" t="s">
        <v>97</v>
      </c>
      <c r="K15332" s="4" t="s">
        <v>175</v>
      </c>
      <c r="L15332" s="4" t="s">
        <v>180</v>
      </c>
      <c r="M15332" s="6">
        <f t="shared" si="239"/>
        <v>7</v>
      </c>
      <c r="N15332" s="6" t="str">
        <f>VLOOKUP(M15332,Table!$A$2:$B$5,2,1)</f>
        <v>Silver</v>
      </c>
    </row>
    <row r="15333" spans="1:14">
      <c r="A15333" t="s">
        <v>1993</v>
      </c>
      <c r="B15333" t="s">
        <v>56</v>
      </c>
      <c r="C15333">
        <v>1</v>
      </c>
      <c r="D15333" s="2">
        <v>44674</v>
      </c>
      <c r="E15333" s="3">
        <v>0.71809027777777779</v>
      </c>
      <c r="F15333">
        <v>20.75</v>
      </c>
      <c r="G15333" t="s">
        <v>15</v>
      </c>
      <c r="H15333" t="s">
        <v>20</v>
      </c>
      <c r="I15333" t="s">
        <v>54</v>
      </c>
      <c r="J15333" t="s">
        <v>55</v>
      </c>
      <c r="K15333" s="4" t="s">
        <v>174</v>
      </c>
      <c r="L15333" s="4" t="s">
        <v>178</v>
      </c>
      <c r="M15333" s="6">
        <f t="shared" si="239"/>
        <v>7</v>
      </c>
      <c r="N15333" s="6" t="str">
        <f>VLOOKUP(M15333,Table!$A$2:$B$5,2,1)</f>
        <v>Silver</v>
      </c>
    </row>
    <row r="15334" spans="1:14">
      <c r="A15334" t="s">
        <v>2421</v>
      </c>
      <c r="B15334" t="s">
        <v>140</v>
      </c>
      <c r="C15334">
        <v>1</v>
      </c>
      <c r="D15334" s="2">
        <v>44674</v>
      </c>
      <c r="E15334" s="3">
        <v>0.71809027777777779</v>
      </c>
      <c r="F15334">
        <v>14.5</v>
      </c>
      <c r="G15334" t="s">
        <v>27</v>
      </c>
      <c r="H15334" t="s">
        <v>11</v>
      </c>
      <c r="I15334" t="s">
        <v>78</v>
      </c>
      <c r="J15334" t="s">
        <v>79</v>
      </c>
      <c r="K15334" s="4" t="s">
        <v>173</v>
      </c>
      <c r="L15334" s="4" t="s">
        <v>179</v>
      </c>
      <c r="M15334" s="6">
        <f t="shared" si="239"/>
        <v>4</v>
      </c>
      <c r="N15334" s="6" t="str">
        <f>VLOOKUP(M15334,Table!$A$2:$B$5,2,1)</f>
        <v>Bronze</v>
      </c>
    </row>
    <row r="15335" spans="1:14">
      <c r="A15335" t="s">
        <v>4745</v>
      </c>
      <c r="B15335" t="s">
        <v>101</v>
      </c>
      <c r="C15335">
        <v>1</v>
      </c>
      <c r="D15335" s="2">
        <v>44674</v>
      </c>
      <c r="E15335" s="3">
        <v>0.71809027777777779</v>
      </c>
      <c r="F15335">
        <v>16.25</v>
      </c>
      <c r="G15335" t="s">
        <v>27</v>
      </c>
      <c r="H15335" t="s">
        <v>31</v>
      </c>
      <c r="I15335" t="s">
        <v>65</v>
      </c>
      <c r="J15335" t="s">
        <v>66</v>
      </c>
      <c r="K15335" s="4" t="s">
        <v>175</v>
      </c>
      <c r="L15335" s="4" t="s">
        <v>181</v>
      </c>
      <c r="M15335" s="6">
        <f t="shared" si="239"/>
        <v>5</v>
      </c>
      <c r="N15335" s="6" t="str">
        <f>VLOOKUP(M15335,Table!$A$2:$B$5,2,1)</f>
        <v>Silver</v>
      </c>
    </row>
    <row r="15336" spans="1:14">
      <c r="A15336" t="s">
        <v>349</v>
      </c>
      <c r="B15336" t="s">
        <v>57</v>
      </c>
      <c r="C15336">
        <v>1</v>
      </c>
      <c r="D15336" s="2">
        <v>44674</v>
      </c>
      <c r="E15336" s="3">
        <v>0.72282407407407412</v>
      </c>
      <c r="F15336">
        <v>16.5</v>
      </c>
      <c r="G15336" t="s">
        <v>15</v>
      </c>
      <c r="H15336" t="s">
        <v>11</v>
      </c>
      <c r="I15336" t="s">
        <v>41</v>
      </c>
      <c r="J15336" t="s">
        <v>42</v>
      </c>
      <c r="K15336" s="4" t="s">
        <v>177</v>
      </c>
      <c r="L15336" s="4" t="s">
        <v>178</v>
      </c>
      <c r="M15336" s="6">
        <f t="shared" si="239"/>
        <v>7</v>
      </c>
      <c r="N15336" s="6" t="str">
        <f>VLOOKUP(M15336,Table!$A$2:$B$5,2,1)</f>
        <v>Silver</v>
      </c>
    </row>
    <row r="15337" spans="1:14">
      <c r="A15337" t="s">
        <v>7341</v>
      </c>
      <c r="B15337" t="s">
        <v>47</v>
      </c>
      <c r="C15337">
        <v>1</v>
      </c>
      <c r="D15337" s="2">
        <v>44674</v>
      </c>
      <c r="E15337" s="3">
        <v>0.72282407407407412</v>
      </c>
      <c r="F15337">
        <v>20.25</v>
      </c>
      <c r="G15337" t="s">
        <v>15</v>
      </c>
      <c r="H15337" t="s">
        <v>16</v>
      </c>
      <c r="I15337" t="s">
        <v>48</v>
      </c>
      <c r="J15337" t="s">
        <v>49</v>
      </c>
      <c r="K15337" s="4" t="s">
        <v>175</v>
      </c>
      <c r="L15337" s="4" t="s">
        <v>181</v>
      </c>
      <c r="M15337" s="6">
        <f t="shared" si="239"/>
        <v>8</v>
      </c>
      <c r="N15337" s="6" t="str">
        <f>VLOOKUP(M15337,Table!$A$2:$B$5,2,1)</f>
        <v>Silver</v>
      </c>
    </row>
    <row r="15338" spans="1:14">
      <c r="A15338" t="s">
        <v>5124</v>
      </c>
      <c r="B15338" t="s">
        <v>154</v>
      </c>
      <c r="C15338">
        <v>1</v>
      </c>
      <c r="D15338" s="2">
        <v>44674</v>
      </c>
      <c r="E15338" s="3">
        <v>0.72282407407407412</v>
      </c>
      <c r="F15338">
        <v>16.5</v>
      </c>
      <c r="G15338" t="s">
        <v>27</v>
      </c>
      <c r="H15338" t="s">
        <v>16</v>
      </c>
      <c r="I15338" t="s">
        <v>128</v>
      </c>
      <c r="J15338" t="s">
        <v>129</v>
      </c>
      <c r="K15338" s="4" t="s">
        <v>176</v>
      </c>
      <c r="L15338" s="4" t="s">
        <v>179</v>
      </c>
      <c r="M15338" s="6">
        <f t="shared" si="239"/>
        <v>8</v>
      </c>
      <c r="N15338" s="6" t="str">
        <f>VLOOKUP(M15338,Table!$A$2:$B$5,2,1)</f>
        <v>Silver</v>
      </c>
    </row>
    <row r="15339" spans="1:14">
      <c r="A15339" t="s">
        <v>8012</v>
      </c>
      <c r="B15339" t="s">
        <v>163</v>
      </c>
      <c r="C15339">
        <v>1</v>
      </c>
      <c r="D15339" s="2">
        <v>44674</v>
      </c>
      <c r="E15339" s="3">
        <v>0.72282407407407412</v>
      </c>
      <c r="F15339">
        <v>20.5</v>
      </c>
      <c r="G15339" t="s">
        <v>15</v>
      </c>
      <c r="H15339" t="s">
        <v>11</v>
      </c>
      <c r="I15339" t="s">
        <v>96</v>
      </c>
      <c r="J15339" t="s">
        <v>97</v>
      </c>
      <c r="K15339" s="4" t="s">
        <v>174</v>
      </c>
      <c r="L15339" s="4" t="s">
        <v>178</v>
      </c>
      <c r="M15339" s="6">
        <f t="shared" si="239"/>
        <v>2</v>
      </c>
      <c r="N15339" s="6" t="str">
        <f>VLOOKUP(M15339,Table!$A$2:$B$5,2,1)</f>
        <v>Bronze</v>
      </c>
    </row>
    <row r="15340" spans="1:14">
      <c r="A15340" t="s">
        <v>2377</v>
      </c>
      <c r="B15340" t="s">
        <v>62</v>
      </c>
      <c r="C15340">
        <v>1</v>
      </c>
      <c r="D15340" s="2">
        <v>44674</v>
      </c>
      <c r="E15340" s="3">
        <v>0.72302083333333333</v>
      </c>
      <c r="F15340">
        <v>9.75</v>
      </c>
      <c r="G15340" t="s">
        <v>10</v>
      </c>
      <c r="H15340" t="s">
        <v>11</v>
      </c>
      <c r="I15340" t="s">
        <v>38</v>
      </c>
      <c r="J15340" t="s">
        <v>39</v>
      </c>
      <c r="K15340" s="4" t="s">
        <v>177</v>
      </c>
      <c r="L15340" s="4" t="s">
        <v>179</v>
      </c>
      <c r="M15340" s="6">
        <f t="shared" si="239"/>
        <v>7</v>
      </c>
      <c r="N15340" s="6" t="str">
        <f>VLOOKUP(M15340,Table!$A$2:$B$5,2,1)</f>
        <v>Silver</v>
      </c>
    </row>
    <row r="15341" spans="1:14">
      <c r="A15341" t="s">
        <v>3672</v>
      </c>
      <c r="B15341" t="s">
        <v>119</v>
      </c>
      <c r="C15341">
        <v>1</v>
      </c>
      <c r="D15341" s="2">
        <v>44674</v>
      </c>
      <c r="E15341" s="3">
        <v>0.72302083333333333</v>
      </c>
      <c r="F15341">
        <v>16.5</v>
      </c>
      <c r="G15341" t="s">
        <v>27</v>
      </c>
      <c r="H15341" t="s">
        <v>31</v>
      </c>
      <c r="I15341" t="s">
        <v>72</v>
      </c>
      <c r="J15341" t="s">
        <v>73</v>
      </c>
      <c r="K15341" s="4" t="s">
        <v>175</v>
      </c>
      <c r="L15341" s="4" t="s">
        <v>180</v>
      </c>
      <c r="M15341" s="6">
        <f t="shared" si="239"/>
        <v>5</v>
      </c>
      <c r="N15341" s="6" t="str">
        <f>VLOOKUP(M15341,Table!$A$2:$B$5,2,1)</f>
        <v>Silver</v>
      </c>
    </row>
    <row r="15342" spans="1:14">
      <c r="A15342" t="s">
        <v>1981</v>
      </c>
      <c r="B15342" t="s">
        <v>94</v>
      </c>
      <c r="C15342">
        <v>1</v>
      </c>
      <c r="D15342" s="2">
        <v>44674</v>
      </c>
      <c r="E15342" s="3">
        <v>0.72302083333333333</v>
      </c>
      <c r="F15342">
        <v>25.5</v>
      </c>
      <c r="G15342" t="s">
        <v>95</v>
      </c>
      <c r="H15342" t="s">
        <v>11</v>
      </c>
      <c r="I15342" t="s">
        <v>96</v>
      </c>
      <c r="J15342" t="s">
        <v>97</v>
      </c>
      <c r="K15342" s="4" t="s">
        <v>173</v>
      </c>
      <c r="L15342" s="4" t="s">
        <v>178</v>
      </c>
      <c r="M15342" s="6">
        <f t="shared" si="239"/>
        <v>9</v>
      </c>
      <c r="N15342" s="6" t="str">
        <f>VLOOKUP(M15342,Table!$A$2:$B$5,2,1)</f>
        <v>Silver</v>
      </c>
    </row>
    <row r="15343" spans="1:14">
      <c r="A15343" t="s">
        <v>1534</v>
      </c>
      <c r="B15343" t="s">
        <v>111</v>
      </c>
      <c r="C15343">
        <v>1</v>
      </c>
      <c r="D15343" s="2">
        <v>44674</v>
      </c>
      <c r="E15343" s="3">
        <v>0.73042824074074064</v>
      </c>
      <c r="F15343">
        <v>12.75</v>
      </c>
      <c r="G15343" t="s">
        <v>10</v>
      </c>
      <c r="H15343" t="s">
        <v>20</v>
      </c>
      <c r="I15343" t="s">
        <v>54</v>
      </c>
      <c r="J15343" t="s">
        <v>55</v>
      </c>
      <c r="K15343" s="4" t="s">
        <v>176</v>
      </c>
      <c r="L15343" s="4" t="s">
        <v>181</v>
      </c>
      <c r="M15343" s="6">
        <f t="shared" si="239"/>
        <v>4</v>
      </c>
      <c r="N15343" s="6" t="str">
        <f>VLOOKUP(M15343,Table!$A$2:$B$5,2,1)</f>
        <v>Bronze</v>
      </c>
    </row>
    <row r="15344" spans="1:14">
      <c r="A15344" t="s">
        <v>8013</v>
      </c>
      <c r="B15344" t="s">
        <v>23</v>
      </c>
      <c r="C15344">
        <v>1</v>
      </c>
      <c r="D15344" s="2">
        <v>44674</v>
      </c>
      <c r="E15344" s="3">
        <v>0.73042824074074064</v>
      </c>
      <c r="F15344">
        <v>17.95</v>
      </c>
      <c r="G15344" t="s">
        <v>15</v>
      </c>
      <c r="H15344" t="s">
        <v>16</v>
      </c>
      <c r="I15344" t="s">
        <v>24</v>
      </c>
      <c r="J15344" t="s">
        <v>25</v>
      </c>
      <c r="K15344" s="4" t="s">
        <v>174</v>
      </c>
      <c r="L15344" s="4" t="s">
        <v>181</v>
      </c>
      <c r="M15344" s="6">
        <f t="shared" si="239"/>
        <v>3</v>
      </c>
      <c r="N15344" s="6" t="str">
        <f>VLOOKUP(M15344,Table!$A$2:$B$5,2,1)</f>
        <v>Bronze</v>
      </c>
    </row>
    <row r="15345" spans="1:14">
      <c r="A15345" t="s">
        <v>3996</v>
      </c>
      <c r="B15345" t="s">
        <v>67</v>
      </c>
      <c r="C15345">
        <v>1</v>
      </c>
      <c r="D15345" s="2">
        <v>44674</v>
      </c>
      <c r="E15345" s="3">
        <v>0.73712962962962969</v>
      </c>
      <c r="F15345">
        <v>20.75</v>
      </c>
      <c r="G15345" t="s">
        <v>15</v>
      </c>
      <c r="H15345" t="s">
        <v>31</v>
      </c>
      <c r="I15345" t="s">
        <v>51</v>
      </c>
      <c r="J15345" t="s">
        <v>52</v>
      </c>
      <c r="K15345" s="4" t="s">
        <v>176</v>
      </c>
      <c r="L15345" s="4" t="s">
        <v>178</v>
      </c>
      <c r="M15345" s="6">
        <f t="shared" si="239"/>
        <v>8</v>
      </c>
      <c r="N15345" s="6" t="str">
        <f>VLOOKUP(M15345,Table!$A$2:$B$5,2,1)</f>
        <v>Silver</v>
      </c>
    </row>
    <row r="15346" spans="1:14">
      <c r="A15346" t="s">
        <v>3092</v>
      </c>
      <c r="B15346" t="s">
        <v>89</v>
      </c>
      <c r="C15346">
        <v>1</v>
      </c>
      <c r="D15346" s="2">
        <v>44674</v>
      </c>
      <c r="E15346" s="3">
        <v>0.73712962962962969</v>
      </c>
      <c r="F15346">
        <v>20.25</v>
      </c>
      <c r="G15346" t="s">
        <v>15</v>
      </c>
      <c r="H15346" t="s">
        <v>31</v>
      </c>
      <c r="I15346" t="s">
        <v>65</v>
      </c>
      <c r="J15346" t="s">
        <v>66</v>
      </c>
      <c r="K15346" s="4" t="s">
        <v>176</v>
      </c>
      <c r="L15346" s="4" t="s">
        <v>178</v>
      </c>
      <c r="M15346" s="6">
        <f t="shared" si="239"/>
        <v>6</v>
      </c>
      <c r="N15346" s="6" t="str">
        <f>VLOOKUP(M15346,Table!$A$2:$B$5,2,1)</f>
        <v>Silver</v>
      </c>
    </row>
    <row r="15347" spans="1:14">
      <c r="A15347" t="s">
        <v>2869</v>
      </c>
      <c r="B15347" t="s">
        <v>43</v>
      </c>
      <c r="C15347">
        <v>1</v>
      </c>
      <c r="D15347" s="2">
        <v>44674</v>
      </c>
      <c r="E15347" s="3">
        <v>0.73712962962962969</v>
      </c>
      <c r="F15347">
        <v>20.75</v>
      </c>
      <c r="G15347" t="s">
        <v>15</v>
      </c>
      <c r="H15347" t="s">
        <v>20</v>
      </c>
      <c r="I15347" t="s">
        <v>44</v>
      </c>
      <c r="J15347" t="s">
        <v>45</v>
      </c>
      <c r="K15347" s="4" t="s">
        <v>174</v>
      </c>
      <c r="L15347" s="4" t="s">
        <v>179</v>
      </c>
      <c r="M15347" s="6">
        <f t="shared" si="239"/>
        <v>5</v>
      </c>
      <c r="N15347" s="6" t="str">
        <f>VLOOKUP(M15347,Table!$A$2:$B$5,2,1)</f>
        <v>Silver</v>
      </c>
    </row>
    <row r="15348" spans="1:14">
      <c r="A15348" t="s">
        <v>2681</v>
      </c>
      <c r="B15348" t="s">
        <v>155</v>
      </c>
      <c r="C15348">
        <v>1</v>
      </c>
      <c r="D15348" s="2">
        <v>44674</v>
      </c>
      <c r="E15348" s="3">
        <v>0.73712962962962969</v>
      </c>
      <c r="F15348">
        <v>20.75</v>
      </c>
      <c r="G15348" t="s">
        <v>15</v>
      </c>
      <c r="H15348" t="s">
        <v>31</v>
      </c>
      <c r="I15348" t="s">
        <v>135</v>
      </c>
      <c r="J15348" t="s">
        <v>136</v>
      </c>
      <c r="K15348" s="4" t="s">
        <v>177</v>
      </c>
      <c r="L15348" s="4" t="s">
        <v>180</v>
      </c>
      <c r="M15348" s="6">
        <f t="shared" si="239"/>
        <v>8</v>
      </c>
      <c r="N15348" s="6" t="str">
        <f>VLOOKUP(M15348,Table!$A$2:$B$5,2,1)</f>
        <v>Silver</v>
      </c>
    </row>
    <row r="15349" spans="1:14">
      <c r="A15349" t="s">
        <v>7477</v>
      </c>
      <c r="B15349" t="s">
        <v>120</v>
      </c>
      <c r="C15349">
        <v>1</v>
      </c>
      <c r="D15349" s="2">
        <v>44674</v>
      </c>
      <c r="E15349" s="3">
        <v>0.73831018518518521</v>
      </c>
      <c r="F15349">
        <v>20.25</v>
      </c>
      <c r="G15349" t="s">
        <v>15</v>
      </c>
      <c r="H15349" t="s">
        <v>16</v>
      </c>
      <c r="I15349" t="s">
        <v>87</v>
      </c>
      <c r="J15349" t="s">
        <v>88</v>
      </c>
      <c r="K15349" s="4" t="s">
        <v>176</v>
      </c>
      <c r="L15349" s="4" t="s">
        <v>178</v>
      </c>
      <c r="M15349" s="6">
        <f t="shared" si="239"/>
        <v>5</v>
      </c>
      <c r="N15349" s="6" t="str">
        <f>VLOOKUP(M15349,Table!$A$2:$B$5,2,1)</f>
        <v>Silver</v>
      </c>
    </row>
    <row r="15350" spans="1:14">
      <c r="A15350" t="s">
        <v>4288</v>
      </c>
      <c r="B15350" t="s">
        <v>118</v>
      </c>
      <c r="C15350">
        <v>1</v>
      </c>
      <c r="D15350" s="2">
        <v>44674</v>
      </c>
      <c r="E15350" s="3">
        <v>0.73831018518518521</v>
      </c>
      <c r="F15350">
        <v>12</v>
      </c>
      <c r="G15350" t="s">
        <v>10</v>
      </c>
      <c r="H15350" t="s">
        <v>16</v>
      </c>
      <c r="I15350" t="s">
        <v>75</v>
      </c>
      <c r="J15350" t="s">
        <v>76</v>
      </c>
      <c r="K15350" s="4" t="s">
        <v>174</v>
      </c>
      <c r="L15350" s="4" t="s">
        <v>180</v>
      </c>
      <c r="M15350" s="6">
        <f t="shared" si="239"/>
        <v>6</v>
      </c>
      <c r="N15350" s="6" t="str">
        <f>VLOOKUP(M15350,Table!$A$2:$B$5,2,1)</f>
        <v>Silver</v>
      </c>
    </row>
    <row r="15351" spans="1:14">
      <c r="A15351" t="s">
        <v>6405</v>
      </c>
      <c r="B15351" t="s">
        <v>46</v>
      </c>
      <c r="C15351">
        <v>1</v>
      </c>
      <c r="D15351" s="2">
        <v>44674</v>
      </c>
      <c r="E15351" s="3">
        <v>0.74642361111111111</v>
      </c>
      <c r="F15351">
        <v>16.75</v>
      </c>
      <c r="G15351" t="s">
        <v>27</v>
      </c>
      <c r="H15351" t="s">
        <v>20</v>
      </c>
      <c r="I15351" t="s">
        <v>35</v>
      </c>
      <c r="J15351" t="s">
        <v>36</v>
      </c>
      <c r="K15351" s="4" t="s">
        <v>176</v>
      </c>
      <c r="L15351" s="4" t="s">
        <v>179</v>
      </c>
      <c r="M15351" s="6">
        <f t="shared" si="239"/>
        <v>6</v>
      </c>
      <c r="N15351" s="6" t="str">
        <f>VLOOKUP(M15351,Table!$A$2:$B$5,2,1)</f>
        <v>Silver</v>
      </c>
    </row>
    <row r="15352" spans="1:14">
      <c r="A15352" t="s">
        <v>6494</v>
      </c>
      <c r="B15352" t="s">
        <v>112</v>
      </c>
      <c r="C15352">
        <v>1</v>
      </c>
      <c r="D15352" s="2">
        <v>44674</v>
      </c>
      <c r="E15352" s="3">
        <v>0.74642361111111111</v>
      </c>
      <c r="F15352">
        <v>12.75</v>
      </c>
      <c r="G15352" t="s">
        <v>10</v>
      </c>
      <c r="H15352" t="s">
        <v>20</v>
      </c>
      <c r="I15352" t="s">
        <v>21</v>
      </c>
      <c r="J15352" t="s">
        <v>22</v>
      </c>
      <c r="K15352" s="4" t="s">
        <v>173</v>
      </c>
      <c r="L15352" s="4" t="s">
        <v>181</v>
      </c>
      <c r="M15352" s="6">
        <f t="shared" si="239"/>
        <v>7</v>
      </c>
      <c r="N15352" s="6" t="str">
        <f>VLOOKUP(M15352,Table!$A$2:$B$5,2,1)</f>
        <v>Silver</v>
      </c>
    </row>
    <row r="15353" spans="1:14">
      <c r="A15353" t="s">
        <v>8014</v>
      </c>
      <c r="B15353" t="s">
        <v>59</v>
      </c>
      <c r="C15353">
        <v>1</v>
      </c>
      <c r="D15353" s="2">
        <v>44674</v>
      </c>
      <c r="E15353" s="3">
        <v>0.74701388888888898</v>
      </c>
      <c r="F15353">
        <v>20.5</v>
      </c>
      <c r="G15353" t="s">
        <v>15</v>
      </c>
      <c r="H15353" t="s">
        <v>11</v>
      </c>
      <c r="I15353" t="s">
        <v>60</v>
      </c>
      <c r="J15353" t="s">
        <v>61</v>
      </c>
      <c r="K15353" s="4" t="s">
        <v>176</v>
      </c>
      <c r="L15353" s="4" t="s">
        <v>178</v>
      </c>
      <c r="M15353" s="6">
        <f t="shared" si="239"/>
        <v>6</v>
      </c>
      <c r="N15353" s="6" t="str">
        <f>VLOOKUP(M15353,Table!$A$2:$B$5,2,1)</f>
        <v>Silver</v>
      </c>
    </row>
    <row r="15354" spans="1:14">
      <c r="A15354" t="s">
        <v>5131</v>
      </c>
      <c r="B15354" t="s">
        <v>131</v>
      </c>
      <c r="C15354">
        <v>1</v>
      </c>
      <c r="D15354" s="2">
        <v>44674</v>
      </c>
      <c r="E15354" s="3">
        <v>0.74701388888888898</v>
      </c>
      <c r="F15354">
        <v>16</v>
      </c>
      <c r="G15354" t="s">
        <v>27</v>
      </c>
      <c r="H15354" t="s">
        <v>11</v>
      </c>
      <c r="I15354" t="s">
        <v>60</v>
      </c>
      <c r="J15354" t="s">
        <v>61</v>
      </c>
      <c r="K15354" s="4" t="s">
        <v>174</v>
      </c>
      <c r="L15354" s="4" t="s">
        <v>179</v>
      </c>
      <c r="M15354" s="6">
        <f t="shared" si="239"/>
        <v>5</v>
      </c>
      <c r="N15354" s="6" t="str">
        <f>VLOOKUP(M15354,Table!$A$2:$B$5,2,1)</f>
        <v>Silver</v>
      </c>
    </row>
    <row r="15355" spans="1:14">
      <c r="A15355" t="s">
        <v>4818</v>
      </c>
      <c r="B15355" t="s">
        <v>30</v>
      </c>
      <c r="C15355">
        <v>1</v>
      </c>
      <c r="D15355" s="2">
        <v>44674</v>
      </c>
      <c r="E15355" s="3">
        <v>0.74701388888888898</v>
      </c>
      <c r="F15355">
        <v>20.75</v>
      </c>
      <c r="G15355" t="s">
        <v>15</v>
      </c>
      <c r="H15355" t="s">
        <v>31</v>
      </c>
      <c r="I15355" t="s">
        <v>32</v>
      </c>
      <c r="J15355" t="s">
        <v>33</v>
      </c>
      <c r="K15355" s="4" t="s">
        <v>173</v>
      </c>
      <c r="L15355" s="4" t="s">
        <v>179</v>
      </c>
      <c r="M15355" s="6">
        <f t="shared" si="239"/>
        <v>7</v>
      </c>
      <c r="N15355" s="6" t="str">
        <f>VLOOKUP(M15355,Table!$A$2:$B$5,2,1)</f>
        <v>Silver</v>
      </c>
    </row>
    <row r="15356" spans="1:14">
      <c r="A15356" t="s">
        <v>3096</v>
      </c>
      <c r="B15356" t="s">
        <v>122</v>
      </c>
      <c r="C15356">
        <v>1</v>
      </c>
      <c r="D15356" s="2">
        <v>44674</v>
      </c>
      <c r="E15356" s="3">
        <v>0.74701388888888898</v>
      </c>
      <c r="F15356">
        <v>20.25</v>
      </c>
      <c r="G15356" t="s">
        <v>15</v>
      </c>
      <c r="H15356" t="s">
        <v>16</v>
      </c>
      <c r="I15356" t="s">
        <v>75</v>
      </c>
      <c r="J15356" t="s">
        <v>76</v>
      </c>
      <c r="K15356" s="4" t="s">
        <v>175</v>
      </c>
      <c r="L15356" s="4" t="s">
        <v>178</v>
      </c>
      <c r="M15356" s="6">
        <f t="shared" si="239"/>
        <v>5</v>
      </c>
      <c r="N15356" s="6" t="str">
        <f>VLOOKUP(M15356,Table!$A$2:$B$5,2,1)</f>
        <v>Silver</v>
      </c>
    </row>
    <row r="15357" spans="1:14">
      <c r="A15357" t="s">
        <v>1483</v>
      </c>
      <c r="B15357" t="s">
        <v>67</v>
      </c>
      <c r="C15357">
        <v>2</v>
      </c>
      <c r="D15357" s="2">
        <v>44674</v>
      </c>
      <c r="E15357" s="3">
        <v>0.7560069444444445</v>
      </c>
      <c r="F15357">
        <v>41.5</v>
      </c>
      <c r="G15357" t="s">
        <v>15</v>
      </c>
      <c r="H15357" t="s">
        <v>31</v>
      </c>
      <c r="I15357" t="s">
        <v>51</v>
      </c>
      <c r="J15357" t="s">
        <v>52</v>
      </c>
      <c r="K15357" s="4" t="s">
        <v>175</v>
      </c>
      <c r="L15357" s="4" t="s">
        <v>179</v>
      </c>
      <c r="M15357" s="6">
        <f t="shared" si="239"/>
        <v>6</v>
      </c>
      <c r="N15357" s="6" t="str">
        <f>VLOOKUP(M15357,Table!$A$2:$B$5,2,1)</f>
        <v>Silver</v>
      </c>
    </row>
    <row r="15358" spans="1:14">
      <c r="A15358" t="s">
        <v>4839</v>
      </c>
      <c r="B15358" t="s">
        <v>83</v>
      </c>
      <c r="C15358">
        <v>1</v>
      </c>
      <c r="D15358" s="2">
        <v>44674</v>
      </c>
      <c r="E15358" s="3">
        <v>0.7560069444444445</v>
      </c>
      <c r="F15358">
        <v>20.5</v>
      </c>
      <c r="G15358" t="s">
        <v>15</v>
      </c>
      <c r="H15358" t="s">
        <v>11</v>
      </c>
      <c r="I15358" t="s">
        <v>84</v>
      </c>
      <c r="J15358" t="s">
        <v>85</v>
      </c>
      <c r="K15358" s="4" t="s">
        <v>174</v>
      </c>
      <c r="L15358" s="4" t="s">
        <v>179</v>
      </c>
      <c r="M15358" s="6">
        <f t="shared" si="239"/>
        <v>8</v>
      </c>
      <c r="N15358" s="6" t="str">
        <f>VLOOKUP(M15358,Table!$A$2:$B$5,2,1)</f>
        <v>Silver</v>
      </c>
    </row>
    <row r="15359" spans="1:14">
      <c r="A15359" t="s">
        <v>3117</v>
      </c>
      <c r="B15359" t="s">
        <v>43</v>
      </c>
      <c r="C15359">
        <v>1</v>
      </c>
      <c r="D15359" s="2">
        <v>44674</v>
      </c>
      <c r="E15359" s="3">
        <v>0.77329861111111109</v>
      </c>
      <c r="F15359">
        <v>20.75</v>
      </c>
      <c r="G15359" t="s">
        <v>15</v>
      </c>
      <c r="H15359" t="s">
        <v>20</v>
      </c>
      <c r="I15359" t="s">
        <v>44</v>
      </c>
      <c r="J15359" t="s">
        <v>45</v>
      </c>
      <c r="K15359" s="4" t="s">
        <v>174</v>
      </c>
      <c r="L15359" s="4" t="s">
        <v>179</v>
      </c>
      <c r="M15359" s="6">
        <f t="shared" si="239"/>
        <v>4</v>
      </c>
      <c r="N15359" s="6" t="str">
        <f>VLOOKUP(M15359,Table!$A$2:$B$5,2,1)</f>
        <v>Bronze</v>
      </c>
    </row>
    <row r="15360" spans="1:14">
      <c r="A15360" t="s">
        <v>610</v>
      </c>
      <c r="B15360" t="s">
        <v>46</v>
      </c>
      <c r="C15360">
        <v>1</v>
      </c>
      <c r="D15360" s="2">
        <v>44674</v>
      </c>
      <c r="E15360" s="3">
        <v>0.77473379629629635</v>
      </c>
      <c r="F15360">
        <v>16.75</v>
      </c>
      <c r="G15360" t="s">
        <v>27</v>
      </c>
      <c r="H15360" t="s">
        <v>20</v>
      </c>
      <c r="I15360" t="s">
        <v>35</v>
      </c>
      <c r="J15360" t="s">
        <v>36</v>
      </c>
      <c r="K15360" s="4" t="s">
        <v>174</v>
      </c>
      <c r="L15360" s="4" t="s">
        <v>179</v>
      </c>
      <c r="M15360" s="6">
        <f t="shared" si="239"/>
        <v>4</v>
      </c>
      <c r="N15360" s="6" t="str">
        <f>VLOOKUP(M15360,Table!$A$2:$B$5,2,1)</f>
        <v>Bronze</v>
      </c>
    </row>
    <row r="15361" spans="1:14">
      <c r="A15361" t="s">
        <v>801</v>
      </c>
      <c r="B15361" t="s">
        <v>50</v>
      </c>
      <c r="C15361">
        <v>1</v>
      </c>
      <c r="D15361" s="2">
        <v>44674</v>
      </c>
      <c r="E15361" s="3">
        <v>0.77473379629629635</v>
      </c>
      <c r="F15361">
        <v>16.5</v>
      </c>
      <c r="G15361" t="s">
        <v>27</v>
      </c>
      <c r="H15361" t="s">
        <v>31</v>
      </c>
      <c r="I15361" t="s">
        <v>51</v>
      </c>
      <c r="J15361" t="s">
        <v>52</v>
      </c>
      <c r="K15361" s="4" t="s">
        <v>176</v>
      </c>
      <c r="L15361" s="4" t="s">
        <v>178</v>
      </c>
      <c r="M15361" s="6">
        <f t="shared" si="239"/>
        <v>8</v>
      </c>
      <c r="N15361" s="6" t="str">
        <f>VLOOKUP(M15361,Table!$A$2:$B$5,2,1)</f>
        <v>Silver</v>
      </c>
    </row>
    <row r="15362" spans="1:14">
      <c r="A15362" t="s">
        <v>3928</v>
      </c>
      <c r="B15362" t="s">
        <v>62</v>
      </c>
      <c r="C15362">
        <v>1</v>
      </c>
      <c r="D15362" s="2">
        <v>44674</v>
      </c>
      <c r="E15362" s="3">
        <v>0.77473379629629635</v>
      </c>
      <c r="F15362">
        <v>9.75</v>
      </c>
      <c r="G15362" t="s">
        <v>10</v>
      </c>
      <c r="H15362" t="s">
        <v>11</v>
      </c>
      <c r="I15362" t="s">
        <v>38</v>
      </c>
      <c r="J15362" t="s">
        <v>39</v>
      </c>
      <c r="K15362" s="4" t="s">
        <v>174</v>
      </c>
      <c r="L15362" s="4" t="s">
        <v>179</v>
      </c>
      <c r="M15362" s="6">
        <f t="shared" si="239"/>
        <v>4</v>
      </c>
      <c r="N15362" s="6" t="str">
        <f>VLOOKUP(M15362,Table!$A$2:$B$5,2,1)</f>
        <v>Bronze</v>
      </c>
    </row>
    <row r="15363" spans="1:14">
      <c r="A15363" t="s">
        <v>5134</v>
      </c>
      <c r="B15363" t="s">
        <v>9</v>
      </c>
      <c r="C15363">
        <v>1</v>
      </c>
      <c r="D15363" s="2">
        <v>44674</v>
      </c>
      <c r="E15363" s="3">
        <v>0.77761574074074069</v>
      </c>
      <c r="F15363">
        <v>12</v>
      </c>
      <c r="G15363" t="s">
        <v>10</v>
      </c>
      <c r="H15363" t="s">
        <v>11</v>
      </c>
      <c r="I15363" t="s">
        <v>12</v>
      </c>
      <c r="J15363" t="s">
        <v>13</v>
      </c>
      <c r="K15363" s="4" t="s">
        <v>174</v>
      </c>
      <c r="L15363" s="4" t="s">
        <v>180</v>
      </c>
      <c r="M15363" s="6">
        <f t="shared" ref="M15363:M15426" si="240">COUNTIF($A$2:$A$48621,A15363)</f>
        <v>6</v>
      </c>
      <c r="N15363" s="6" t="str">
        <f>VLOOKUP(M15363,Table!$A$2:$B$5,2,1)</f>
        <v>Silver</v>
      </c>
    </row>
    <row r="15364" spans="1:14">
      <c r="A15364" t="s">
        <v>8015</v>
      </c>
      <c r="B15364" t="s">
        <v>124</v>
      </c>
      <c r="C15364">
        <v>1</v>
      </c>
      <c r="D15364" s="2">
        <v>44674</v>
      </c>
      <c r="E15364" s="3">
        <v>0.77761574074074069</v>
      </c>
      <c r="F15364">
        <v>20.75</v>
      </c>
      <c r="G15364" t="s">
        <v>15</v>
      </c>
      <c r="H15364" t="s">
        <v>31</v>
      </c>
      <c r="I15364" t="s">
        <v>125</v>
      </c>
      <c r="J15364" t="s">
        <v>126</v>
      </c>
      <c r="K15364" s="4" t="s">
        <v>174</v>
      </c>
      <c r="L15364" s="4" t="s">
        <v>181</v>
      </c>
      <c r="M15364" s="6">
        <f t="shared" si="240"/>
        <v>3</v>
      </c>
      <c r="N15364" s="6" t="str">
        <f>VLOOKUP(M15364,Table!$A$2:$B$5,2,1)</f>
        <v>Bronze</v>
      </c>
    </row>
    <row r="15365" spans="1:14">
      <c r="A15365" t="s">
        <v>2787</v>
      </c>
      <c r="B15365" t="s">
        <v>169</v>
      </c>
      <c r="C15365">
        <v>1</v>
      </c>
      <c r="D15365" s="2">
        <v>44674</v>
      </c>
      <c r="E15365" s="3">
        <v>0.78212962962962962</v>
      </c>
      <c r="F15365">
        <v>12.75</v>
      </c>
      <c r="G15365" t="s">
        <v>10</v>
      </c>
      <c r="H15365" t="s">
        <v>20</v>
      </c>
      <c r="I15365" t="s">
        <v>69</v>
      </c>
      <c r="J15365" t="s">
        <v>70</v>
      </c>
      <c r="K15365" s="4" t="s">
        <v>174</v>
      </c>
      <c r="L15365" s="4" t="s">
        <v>178</v>
      </c>
      <c r="M15365" s="6">
        <f t="shared" si="240"/>
        <v>8</v>
      </c>
      <c r="N15365" s="6" t="str">
        <f>VLOOKUP(M15365,Table!$A$2:$B$5,2,1)</f>
        <v>Silver</v>
      </c>
    </row>
    <row r="15366" spans="1:14">
      <c r="A15366" t="s">
        <v>6893</v>
      </c>
      <c r="B15366" t="s">
        <v>124</v>
      </c>
      <c r="C15366">
        <v>1</v>
      </c>
      <c r="D15366" s="2">
        <v>44674</v>
      </c>
      <c r="E15366" s="3">
        <v>0.78212962962962962</v>
      </c>
      <c r="F15366">
        <v>20.75</v>
      </c>
      <c r="G15366" t="s">
        <v>15</v>
      </c>
      <c r="H15366" t="s">
        <v>31</v>
      </c>
      <c r="I15366" t="s">
        <v>125</v>
      </c>
      <c r="J15366" t="s">
        <v>126</v>
      </c>
      <c r="K15366" s="4" t="s">
        <v>173</v>
      </c>
      <c r="L15366" s="4" t="s">
        <v>181</v>
      </c>
      <c r="M15366" s="6">
        <f t="shared" si="240"/>
        <v>8</v>
      </c>
      <c r="N15366" s="6" t="str">
        <f>VLOOKUP(M15366,Table!$A$2:$B$5,2,1)</f>
        <v>Silver</v>
      </c>
    </row>
    <row r="15367" spans="1:14">
      <c r="A15367" t="s">
        <v>5243</v>
      </c>
      <c r="B15367" t="s">
        <v>58</v>
      </c>
      <c r="C15367">
        <v>1</v>
      </c>
      <c r="D15367" s="2">
        <v>44674</v>
      </c>
      <c r="E15367" s="3">
        <v>0.78260416666666666</v>
      </c>
      <c r="F15367">
        <v>12</v>
      </c>
      <c r="G15367" t="s">
        <v>10</v>
      </c>
      <c r="H15367" t="s">
        <v>11</v>
      </c>
      <c r="I15367" t="s">
        <v>28</v>
      </c>
      <c r="J15367" t="s">
        <v>29</v>
      </c>
      <c r="K15367" s="4" t="s">
        <v>174</v>
      </c>
      <c r="L15367" s="4" t="s">
        <v>178</v>
      </c>
      <c r="M15367" s="6">
        <f t="shared" si="240"/>
        <v>4</v>
      </c>
      <c r="N15367" s="6" t="str">
        <f>VLOOKUP(M15367,Table!$A$2:$B$5,2,1)</f>
        <v>Bronze</v>
      </c>
    </row>
    <row r="15368" spans="1:14">
      <c r="A15368" t="s">
        <v>7573</v>
      </c>
      <c r="B15368" t="s">
        <v>131</v>
      </c>
      <c r="C15368">
        <v>1</v>
      </c>
      <c r="D15368" s="2">
        <v>44674</v>
      </c>
      <c r="E15368" s="3">
        <v>0.78260416666666666</v>
      </c>
      <c r="F15368">
        <v>16</v>
      </c>
      <c r="G15368" t="s">
        <v>27</v>
      </c>
      <c r="H15368" t="s">
        <v>11</v>
      </c>
      <c r="I15368" t="s">
        <v>60</v>
      </c>
      <c r="J15368" t="s">
        <v>61</v>
      </c>
      <c r="K15368" s="4" t="s">
        <v>173</v>
      </c>
      <c r="L15368" s="4" t="s">
        <v>179</v>
      </c>
      <c r="M15368" s="6">
        <f t="shared" si="240"/>
        <v>6</v>
      </c>
      <c r="N15368" s="6" t="str">
        <f>VLOOKUP(M15368,Table!$A$2:$B$5,2,1)</f>
        <v>Silver</v>
      </c>
    </row>
    <row r="15369" spans="1:14">
      <c r="A15369" t="s">
        <v>640</v>
      </c>
      <c r="B15369" t="s">
        <v>83</v>
      </c>
      <c r="C15369">
        <v>1</v>
      </c>
      <c r="D15369" s="2">
        <v>44674</v>
      </c>
      <c r="E15369" s="3">
        <v>0.78260416666666666</v>
      </c>
      <c r="F15369">
        <v>20.5</v>
      </c>
      <c r="G15369" t="s">
        <v>15</v>
      </c>
      <c r="H15369" t="s">
        <v>11</v>
      </c>
      <c r="I15369" t="s">
        <v>84</v>
      </c>
      <c r="J15369" t="s">
        <v>85</v>
      </c>
      <c r="K15369" s="4" t="s">
        <v>173</v>
      </c>
      <c r="L15369" s="4" t="s">
        <v>181</v>
      </c>
      <c r="M15369" s="6">
        <f t="shared" si="240"/>
        <v>5</v>
      </c>
      <c r="N15369" s="6" t="str">
        <f>VLOOKUP(M15369,Table!$A$2:$B$5,2,1)</f>
        <v>Silver</v>
      </c>
    </row>
    <row r="15370" spans="1:14">
      <c r="A15370" t="s">
        <v>1408</v>
      </c>
      <c r="B15370" t="s">
        <v>116</v>
      </c>
      <c r="C15370">
        <v>1</v>
      </c>
      <c r="D15370" s="2">
        <v>44674</v>
      </c>
      <c r="E15370" s="3">
        <v>0.79355324074074074</v>
      </c>
      <c r="F15370">
        <v>12</v>
      </c>
      <c r="G15370" t="s">
        <v>10</v>
      </c>
      <c r="H15370" t="s">
        <v>11</v>
      </c>
      <c r="I15370" t="s">
        <v>84</v>
      </c>
      <c r="J15370" t="s">
        <v>85</v>
      </c>
      <c r="K15370" s="4" t="s">
        <v>177</v>
      </c>
      <c r="L15370" s="4" t="s">
        <v>180</v>
      </c>
      <c r="M15370" s="6">
        <f t="shared" si="240"/>
        <v>12</v>
      </c>
      <c r="N15370" s="6" t="str">
        <f>VLOOKUP(M15370,Table!$A$2:$B$5,2,1)</f>
        <v>Gold</v>
      </c>
    </row>
    <row r="15371" spans="1:14">
      <c r="A15371" t="s">
        <v>7819</v>
      </c>
      <c r="B15371" t="s">
        <v>119</v>
      </c>
      <c r="C15371">
        <v>1</v>
      </c>
      <c r="D15371" s="2">
        <v>44674</v>
      </c>
      <c r="E15371" s="3">
        <v>0.79355324074074074</v>
      </c>
      <c r="F15371">
        <v>16.5</v>
      </c>
      <c r="G15371" t="s">
        <v>27</v>
      </c>
      <c r="H15371" t="s">
        <v>31</v>
      </c>
      <c r="I15371" t="s">
        <v>72</v>
      </c>
      <c r="J15371" t="s">
        <v>73</v>
      </c>
      <c r="K15371" s="4" t="s">
        <v>177</v>
      </c>
      <c r="L15371" s="4" t="s">
        <v>181</v>
      </c>
      <c r="M15371" s="6">
        <f t="shared" si="240"/>
        <v>6</v>
      </c>
      <c r="N15371" s="6" t="str">
        <f>VLOOKUP(M15371,Table!$A$2:$B$5,2,1)</f>
        <v>Silver</v>
      </c>
    </row>
    <row r="15372" spans="1:14">
      <c r="A15372" t="s">
        <v>8016</v>
      </c>
      <c r="B15372" t="s">
        <v>14</v>
      </c>
      <c r="C15372">
        <v>2</v>
      </c>
      <c r="D15372" s="2">
        <v>44674</v>
      </c>
      <c r="E15372" s="3">
        <v>0.79464120370370372</v>
      </c>
      <c r="F15372">
        <v>37</v>
      </c>
      <c r="G15372" t="s">
        <v>15</v>
      </c>
      <c r="H15372" t="s">
        <v>16</v>
      </c>
      <c r="I15372" t="s">
        <v>17</v>
      </c>
      <c r="J15372" t="s">
        <v>18</v>
      </c>
      <c r="K15372" s="4" t="s">
        <v>175</v>
      </c>
      <c r="L15372" s="4" t="s">
        <v>181</v>
      </c>
      <c r="M15372" s="6">
        <f t="shared" si="240"/>
        <v>3</v>
      </c>
      <c r="N15372" s="6" t="str">
        <f>VLOOKUP(M15372,Table!$A$2:$B$5,2,1)</f>
        <v>Bronze</v>
      </c>
    </row>
    <row r="15373" spans="1:14">
      <c r="A15373" t="s">
        <v>1372</v>
      </c>
      <c r="B15373" t="s">
        <v>30</v>
      </c>
      <c r="C15373">
        <v>1</v>
      </c>
      <c r="D15373" s="2">
        <v>44674</v>
      </c>
      <c r="E15373" s="3">
        <v>0.79464120370370372</v>
      </c>
      <c r="F15373">
        <v>20.75</v>
      </c>
      <c r="G15373" t="s">
        <v>15</v>
      </c>
      <c r="H15373" t="s">
        <v>31</v>
      </c>
      <c r="I15373" t="s">
        <v>32</v>
      </c>
      <c r="J15373" t="s">
        <v>33</v>
      </c>
      <c r="K15373" s="4" t="s">
        <v>175</v>
      </c>
      <c r="L15373" s="4" t="s">
        <v>178</v>
      </c>
      <c r="M15373" s="6">
        <f t="shared" si="240"/>
        <v>8</v>
      </c>
      <c r="N15373" s="6" t="str">
        <f>VLOOKUP(M15373,Table!$A$2:$B$5,2,1)</f>
        <v>Silver</v>
      </c>
    </row>
    <row r="15374" spans="1:14">
      <c r="A15374" t="s">
        <v>5211</v>
      </c>
      <c r="B15374" t="s">
        <v>59</v>
      </c>
      <c r="C15374">
        <v>1</v>
      </c>
      <c r="D15374" s="2">
        <v>44674</v>
      </c>
      <c r="E15374" s="3">
        <v>0.79835648148148142</v>
      </c>
      <c r="F15374">
        <v>20.5</v>
      </c>
      <c r="G15374" t="s">
        <v>15</v>
      </c>
      <c r="H15374" t="s">
        <v>11</v>
      </c>
      <c r="I15374" t="s">
        <v>60</v>
      </c>
      <c r="J15374" t="s">
        <v>61</v>
      </c>
      <c r="K15374" s="4" t="s">
        <v>176</v>
      </c>
      <c r="L15374" s="4" t="s">
        <v>178</v>
      </c>
      <c r="M15374" s="6">
        <f t="shared" si="240"/>
        <v>6</v>
      </c>
      <c r="N15374" s="6" t="str">
        <f>VLOOKUP(M15374,Table!$A$2:$B$5,2,1)</f>
        <v>Silver</v>
      </c>
    </row>
    <row r="15375" spans="1:14">
      <c r="A15375" t="s">
        <v>6814</v>
      </c>
      <c r="B15375" t="s">
        <v>101</v>
      </c>
      <c r="C15375">
        <v>1</v>
      </c>
      <c r="D15375" s="2">
        <v>44674</v>
      </c>
      <c r="E15375" s="3">
        <v>0.79835648148148142</v>
      </c>
      <c r="F15375">
        <v>16.25</v>
      </c>
      <c r="G15375" t="s">
        <v>27</v>
      </c>
      <c r="H15375" t="s">
        <v>31</v>
      </c>
      <c r="I15375" t="s">
        <v>65</v>
      </c>
      <c r="J15375" t="s">
        <v>66</v>
      </c>
      <c r="K15375" s="4" t="s">
        <v>173</v>
      </c>
      <c r="L15375" s="4" t="s">
        <v>179</v>
      </c>
      <c r="M15375" s="6">
        <f t="shared" si="240"/>
        <v>8</v>
      </c>
      <c r="N15375" s="6" t="str">
        <f>VLOOKUP(M15375,Table!$A$2:$B$5,2,1)</f>
        <v>Silver</v>
      </c>
    </row>
    <row r="15376" spans="1:14">
      <c r="A15376" t="s">
        <v>5253</v>
      </c>
      <c r="B15376" t="s">
        <v>74</v>
      </c>
      <c r="C15376">
        <v>1</v>
      </c>
      <c r="D15376" s="2">
        <v>44674</v>
      </c>
      <c r="E15376" s="3">
        <v>0.81025462962962969</v>
      </c>
      <c r="F15376">
        <v>16</v>
      </c>
      <c r="G15376" t="s">
        <v>27</v>
      </c>
      <c r="H15376" t="s">
        <v>16</v>
      </c>
      <c r="I15376" t="s">
        <v>75</v>
      </c>
      <c r="J15376" t="s">
        <v>76</v>
      </c>
      <c r="K15376" s="4" t="s">
        <v>174</v>
      </c>
      <c r="L15376" s="4" t="s">
        <v>180</v>
      </c>
      <c r="M15376" s="6">
        <f t="shared" si="240"/>
        <v>8</v>
      </c>
      <c r="N15376" s="6" t="str">
        <f>VLOOKUP(M15376,Table!$A$2:$B$5,2,1)</f>
        <v>Silver</v>
      </c>
    </row>
    <row r="15377" spans="1:14">
      <c r="A15377" t="s">
        <v>8017</v>
      </c>
      <c r="B15377" t="s">
        <v>14</v>
      </c>
      <c r="C15377">
        <v>1</v>
      </c>
      <c r="D15377" s="2">
        <v>44674</v>
      </c>
      <c r="E15377" s="3">
        <v>0.82734953703703706</v>
      </c>
      <c r="F15377">
        <v>18.5</v>
      </c>
      <c r="G15377" t="s">
        <v>15</v>
      </c>
      <c r="H15377" t="s">
        <v>16</v>
      </c>
      <c r="I15377" t="s">
        <v>17</v>
      </c>
      <c r="J15377" t="s">
        <v>18</v>
      </c>
      <c r="K15377" s="4" t="s">
        <v>174</v>
      </c>
      <c r="L15377" s="4" t="s">
        <v>180</v>
      </c>
      <c r="M15377" s="6">
        <f t="shared" si="240"/>
        <v>5</v>
      </c>
      <c r="N15377" s="6" t="str">
        <f>VLOOKUP(M15377,Table!$A$2:$B$5,2,1)</f>
        <v>Silver</v>
      </c>
    </row>
    <row r="15378" spans="1:14">
      <c r="A15378" t="s">
        <v>8018</v>
      </c>
      <c r="B15378" t="s">
        <v>67</v>
      </c>
      <c r="C15378">
        <v>1</v>
      </c>
      <c r="D15378" s="2">
        <v>44674</v>
      </c>
      <c r="E15378" s="3">
        <v>0.82734953703703706</v>
      </c>
      <c r="F15378">
        <v>20.75</v>
      </c>
      <c r="G15378" t="s">
        <v>15</v>
      </c>
      <c r="H15378" t="s">
        <v>31</v>
      </c>
      <c r="I15378" t="s">
        <v>51</v>
      </c>
      <c r="J15378" t="s">
        <v>52</v>
      </c>
      <c r="K15378" s="4" t="s">
        <v>174</v>
      </c>
      <c r="L15378" s="4" t="s">
        <v>178</v>
      </c>
      <c r="M15378" s="6">
        <f t="shared" si="240"/>
        <v>4</v>
      </c>
      <c r="N15378" s="6" t="str">
        <f>VLOOKUP(M15378,Table!$A$2:$B$5,2,1)</f>
        <v>Bronze</v>
      </c>
    </row>
    <row r="15379" spans="1:14">
      <c r="A15379" t="s">
        <v>7910</v>
      </c>
      <c r="B15379" t="s">
        <v>91</v>
      </c>
      <c r="C15379">
        <v>1</v>
      </c>
      <c r="D15379" s="2">
        <v>44674</v>
      </c>
      <c r="E15379" s="3">
        <v>0.82765046296296296</v>
      </c>
      <c r="F15379">
        <v>16.25</v>
      </c>
      <c r="G15379" t="s">
        <v>27</v>
      </c>
      <c r="H15379" t="s">
        <v>31</v>
      </c>
      <c r="I15379" t="s">
        <v>92</v>
      </c>
      <c r="J15379" t="s">
        <v>93</v>
      </c>
      <c r="K15379" s="4" t="s">
        <v>176</v>
      </c>
      <c r="L15379" s="4" t="s">
        <v>181</v>
      </c>
      <c r="M15379" s="6">
        <f t="shared" si="240"/>
        <v>4</v>
      </c>
      <c r="N15379" s="6" t="str">
        <f>VLOOKUP(M15379,Table!$A$2:$B$5,2,1)</f>
        <v>Bronze</v>
      </c>
    </row>
    <row r="15380" spans="1:14">
      <c r="A15380" t="s">
        <v>5403</v>
      </c>
      <c r="B15380" t="s">
        <v>14</v>
      </c>
      <c r="C15380">
        <v>1</v>
      </c>
      <c r="D15380" s="2">
        <v>44674</v>
      </c>
      <c r="E15380" s="3">
        <v>0.82765046296296296</v>
      </c>
      <c r="F15380">
        <v>18.5</v>
      </c>
      <c r="G15380" t="s">
        <v>15</v>
      </c>
      <c r="H15380" t="s">
        <v>16</v>
      </c>
      <c r="I15380" t="s">
        <v>17</v>
      </c>
      <c r="J15380" t="s">
        <v>18</v>
      </c>
      <c r="K15380" s="4" t="s">
        <v>177</v>
      </c>
      <c r="L15380" s="4" t="s">
        <v>178</v>
      </c>
      <c r="M15380" s="6">
        <f t="shared" si="240"/>
        <v>4</v>
      </c>
      <c r="N15380" s="6" t="str">
        <f>VLOOKUP(M15380,Table!$A$2:$B$5,2,1)</f>
        <v>Bronze</v>
      </c>
    </row>
    <row r="15381" spans="1:14">
      <c r="A15381" t="s">
        <v>1406</v>
      </c>
      <c r="B15381" t="s">
        <v>71</v>
      </c>
      <c r="C15381">
        <v>1</v>
      </c>
      <c r="D15381" s="2">
        <v>44674</v>
      </c>
      <c r="E15381" s="3">
        <v>0.82765046296296296</v>
      </c>
      <c r="F15381">
        <v>20.75</v>
      </c>
      <c r="G15381" t="s">
        <v>15</v>
      </c>
      <c r="H15381" t="s">
        <v>31</v>
      </c>
      <c r="I15381" t="s">
        <v>72</v>
      </c>
      <c r="J15381" t="s">
        <v>73</v>
      </c>
      <c r="K15381" s="4" t="s">
        <v>175</v>
      </c>
      <c r="L15381" s="4" t="s">
        <v>179</v>
      </c>
      <c r="M15381" s="6">
        <f t="shared" si="240"/>
        <v>8</v>
      </c>
      <c r="N15381" s="6" t="str">
        <f>VLOOKUP(M15381,Table!$A$2:$B$5,2,1)</f>
        <v>Silver</v>
      </c>
    </row>
    <row r="15382" spans="1:14">
      <c r="A15382" t="s">
        <v>8019</v>
      </c>
      <c r="B15382" t="s">
        <v>133</v>
      </c>
      <c r="C15382">
        <v>1</v>
      </c>
      <c r="D15382" s="2">
        <v>44674</v>
      </c>
      <c r="E15382" s="3">
        <v>0.82765046296296296</v>
      </c>
      <c r="F15382">
        <v>12.5</v>
      </c>
      <c r="G15382" t="s">
        <v>10</v>
      </c>
      <c r="H15382" t="s">
        <v>31</v>
      </c>
      <c r="I15382" t="s">
        <v>32</v>
      </c>
      <c r="J15382" t="s">
        <v>33</v>
      </c>
      <c r="K15382" s="4" t="s">
        <v>174</v>
      </c>
      <c r="L15382" s="4" t="s">
        <v>178</v>
      </c>
      <c r="M15382" s="6">
        <f t="shared" si="240"/>
        <v>5</v>
      </c>
      <c r="N15382" s="6" t="str">
        <f>VLOOKUP(M15382,Table!$A$2:$B$5,2,1)</f>
        <v>Silver</v>
      </c>
    </row>
    <row r="15383" spans="1:14">
      <c r="A15383" t="s">
        <v>5239</v>
      </c>
      <c r="B15383" t="s">
        <v>67</v>
      </c>
      <c r="C15383">
        <v>1</v>
      </c>
      <c r="D15383" s="2">
        <v>44674</v>
      </c>
      <c r="E15383" s="3">
        <v>0.83105324074074083</v>
      </c>
      <c r="F15383">
        <v>20.75</v>
      </c>
      <c r="G15383" t="s">
        <v>15</v>
      </c>
      <c r="H15383" t="s">
        <v>31</v>
      </c>
      <c r="I15383" t="s">
        <v>51</v>
      </c>
      <c r="J15383" t="s">
        <v>52</v>
      </c>
      <c r="K15383" s="4" t="s">
        <v>174</v>
      </c>
      <c r="L15383" s="4" t="s">
        <v>181</v>
      </c>
      <c r="M15383" s="6">
        <f t="shared" si="240"/>
        <v>8</v>
      </c>
      <c r="N15383" s="6" t="str">
        <f>VLOOKUP(M15383,Table!$A$2:$B$5,2,1)</f>
        <v>Silver</v>
      </c>
    </row>
    <row r="15384" spans="1:14">
      <c r="A15384" t="s">
        <v>843</v>
      </c>
      <c r="B15384" t="s">
        <v>110</v>
      </c>
      <c r="C15384">
        <v>1</v>
      </c>
      <c r="D15384" s="2">
        <v>44674</v>
      </c>
      <c r="E15384" s="3">
        <v>0.83629629629629632</v>
      </c>
      <c r="F15384">
        <v>20.5</v>
      </c>
      <c r="G15384" t="s">
        <v>15</v>
      </c>
      <c r="H15384" t="s">
        <v>11</v>
      </c>
      <c r="I15384" t="s">
        <v>28</v>
      </c>
      <c r="J15384" t="s">
        <v>29</v>
      </c>
      <c r="K15384" s="4" t="s">
        <v>175</v>
      </c>
      <c r="L15384" s="4" t="s">
        <v>178</v>
      </c>
      <c r="M15384" s="6">
        <f t="shared" si="240"/>
        <v>5</v>
      </c>
      <c r="N15384" s="6" t="str">
        <f>VLOOKUP(M15384,Table!$A$2:$B$5,2,1)</f>
        <v>Silver</v>
      </c>
    </row>
    <row r="15385" spans="1:14">
      <c r="A15385" t="s">
        <v>3697</v>
      </c>
      <c r="B15385" t="s">
        <v>67</v>
      </c>
      <c r="C15385">
        <v>1</v>
      </c>
      <c r="D15385" s="2">
        <v>44674</v>
      </c>
      <c r="E15385" s="3">
        <v>0.83629629629629632</v>
      </c>
      <c r="F15385">
        <v>20.75</v>
      </c>
      <c r="G15385" t="s">
        <v>15</v>
      </c>
      <c r="H15385" t="s">
        <v>31</v>
      </c>
      <c r="I15385" t="s">
        <v>51</v>
      </c>
      <c r="J15385" t="s">
        <v>52</v>
      </c>
      <c r="K15385" s="4" t="s">
        <v>175</v>
      </c>
      <c r="L15385" s="4" t="s">
        <v>180</v>
      </c>
      <c r="M15385" s="6">
        <f t="shared" si="240"/>
        <v>3</v>
      </c>
      <c r="N15385" s="6" t="str">
        <f>VLOOKUP(M15385,Table!$A$2:$B$5,2,1)</f>
        <v>Bronze</v>
      </c>
    </row>
    <row r="15386" spans="1:14">
      <c r="A15386" t="s">
        <v>4260</v>
      </c>
      <c r="B15386" t="s">
        <v>80</v>
      </c>
      <c r="C15386">
        <v>1</v>
      </c>
      <c r="D15386" s="2">
        <v>44674</v>
      </c>
      <c r="E15386" s="3">
        <v>0.8625694444444445</v>
      </c>
      <c r="F15386">
        <v>12</v>
      </c>
      <c r="G15386" t="s">
        <v>10</v>
      </c>
      <c r="H15386" t="s">
        <v>16</v>
      </c>
      <c r="I15386" t="s">
        <v>81</v>
      </c>
      <c r="J15386" t="s">
        <v>82</v>
      </c>
      <c r="K15386" s="4" t="s">
        <v>174</v>
      </c>
      <c r="L15386" s="4" t="s">
        <v>179</v>
      </c>
      <c r="M15386" s="6">
        <f t="shared" si="240"/>
        <v>8</v>
      </c>
      <c r="N15386" s="6" t="str">
        <f>VLOOKUP(M15386,Table!$A$2:$B$5,2,1)</f>
        <v>Silver</v>
      </c>
    </row>
    <row r="15387" spans="1:14">
      <c r="A15387" t="s">
        <v>8020</v>
      </c>
      <c r="B15387" t="s">
        <v>77</v>
      </c>
      <c r="C15387">
        <v>1</v>
      </c>
      <c r="D15387" s="2">
        <v>44674</v>
      </c>
      <c r="E15387" s="3">
        <v>0.8625694444444445</v>
      </c>
      <c r="F15387">
        <v>11</v>
      </c>
      <c r="G15387" t="s">
        <v>10</v>
      </c>
      <c r="H15387" t="s">
        <v>11</v>
      </c>
      <c r="I15387" t="s">
        <v>78</v>
      </c>
      <c r="J15387" t="s">
        <v>79</v>
      </c>
      <c r="K15387" s="4" t="s">
        <v>174</v>
      </c>
      <c r="L15387" s="4" t="s">
        <v>180</v>
      </c>
      <c r="M15387" s="6">
        <f t="shared" si="240"/>
        <v>4</v>
      </c>
      <c r="N15387" s="6" t="str">
        <f>VLOOKUP(M15387,Table!$A$2:$B$5,2,1)</f>
        <v>Bronze</v>
      </c>
    </row>
    <row r="15388" spans="1:14">
      <c r="A15388" t="s">
        <v>215</v>
      </c>
      <c r="B15388" t="s">
        <v>46</v>
      </c>
      <c r="C15388">
        <v>1</v>
      </c>
      <c r="D15388" s="2">
        <v>44674</v>
      </c>
      <c r="E15388" s="3">
        <v>0.88828703703703704</v>
      </c>
      <c r="F15388">
        <v>16.75</v>
      </c>
      <c r="G15388" t="s">
        <v>27</v>
      </c>
      <c r="H15388" t="s">
        <v>20</v>
      </c>
      <c r="I15388" t="s">
        <v>35</v>
      </c>
      <c r="J15388" t="s">
        <v>36</v>
      </c>
      <c r="K15388" s="4" t="s">
        <v>176</v>
      </c>
      <c r="L15388" s="4" t="s">
        <v>179</v>
      </c>
      <c r="M15388" s="6">
        <f t="shared" si="240"/>
        <v>2</v>
      </c>
      <c r="N15388" s="6" t="str">
        <f>VLOOKUP(M15388,Table!$A$2:$B$5,2,1)</f>
        <v>Bronze</v>
      </c>
    </row>
    <row r="15389" spans="1:14">
      <c r="A15389" t="s">
        <v>2462</v>
      </c>
      <c r="B15389" t="s">
        <v>56</v>
      </c>
      <c r="C15389">
        <v>1</v>
      </c>
      <c r="D15389" s="2">
        <v>44674</v>
      </c>
      <c r="E15389" s="3">
        <v>0.88828703703703704</v>
      </c>
      <c r="F15389">
        <v>20.75</v>
      </c>
      <c r="G15389" t="s">
        <v>15</v>
      </c>
      <c r="H15389" t="s">
        <v>20</v>
      </c>
      <c r="I15389" t="s">
        <v>54</v>
      </c>
      <c r="J15389" t="s">
        <v>55</v>
      </c>
      <c r="K15389" s="4" t="s">
        <v>174</v>
      </c>
      <c r="L15389" s="4" t="s">
        <v>181</v>
      </c>
      <c r="M15389" s="6">
        <f t="shared" si="240"/>
        <v>7</v>
      </c>
      <c r="N15389" s="6" t="str">
        <f>VLOOKUP(M15389,Table!$A$2:$B$5,2,1)</f>
        <v>Silver</v>
      </c>
    </row>
    <row r="15390" spans="1:14">
      <c r="A15390" t="s">
        <v>3687</v>
      </c>
      <c r="B15390" t="s">
        <v>37</v>
      </c>
      <c r="C15390">
        <v>1</v>
      </c>
      <c r="D15390" s="2">
        <v>44674</v>
      </c>
      <c r="E15390" s="3">
        <v>0.88828703703703704</v>
      </c>
      <c r="F15390">
        <v>12.5</v>
      </c>
      <c r="G15390" t="s">
        <v>27</v>
      </c>
      <c r="H15390" t="s">
        <v>11</v>
      </c>
      <c r="I15390" t="s">
        <v>38</v>
      </c>
      <c r="J15390" t="s">
        <v>39</v>
      </c>
      <c r="K15390" s="4" t="s">
        <v>174</v>
      </c>
      <c r="L15390" s="4" t="s">
        <v>178</v>
      </c>
      <c r="M15390" s="6">
        <f t="shared" si="240"/>
        <v>6</v>
      </c>
      <c r="N15390" s="6" t="str">
        <f>VLOOKUP(M15390,Table!$A$2:$B$5,2,1)</f>
        <v>Silver</v>
      </c>
    </row>
    <row r="15391" spans="1:14">
      <c r="A15391" t="s">
        <v>8021</v>
      </c>
      <c r="B15391" t="s">
        <v>162</v>
      </c>
      <c r="C15391">
        <v>1</v>
      </c>
      <c r="D15391" s="2">
        <v>44674</v>
      </c>
      <c r="E15391" s="3">
        <v>0.88828703703703704</v>
      </c>
      <c r="F15391">
        <v>16.5</v>
      </c>
      <c r="G15391" t="s">
        <v>27</v>
      </c>
      <c r="H15391" t="s">
        <v>31</v>
      </c>
      <c r="I15391" t="s">
        <v>135</v>
      </c>
      <c r="J15391" t="s">
        <v>136</v>
      </c>
      <c r="K15391" s="4" t="s">
        <v>174</v>
      </c>
      <c r="L15391" s="4" t="s">
        <v>181</v>
      </c>
      <c r="M15391" s="6">
        <f t="shared" si="240"/>
        <v>5</v>
      </c>
      <c r="N15391" s="6" t="str">
        <f>VLOOKUP(M15391,Table!$A$2:$B$5,2,1)</f>
        <v>Silver</v>
      </c>
    </row>
    <row r="15392" spans="1:14">
      <c r="A15392" t="s">
        <v>7913</v>
      </c>
      <c r="B15392" t="s">
        <v>103</v>
      </c>
      <c r="C15392">
        <v>1</v>
      </c>
      <c r="D15392" s="2">
        <v>44674</v>
      </c>
      <c r="E15392" s="3">
        <v>0.94296296296296289</v>
      </c>
      <c r="F15392">
        <v>16.75</v>
      </c>
      <c r="G15392" t="s">
        <v>27</v>
      </c>
      <c r="H15392" t="s">
        <v>20</v>
      </c>
      <c r="I15392" t="s">
        <v>44</v>
      </c>
      <c r="J15392" t="s">
        <v>45</v>
      </c>
      <c r="K15392" s="4" t="s">
        <v>176</v>
      </c>
      <c r="L15392" s="4" t="s">
        <v>180</v>
      </c>
      <c r="M15392" s="6">
        <f t="shared" si="240"/>
        <v>6</v>
      </c>
      <c r="N15392" s="6" t="str">
        <f>VLOOKUP(M15392,Table!$A$2:$B$5,2,1)</f>
        <v>Silver</v>
      </c>
    </row>
    <row r="15393" spans="1:14">
      <c r="A15393" t="s">
        <v>4405</v>
      </c>
      <c r="B15393" t="s">
        <v>94</v>
      </c>
      <c r="C15393">
        <v>1</v>
      </c>
      <c r="D15393" s="2">
        <v>44675</v>
      </c>
      <c r="E15393" s="3">
        <v>0.48820601851851847</v>
      </c>
      <c r="F15393">
        <v>25.5</v>
      </c>
      <c r="G15393" t="s">
        <v>95</v>
      </c>
      <c r="H15393" t="s">
        <v>11</v>
      </c>
      <c r="I15393" t="s">
        <v>96</v>
      </c>
      <c r="J15393" t="s">
        <v>97</v>
      </c>
      <c r="K15393" s="4" t="s">
        <v>173</v>
      </c>
      <c r="L15393" s="4" t="s">
        <v>179</v>
      </c>
      <c r="M15393" s="6">
        <f t="shared" si="240"/>
        <v>9</v>
      </c>
      <c r="N15393" s="6" t="str">
        <f>VLOOKUP(M15393,Table!$A$2:$B$5,2,1)</f>
        <v>Silver</v>
      </c>
    </row>
    <row r="15394" spans="1:14">
      <c r="A15394" t="s">
        <v>6175</v>
      </c>
      <c r="B15394" t="s">
        <v>155</v>
      </c>
      <c r="C15394">
        <v>1</v>
      </c>
      <c r="D15394" s="2">
        <v>44675</v>
      </c>
      <c r="E15394" s="3">
        <v>0.48873842592592592</v>
      </c>
      <c r="F15394">
        <v>20.75</v>
      </c>
      <c r="G15394" t="s">
        <v>15</v>
      </c>
      <c r="H15394" t="s">
        <v>31</v>
      </c>
      <c r="I15394" t="s">
        <v>135</v>
      </c>
      <c r="J15394" t="s">
        <v>136</v>
      </c>
      <c r="K15394" s="4" t="s">
        <v>177</v>
      </c>
      <c r="L15394" s="4" t="s">
        <v>178</v>
      </c>
      <c r="M15394" s="6">
        <f t="shared" si="240"/>
        <v>8</v>
      </c>
      <c r="N15394" s="6" t="str">
        <f>VLOOKUP(M15394,Table!$A$2:$B$5,2,1)</f>
        <v>Silver</v>
      </c>
    </row>
    <row r="15395" spans="1:14">
      <c r="A15395" t="s">
        <v>921</v>
      </c>
      <c r="B15395" t="s">
        <v>59</v>
      </c>
      <c r="C15395">
        <v>1</v>
      </c>
      <c r="D15395" s="2">
        <v>44675</v>
      </c>
      <c r="E15395" s="3">
        <v>0.49810185185185185</v>
      </c>
      <c r="F15395">
        <v>20.5</v>
      </c>
      <c r="G15395" t="s">
        <v>15</v>
      </c>
      <c r="H15395" t="s">
        <v>11</v>
      </c>
      <c r="I15395" t="s">
        <v>60</v>
      </c>
      <c r="J15395" t="s">
        <v>61</v>
      </c>
      <c r="K15395" s="4" t="s">
        <v>176</v>
      </c>
      <c r="L15395" s="4" t="s">
        <v>179</v>
      </c>
      <c r="M15395" s="6">
        <f t="shared" si="240"/>
        <v>9</v>
      </c>
      <c r="N15395" s="6" t="str">
        <f>VLOOKUP(M15395,Table!$A$2:$B$5,2,1)</f>
        <v>Silver</v>
      </c>
    </row>
    <row r="15396" spans="1:14">
      <c r="A15396" t="s">
        <v>7192</v>
      </c>
      <c r="B15396" t="s">
        <v>68</v>
      </c>
      <c r="C15396">
        <v>1</v>
      </c>
      <c r="D15396" s="2">
        <v>44675</v>
      </c>
      <c r="E15396" s="3">
        <v>0.5060648148148148</v>
      </c>
      <c r="F15396">
        <v>16.75</v>
      </c>
      <c r="G15396" t="s">
        <v>27</v>
      </c>
      <c r="H15396" t="s">
        <v>20</v>
      </c>
      <c r="I15396" t="s">
        <v>69</v>
      </c>
      <c r="J15396" t="s">
        <v>70</v>
      </c>
      <c r="K15396" s="4" t="s">
        <v>175</v>
      </c>
      <c r="L15396" s="4" t="s">
        <v>178</v>
      </c>
      <c r="M15396" s="6">
        <f t="shared" si="240"/>
        <v>7</v>
      </c>
      <c r="N15396" s="6" t="str">
        <f>VLOOKUP(M15396,Table!$A$2:$B$5,2,1)</f>
        <v>Silver</v>
      </c>
    </row>
    <row r="15397" spans="1:14">
      <c r="A15397" t="s">
        <v>3058</v>
      </c>
      <c r="B15397" t="s">
        <v>58</v>
      </c>
      <c r="C15397">
        <v>1</v>
      </c>
      <c r="D15397" s="2">
        <v>44675</v>
      </c>
      <c r="E15397" s="3">
        <v>0.5060648148148148</v>
      </c>
      <c r="F15397">
        <v>12</v>
      </c>
      <c r="G15397" t="s">
        <v>10</v>
      </c>
      <c r="H15397" t="s">
        <v>11</v>
      </c>
      <c r="I15397" t="s">
        <v>28</v>
      </c>
      <c r="J15397" t="s">
        <v>29</v>
      </c>
      <c r="K15397" s="4" t="s">
        <v>177</v>
      </c>
      <c r="L15397" s="4" t="s">
        <v>178</v>
      </c>
      <c r="M15397" s="6">
        <f t="shared" si="240"/>
        <v>9</v>
      </c>
      <c r="N15397" s="6" t="str">
        <f>VLOOKUP(M15397,Table!$A$2:$B$5,2,1)</f>
        <v>Silver</v>
      </c>
    </row>
    <row r="15398" spans="1:14">
      <c r="A15398" t="s">
        <v>5458</v>
      </c>
      <c r="B15398" t="s">
        <v>119</v>
      </c>
      <c r="C15398">
        <v>1</v>
      </c>
      <c r="D15398" s="2">
        <v>44675</v>
      </c>
      <c r="E15398" s="3">
        <v>0.5060648148148148</v>
      </c>
      <c r="F15398">
        <v>16.5</v>
      </c>
      <c r="G15398" t="s">
        <v>27</v>
      </c>
      <c r="H15398" t="s">
        <v>31</v>
      </c>
      <c r="I15398" t="s">
        <v>72</v>
      </c>
      <c r="J15398" t="s">
        <v>73</v>
      </c>
      <c r="K15398" s="4" t="s">
        <v>174</v>
      </c>
      <c r="L15398" s="4" t="s">
        <v>180</v>
      </c>
      <c r="M15398" s="6">
        <f t="shared" si="240"/>
        <v>9</v>
      </c>
      <c r="N15398" s="6" t="str">
        <f>VLOOKUP(M15398,Table!$A$2:$B$5,2,1)</f>
        <v>Silver</v>
      </c>
    </row>
    <row r="15399" spans="1:14">
      <c r="A15399" t="s">
        <v>1072</v>
      </c>
      <c r="B15399" t="s">
        <v>19</v>
      </c>
      <c r="C15399">
        <v>1</v>
      </c>
      <c r="D15399" s="2">
        <v>44675</v>
      </c>
      <c r="E15399" s="3">
        <v>0.5060648148148148</v>
      </c>
      <c r="F15399">
        <v>20.75</v>
      </c>
      <c r="G15399" t="s">
        <v>15</v>
      </c>
      <c r="H15399" t="s">
        <v>20</v>
      </c>
      <c r="I15399" t="s">
        <v>21</v>
      </c>
      <c r="J15399" t="s">
        <v>22</v>
      </c>
      <c r="K15399" s="4" t="s">
        <v>174</v>
      </c>
      <c r="L15399" s="4" t="s">
        <v>181</v>
      </c>
      <c r="M15399" s="6">
        <f t="shared" si="240"/>
        <v>7</v>
      </c>
      <c r="N15399" s="6" t="str">
        <f>VLOOKUP(M15399,Table!$A$2:$B$5,2,1)</f>
        <v>Silver</v>
      </c>
    </row>
    <row r="15400" spans="1:14">
      <c r="A15400" t="s">
        <v>8022</v>
      </c>
      <c r="B15400" t="s">
        <v>34</v>
      </c>
      <c r="C15400">
        <v>1</v>
      </c>
      <c r="D15400" s="2">
        <v>44675</v>
      </c>
      <c r="E15400" s="3">
        <v>0.50822916666666662</v>
      </c>
      <c r="F15400">
        <v>20.75</v>
      </c>
      <c r="G15400" t="s">
        <v>15</v>
      </c>
      <c r="H15400" t="s">
        <v>20</v>
      </c>
      <c r="I15400" t="s">
        <v>35</v>
      </c>
      <c r="J15400" t="s">
        <v>36</v>
      </c>
      <c r="K15400" s="4" t="s">
        <v>175</v>
      </c>
      <c r="L15400" s="4" t="s">
        <v>179</v>
      </c>
      <c r="M15400" s="6">
        <f t="shared" si="240"/>
        <v>2</v>
      </c>
      <c r="N15400" s="6" t="str">
        <f>VLOOKUP(M15400,Table!$A$2:$B$5,2,1)</f>
        <v>Bronze</v>
      </c>
    </row>
    <row r="15401" spans="1:14">
      <c r="A15401" t="s">
        <v>7708</v>
      </c>
      <c r="B15401" t="s">
        <v>156</v>
      </c>
      <c r="C15401">
        <v>1</v>
      </c>
      <c r="D15401" s="2">
        <v>44675</v>
      </c>
      <c r="E15401" s="3">
        <v>0.50822916666666662</v>
      </c>
      <c r="F15401">
        <v>16</v>
      </c>
      <c r="G15401" t="s">
        <v>27</v>
      </c>
      <c r="H15401" t="s">
        <v>11</v>
      </c>
      <c r="I15401" t="s">
        <v>96</v>
      </c>
      <c r="J15401" t="s">
        <v>97</v>
      </c>
      <c r="K15401" s="4" t="s">
        <v>176</v>
      </c>
      <c r="L15401" s="4" t="s">
        <v>179</v>
      </c>
      <c r="M15401" s="6">
        <f t="shared" si="240"/>
        <v>8</v>
      </c>
      <c r="N15401" s="6" t="str">
        <f>VLOOKUP(M15401,Table!$A$2:$B$5,2,1)</f>
        <v>Silver</v>
      </c>
    </row>
    <row r="15402" spans="1:14">
      <c r="A15402" t="s">
        <v>3458</v>
      </c>
      <c r="B15402" t="s">
        <v>94</v>
      </c>
      <c r="C15402">
        <v>1</v>
      </c>
      <c r="D15402" s="2">
        <v>44675</v>
      </c>
      <c r="E15402" s="3">
        <v>0.50822916666666662</v>
      </c>
      <c r="F15402">
        <v>25.5</v>
      </c>
      <c r="G15402" t="s">
        <v>95</v>
      </c>
      <c r="H15402" t="s">
        <v>11</v>
      </c>
      <c r="I15402" t="s">
        <v>96</v>
      </c>
      <c r="J15402" t="s">
        <v>97</v>
      </c>
      <c r="K15402" s="4" t="s">
        <v>175</v>
      </c>
      <c r="L15402" s="4" t="s">
        <v>180</v>
      </c>
      <c r="M15402" s="6">
        <f t="shared" si="240"/>
        <v>6</v>
      </c>
      <c r="N15402" s="6" t="str">
        <f>VLOOKUP(M15402,Table!$A$2:$B$5,2,1)</f>
        <v>Silver</v>
      </c>
    </row>
    <row r="15403" spans="1:14">
      <c r="A15403" t="s">
        <v>1994</v>
      </c>
      <c r="B15403" t="s">
        <v>80</v>
      </c>
      <c r="C15403">
        <v>1</v>
      </c>
      <c r="D15403" s="2">
        <v>44675</v>
      </c>
      <c r="E15403" s="3">
        <v>0.51645833333333335</v>
      </c>
      <c r="F15403">
        <v>12</v>
      </c>
      <c r="G15403" t="s">
        <v>10</v>
      </c>
      <c r="H15403" t="s">
        <v>16</v>
      </c>
      <c r="I15403" t="s">
        <v>81</v>
      </c>
      <c r="J15403" t="s">
        <v>82</v>
      </c>
      <c r="K15403" s="4" t="s">
        <v>174</v>
      </c>
      <c r="L15403" s="4" t="s">
        <v>181</v>
      </c>
      <c r="M15403" s="6">
        <f t="shared" si="240"/>
        <v>9</v>
      </c>
      <c r="N15403" s="6" t="str">
        <f>VLOOKUP(M15403,Table!$A$2:$B$5,2,1)</f>
        <v>Silver</v>
      </c>
    </row>
    <row r="15404" spans="1:14">
      <c r="A15404" t="s">
        <v>2570</v>
      </c>
      <c r="B15404" t="s">
        <v>130</v>
      </c>
      <c r="C15404">
        <v>1</v>
      </c>
      <c r="D15404" s="2">
        <v>44675</v>
      </c>
      <c r="E15404" s="3">
        <v>0.5192592592592592</v>
      </c>
      <c r="F15404">
        <v>20.75</v>
      </c>
      <c r="G15404" t="s">
        <v>15</v>
      </c>
      <c r="H15404" t="s">
        <v>31</v>
      </c>
      <c r="I15404" t="s">
        <v>99</v>
      </c>
      <c r="J15404" t="s">
        <v>100</v>
      </c>
      <c r="K15404" s="4" t="s">
        <v>174</v>
      </c>
      <c r="L15404" s="4" t="s">
        <v>180</v>
      </c>
      <c r="M15404" s="6">
        <f t="shared" si="240"/>
        <v>6</v>
      </c>
      <c r="N15404" s="6" t="str">
        <f>VLOOKUP(M15404,Table!$A$2:$B$5,2,1)</f>
        <v>Silver</v>
      </c>
    </row>
    <row r="15405" spans="1:14">
      <c r="A15405" t="s">
        <v>2660</v>
      </c>
      <c r="B15405" t="s">
        <v>19</v>
      </c>
      <c r="C15405">
        <v>1</v>
      </c>
      <c r="D15405" s="2">
        <v>44675</v>
      </c>
      <c r="E15405" s="3">
        <v>0.52233796296296298</v>
      </c>
      <c r="F15405">
        <v>20.75</v>
      </c>
      <c r="G15405" t="s">
        <v>15</v>
      </c>
      <c r="H15405" t="s">
        <v>20</v>
      </c>
      <c r="I15405" t="s">
        <v>21</v>
      </c>
      <c r="J15405" t="s">
        <v>22</v>
      </c>
      <c r="K15405" s="4" t="s">
        <v>174</v>
      </c>
      <c r="L15405" s="4" t="s">
        <v>181</v>
      </c>
      <c r="M15405" s="6">
        <f t="shared" si="240"/>
        <v>7</v>
      </c>
      <c r="N15405" s="6" t="str">
        <f>VLOOKUP(M15405,Table!$A$2:$B$5,2,1)</f>
        <v>Silver</v>
      </c>
    </row>
    <row r="15406" spans="1:14">
      <c r="A15406" t="s">
        <v>7132</v>
      </c>
      <c r="B15406" t="s">
        <v>9</v>
      </c>
      <c r="C15406">
        <v>1</v>
      </c>
      <c r="D15406" s="2">
        <v>44675</v>
      </c>
      <c r="E15406" s="3">
        <v>0.52425925925925931</v>
      </c>
      <c r="F15406">
        <v>12</v>
      </c>
      <c r="G15406" t="s">
        <v>10</v>
      </c>
      <c r="H15406" t="s">
        <v>11</v>
      </c>
      <c r="I15406" t="s">
        <v>12</v>
      </c>
      <c r="J15406" t="s">
        <v>13</v>
      </c>
      <c r="K15406" s="4" t="s">
        <v>176</v>
      </c>
      <c r="L15406" s="4" t="s">
        <v>178</v>
      </c>
      <c r="M15406" s="6">
        <f t="shared" si="240"/>
        <v>5</v>
      </c>
      <c r="N15406" s="6" t="str">
        <f>VLOOKUP(M15406,Table!$A$2:$B$5,2,1)</f>
        <v>Silver</v>
      </c>
    </row>
    <row r="15407" spans="1:14">
      <c r="A15407" t="s">
        <v>4335</v>
      </c>
      <c r="B15407" t="s">
        <v>50</v>
      </c>
      <c r="C15407">
        <v>1</v>
      </c>
      <c r="D15407" s="2">
        <v>44675</v>
      </c>
      <c r="E15407" s="3">
        <v>0.52425925925925931</v>
      </c>
      <c r="F15407">
        <v>16.5</v>
      </c>
      <c r="G15407" t="s">
        <v>27</v>
      </c>
      <c r="H15407" t="s">
        <v>31</v>
      </c>
      <c r="I15407" t="s">
        <v>51</v>
      </c>
      <c r="J15407" t="s">
        <v>52</v>
      </c>
      <c r="K15407" s="4" t="s">
        <v>174</v>
      </c>
      <c r="L15407" s="4" t="s">
        <v>180</v>
      </c>
      <c r="M15407" s="6">
        <f t="shared" si="240"/>
        <v>6</v>
      </c>
      <c r="N15407" s="6" t="str">
        <f>VLOOKUP(M15407,Table!$A$2:$B$5,2,1)</f>
        <v>Silver</v>
      </c>
    </row>
    <row r="15408" spans="1:14">
      <c r="A15408" t="s">
        <v>5643</v>
      </c>
      <c r="B15408" t="s">
        <v>64</v>
      </c>
      <c r="C15408">
        <v>1</v>
      </c>
      <c r="D15408" s="2">
        <v>44675</v>
      </c>
      <c r="E15408" s="3">
        <v>0.52425925925925931</v>
      </c>
      <c r="F15408">
        <v>12.25</v>
      </c>
      <c r="G15408" t="s">
        <v>10</v>
      </c>
      <c r="H15408" t="s">
        <v>31</v>
      </c>
      <c r="I15408" t="s">
        <v>65</v>
      </c>
      <c r="J15408" t="s">
        <v>66</v>
      </c>
      <c r="K15408" s="4" t="s">
        <v>173</v>
      </c>
      <c r="L15408" s="4" t="s">
        <v>179</v>
      </c>
      <c r="M15408" s="6">
        <f t="shared" si="240"/>
        <v>7</v>
      </c>
      <c r="N15408" s="6" t="str">
        <f>VLOOKUP(M15408,Table!$A$2:$B$5,2,1)</f>
        <v>Silver</v>
      </c>
    </row>
    <row r="15409" spans="1:14">
      <c r="A15409" t="s">
        <v>4882</v>
      </c>
      <c r="B15409" t="s">
        <v>102</v>
      </c>
      <c r="C15409">
        <v>1</v>
      </c>
      <c r="D15409" s="2">
        <v>44675</v>
      </c>
      <c r="E15409" s="3">
        <v>0.53972222222222221</v>
      </c>
      <c r="F15409">
        <v>16.75</v>
      </c>
      <c r="G15409" t="s">
        <v>27</v>
      </c>
      <c r="H15409" t="s">
        <v>20</v>
      </c>
      <c r="I15409" t="s">
        <v>21</v>
      </c>
      <c r="J15409" t="s">
        <v>22</v>
      </c>
      <c r="K15409" s="4" t="s">
        <v>177</v>
      </c>
      <c r="L15409" s="4" t="s">
        <v>180</v>
      </c>
      <c r="M15409" s="6">
        <f t="shared" si="240"/>
        <v>5</v>
      </c>
      <c r="N15409" s="6" t="str">
        <f>VLOOKUP(M15409,Table!$A$2:$B$5,2,1)</f>
        <v>Silver</v>
      </c>
    </row>
    <row r="15410" spans="1:14">
      <c r="A15410" t="s">
        <v>1843</v>
      </c>
      <c r="B15410" t="s">
        <v>9</v>
      </c>
      <c r="C15410">
        <v>1</v>
      </c>
      <c r="D15410" s="2">
        <v>44675</v>
      </c>
      <c r="E15410" s="3">
        <v>0.54274305555555558</v>
      </c>
      <c r="F15410">
        <v>12</v>
      </c>
      <c r="G15410" t="s">
        <v>10</v>
      </c>
      <c r="H15410" t="s">
        <v>11</v>
      </c>
      <c r="I15410" t="s">
        <v>12</v>
      </c>
      <c r="J15410" t="s">
        <v>13</v>
      </c>
      <c r="K15410" s="4" t="s">
        <v>174</v>
      </c>
      <c r="L15410" s="4" t="s">
        <v>180</v>
      </c>
      <c r="M15410" s="6">
        <f t="shared" si="240"/>
        <v>8</v>
      </c>
      <c r="N15410" s="6" t="str">
        <f>VLOOKUP(M15410,Table!$A$2:$B$5,2,1)</f>
        <v>Silver</v>
      </c>
    </row>
    <row r="15411" spans="1:14">
      <c r="A15411" t="s">
        <v>8009</v>
      </c>
      <c r="B15411" t="s">
        <v>14</v>
      </c>
      <c r="C15411">
        <v>1</v>
      </c>
      <c r="D15411" s="2">
        <v>44675</v>
      </c>
      <c r="E15411" s="3">
        <v>0.54274305555555558</v>
      </c>
      <c r="F15411">
        <v>18.5</v>
      </c>
      <c r="G15411" t="s">
        <v>15</v>
      </c>
      <c r="H15411" t="s">
        <v>16</v>
      </c>
      <c r="I15411" t="s">
        <v>17</v>
      </c>
      <c r="J15411" t="s">
        <v>18</v>
      </c>
      <c r="K15411" s="4" t="s">
        <v>175</v>
      </c>
      <c r="L15411" s="4" t="s">
        <v>178</v>
      </c>
      <c r="M15411" s="6">
        <f t="shared" si="240"/>
        <v>3</v>
      </c>
      <c r="N15411" s="6" t="str">
        <f>VLOOKUP(M15411,Table!$A$2:$B$5,2,1)</f>
        <v>Bronze</v>
      </c>
    </row>
    <row r="15412" spans="1:14">
      <c r="A15412" t="s">
        <v>768</v>
      </c>
      <c r="B15412" t="s">
        <v>23</v>
      </c>
      <c r="C15412">
        <v>1</v>
      </c>
      <c r="D15412" s="2">
        <v>44675</v>
      </c>
      <c r="E15412" s="3">
        <v>0.54274305555555558</v>
      </c>
      <c r="F15412">
        <v>17.95</v>
      </c>
      <c r="G15412" t="s">
        <v>15</v>
      </c>
      <c r="H15412" t="s">
        <v>16</v>
      </c>
      <c r="I15412" t="s">
        <v>24</v>
      </c>
      <c r="J15412" t="s">
        <v>25</v>
      </c>
      <c r="K15412" s="4" t="s">
        <v>175</v>
      </c>
      <c r="L15412" s="4" t="s">
        <v>180</v>
      </c>
      <c r="M15412" s="6">
        <f t="shared" si="240"/>
        <v>4</v>
      </c>
      <c r="N15412" s="6" t="str">
        <f>VLOOKUP(M15412,Table!$A$2:$B$5,2,1)</f>
        <v>Bronze</v>
      </c>
    </row>
    <row r="15413" spans="1:14">
      <c r="A15413" t="s">
        <v>5069</v>
      </c>
      <c r="B15413" t="s">
        <v>94</v>
      </c>
      <c r="C15413">
        <v>1</v>
      </c>
      <c r="D15413" s="2">
        <v>44675</v>
      </c>
      <c r="E15413" s="3">
        <v>0.54361111111111116</v>
      </c>
      <c r="F15413">
        <v>25.5</v>
      </c>
      <c r="G15413" t="s">
        <v>95</v>
      </c>
      <c r="H15413" t="s">
        <v>11</v>
      </c>
      <c r="I15413" t="s">
        <v>96</v>
      </c>
      <c r="J15413" t="s">
        <v>97</v>
      </c>
      <c r="K15413" s="4" t="s">
        <v>176</v>
      </c>
      <c r="L15413" s="4" t="s">
        <v>178</v>
      </c>
      <c r="M15413" s="6">
        <f t="shared" si="240"/>
        <v>7</v>
      </c>
      <c r="N15413" s="6" t="str">
        <f>VLOOKUP(M15413,Table!$A$2:$B$5,2,1)</f>
        <v>Silver</v>
      </c>
    </row>
    <row r="15414" spans="1:14">
      <c r="A15414" t="s">
        <v>8023</v>
      </c>
      <c r="B15414" t="s">
        <v>26</v>
      </c>
      <c r="C15414">
        <v>1</v>
      </c>
      <c r="D15414" s="2">
        <v>44675</v>
      </c>
      <c r="E15414" s="3">
        <v>0.54891203703703706</v>
      </c>
      <c r="F15414">
        <v>16</v>
      </c>
      <c r="G15414" t="s">
        <v>27</v>
      </c>
      <c r="H15414" t="s">
        <v>11</v>
      </c>
      <c r="I15414" t="s">
        <v>28</v>
      </c>
      <c r="J15414" t="s">
        <v>29</v>
      </c>
      <c r="K15414" s="4" t="s">
        <v>175</v>
      </c>
      <c r="L15414" s="4" t="s">
        <v>180</v>
      </c>
      <c r="M15414" s="6">
        <f t="shared" si="240"/>
        <v>4</v>
      </c>
      <c r="N15414" s="6" t="str">
        <f>VLOOKUP(M15414,Table!$A$2:$B$5,2,1)</f>
        <v>Bronze</v>
      </c>
    </row>
    <row r="15415" spans="1:14">
      <c r="A15415" t="s">
        <v>2032</v>
      </c>
      <c r="B15415" t="s">
        <v>40</v>
      </c>
      <c r="C15415">
        <v>1</v>
      </c>
      <c r="D15415" s="2">
        <v>44675</v>
      </c>
      <c r="E15415" s="3">
        <v>0.54891203703703706</v>
      </c>
      <c r="F15415">
        <v>10.5</v>
      </c>
      <c r="G15415" t="s">
        <v>10</v>
      </c>
      <c r="H15415" t="s">
        <v>11</v>
      </c>
      <c r="I15415" t="s">
        <v>41</v>
      </c>
      <c r="J15415" t="s">
        <v>42</v>
      </c>
      <c r="K15415" s="4" t="s">
        <v>175</v>
      </c>
      <c r="L15415" s="4" t="s">
        <v>178</v>
      </c>
      <c r="M15415" s="6">
        <f t="shared" si="240"/>
        <v>7</v>
      </c>
      <c r="N15415" s="6" t="str">
        <f>VLOOKUP(M15415,Table!$A$2:$B$5,2,1)</f>
        <v>Silver</v>
      </c>
    </row>
    <row r="15416" spans="1:14">
      <c r="A15416" t="s">
        <v>5971</v>
      </c>
      <c r="B15416" t="s">
        <v>116</v>
      </c>
      <c r="C15416">
        <v>1</v>
      </c>
      <c r="D15416" s="2">
        <v>44675</v>
      </c>
      <c r="E15416" s="3">
        <v>0.54891203703703706</v>
      </c>
      <c r="F15416">
        <v>12</v>
      </c>
      <c r="G15416" t="s">
        <v>10</v>
      </c>
      <c r="H15416" t="s">
        <v>11</v>
      </c>
      <c r="I15416" t="s">
        <v>84</v>
      </c>
      <c r="J15416" t="s">
        <v>85</v>
      </c>
      <c r="K15416" s="4" t="s">
        <v>174</v>
      </c>
      <c r="L15416" s="4" t="s">
        <v>178</v>
      </c>
      <c r="M15416" s="6">
        <f t="shared" si="240"/>
        <v>2</v>
      </c>
      <c r="N15416" s="6" t="str">
        <f>VLOOKUP(M15416,Table!$A$2:$B$5,2,1)</f>
        <v>Bronze</v>
      </c>
    </row>
    <row r="15417" spans="1:14">
      <c r="A15417" t="s">
        <v>5918</v>
      </c>
      <c r="B15417" t="s">
        <v>63</v>
      </c>
      <c r="C15417">
        <v>1</v>
      </c>
      <c r="D15417" s="2">
        <v>44675</v>
      </c>
      <c r="E15417" s="3">
        <v>0.54891203703703706</v>
      </c>
      <c r="F15417">
        <v>15.25</v>
      </c>
      <c r="G15417" t="s">
        <v>15</v>
      </c>
      <c r="H15417" t="s">
        <v>11</v>
      </c>
      <c r="I15417" t="s">
        <v>38</v>
      </c>
      <c r="J15417" t="s">
        <v>39</v>
      </c>
      <c r="K15417" s="4" t="s">
        <v>177</v>
      </c>
      <c r="L15417" s="4" t="s">
        <v>180</v>
      </c>
      <c r="M15417" s="6">
        <f t="shared" si="240"/>
        <v>9</v>
      </c>
      <c r="N15417" s="6" t="str">
        <f>VLOOKUP(M15417,Table!$A$2:$B$5,2,1)</f>
        <v>Silver</v>
      </c>
    </row>
    <row r="15418" spans="1:14">
      <c r="A15418" t="s">
        <v>684</v>
      </c>
      <c r="B15418" t="s">
        <v>37</v>
      </c>
      <c r="C15418">
        <v>1</v>
      </c>
      <c r="D15418" s="2">
        <v>44675</v>
      </c>
      <c r="E15418" s="3">
        <v>0.54891203703703706</v>
      </c>
      <c r="F15418">
        <v>12.5</v>
      </c>
      <c r="G15418" t="s">
        <v>27</v>
      </c>
      <c r="H15418" t="s">
        <v>11</v>
      </c>
      <c r="I15418" t="s">
        <v>38</v>
      </c>
      <c r="J15418" t="s">
        <v>39</v>
      </c>
      <c r="K15418" s="4" t="s">
        <v>174</v>
      </c>
      <c r="L15418" s="4" t="s">
        <v>179</v>
      </c>
      <c r="M15418" s="6">
        <f t="shared" si="240"/>
        <v>8</v>
      </c>
      <c r="N15418" s="6" t="str">
        <f>VLOOKUP(M15418,Table!$A$2:$B$5,2,1)</f>
        <v>Silver</v>
      </c>
    </row>
    <row r="15419" spans="1:14">
      <c r="A15419" t="s">
        <v>2058</v>
      </c>
      <c r="B15419" t="s">
        <v>30</v>
      </c>
      <c r="C15419">
        <v>2</v>
      </c>
      <c r="D15419" s="2">
        <v>44675</v>
      </c>
      <c r="E15419" s="3">
        <v>0.54891203703703706</v>
      </c>
      <c r="F15419">
        <v>41.5</v>
      </c>
      <c r="G15419" t="s">
        <v>15</v>
      </c>
      <c r="H15419" t="s">
        <v>31</v>
      </c>
      <c r="I15419" t="s">
        <v>32</v>
      </c>
      <c r="J15419" t="s">
        <v>33</v>
      </c>
      <c r="K15419" s="4" t="s">
        <v>173</v>
      </c>
      <c r="L15419" s="4" t="s">
        <v>179</v>
      </c>
      <c r="M15419" s="6">
        <f t="shared" si="240"/>
        <v>7</v>
      </c>
      <c r="N15419" s="6" t="str">
        <f>VLOOKUP(M15419,Table!$A$2:$B$5,2,1)</f>
        <v>Silver</v>
      </c>
    </row>
    <row r="15420" spans="1:14">
      <c r="A15420" t="s">
        <v>5128</v>
      </c>
      <c r="B15420" t="s">
        <v>127</v>
      </c>
      <c r="C15420">
        <v>1</v>
      </c>
      <c r="D15420" s="2">
        <v>44675</v>
      </c>
      <c r="E15420" s="3">
        <v>0.54891203703703706</v>
      </c>
      <c r="F15420">
        <v>12.5</v>
      </c>
      <c r="G15420" t="s">
        <v>10</v>
      </c>
      <c r="H15420" t="s">
        <v>16</v>
      </c>
      <c r="I15420" t="s">
        <v>128</v>
      </c>
      <c r="J15420" t="s">
        <v>129</v>
      </c>
      <c r="K15420" s="4" t="s">
        <v>174</v>
      </c>
      <c r="L15420" s="4" t="s">
        <v>180</v>
      </c>
      <c r="M15420" s="6">
        <f t="shared" si="240"/>
        <v>9</v>
      </c>
      <c r="N15420" s="6" t="str">
        <f>VLOOKUP(M15420,Table!$A$2:$B$5,2,1)</f>
        <v>Silver</v>
      </c>
    </row>
    <row r="15421" spans="1:14">
      <c r="A15421" t="s">
        <v>4623</v>
      </c>
      <c r="B15421" t="s">
        <v>86</v>
      </c>
      <c r="C15421">
        <v>1</v>
      </c>
      <c r="D15421" s="2">
        <v>44675</v>
      </c>
      <c r="E15421" s="3">
        <v>0.54891203703703706</v>
      </c>
      <c r="F15421">
        <v>16</v>
      </c>
      <c r="G15421" t="s">
        <v>27</v>
      </c>
      <c r="H15421" t="s">
        <v>16</v>
      </c>
      <c r="I15421" t="s">
        <v>87</v>
      </c>
      <c r="J15421" t="s">
        <v>88</v>
      </c>
      <c r="K15421" s="4" t="s">
        <v>174</v>
      </c>
      <c r="L15421" s="4" t="s">
        <v>180</v>
      </c>
      <c r="M15421" s="6">
        <f t="shared" si="240"/>
        <v>8</v>
      </c>
      <c r="N15421" s="6" t="str">
        <f>VLOOKUP(M15421,Table!$A$2:$B$5,2,1)</f>
        <v>Silver</v>
      </c>
    </row>
    <row r="15422" spans="1:14">
      <c r="A15422" t="s">
        <v>8024</v>
      </c>
      <c r="B15422" t="s">
        <v>117</v>
      </c>
      <c r="C15422">
        <v>1</v>
      </c>
      <c r="D15422" s="2">
        <v>44675</v>
      </c>
      <c r="E15422" s="3">
        <v>0.54891203703703706</v>
      </c>
      <c r="F15422">
        <v>12</v>
      </c>
      <c r="G15422" t="s">
        <v>10</v>
      </c>
      <c r="H15422" t="s">
        <v>16</v>
      </c>
      <c r="I15422" t="s">
        <v>87</v>
      </c>
      <c r="J15422" t="s">
        <v>88</v>
      </c>
      <c r="K15422" s="4" t="s">
        <v>174</v>
      </c>
      <c r="L15422" s="4" t="s">
        <v>179</v>
      </c>
      <c r="M15422" s="6">
        <f t="shared" si="240"/>
        <v>6</v>
      </c>
      <c r="N15422" s="6" t="str">
        <f>VLOOKUP(M15422,Table!$A$2:$B$5,2,1)</f>
        <v>Silver</v>
      </c>
    </row>
    <row r="15423" spans="1:14">
      <c r="A15423" t="s">
        <v>7009</v>
      </c>
      <c r="B15423" t="s">
        <v>102</v>
      </c>
      <c r="C15423">
        <v>1</v>
      </c>
      <c r="D15423" s="2">
        <v>44675</v>
      </c>
      <c r="E15423" s="3">
        <v>0.54891203703703706</v>
      </c>
      <c r="F15423">
        <v>16.75</v>
      </c>
      <c r="G15423" t="s">
        <v>27</v>
      </c>
      <c r="H15423" t="s">
        <v>20</v>
      </c>
      <c r="I15423" t="s">
        <v>21</v>
      </c>
      <c r="J15423" t="s">
        <v>22</v>
      </c>
      <c r="K15423" s="4" t="s">
        <v>175</v>
      </c>
      <c r="L15423" s="4" t="s">
        <v>179</v>
      </c>
      <c r="M15423" s="6">
        <f t="shared" si="240"/>
        <v>5</v>
      </c>
      <c r="N15423" s="6" t="str">
        <f>VLOOKUP(M15423,Table!$A$2:$B$5,2,1)</f>
        <v>Silver</v>
      </c>
    </row>
    <row r="15424" spans="1:14">
      <c r="A15424" t="s">
        <v>4172</v>
      </c>
      <c r="B15424" t="s">
        <v>156</v>
      </c>
      <c r="C15424">
        <v>1</v>
      </c>
      <c r="D15424" s="2">
        <v>44675</v>
      </c>
      <c r="E15424" s="3">
        <v>0.54891203703703706</v>
      </c>
      <c r="F15424">
        <v>16</v>
      </c>
      <c r="G15424" t="s">
        <v>27</v>
      </c>
      <c r="H15424" t="s">
        <v>11</v>
      </c>
      <c r="I15424" t="s">
        <v>96</v>
      </c>
      <c r="J15424" t="s">
        <v>97</v>
      </c>
      <c r="K15424" s="4" t="s">
        <v>175</v>
      </c>
      <c r="L15424" s="4" t="s">
        <v>180</v>
      </c>
      <c r="M15424" s="6">
        <f t="shared" si="240"/>
        <v>7</v>
      </c>
      <c r="N15424" s="6" t="str">
        <f>VLOOKUP(M15424,Table!$A$2:$B$5,2,1)</f>
        <v>Silver</v>
      </c>
    </row>
    <row r="15425" spans="1:14">
      <c r="A15425" t="s">
        <v>7617</v>
      </c>
      <c r="B15425" t="s">
        <v>94</v>
      </c>
      <c r="C15425">
        <v>2</v>
      </c>
      <c r="D15425" s="2">
        <v>44675</v>
      </c>
      <c r="E15425" s="3">
        <v>0.54891203703703706</v>
      </c>
      <c r="F15425">
        <v>51</v>
      </c>
      <c r="G15425" t="s">
        <v>95</v>
      </c>
      <c r="H15425" t="s">
        <v>11</v>
      </c>
      <c r="I15425" t="s">
        <v>96</v>
      </c>
      <c r="J15425" t="s">
        <v>97</v>
      </c>
      <c r="K15425" s="4" t="s">
        <v>173</v>
      </c>
      <c r="L15425" s="4" t="s">
        <v>178</v>
      </c>
      <c r="M15425" s="6">
        <f t="shared" si="240"/>
        <v>3</v>
      </c>
      <c r="N15425" s="6" t="str">
        <f>VLOOKUP(M15425,Table!$A$2:$B$5,2,1)</f>
        <v>Bronze</v>
      </c>
    </row>
    <row r="15426" spans="1:14">
      <c r="A15426" t="s">
        <v>8025</v>
      </c>
      <c r="B15426" t="s">
        <v>19</v>
      </c>
      <c r="C15426">
        <v>1</v>
      </c>
      <c r="D15426" s="2">
        <v>44675</v>
      </c>
      <c r="E15426" s="3">
        <v>0.54974537037037041</v>
      </c>
      <c r="F15426">
        <v>20.75</v>
      </c>
      <c r="G15426" t="s">
        <v>15</v>
      </c>
      <c r="H15426" t="s">
        <v>20</v>
      </c>
      <c r="I15426" t="s">
        <v>21</v>
      </c>
      <c r="J15426" t="s">
        <v>22</v>
      </c>
      <c r="K15426" s="4" t="s">
        <v>176</v>
      </c>
      <c r="L15426" s="4" t="s">
        <v>178</v>
      </c>
      <c r="M15426" s="6">
        <f t="shared" si="240"/>
        <v>5</v>
      </c>
      <c r="N15426" s="6" t="str">
        <f>VLOOKUP(M15426,Table!$A$2:$B$5,2,1)</f>
        <v>Silver</v>
      </c>
    </row>
    <row r="15427" spans="1:14">
      <c r="A15427" t="s">
        <v>2268</v>
      </c>
      <c r="B15427" t="s">
        <v>37</v>
      </c>
      <c r="C15427">
        <v>1</v>
      </c>
      <c r="D15427" s="2">
        <v>44675</v>
      </c>
      <c r="E15427" s="3">
        <v>0.54979166666666668</v>
      </c>
      <c r="F15427">
        <v>12.5</v>
      </c>
      <c r="G15427" t="s">
        <v>27</v>
      </c>
      <c r="H15427" t="s">
        <v>11</v>
      </c>
      <c r="I15427" t="s">
        <v>38</v>
      </c>
      <c r="J15427" t="s">
        <v>39</v>
      </c>
      <c r="K15427" s="4" t="s">
        <v>176</v>
      </c>
      <c r="L15427" s="4" t="s">
        <v>178</v>
      </c>
      <c r="M15427" s="6">
        <f t="shared" ref="M15427:M15490" si="241">COUNTIF($A$2:$A$48621,A15427)</f>
        <v>5</v>
      </c>
      <c r="N15427" s="6" t="str">
        <f>VLOOKUP(M15427,Table!$A$2:$B$5,2,1)</f>
        <v>Silver</v>
      </c>
    </row>
    <row r="15428" spans="1:14">
      <c r="A15428" t="s">
        <v>1597</v>
      </c>
      <c r="B15428" t="s">
        <v>23</v>
      </c>
      <c r="C15428">
        <v>1</v>
      </c>
      <c r="D15428" s="2">
        <v>44675</v>
      </c>
      <c r="E15428" s="3">
        <v>0.56086805555555552</v>
      </c>
      <c r="F15428">
        <v>17.95</v>
      </c>
      <c r="G15428" t="s">
        <v>15</v>
      </c>
      <c r="H15428" t="s">
        <v>16</v>
      </c>
      <c r="I15428" t="s">
        <v>24</v>
      </c>
      <c r="J15428" t="s">
        <v>25</v>
      </c>
      <c r="K15428" s="4" t="s">
        <v>174</v>
      </c>
      <c r="L15428" s="4" t="s">
        <v>179</v>
      </c>
      <c r="M15428" s="6">
        <f t="shared" si="241"/>
        <v>9</v>
      </c>
      <c r="N15428" s="6" t="str">
        <f>VLOOKUP(M15428,Table!$A$2:$B$5,2,1)</f>
        <v>Silver</v>
      </c>
    </row>
    <row r="15429" spans="1:14">
      <c r="A15429" t="s">
        <v>6726</v>
      </c>
      <c r="B15429" t="s">
        <v>107</v>
      </c>
      <c r="C15429">
        <v>1</v>
      </c>
      <c r="D15429" s="2">
        <v>44675</v>
      </c>
      <c r="E15429" s="3">
        <v>0.56086805555555552</v>
      </c>
      <c r="F15429">
        <v>16.75</v>
      </c>
      <c r="G15429" t="s">
        <v>27</v>
      </c>
      <c r="H15429" t="s">
        <v>16</v>
      </c>
      <c r="I15429" t="s">
        <v>108</v>
      </c>
      <c r="J15429" t="s">
        <v>109</v>
      </c>
      <c r="K15429" s="4" t="s">
        <v>176</v>
      </c>
      <c r="L15429" s="4" t="s">
        <v>178</v>
      </c>
      <c r="M15429" s="6">
        <f t="shared" si="241"/>
        <v>3</v>
      </c>
      <c r="N15429" s="6" t="str">
        <f>VLOOKUP(M15429,Table!$A$2:$B$5,2,1)</f>
        <v>Bronze</v>
      </c>
    </row>
    <row r="15430" spans="1:14">
      <c r="A15430" t="s">
        <v>7344</v>
      </c>
      <c r="B15430" t="s">
        <v>30</v>
      </c>
      <c r="C15430">
        <v>1</v>
      </c>
      <c r="D15430" s="2">
        <v>44675</v>
      </c>
      <c r="E15430" s="3">
        <v>0.56086805555555552</v>
      </c>
      <c r="F15430">
        <v>20.75</v>
      </c>
      <c r="G15430" t="s">
        <v>15</v>
      </c>
      <c r="H15430" t="s">
        <v>31</v>
      </c>
      <c r="I15430" t="s">
        <v>32</v>
      </c>
      <c r="J15430" t="s">
        <v>33</v>
      </c>
      <c r="K15430" s="4" t="s">
        <v>174</v>
      </c>
      <c r="L15430" s="4" t="s">
        <v>180</v>
      </c>
      <c r="M15430" s="6">
        <f t="shared" si="241"/>
        <v>4</v>
      </c>
      <c r="N15430" s="6" t="str">
        <f>VLOOKUP(M15430,Table!$A$2:$B$5,2,1)</f>
        <v>Bronze</v>
      </c>
    </row>
    <row r="15431" spans="1:14">
      <c r="A15431" t="s">
        <v>5123</v>
      </c>
      <c r="B15431" t="s">
        <v>150</v>
      </c>
      <c r="C15431">
        <v>1</v>
      </c>
      <c r="D15431" s="2">
        <v>44675</v>
      </c>
      <c r="E15431" s="3">
        <v>0.56086805555555552</v>
      </c>
      <c r="F15431">
        <v>12</v>
      </c>
      <c r="G15431" t="s">
        <v>10</v>
      </c>
      <c r="H15431" t="s">
        <v>11</v>
      </c>
      <c r="I15431" t="s">
        <v>96</v>
      </c>
      <c r="J15431" t="s">
        <v>97</v>
      </c>
      <c r="K15431" s="4" t="s">
        <v>174</v>
      </c>
      <c r="L15431" s="4" t="s">
        <v>181</v>
      </c>
      <c r="M15431" s="6">
        <f t="shared" si="241"/>
        <v>4</v>
      </c>
      <c r="N15431" s="6" t="str">
        <f>VLOOKUP(M15431,Table!$A$2:$B$5,2,1)</f>
        <v>Bronze</v>
      </c>
    </row>
    <row r="15432" spans="1:14">
      <c r="A15432" t="s">
        <v>6016</v>
      </c>
      <c r="B15432" t="s">
        <v>141</v>
      </c>
      <c r="C15432">
        <v>1</v>
      </c>
      <c r="D15432" s="2">
        <v>44675</v>
      </c>
      <c r="E15432" s="3">
        <v>0.5693287037037037</v>
      </c>
      <c r="F15432">
        <v>17.5</v>
      </c>
      <c r="G15432" t="s">
        <v>15</v>
      </c>
      <c r="H15432" t="s">
        <v>11</v>
      </c>
      <c r="I15432" t="s">
        <v>78</v>
      </c>
      <c r="J15432" t="s">
        <v>79</v>
      </c>
      <c r="K15432" s="4" t="s">
        <v>176</v>
      </c>
      <c r="L15432" s="4" t="s">
        <v>178</v>
      </c>
      <c r="M15432" s="6">
        <f t="shared" si="241"/>
        <v>7</v>
      </c>
      <c r="N15432" s="6" t="str">
        <f>VLOOKUP(M15432,Table!$A$2:$B$5,2,1)</f>
        <v>Silver</v>
      </c>
    </row>
    <row r="15433" spans="1:14">
      <c r="A15433" t="s">
        <v>4397</v>
      </c>
      <c r="B15433" t="s">
        <v>91</v>
      </c>
      <c r="C15433">
        <v>1</v>
      </c>
      <c r="D15433" s="2">
        <v>44675</v>
      </c>
      <c r="E15433" s="3">
        <v>0.56998842592592591</v>
      </c>
      <c r="F15433">
        <v>16.25</v>
      </c>
      <c r="G15433" t="s">
        <v>27</v>
      </c>
      <c r="H15433" t="s">
        <v>31</v>
      </c>
      <c r="I15433" t="s">
        <v>92</v>
      </c>
      <c r="J15433" t="s">
        <v>93</v>
      </c>
      <c r="K15433" s="4" t="s">
        <v>175</v>
      </c>
      <c r="L15433" s="4" t="s">
        <v>178</v>
      </c>
      <c r="M15433" s="6">
        <f t="shared" si="241"/>
        <v>7</v>
      </c>
      <c r="N15433" s="6" t="str">
        <f>VLOOKUP(M15433,Table!$A$2:$B$5,2,1)</f>
        <v>Silver</v>
      </c>
    </row>
    <row r="15434" spans="1:14">
      <c r="A15434" t="s">
        <v>4972</v>
      </c>
      <c r="B15434" t="s">
        <v>80</v>
      </c>
      <c r="C15434">
        <v>1</v>
      </c>
      <c r="D15434" s="2">
        <v>44675</v>
      </c>
      <c r="E15434" s="3">
        <v>0.57835648148148155</v>
      </c>
      <c r="F15434">
        <v>12</v>
      </c>
      <c r="G15434" t="s">
        <v>10</v>
      </c>
      <c r="H15434" t="s">
        <v>16</v>
      </c>
      <c r="I15434" t="s">
        <v>81</v>
      </c>
      <c r="J15434" t="s">
        <v>82</v>
      </c>
      <c r="K15434" s="4" t="s">
        <v>174</v>
      </c>
      <c r="L15434" s="4" t="s">
        <v>180</v>
      </c>
      <c r="M15434" s="6">
        <f t="shared" si="241"/>
        <v>3</v>
      </c>
      <c r="N15434" s="6" t="str">
        <f>VLOOKUP(M15434,Table!$A$2:$B$5,2,1)</f>
        <v>Bronze</v>
      </c>
    </row>
    <row r="15435" spans="1:14">
      <c r="A15435" t="s">
        <v>6936</v>
      </c>
      <c r="B15435" t="s">
        <v>122</v>
      </c>
      <c r="C15435">
        <v>1</v>
      </c>
      <c r="D15435" s="2">
        <v>44675</v>
      </c>
      <c r="E15435" s="3">
        <v>0.57835648148148155</v>
      </c>
      <c r="F15435">
        <v>20.25</v>
      </c>
      <c r="G15435" t="s">
        <v>15</v>
      </c>
      <c r="H15435" t="s">
        <v>16</v>
      </c>
      <c r="I15435" t="s">
        <v>75</v>
      </c>
      <c r="J15435" t="s">
        <v>76</v>
      </c>
      <c r="K15435" s="4" t="s">
        <v>174</v>
      </c>
      <c r="L15435" s="4" t="s">
        <v>178</v>
      </c>
      <c r="M15435" s="6">
        <f t="shared" si="241"/>
        <v>6</v>
      </c>
      <c r="N15435" s="6" t="str">
        <f>VLOOKUP(M15435,Table!$A$2:$B$5,2,1)</f>
        <v>Silver</v>
      </c>
    </row>
    <row r="15436" spans="1:14">
      <c r="A15436" t="s">
        <v>4812</v>
      </c>
      <c r="B15436" t="s">
        <v>46</v>
      </c>
      <c r="C15436">
        <v>1</v>
      </c>
      <c r="D15436" s="2">
        <v>44675</v>
      </c>
      <c r="E15436" s="3">
        <v>0.60221064814814818</v>
      </c>
      <c r="F15436">
        <v>16.75</v>
      </c>
      <c r="G15436" t="s">
        <v>27</v>
      </c>
      <c r="H15436" t="s">
        <v>20</v>
      </c>
      <c r="I15436" t="s">
        <v>35</v>
      </c>
      <c r="J15436" t="s">
        <v>36</v>
      </c>
      <c r="K15436" s="4" t="s">
        <v>176</v>
      </c>
      <c r="L15436" s="4" t="s">
        <v>179</v>
      </c>
      <c r="M15436" s="6">
        <f t="shared" si="241"/>
        <v>3</v>
      </c>
      <c r="N15436" s="6" t="str">
        <f>VLOOKUP(M15436,Table!$A$2:$B$5,2,1)</f>
        <v>Bronze</v>
      </c>
    </row>
    <row r="15437" spans="1:14">
      <c r="A15437" t="s">
        <v>5097</v>
      </c>
      <c r="B15437" t="s">
        <v>110</v>
      </c>
      <c r="C15437">
        <v>1</v>
      </c>
      <c r="D15437" s="2">
        <v>44675</v>
      </c>
      <c r="E15437" s="3">
        <v>0.60289351851851858</v>
      </c>
      <c r="F15437">
        <v>20.5</v>
      </c>
      <c r="G15437" t="s">
        <v>15</v>
      </c>
      <c r="H15437" t="s">
        <v>11</v>
      </c>
      <c r="I15437" t="s">
        <v>28</v>
      </c>
      <c r="J15437" t="s">
        <v>29</v>
      </c>
      <c r="K15437" s="4" t="s">
        <v>177</v>
      </c>
      <c r="L15437" s="4" t="s">
        <v>179</v>
      </c>
      <c r="M15437" s="6">
        <f t="shared" si="241"/>
        <v>5</v>
      </c>
      <c r="N15437" s="6" t="str">
        <f>VLOOKUP(M15437,Table!$A$2:$B$5,2,1)</f>
        <v>Silver</v>
      </c>
    </row>
    <row r="15438" spans="1:14">
      <c r="A15438" t="s">
        <v>2155</v>
      </c>
      <c r="B15438" t="s">
        <v>107</v>
      </c>
      <c r="C15438">
        <v>1</v>
      </c>
      <c r="D15438" s="2">
        <v>44675</v>
      </c>
      <c r="E15438" s="3">
        <v>0.60289351851851858</v>
      </c>
      <c r="F15438">
        <v>16.75</v>
      </c>
      <c r="G15438" t="s">
        <v>27</v>
      </c>
      <c r="H15438" t="s">
        <v>16</v>
      </c>
      <c r="I15438" t="s">
        <v>108</v>
      </c>
      <c r="J15438" t="s">
        <v>109</v>
      </c>
      <c r="K15438" s="4" t="s">
        <v>175</v>
      </c>
      <c r="L15438" s="4" t="s">
        <v>181</v>
      </c>
      <c r="M15438" s="6">
        <f t="shared" si="241"/>
        <v>8</v>
      </c>
      <c r="N15438" s="6" t="str">
        <f>VLOOKUP(M15438,Table!$A$2:$B$5,2,1)</f>
        <v>Silver</v>
      </c>
    </row>
    <row r="15439" spans="1:14">
      <c r="A15439" t="s">
        <v>2991</v>
      </c>
      <c r="B15439" t="s">
        <v>71</v>
      </c>
      <c r="C15439">
        <v>1</v>
      </c>
      <c r="D15439" s="2">
        <v>44675</v>
      </c>
      <c r="E15439" s="3">
        <v>0.60289351851851858</v>
      </c>
      <c r="F15439">
        <v>20.75</v>
      </c>
      <c r="G15439" t="s">
        <v>15</v>
      </c>
      <c r="H15439" t="s">
        <v>31</v>
      </c>
      <c r="I15439" t="s">
        <v>72</v>
      </c>
      <c r="J15439" t="s">
        <v>73</v>
      </c>
      <c r="K15439" s="4" t="s">
        <v>177</v>
      </c>
      <c r="L15439" s="4" t="s">
        <v>179</v>
      </c>
      <c r="M15439" s="6">
        <f t="shared" si="241"/>
        <v>7</v>
      </c>
      <c r="N15439" s="6" t="str">
        <f>VLOOKUP(M15439,Table!$A$2:$B$5,2,1)</f>
        <v>Silver</v>
      </c>
    </row>
    <row r="15440" spans="1:14">
      <c r="A15440" t="s">
        <v>259</v>
      </c>
      <c r="B15440" t="s">
        <v>123</v>
      </c>
      <c r="C15440">
        <v>1</v>
      </c>
      <c r="D15440" s="2">
        <v>44675</v>
      </c>
      <c r="E15440" s="3">
        <v>0.60289351851851858</v>
      </c>
      <c r="F15440">
        <v>12.5</v>
      </c>
      <c r="G15440" t="s">
        <v>10</v>
      </c>
      <c r="H15440" t="s">
        <v>31</v>
      </c>
      <c r="I15440" t="s">
        <v>99</v>
      </c>
      <c r="J15440" t="s">
        <v>100</v>
      </c>
      <c r="K15440" s="4" t="s">
        <v>174</v>
      </c>
      <c r="L15440" s="4" t="s">
        <v>178</v>
      </c>
      <c r="M15440" s="6">
        <f t="shared" si="241"/>
        <v>3</v>
      </c>
      <c r="N15440" s="6" t="str">
        <f>VLOOKUP(M15440,Table!$A$2:$B$5,2,1)</f>
        <v>Bronze</v>
      </c>
    </row>
    <row r="15441" spans="1:14">
      <c r="A15441" t="s">
        <v>6280</v>
      </c>
      <c r="B15441" t="s">
        <v>107</v>
      </c>
      <c r="C15441">
        <v>1</v>
      </c>
      <c r="D15441" s="2">
        <v>44675</v>
      </c>
      <c r="E15441" s="3">
        <v>0.60828703703703701</v>
      </c>
      <c r="F15441">
        <v>16.75</v>
      </c>
      <c r="G15441" t="s">
        <v>27</v>
      </c>
      <c r="H15441" t="s">
        <v>16</v>
      </c>
      <c r="I15441" t="s">
        <v>108</v>
      </c>
      <c r="J15441" t="s">
        <v>109</v>
      </c>
      <c r="K15441" s="4" t="s">
        <v>174</v>
      </c>
      <c r="L15441" s="4" t="s">
        <v>178</v>
      </c>
      <c r="M15441" s="6">
        <f t="shared" si="241"/>
        <v>5</v>
      </c>
      <c r="N15441" s="6" t="str">
        <f>VLOOKUP(M15441,Table!$A$2:$B$5,2,1)</f>
        <v>Silver</v>
      </c>
    </row>
    <row r="15442" spans="1:14">
      <c r="A15442" t="s">
        <v>8026</v>
      </c>
      <c r="B15442" t="s">
        <v>9</v>
      </c>
      <c r="C15442">
        <v>1</v>
      </c>
      <c r="D15442" s="2">
        <v>44675</v>
      </c>
      <c r="E15442" s="3">
        <v>0.61285879629629625</v>
      </c>
      <c r="F15442">
        <v>12</v>
      </c>
      <c r="G15442" t="s">
        <v>10</v>
      </c>
      <c r="H15442" t="s">
        <v>11</v>
      </c>
      <c r="I15442" t="s">
        <v>12</v>
      </c>
      <c r="J15442" t="s">
        <v>13</v>
      </c>
      <c r="K15442" s="4" t="s">
        <v>177</v>
      </c>
      <c r="L15442" s="4" t="s">
        <v>178</v>
      </c>
      <c r="M15442" s="6">
        <f t="shared" si="241"/>
        <v>5</v>
      </c>
      <c r="N15442" s="6" t="str">
        <f>VLOOKUP(M15442,Table!$A$2:$B$5,2,1)</f>
        <v>Silver</v>
      </c>
    </row>
    <row r="15443" spans="1:14">
      <c r="A15443" t="s">
        <v>2247</v>
      </c>
      <c r="B15443" t="s">
        <v>67</v>
      </c>
      <c r="C15443">
        <v>1</v>
      </c>
      <c r="D15443" s="2">
        <v>44675</v>
      </c>
      <c r="E15443" s="3">
        <v>0.61285879629629625</v>
      </c>
      <c r="F15443">
        <v>20.75</v>
      </c>
      <c r="G15443" t="s">
        <v>15</v>
      </c>
      <c r="H15443" t="s">
        <v>31</v>
      </c>
      <c r="I15443" t="s">
        <v>51</v>
      </c>
      <c r="J15443" t="s">
        <v>52</v>
      </c>
      <c r="K15443" s="4" t="s">
        <v>174</v>
      </c>
      <c r="L15443" s="4" t="s">
        <v>178</v>
      </c>
      <c r="M15443" s="6">
        <f t="shared" si="241"/>
        <v>9</v>
      </c>
      <c r="N15443" s="6" t="str">
        <f>VLOOKUP(M15443,Table!$A$2:$B$5,2,1)</f>
        <v>Silver</v>
      </c>
    </row>
    <row r="15444" spans="1:14">
      <c r="A15444" t="s">
        <v>3006</v>
      </c>
      <c r="B15444" t="s">
        <v>50</v>
      </c>
      <c r="C15444">
        <v>1</v>
      </c>
      <c r="D15444" s="2">
        <v>44675</v>
      </c>
      <c r="E15444" s="3">
        <v>0.61285879629629625</v>
      </c>
      <c r="F15444">
        <v>16.5</v>
      </c>
      <c r="G15444" t="s">
        <v>27</v>
      </c>
      <c r="H15444" t="s">
        <v>31</v>
      </c>
      <c r="I15444" t="s">
        <v>51</v>
      </c>
      <c r="J15444" t="s">
        <v>52</v>
      </c>
      <c r="K15444" s="4" t="s">
        <v>175</v>
      </c>
      <c r="L15444" s="4" t="s">
        <v>179</v>
      </c>
      <c r="M15444" s="6">
        <f t="shared" si="241"/>
        <v>9</v>
      </c>
      <c r="N15444" s="6" t="str">
        <f>VLOOKUP(M15444,Table!$A$2:$B$5,2,1)</f>
        <v>Silver</v>
      </c>
    </row>
    <row r="15445" spans="1:14">
      <c r="A15445" t="s">
        <v>3222</v>
      </c>
      <c r="B15445" t="s">
        <v>146</v>
      </c>
      <c r="C15445">
        <v>1</v>
      </c>
      <c r="D15445" s="2">
        <v>44675</v>
      </c>
      <c r="E15445" s="3">
        <v>0.61285879629629625</v>
      </c>
      <c r="F15445">
        <v>12.5</v>
      </c>
      <c r="G15445" t="s">
        <v>10</v>
      </c>
      <c r="H15445" t="s">
        <v>31</v>
      </c>
      <c r="I15445" t="s">
        <v>72</v>
      </c>
      <c r="J15445" t="s">
        <v>73</v>
      </c>
      <c r="K15445" s="4" t="s">
        <v>177</v>
      </c>
      <c r="L15445" s="4" t="s">
        <v>178</v>
      </c>
      <c r="M15445" s="6">
        <f t="shared" si="241"/>
        <v>6</v>
      </c>
      <c r="N15445" s="6" t="str">
        <f>VLOOKUP(M15445,Table!$A$2:$B$5,2,1)</f>
        <v>Silver</v>
      </c>
    </row>
    <row r="15446" spans="1:14">
      <c r="A15446" t="s">
        <v>8027</v>
      </c>
      <c r="B15446" t="s">
        <v>101</v>
      </c>
      <c r="C15446">
        <v>1</v>
      </c>
      <c r="D15446" s="2">
        <v>44675</v>
      </c>
      <c r="E15446" s="3">
        <v>0.61285879629629625</v>
      </c>
      <c r="F15446">
        <v>16.25</v>
      </c>
      <c r="G15446" t="s">
        <v>27</v>
      </c>
      <c r="H15446" t="s">
        <v>31</v>
      </c>
      <c r="I15446" t="s">
        <v>65</v>
      </c>
      <c r="J15446" t="s">
        <v>66</v>
      </c>
      <c r="K15446" s="4" t="s">
        <v>177</v>
      </c>
      <c r="L15446" s="4" t="s">
        <v>178</v>
      </c>
      <c r="M15446" s="6">
        <f t="shared" si="241"/>
        <v>6</v>
      </c>
      <c r="N15446" s="6" t="str">
        <f>VLOOKUP(M15446,Table!$A$2:$B$5,2,1)</f>
        <v>Silver</v>
      </c>
    </row>
    <row r="15447" spans="1:14">
      <c r="A15447" t="s">
        <v>528</v>
      </c>
      <c r="B15447" t="s">
        <v>122</v>
      </c>
      <c r="C15447">
        <v>1</v>
      </c>
      <c r="D15447" s="2">
        <v>44675</v>
      </c>
      <c r="E15447" s="3">
        <v>0.61285879629629625</v>
      </c>
      <c r="F15447">
        <v>20.25</v>
      </c>
      <c r="G15447" t="s">
        <v>15</v>
      </c>
      <c r="H15447" t="s">
        <v>16</v>
      </c>
      <c r="I15447" t="s">
        <v>75</v>
      </c>
      <c r="J15447" t="s">
        <v>76</v>
      </c>
      <c r="K15447" s="4" t="s">
        <v>174</v>
      </c>
      <c r="L15447" s="4" t="s">
        <v>179</v>
      </c>
      <c r="M15447" s="6">
        <f t="shared" si="241"/>
        <v>7</v>
      </c>
      <c r="N15447" s="6" t="str">
        <f>VLOOKUP(M15447,Table!$A$2:$B$5,2,1)</f>
        <v>Silver</v>
      </c>
    </row>
    <row r="15448" spans="1:14">
      <c r="A15448" t="s">
        <v>2062</v>
      </c>
      <c r="B15448" t="s">
        <v>30</v>
      </c>
      <c r="C15448">
        <v>1</v>
      </c>
      <c r="D15448" s="2">
        <v>44675</v>
      </c>
      <c r="E15448" s="3">
        <v>0.62366898148148142</v>
      </c>
      <c r="F15448">
        <v>20.75</v>
      </c>
      <c r="G15448" t="s">
        <v>15</v>
      </c>
      <c r="H15448" t="s">
        <v>31</v>
      </c>
      <c r="I15448" t="s">
        <v>32</v>
      </c>
      <c r="J15448" t="s">
        <v>33</v>
      </c>
      <c r="K15448" s="4" t="s">
        <v>176</v>
      </c>
      <c r="L15448" s="4" t="s">
        <v>179</v>
      </c>
      <c r="M15448" s="6">
        <f t="shared" si="241"/>
        <v>6</v>
      </c>
      <c r="N15448" s="6" t="str">
        <f>VLOOKUP(M15448,Table!$A$2:$B$5,2,1)</f>
        <v>Silver</v>
      </c>
    </row>
    <row r="15449" spans="1:14">
      <c r="A15449" t="s">
        <v>4848</v>
      </c>
      <c r="B15449" t="s">
        <v>118</v>
      </c>
      <c r="C15449">
        <v>1</v>
      </c>
      <c r="D15449" s="2">
        <v>44675</v>
      </c>
      <c r="E15449" s="3">
        <v>0.62366898148148142</v>
      </c>
      <c r="F15449">
        <v>12</v>
      </c>
      <c r="G15449" t="s">
        <v>10</v>
      </c>
      <c r="H15449" t="s">
        <v>16</v>
      </c>
      <c r="I15449" t="s">
        <v>75</v>
      </c>
      <c r="J15449" t="s">
        <v>76</v>
      </c>
      <c r="K15449" s="4" t="s">
        <v>173</v>
      </c>
      <c r="L15449" s="4" t="s">
        <v>179</v>
      </c>
      <c r="M15449" s="6">
        <f t="shared" si="241"/>
        <v>6</v>
      </c>
      <c r="N15449" s="6" t="str">
        <f>VLOOKUP(M15449,Table!$A$2:$B$5,2,1)</f>
        <v>Silver</v>
      </c>
    </row>
    <row r="15450" spans="1:14">
      <c r="A15450" t="s">
        <v>5730</v>
      </c>
      <c r="B15450" t="s">
        <v>133</v>
      </c>
      <c r="C15450">
        <v>1</v>
      </c>
      <c r="D15450" s="2">
        <v>44675</v>
      </c>
      <c r="E15450" s="3">
        <v>0.62981481481481483</v>
      </c>
      <c r="F15450">
        <v>12.5</v>
      </c>
      <c r="G15450" t="s">
        <v>10</v>
      </c>
      <c r="H15450" t="s">
        <v>31</v>
      </c>
      <c r="I15450" t="s">
        <v>32</v>
      </c>
      <c r="J15450" t="s">
        <v>33</v>
      </c>
      <c r="K15450" s="4" t="s">
        <v>174</v>
      </c>
      <c r="L15450" s="4" t="s">
        <v>180</v>
      </c>
      <c r="M15450" s="6">
        <f t="shared" si="241"/>
        <v>7</v>
      </c>
      <c r="N15450" s="6" t="str">
        <f>VLOOKUP(M15450,Table!$A$2:$B$5,2,1)</f>
        <v>Silver</v>
      </c>
    </row>
    <row r="15451" spans="1:14">
      <c r="A15451" t="s">
        <v>335</v>
      </c>
      <c r="B15451" t="s">
        <v>169</v>
      </c>
      <c r="C15451">
        <v>1</v>
      </c>
      <c r="D15451" s="2">
        <v>44675</v>
      </c>
      <c r="E15451" s="3">
        <v>0.64369212962962963</v>
      </c>
      <c r="F15451">
        <v>12.75</v>
      </c>
      <c r="G15451" t="s">
        <v>10</v>
      </c>
      <c r="H15451" t="s">
        <v>20</v>
      </c>
      <c r="I15451" t="s">
        <v>69</v>
      </c>
      <c r="J15451" t="s">
        <v>70</v>
      </c>
      <c r="K15451" s="4" t="s">
        <v>173</v>
      </c>
      <c r="L15451" s="4" t="s">
        <v>178</v>
      </c>
      <c r="M15451" s="6">
        <f t="shared" si="241"/>
        <v>7</v>
      </c>
      <c r="N15451" s="6" t="str">
        <f>VLOOKUP(M15451,Table!$A$2:$B$5,2,1)</f>
        <v>Silver</v>
      </c>
    </row>
    <row r="15452" spans="1:14">
      <c r="A15452" t="s">
        <v>8028</v>
      </c>
      <c r="B15452" t="s">
        <v>90</v>
      </c>
      <c r="C15452">
        <v>1</v>
      </c>
      <c r="D15452" s="2">
        <v>44675</v>
      </c>
      <c r="E15452" s="3">
        <v>0.64898148148148149</v>
      </c>
      <c r="F15452">
        <v>14.75</v>
      </c>
      <c r="G15452" t="s">
        <v>27</v>
      </c>
      <c r="H15452" t="s">
        <v>16</v>
      </c>
      <c r="I15452" t="s">
        <v>24</v>
      </c>
      <c r="J15452" t="s">
        <v>25</v>
      </c>
      <c r="K15452" s="4" t="s">
        <v>174</v>
      </c>
      <c r="L15452" s="4" t="s">
        <v>181</v>
      </c>
      <c r="M15452" s="6">
        <f t="shared" si="241"/>
        <v>6</v>
      </c>
      <c r="N15452" s="6" t="str">
        <f>VLOOKUP(M15452,Table!$A$2:$B$5,2,1)</f>
        <v>Silver</v>
      </c>
    </row>
    <row r="15453" spans="1:14">
      <c r="A15453" t="s">
        <v>3129</v>
      </c>
      <c r="B15453" t="s">
        <v>155</v>
      </c>
      <c r="C15453">
        <v>1</v>
      </c>
      <c r="D15453" s="2">
        <v>44675</v>
      </c>
      <c r="E15453" s="3">
        <v>0.64898148148148149</v>
      </c>
      <c r="F15453">
        <v>20.75</v>
      </c>
      <c r="G15453" t="s">
        <v>15</v>
      </c>
      <c r="H15453" t="s">
        <v>31</v>
      </c>
      <c r="I15453" t="s">
        <v>135</v>
      </c>
      <c r="J15453" t="s">
        <v>136</v>
      </c>
      <c r="K15453" s="4" t="s">
        <v>177</v>
      </c>
      <c r="L15453" s="4" t="s">
        <v>178</v>
      </c>
      <c r="M15453" s="6">
        <f t="shared" si="241"/>
        <v>5</v>
      </c>
      <c r="N15453" s="6" t="str">
        <f>VLOOKUP(M15453,Table!$A$2:$B$5,2,1)</f>
        <v>Silver</v>
      </c>
    </row>
    <row r="15454" spans="1:14">
      <c r="A15454" t="s">
        <v>6955</v>
      </c>
      <c r="B15454" t="s">
        <v>94</v>
      </c>
      <c r="C15454">
        <v>1</v>
      </c>
      <c r="D15454" s="2">
        <v>44675</v>
      </c>
      <c r="E15454" s="3">
        <v>0.64898148148148149</v>
      </c>
      <c r="F15454">
        <v>25.5</v>
      </c>
      <c r="G15454" t="s">
        <v>95</v>
      </c>
      <c r="H15454" t="s">
        <v>11</v>
      </c>
      <c r="I15454" t="s">
        <v>96</v>
      </c>
      <c r="J15454" t="s">
        <v>97</v>
      </c>
      <c r="K15454" s="4" t="s">
        <v>174</v>
      </c>
      <c r="L15454" s="4" t="s">
        <v>178</v>
      </c>
      <c r="M15454" s="6">
        <f t="shared" si="241"/>
        <v>8</v>
      </c>
      <c r="N15454" s="6" t="str">
        <f>VLOOKUP(M15454,Table!$A$2:$B$5,2,1)</f>
        <v>Silver</v>
      </c>
    </row>
    <row r="15455" spans="1:14">
      <c r="A15455" t="s">
        <v>4338</v>
      </c>
      <c r="B15455" t="s">
        <v>104</v>
      </c>
      <c r="C15455">
        <v>1</v>
      </c>
      <c r="D15455" s="2">
        <v>44675</v>
      </c>
      <c r="E15455" s="3">
        <v>0.65962962962962968</v>
      </c>
      <c r="F15455">
        <v>23.65</v>
      </c>
      <c r="G15455" t="s">
        <v>10</v>
      </c>
      <c r="H15455" t="s">
        <v>31</v>
      </c>
      <c r="I15455" t="s">
        <v>105</v>
      </c>
      <c r="J15455" t="s">
        <v>106</v>
      </c>
      <c r="K15455" s="4" t="s">
        <v>174</v>
      </c>
      <c r="L15455" s="4" t="s">
        <v>181</v>
      </c>
      <c r="M15455" s="6">
        <f t="shared" si="241"/>
        <v>7</v>
      </c>
      <c r="N15455" s="6" t="str">
        <f>VLOOKUP(M15455,Table!$A$2:$B$5,2,1)</f>
        <v>Silver</v>
      </c>
    </row>
    <row r="15456" spans="1:14">
      <c r="A15456" t="s">
        <v>5616</v>
      </c>
      <c r="B15456" t="s">
        <v>46</v>
      </c>
      <c r="C15456">
        <v>1</v>
      </c>
      <c r="D15456" s="2">
        <v>44675</v>
      </c>
      <c r="E15456" s="3">
        <v>0.66932870370370379</v>
      </c>
      <c r="F15456">
        <v>16.75</v>
      </c>
      <c r="G15456" t="s">
        <v>27</v>
      </c>
      <c r="H15456" t="s">
        <v>20</v>
      </c>
      <c r="I15456" t="s">
        <v>35</v>
      </c>
      <c r="J15456" t="s">
        <v>36</v>
      </c>
      <c r="K15456" s="4" t="s">
        <v>174</v>
      </c>
      <c r="L15456" s="4" t="s">
        <v>181</v>
      </c>
      <c r="M15456" s="6">
        <f t="shared" si="241"/>
        <v>6</v>
      </c>
      <c r="N15456" s="6" t="str">
        <f>VLOOKUP(M15456,Table!$A$2:$B$5,2,1)</f>
        <v>Silver</v>
      </c>
    </row>
    <row r="15457" spans="1:14">
      <c r="A15457" t="s">
        <v>8029</v>
      </c>
      <c r="B15457" t="s">
        <v>123</v>
      </c>
      <c r="C15457">
        <v>1</v>
      </c>
      <c r="D15457" s="2">
        <v>44675</v>
      </c>
      <c r="E15457" s="3">
        <v>0.66932870370370379</v>
      </c>
      <c r="F15457">
        <v>12.5</v>
      </c>
      <c r="G15457" t="s">
        <v>10</v>
      </c>
      <c r="H15457" t="s">
        <v>31</v>
      </c>
      <c r="I15457" t="s">
        <v>99</v>
      </c>
      <c r="J15457" t="s">
        <v>100</v>
      </c>
      <c r="K15457" s="4" t="s">
        <v>173</v>
      </c>
      <c r="L15457" s="4" t="s">
        <v>178</v>
      </c>
      <c r="M15457" s="6">
        <f t="shared" si="241"/>
        <v>2</v>
      </c>
      <c r="N15457" s="6" t="str">
        <f>VLOOKUP(M15457,Table!$A$2:$B$5,2,1)</f>
        <v>Bronze</v>
      </c>
    </row>
    <row r="15458" spans="1:14">
      <c r="A15458" t="s">
        <v>3530</v>
      </c>
      <c r="B15458" t="s">
        <v>158</v>
      </c>
      <c r="C15458">
        <v>1</v>
      </c>
      <c r="D15458" s="2">
        <v>44675</v>
      </c>
      <c r="E15458" s="3">
        <v>0.67185185185185192</v>
      </c>
      <c r="F15458">
        <v>16.75</v>
      </c>
      <c r="G15458" t="s">
        <v>27</v>
      </c>
      <c r="H15458" t="s">
        <v>20</v>
      </c>
      <c r="I15458" t="s">
        <v>138</v>
      </c>
      <c r="J15458" t="s">
        <v>139</v>
      </c>
      <c r="K15458" s="4" t="s">
        <v>174</v>
      </c>
      <c r="L15458" s="4" t="s">
        <v>181</v>
      </c>
      <c r="M15458" s="6">
        <f t="shared" si="241"/>
        <v>6</v>
      </c>
      <c r="N15458" s="6" t="str">
        <f>VLOOKUP(M15458,Table!$A$2:$B$5,2,1)</f>
        <v>Silver</v>
      </c>
    </row>
    <row r="15459" spans="1:14">
      <c r="A15459" t="s">
        <v>4185</v>
      </c>
      <c r="B15459" t="s">
        <v>19</v>
      </c>
      <c r="C15459">
        <v>1</v>
      </c>
      <c r="D15459" s="2">
        <v>44675</v>
      </c>
      <c r="E15459" s="3">
        <v>0.67185185185185192</v>
      </c>
      <c r="F15459">
        <v>20.75</v>
      </c>
      <c r="G15459" t="s">
        <v>15</v>
      </c>
      <c r="H15459" t="s">
        <v>20</v>
      </c>
      <c r="I15459" t="s">
        <v>21</v>
      </c>
      <c r="J15459" t="s">
        <v>22</v>
      </c>
      <c r="K15459" s="4" t="s">
        <v>174</v>
      </c>
      <c r="L15459" s="4" t="s">
        <v>178</v>
      </c>
      <c r="M15459" s="6">
        <f t="shared" si="241"/>
        <v>5</v>
      </c>
      <c r="N15459" s="6" t="str">
        <f>VLOOKUP(M15459,Table!$A$2:$B$5,2,1)</f>
        <v>Silver</v>
      </c>
    </row>
    <row r="15460" spans="1:14">
      <c r="A15460" t="s">
        <v>6148</v>
      </c>
      <c r="B15460" t="s">
        <v>63</v>
      </c>
      <c r="C15460">
        <v>1</v>
      </c>
      <c r="D15460" s="2">
        <v>44675</v>
      </c>
      <c r="E15460" s="3">
        <v>0.67326388888888899</v>
      </c>
      <c r="F15460">
        <v>15.25</v>
      </c>
      <c r="G15460" t="s">
        <v>15</v>
      </c>
      <c r="H15460" t="s">
        <v>11</v>
      </c>
      <c r="I15460" t="s">
        <v>38</v>
      </c>
      <c r="J15460" t="s">
        <v>39</v>
      </c>
      <c r="K15460" s="4" t="s">
        <v>174</v>
      </c>
      <c r="L15460" s="4" t="s">
        <v>178</v>
      </c>
      <c r="M15460" s="6">
        <f t="shared" si="241"/>
        <v>9</v>
      </c>
      <c r="N15460" s="6" t="str">
        <f>VLOOKUP(M15460,Table!$A$2:$B$5,2,1)</f>
        <v>Silver</v>
      </c>
    </row>
    <row r="15461" spans="1:14">
      <c r="A15461" t="s">
        <v>3938</v>
      </c>
      <c r="B15461" t="s">
        <v>37</v>
      </c>
      <c r="C15461">
        <v>1</v>
      </c>
      <c r="D15461" s="2">
        <v>44675</v>
      </c>
      <c r="E15461" s="3">
        <v>0.67326388888888899</v>
      </c>
      <c r="F15461">
        <v>12.5</v>
      </c>
      <c r="G15461" t="s">
        <v>27</v>
      </c>
      <c r="H15461" t="s">
        <v>11</v>
      </c>
      <c r="I15461" t="s">
        <v>38</v>
      </c>
      <c r="J15461" t="s">
        <v>39</v>
      </c>
      <c r="K15461" s="4" t="s">
        <v>174</v>
      </c>
      <c r="L15461" s="4" t="s">
        <v>178</v>
      </c>
      <c r="M15461" s="6">
        <f t="shared" si="241"/>
        <v>4</v>
      </c>
      <c r="N15461" s="6" t="str">
        <f>VLOOKUP(M15461,Table!$A$2:$B$5,2,1)</f>
        <v>Bronze</v>
      </c>
    </row>
    <row r="15462" spans="1:14">
      <c r="A15462" t="s">
        <v>3500</v>
      </c>
      <c r="B15462" t="s">
        <v>148</v>
      </c>
      <c r="C15462">
        <v>1</v>
      </c>
      <c r="D15462" s="2">
        <v>44675</v>
      </c>
      <c r="E15462" s="3">
        <v>0.67418981481481488</v>
      </c>
      <c r="F15462">
        <v>16</v>
      </c>
      <c r="G15462" t="s">
        <v>27</v>
      </c>
      <c r="H15462" t="s">
        <v>16</v>
      </c>
      <c r="I15462" t="s">
        <v>81</v>
      </c>
      <c r="J15462" t="s">
        <v>82</v>
      </c>
      <c r="K15462" s="4" t="s">
        <v>174</v>
      </c>
      <c r="L15462" s="4" t="s">
        <v>178</v>
      </c>
      <c r="M15462" s="6">
        <f t="shared" si="241"/>
        <v>5</v>
      </c>
      <c r="N15462" s="6" t="str">
        <f>VLOOKUP(M15462,Table!$A$2:$B$5,2,1)</f>
        <v>Silver</v>
      </c>
    </row>
    <row r="15463" spans="1:14">
      <c r="A15463" t="s">
        <v>627</v>
      </c>
      <c r="B15463" t="s">
        <v>23</v>
      </c>
      <c r="C15463">
        <v>1</v>
      </c>
      <c r="D15463" s="2">
        <v>44675</v>
      </c>
      <c r="E15463" s="3">
        <v>0.68130787037037033</v>
      </c>
      <c r="F15463">
        <v>17.95</v>
      </c>
      <c r="G15463" t="s">
        <v>15</v>
      </c>
      <c r="H15463" t="s">
        <v>16</v>
      </c>
      <c r="I15463" t="s">
        <v>24</v>
      </c>
      <c r="J15463" t="s">
        <v>25</v>
      </c>
      <c r="K15463" s="4" t="s">
        <v>174</v>
      </c>
      <c r="L15463" s="4" t="s">
        <v>178</v>
      </c>
      <c r="M15463" s="6">
        <f t="shared" si="241"/>
        <v>10</v>
      </c>
      <c r="N15463" s="6" t="str">
        <f>VLOOKUP(M15463,Table!$A$2:$B$5,2,1)</f>
        <v>Gold</v>
      </c>
    </row>
    <row r="15464" spans="1:14">
      <c r="A15464" t="s">
        <v>6752</v>
      </c>
      <c r="B15464" t="s">
        <v>113</v>
      </c>
      <c r="C15464">
        <v>1</v>
      </c>
      <c r="D15464" s="2">
        <v>44675</v>
      </c>
      <c r="E15464" s="3">
        <v>0.68130787037037033</v>
      </c>
      <c r="F15464">
        <v>16</v>
      </c>
      <c r="G15464" t="s">
        <v>27</v>
      </c>
      <c r="H15464" t="s">
        <v>16</v>
      </c>
      <c r="I15464" t="s">
        <v>48</v>
      </c>
      <c r="J15464" t="s">
        <v>49</v>
      </c>
      <c r="K15464" s="4" t="s">
        <v>176</v>
      </c>
      <c r="L15464" s="4" t="s">
        <v>181</v>
      </c>
      <c r="M15464" s="6">
        <f t="shared" si="241"/>
        <v>5</v>
      </c>
      <c r="N15464" s="6" t="str">
        <f>VLOOKUP(M15464,Table!$A$2:$B$5,2,1)</f>
        <v>Silver</v>
      </c>
    </row>
    <row r="15465" spans="1:14">
      <c r="A15465" t="s">
        <v>3434</v>
      </c>
      <c r="B15465" t="s">
        <v>121</v>
      </c>
      <c r="C15465">
        <v>1</v>
      </c>
      <c r="D15465" s="2">
        <v>44675</v>
      </c>
      <c r="E15465" s="3">
        <v>0.68130787037037033</v>
      </c>
      <c r="F15465">
        <v>16</v>
      </c>
      <c r="G15465" t="s">
        <v>27</v>
      </c>
      <c r="H15465" t="s">
        <v>11</v>
      </c>
      <c r="I15465" t="s">
        <v>84</v>
      </c>
      <c r="J15465" t="s">
        <v>85</v>
      </c>
      <c r="K15465" s="4" t="s">
        <v>173</v>
      </c>
      <c r="L15465" s="4" t="s">
        <v>180</v>
      </c>
      <c r="M15465" s="6">
        <f t="shared" si="241"/>
        <v>4</v>
      </c>
      <c r="N15465" s="6" t="str">
        <f>VLOOKUP(M15465,Table!$A$2:$B$5,2,1)</f>
        <v>Bronze</v>
      </c>
    </row>
    <row r="15466" spans="1:14">
      <c r="A15466" t="s">
        <v>1611</v>
      </c>
      <c r="B15466" t="s">
        <v>30</v>
      </c>
      <c r="C15466">
        <v>1</v>
      </c>
      <c r="D15466" s="2">
        <v>44675</v>
      </c>
      <c r="E15466" s="3">
        <v>0.68130787037037033</v>
      </c>
      <c r="F15466">
        <v>20.75</v>
      </c>
      <c r="G15466" t="s">
        <v>15</v>
      </c>
      <c r="H15466" t="s">
        <v>31</v>
      </c>
      <c r="I15466" t="s">
        <v>32</v>
      </c>
      <c r="J15466" t="s">
        <v>33</v>
      </c>
      <c r="K15466" s="4" t="s">
        <v>175</v>
      </c>
      <c r="L15466" s="4" t="s">
        <v>178</v>
      </c>
      <c r="M15466" s="6">
        <f t="shared" si="241"/>
        <v>10</v>
      </c>
      <c r="N15466" s="6" t="str">
        <f>VLOOKUP(M15466,Table!$A$2:$B$5,2,1)</f>
        <v>Gold</v>
      </c>
    </row>
    <row r="15467" spans="1:14">
      <c r="A15467" t="s">
        <v>8030</v>
      </c>
      <c r="B15467" t="s">
        <v>56</v>
      </c>
      <c r="C15467">
        <v>1</v>
      </c>
      <c r="D15467" s="2">
        <v>44675</v>
      </c>
      <c r="E15467" s="3">
        <v>0.69811342592592596</v>
      </c>
      <c r="F15467">
        <v>20.75</v>
      </c>
      <c r="G15467" t="s">
        <v>15</v>
      </c>
      <c r="H15467" t="s">
        <v>20</v>
      </c>
      <c r="I15467" t="s">
        <v>54</v>
      </c>
      <c r="J15467" t="s">
        <v>55</v>
      </c>
      <c r="K15467" s="4" t="s">
        <v>174</v>
      </c>
      <c r="L15467" s="4" t="s">
        <v>179</v>
      </c>
      <c r="M15467" s="6">
        <f t="shared" si="241"/>
        <v>4</v>
      </c>
      <c r="N15467" s="6" t="str">
        <f>VLOOKUP(M15467,Table!$A$2:$B$5,2,1)</f>
        <v>Bronze</v>
      </c>
    </row>
    <row r="15468" spans="1:14">
      <c r="A15468" t="s">
        <v>5923</v>
      </c>
      <c r="B15468" t="s">
        <v>34</v>
      </c>
      <c r="C15468">
        <v>1</v>
      </c>
      <c r="D15468" s="2">
        <v>44675</v>
      </c>
      <c r="E15468" s="3">
        <v>0.70687500000000003</v>
      </c>
      <c r="F15468">
        <v>20.75</v>
      </c>
      <c r="G15468" t="s">
        <v>15</v>
      </c>
      <c r="H15468" t="s">
        <v>20</v>
      </c>
      <c r="I15468" t="s">
        <v>35</v>
      </c>
      <c r="J15468" t="s">
        <v>36</v>
      </c>
      <c r="K15468" s="4" t="s">
        <v>175</v>
      </c>
      <c r="L15468" s="4" t="s">
        <v>179</v>
      </c>
      <c r="M15468" s="6">
        <f t="shared" si="241"/>
        <v>6</v>
      </c>
      <c r="N15468" s="6" t="str">
        <f>VLOOKUP(M15468,Table!$A$2:$B$5,2,1)</f>
        <v>Silver</v>
      </c>
    </row>
    <row r="15469" spans="1:14">
      <c r="A15469" t="s">
        <v>205</v>
      </c>
      <c r="B15469" t="s">
        <v>23</v>
      </c>
      <c r="C15469">
        <v>1</v>
      </c>
      <c r="D15469" s="2">
        <v>44675</v>
      </c>
      <c r="E15469" s="3">
        <v>0.70687500000000003</v>
      </c>
      <c r="F15469">
        <v>17.95</v>
      </c>
      <c r="G15469" t="s">
        <v>15</v>
      </c>
      <c r="H15469" t="s">
        <v>16</v>
      </c>
      <c r="I15469" t="s">
        <v>24</v>
      </c>
      <c r="J15469" t="s">
        <v>25</v>
      </c>
      <c r="K15469" s="4" t="s">
        <v>174</v>
      </c>
      <c r="L15469" s="4" t="s">
        <v>178</v>
      </c>
      <c r="M15469" s="6">
        <f t="shared" si="241"/>
        <v>6</v>
      </c>
      <c r="N15469" s="6" t="str">
        <f>VLOOKUP(M15469,Table!$A$2:$B$5,2,1)</f>
        <v>Silver</v>
      </c>
    </row>
    <row r="15470" spans="1:14">
      <c r="A15470" t="s">
        <v>5044</v>
      </c>
      <c r="B15470" t="s">
        <v>30</v>
      </c>
      <c r="C15470">
        <v>1</v>
      </c>
      <c r="D15470" s="2">
        <v>44675</v>
      </c>
      <c r="E15470" s="3">
        <v>0.70687500000000003</v>
      </c>
      <c r="F15470">
        <v>20.75</v>
      </c>
      <c r="G15470" t="s">
        <v>15</v>
      </c>
      <c r="H15470" t="s">
        <v>31</v>
      </c>
      <c r="I15470" t="s">
        <v>32</v>
      </c>
      <c r="J15470" t="s">
        <v>33</v>
      </c>
      <c r="K15470" s="4" t="s">
        <v>177</v>
      </c>
      <c r="L15470" s="4" t="s">
        <v>178</v>
      </c>
      <c r="M15470" s="6">
        <f t="shared" si="241"/>
        <v>5</v>
      </c>
      <c r="N15470" s="6" t="str">
        <f>VLOOKUP(M15470,Table!$A$2:$B$5,2,1)</f>
        <v>Silver</v>
      </c>
    </row>
    <row r="15471" spans="1:14">
      <c r="A15471" t="s">
        <v>2831</v>
      </c>
      <c r="B15471" t="s">
        <v>19</v>
      </c>
      <c r="C15471">
        <v>1</v>
      </c>
      <c r="D15471" s="2">
        <v>44675</v>
      </c>
      <c r="E15471" s="3">
        <v>0.70687500000000003</v>
      </c>
      <c r="F15471">
        <v>20.75</v>
      </c>
      <c r="G15471" t="s">
        <v>15</v>
      </c>
      <c r="H15471" t="s">
        <v>20</v>
      </c>
      <c r="I15471" t="s">
        <v>21</v>
      </c>
      <c r="J15471" t="s">
        <v>22</v>
      </c>
      <c r="K15471" s="4" t="s">
        <v>176</v>
      </c>
      <c r="L15471" s="4" t="s">
        <v>179</v>
      </c>
      <c r="M15471" s="6">
        <f t="shared" si="241"/>
        <v>3</v>
      </c>
      <c r="N15471" s="6" t="str">
        <f>VLOOKUP(M15471,Table!$A$2:$B$5,2,1)</f>
        <v>Bronze</v>
      </c>
    </row>
    <row r="15472" spans="1:14">
      <c r="A15472" t="s">
        <v>3081</v>
      </c>
      <c r="B15472" t="s">
        <v>46</v>
      </c>
      <c r="C15472">
        <v>1</v>
      </c>
      <c r="D15472" s="2">
        <v>44675</v>
      </c>
      <c r="E15472" s="3">
        <v>0.71262731481481489</v>
      </c>
      <c r="F15472">
        <v>16.75</v>
      </c>
      <c r="G15472" t="s">
        <v>27</v>
      </c>
      <c r="H15472" t="s">
        <v>20</v>
      </c>
      <c r="I15472" t="s">
        <v>35</v>
      </c>
      <c r="J15472" t="s">
        <v>36</v>
      </c>
      <c r="K15472" s="4" t="s">
        <v>173</v>
      </c>
      <c r="L15472" s="4" t="s">
        <v>181</v>
      </c>
      <c r="M15472" s="6">
        <f t="shared" si="241"/>
        <v>6</v>
      </c>
      <c r="N15472" s="6" t="str">
        <f>VLOOKUP(M15472,Table!$A$2:$B$5,2,1)</f>
        <v>Silver</v>
      </c>
    </row>
    <row r="15473" spans="1:14">
      <c r="A15473" t="s">
        <v>4939</v>
      </c>
      <c r="B15473" t="s">
        <v>9</v>
      </c>
      <c r="C15473">
        <v>1</v>
      </c>
      <c r="D15473" s="2">
        <v>44675</v>
      </c>
      <c r="E15473" s="3">
        <v>0.71262731481481489</v>
      </c>
      <c r="F15473">
        <v>12</v>
      </c>
      <c r="G15473" t="s">
        <v>10</v>
      </c>
      <c r="H15473" t="s">
        <v>11</v>
      </c>
      <c r="I15473" t="s">
        <v>12</v>
      </c>
      <c r="J15473" t="s">
        <v>13</v>
      </c>
      <c r="K15473" s="4" t="s">
        <v>174</v>
      </c>
      <c r="L15473" s="4" t="s">
        <v>178</v>
      </c>
      <c r="M15473" s="6">
        <f t="shared" si="241"/>
        <v>12</v>
      </c>
      <c r="N15473" s="6" t="str">
        <f>VLOOKUP(M15473,Table!$A$2:$B$5,2,1)</f>
        <v>Gold</v>
      </c>
    </row>
    <row r="15474" spans="1:14">
      <c r="A15474" t="s">
        <v>5999</v>
      </c>
      <c r="B15474" t="s">
        <v>160</v>
      </c>
      <c r="C15474">
        <v>1</v>
      </c>
      <c r="D15474" s="2">
        <v>44675</v>
      </c>
      <c r="E15474" s="3">
        <v>0.72695601851851854</v>
      </c>
      <c r="F15474">
        <v>16.5</v>
      </c>
      <c r="G15474" t="s">
        <v>27</v>
      </c>
      <c r="H15474" t="s">
        <v>31</v>
      </c>
      <c r="I15474" t="s">
        <v>125</v>
      </c>
      <c r="J15474" t="s">
        <v>126</v>
      </c>
      <c r="K15474" s="4" t="s">
        <v>174</v>
      </c>
      <c r="L15474" s="4" t="s">
        <v>179</v>
      </c>
      <c r="M15474" s="6">
        <f t="shared" si="241"/>
        <v>4</v>
      </c>
      <c r="N15474" s="6" t="str">
        <f>VLOOKUP(M15474,Table!$A$2:$B$5,2,1)</f>
        <v>Bronze</v>
      </c>
    </row>
    <row r="15475" spans="1:14">
      <c r="A15475" t="s">
        <v>2163</v>
      </c>
      <c r="B15475" t="s">
        <v>56</v>
      </c>
      <c r="C15475">
        <v>1</v>
      </c>
      <c r="D15475" s="2">
        <v>44675</v>
      </c>
      <c r="E15475" s="3">
        <v>0.72745370370370377</v>
      </c>
      <c r="F15475">
        <v>20.75</v>
      </c>
      <c r="G15475" t="s">
        <v>15</v>
      </c>
      <c r="H15475" t="s">
        <v>20</v>
      </c>
      <c r="I15475" t="s">
        <v>54</v>
      </c>
      <c r="J15475" t="s">
        <v>55</v>
      </c>
      <c r="K15475" s="4" t="s">
        <v>174</v>
      </c>
      <c r="L15475" s="4" t="s">
        <v>180</v>
      </c>
      <c r="M15475" s="6">
        <f t="shared" si="241"/>
        <v>5</v>
      </c>
      <c r="N15475" s="6" t="str">
        <f>VLOOKUP(M15475,Table!$A$2:$B$5,2,1)</f>
        <v>Silver</v>
      </c>
    </row>
    <row r="15476" spans="1:14">
      <c r="A15476" t="s">
        <v>8031</v>
      </c>
      <c r="B15476" t="s">
        <v>26</v>
      </c>
      <c r="C15476">
        <v>1</v>
      </c>
      <c r="D15476" s="2">
        <v>44675</v>
      </c>
      <c r="E15476" s="3">
        <v>0.72745370370370377</v>
      </c>
      <c r="F15476">
        <v>16</v>
      </c>
      <c r="G15476" t="s">
        <v>27</v>
      </c>
      <c r="H15476" t="s">
        <v>11</v>
      </c>
      <c r="I15476" t="s">
        <v>28</v>
      </c>
      <c r="J15476" t="s">
        <v>29</v>
      </c>
      <c r="K15476" s="4" t="s">
        <v>173</v>
      </c>
      <c r="L15476" s="4" t="s">
        <v>179</v>
      </c>
      <c r="M15476" s="6">
        <f t="shared" si="241"/>
        <v>3</v>
      </c>
      <c r="N15476" s="6" t="str">
        <f>VLOOKUP(M15476,Table!$A$2:$B$5,2,1)</f>
        <v>Bronze</v>
      </c>
    </row>
    <row r="15477" spans="1:14">
      <c r="A15477" t="s">
        <v>1020</v>
      </c>
      <c r="B15477" t="s">
        <v>90</v>
      </c>
      <c r="C15477">
        <v>1</v>
      </c>
      <c r="D15477" s="2">
        <v>44675</v>
      </c>
      <c r="E15477" s="3">
        <v>0.72745370370370377</v>
      </c>
      <c r="F15477">
        <v>14.75</v>
      </c>
      <c r="G15477" t="s">
        <v>27</v>
      </c>
      <c r="H15477" t="s">
        <v>16</v>
      </c>
      <c r="I15477" t="s">
        <v>24</v>
      </c>
      <c r="J15477" t="s">
        <v>25</v>
      </c>
      <c r="K15477" s="4" t="s">
        <v>177</v>
      </c>
      <c r="L15477" s="4" t="s">
        <v>180</v>
      </c>
      <c r="M15477" s="6">
        <f t="shared" si="241"/>
        <v>8</v>
      </c>
      <c r="N15477" s="6" t="str">
        <f>VLOOKUP(M15477,Table!$A$2:$B$5,2,1)</f>
        <v>Silver</v>
      </c>
    </row>
    <row r="15478" spans="1:14">
      <c r="A15478" t="s">
        <v>5608</v>
      </c>
      <c r="B15478" t="s">
        <v>64</v>
      </c>
      <c r="C15478">
        <v>1</v>
      </c>
      <c r="D15478" s="2">
        <v>44675</v>
      </c>
      <c r="E15478" s="3">
        <v>0.72745370370370377</v>
      </c>
      <c r="F15478">
        <v>12.25</v>
      </c>
      <c r="G15478" t="s">
        <v>10</v>
      </c>
      <c r="H15478" t="s">
        <v>31</v>
      </c>
      <c r="I15478" t="s">
        <v>65</v>
      </c>
      <c r="J15478" t="s">
        <v>66</v>
      </c>
      <c r="K15478" s="4" t="s">
        <v>175</v>
      </c>
      <c r="L15478" s="4" t="s">
        <v>178</v>
      </c>
      <c r="M15478" s="6">
        <f t="shared" si="241"/>
        <v>5</v>
      </c>
      <c r="N15478" s="6" t="str">
        <f>VLOOKUP(M15478,Table!$A$2:$B$5,2,1)</f>
        <v>Silver</v>
      </c>
    </row>
    <row r="15479" spans="1:14">
      <c r="A15479" t="s">
        <v>8032</v>
      </c>
      <c r="B15479" t="s">
        <v>141</v>
      </c>
      <c r="C15479">
        <v>1</v>
      </c>
      <c r="D15479" s="2">
        <v>44675</v>
      </c>
      <c r="E15479" s="3">
        <v>0.73534722222222226</v>
      </c>
      <c r="F15479">
        <v>17.5</v>
      </c>
      <c r="G15479" t="s">
        <v>15</v>
      </c>
      <c r="H15479" t="s">
        <v>11</v>
      </c>
      <c r="I15479" t="s">
        <v>78</v>
      </c>
      <c r="J15479" t="s">
        <v>79</v>
      </c>
      <c r="K15479" s="4" t="s">
        <v>174</v>
      </c>
      <c r="L15479" s="4" t="s">
        <v>178</v>
      </c>
      <c r="M15479" s="6">
        <f t="shared" si="241"/>
        <v>5</v>
      </c>
      <c r="N15479" s="6" t="str">
        <f>VLOOKUP(M15479,Table!$A$2:$B$5,2,1)</f>
        <v>Silver</v>
      </c>
    </row>
    <row r="15480" spans="1:14">
      <c r="A15480" t="s">
        <v>4032</v>
      </c>
      <c r="B15480" t="s">
        <v>103</v>
      </c>
      <c r="C15480">
        <v>1</v>
      </c>
      <c r="D15480" s="2">
        <v>44675</v>
      </c>
      <c r="E15480" s="3">
        <v>0.73534722222222226</v>
      </c>
      <c r="F15480">
        <v>16.75</v>
      </c>
      <c r="G15480" t="s">
        <v>27</v>
      </c>
      <c r="H15480" t="s">
        <v>20</v>
      </c>
      <c r="I15480" t="s">
        <v>44</v>
      </c>
      <c r="J15480" t="s">
        <v>45</v>
      </c>
      <c r="K15480" s="4" t="s">
        <v>175</v>
      </c>
      <c r="L15480" s="4" t="s">
        <v>180</v>
      </c>
      <c r="M15480" s="6">
        <f t="shared" si="241"/>
        <v>8</v>
      </c>
      <c r="N15480" s="6" t="str">
        <f>VLOOKUP(M15480,Table!$A$2:$B$5,2,1)</f>
        <v>Silver</v>
      </c>
    </row>
    <row r="15481" spans="1:14">
      <c r="A15481" t="s">
        <v>8033</v>
      </c>
      <c r="B15481" t="s">
        <v>112</v>
      </c>
      <c r="C15481">
        <v>1</v>
      </c>
      <c r="D15481" s="2">
        <v>44675</v>
      </c>
      <c r="E15481" s="3">
        <v>0.73534722222222226</v>
      </c>
      <c r="F15481">
        <v>12.75</v>
      </c>
      <c r="G15481" t="s">
        <v>10</v>
      </c>
      <c r="H15481" t="s">
        <v>20</v>
      </c>
      <c r="I15481" t="s">
        <v>21</v>
      </c>
      <c r="J15481" t="s">
        <v>22</v>
      </c>
      <c r="K15481" s="4" t="s">
        <v>174</v>
      </c>
      <c r="L15481" s="4" t="s">
        <v>178</v>
      </c>
      <c r="M15481" s="6">
        <f t="shared" si="241"/>
        <v>2</v>
      </c>
      <c r="N15481" s="6" t="str">
        <f>VLOOKUP(M15481,Table!$A$2:$B$5,2,1)</f>
        <v>Bronze</v>
      </c>
    </row>
    <row r="15482" spans="1:14">
      <c r="A15482" t="s">
        <v>6192</v>
      </c>
      <c r="B15482" t="s">
        <v>58</v>
      </c>
      <c r="C15482">
        <v>1</v>
      </c>
      <c r="D15482" s="2">
        <v>44675</v>
      </c>
      <c r="E15482" s="3">
        <v>0.74344907407407401</v>
      </c>
      <c r="F15482">
        <v>12</v>
      </c>
      <c r="G15482" t="s">
        <v>10</v>
      </c>
      <c r="H15482" t="s">
        <v>11</v>
      </c>
      <c r="I15482" t="s">
        <v>28</v>
      </c>
      <c r="J15482" t="s">
        <v>29</v>
      </c>
      <c r="K15482" s="4" t="s">
        <v>176</v>
      </c>
      <c r="L15482" s="4" t="s">
        <v>178</v>
      </c>
      <c r="M15482" s="6">
        <f t="shared" si="241"/>
        <v>9</v>
      </c>
      <c r="N15482" s="6" t="str">
        <f>VLOOKUP(M15482,Table!$A$2:$B$5,2,1)</f>
        <v>Silver</v>
      </c>
    </row>
    <row r="15483" spans="1:14">
      <c r="A15483" t="s">
        <v>2158</v>
      </c>
      <c r="B15483" t="s">
        <v>140</v>
      </c>
      <c r="C15483">
        <v>1</v>
      </c>
      <c r="D15483" s="2">
        <v>44675</v>
      </c>
      <c r="E15483" s="3">
        <v>0.74344907407407401</v>
      </c>
      <c r="F15483">
        <v>14.5</v>
      </c>
      <c r="G15483" t="s">
        <v>27</v>
      </c>
      <c r="H15483" t="s">
        <v>11</v>
      </c>
      <c r="I15483" t="s">
        <v>78</v>
      </c>
      <c r="J15483" t="s">
        <v>79</v>
      </c>
      <c r="K15483" s="4" t="s">
        <v>174</v>
      </c>
      <c r="L15483" s="4" t="s">
        <v>181</v>
      </c>
      <c r="M15483" s="6">
        <f t="shared" si="241"/>
        <v>10</v>
      </c>
      <c r="N15483" s="6" t="str">
        <f>VLOOKUP(M15483,Table!$A$2:$B$5,2,1)</f>
        <v>Gold</v>
      </c>
    </row>
    <row r="15484" spans="1:14">
      <c r="A15484" t="s">
        <v>8034</v>
      </c>
      <c r="B15484" t="s">
        <v>91</v>
      </c>
      <c r="C15484">
        <v>1</v>
      </c>
      <c r="D15484" s="2">
        <v>44675</v>
      </c>
      <c r="E15484" s="3">
        <v>0.74373842592592598</v>
      </c>
      <c r="F15484">
        <v>16.25</v>
      </c>
      <c r="G15484" t="s">
        <v>27</v>
      </c>
      <c r="H15484" t="s">
        <v>31</v>
      </c>
      <c r="I15484" t="s">
        <v>92</v>
      </c>
      <c r="J15484" t="s">
        <v>93</v>
      </c>
      <c r="K15484" s="4" t="s">
        <v>173</v>
      </c>
      <c r="L15484" s="4" t="s">
        <v>179</v>
      </c>
      <c r="M15484" s="6">
        <f t="shared" si="241"/>
        <v>6</v>
      </c>
      <c r="N15484" s="6" t="str">
        <f>VLOOKUP(M15484,Table!$A$2:$B$5,2,1)</f>
        <v>Silver</v>
      </c>
    </row>
    <row r="15485" spans="1:14">
      <c r="A15485" t="s">
        <v>2965</v>
      </c>
      <c r="B15485" t="s">
        <v>40</v>
      </c>
      <c r="C15485">
        <v>1</v>
      </c>
      <c r="D15485" s="2">
        <v>44675</v>
      </c>
      <c r="E15485" s="3">
        <v>0.74373842592592598</v>
      </c>
      <c r="F15485">
        <v>10.5</v>
      </c>
      <c r="G15485" t="s">
        <v>10</v>
      </c>
      <c r="H15485" t="s">
        <v>11</v>
      </c>
      <c r="I15485" t="s">
        <v>41</v>
      </c>
      <c r="J15485" t="s">
        <v>42</v>
      </c>
      <c r="K15485" s="4" t="s">
        <v>174</v>
      </c>
      <c r="L15485" s="4" t="s">
        <v>178</v>
      </c>
      <c r="M15485" s="6">
        <f t="shared" si="241"/>
        <v>11</v>
      </c>
      <c r="N15485" s="6" t="str">
        <f>VLOOKUP(M15485,Table!$A$2:$B$5,2,1)</f>
        <v>Gold</v>
      </c>
    </row>
    <row r="15486" spans="1:14">
      <c r="A15486" t="s">
        <v>3188</v>
      </c>
      <c r="B15486" t="s">
        <v>19</v>
      </c>
      <c r="C15486">
        <v>1</v>
      </c>
      <c r="D15486" s="2">
        <v>44675</v>
      </c>
      <c r="E15486" s="3">
        <v>0.74373842592592598</v>
      </c>
      <c r="F15486">
        <v>20.75</v>
      </c>
      <c r="G15486" t="s">
        <v>15</v>
      </c>
      <c r="H15486" t="s">
        <v>20</v>
      </c>
      <c r="I15486" t="s">
        <v>21</v>
      </c>
      <c r="J15486" t="s">
        <v>22</v>
      </c>
      <c r="K15486" s="4" t="s">
        <v>176</v>
      </c>
      <c r="L15486" s="4" t="s">
        <v>179</v>
      </c>
      <c r="M15486" s="6">
        <f t="shared" si="241"/>
        <v>9</v>
      </c>
      <c r="N15486" s="6" t="str">
        <f>VLOOKUP(M15486,Table!$A$2:$B$5,2,1)</f>
        <v>Silver</v>
      </c>
    </row>
    <row r="15487" spans="1:14">
      <c r="A15487" t="s">
        <v>1039</v>
      </c>
      <c r="B15487" t="s">
        <v>67</v>
      </c>
      <c r="C15487">
        <v>1</v>
      </c>
      <c r="D15487" s="2">
        <v>44675</v>
      </c>
      <c r="E15487" s="3">
        <v>0.74498842592592596</v>
      </c>
      <c r="F15487">
        <v>20.75</v>
      </c>
      <c r="G15487" t="s">
        <v>15</v>
      </c>
      <c r="H15487" t="s">
        <v>31</v>
      </c>
      <c r="I15487" t="s">
        <v>51</v>
      </c>
      <c r="J15487" t="s">
        <v>52</v>
      </c>
      <c r="K15487" s="4" t="s">
        <v>174</v>
      </c>
      <c r="L15487" s="4" t="s">
        <v>178</v>
      </c>
      <c r="M15487" s="6">
        <f t="shared" si="241"/>
        <v>7</v>
      </c>
      <c r="N15487" s="6" t="str">
        <f>VLOOKUP(M15487,Table!$A$2:$B$5,2,1)</f>
        <v>Silver</v>
      </c>
    </row>
    <row r="15488" spans="1:14">
      <c r="A15488" t="s">
        <v>8035</v>
      </c>
      <c r="B15488" t="s">
        <v>155</v>
      </c>
      <c r="C15488">
        <v>1</v>
      </c>
      <c r="D15488" s="2">
        <v>44675</v>
      </c>
      <c r="E15488" s="3">
        <v>0.74498842592592596</v>
      </c>
      <c r="F15488">
        <v>20.75</v>
      </c>
      <c r="G15488" t="s">
        <v>15</v>
      </c>
      <c r="H15488" t="s">
        <v>31</v>
      </c>
      <c r="I15488" t="s">
        <v>135</v>
      </c>
      <c r="J15488" t="s">
        <v>136</v>
      </c>
      <c r="K15488" s="4" t="s">
        <v>177</v>
      </c>
      <c r="L15488" s="4" t="s">
        <v>178</v>
      </c>
      <c r="M15488" s="6">
        <f t="shared" si="241"/>
        <v>5</v>
      </c>
      <c r="N15488" s="6" t="str">
        <f>VLOOKUP(M15488,Table!$A$2:$B$5,2,1)</f>
        <v>Silver</v>
      </c>
    </row>
    <row r="15489" spans="1:14">
      <c r="A15489" t="s">
        <v>6053</v>
      </c>
      <c r="B15489" t="s">
        <v>30</v>
      </c>
      <c r="C15489">
        <v>1</v>
      </c>
      <c r="D15489" s="2">
        <v>44675</v>
      </c>
      <c r="E15489" s="3">
        <v>0.74525462962962974</v>
      </c>
      <c r="F15489">
        <v>20.75</v>
      </c>
      <c r="G15489" t="s">
        <v>15</v>
      </c>
      <c r="H15489" t="s">
        <v>31</v>
      </c>
      <c r="I15489" t="s">
        <v>32</v>
      </c>
      <c r="J15489" t="s">
        <v>33</v>
      </c>
      <c r="K15489" s="4" t="s">
        <v>174</v>
      </c>
      <c r="L15489" s="4" t="s">
        <v>178</v>
      </c>
      <c r="M15489" s="6">
        <f t="shared" si="241"/>
        <v>10</v>
      </c>
      <c r="N15489" s="6" t="str">
        <f>VLOOKUP(M15489,Table!$A$2:$B$5,2,1)</f>
        <v>Gold</v>
      </c>
    </row>
    <row r="15490" spans="1:14">
      <c r="A15490" t="s">
        <v>1675</v>
      </c>
      <c r="B15490" t="s">
        <v>160</v>
      </c>
      <c r="C15490">
        <v>1</v>
      </c>
      <c r="D15490" s="2">
        <v>44675</v>
      </c>
      <c r="E15490" s="3">
        <v>0.75115740740740744</v>
      </c>
      <c r="F15490">
        <v>16.5</v>
      </c>
      <c r="G15490" t="s">
        <v>27</v>
      </c>
      <c r="H15490" t="s">
        <v>31</v>
      </c>
      <c r="I15490" t="s">
        <v>125</v>
      </c>
      <c r="J15490" t="s">
        <v>126</v>
      </c>
      <c r="K15490" s="4" t="s">
        <v>174</v>
      </c>
      <c r="L15490" s="4" t="s">
        <v>181</v>
      </c>
      <c r="M15490" s="6">
        <f t="shared" si="241"/>
        <v>4</v>
      </c>
      <c r="N15490" s="6" t="str">
        <f>VLOOKUP(M15490,Table!$A$2:$B$5,2,1)</f>
        <v>Bronze</v>
      </c>
    </row>
    <row r="15491" spans="1:14">
      <c r="A15491" t="s">
        <v>7893</v>
      </c>
      <c r="B15491" t="s">
        <v>133</v>
      </c>
      <c r="C15491">
        <v>1</v>
      </c>
      <c r="D15491" s="2">
        <v>44675</v>
      </c>
      <c r="E15491" s="3">
        <v>0.75115740740740744</v>
      </c>
      <c r="F15491">
        <v>12.5</v>
      </c>
      <c r="G15491" t="s">
        <v>10</v>
      </c>
      <c r="H15491" t="s">
        <v>31</v>
      </c>
      <c r="I15491" t="s">
        <v>32</v>
      </c>
      <c r="J15491" t="s">
        <v>33</v>
      </c>
      <c r="K15491" s="4" t="s">
        <v>177</v>
      </c>
      <c r="L15491" s="4" t="s">
        <v>179</v>
      </c>
      <c r="M15491" s="6">
        <f t="shared" ref="M15491:M15554" si="242">COUNTIF($A$2:$A$48621,A15491)</f>
        <v>7</v>
      </c>
      <c r="N15491" s="6" t="str">
        <f>VLOOKUP(M15491,Table!$A$2:$B$5,2,1)</f>
        <v>Silver</v>
      </c>
    </row>
    <row r="15492" spans="1:14">
      <c r="A15492" t="s">
        <v>4249</v>
      </c>
      <c r="B15492" t="s">
        <v>53</v>
      </c>
      <c r="C15492">
        <v>1</v>
      </c>
      <c r="D15492" s="2">
        <v>44675</v>
      </c>
      <c r="E15492" s="3">
        <v>0.75392361111111106</v>
      </c>
      <c r="F15492">
        <v>16.75</v>
      </c>
      <c r="G15492" t="s">
        <v>27</v>
      </c>
      <c r="H15492" t="s">
        <v>20</v>
      </c>
      <c r="I15492" t="s">
        <v>54</v>
      </c>
      <c r="J15492" t="s">
        <v>55</v>
      </c>
      <c r="K15492" s="4" t="s">
        <v>175</v>
      </c>
      <c r="L15492" s="4" t="s">
        <v>179</v>
      </c>
      <c r="M15492" s="6">
        <f t="shared" si="242"/>
        <v>8</v>
      </c>
      <c r="N15492" s="6" t="str">
        <f>VLOOKUP(M15492,Table!$A$2:$B$5,2,1)</f>
        <v>Silver</v>
      </c>
    </row>
    <row r="15493" spans="1:14">
      <c r="A15493" t="s">
        <v>3492</v>
      </c>
      <c r="B15493" t="s">
        <v>143</v>
      </c>
      <c r="C15493">
        <v>1</v>
      </c>
      <c r="D15493" s="2">
        <v>44675</v>
      </c>
      <c r="E15493" s="3">
        <v>0.75392361111111106</v>
      </c>
      <c r="F15493">
        <v>20.25</v>
      </c>
      <c r="G15493" t="s">
        <v>15</v>
      </c>
      <c r="H15493" t="s">
        <v>16</v>
      </c>
      <c r="I15493" t="s">
        <v>144</v>
      </c>
      <c r="J15493" t="s">
        <v>145</v>
      </c>
      <c r="K15493" s="4" t="s">
        <v>174</v>
      </c>
      <c r="L15493" s="4" t="s">
        <v>180</v>
      </c>
      <c r="M15493" s="6">
        <f t="shared" si="242"/>
        <v>10</v>
      </c>
      <c r="N15493" s="6" t="str">
        <f>VLOOKUP(M15493,Table!$A$2:$B$5,2,1)</f>
        <v>Gold</v>
      </c>
    </row>
    <row r="15494" spans="1:14">
      <c r="A15494" t="s">
        <v>4102</v>
      </c>
      <c r="B15494" t="s">
        <v>89</v>
      </c>
      <c r="C15494">
        <v>1</v>
      </c>
      <c r="D15494" s="2">
        <v>44675</v>
      </c>
      <c r="E15494" s="3">
        <v>0.75392361111111106</v>
      </c>
      <c r="F15494">
        <v>20.25</v>
      </c>
      <c r="G15494" t="s">
        <v>15</v>
      </c>
      <c r="H15494" t="s">
        <v>31</v>
      </c>
      <c r="I15494" t="s">
        <v>65</v>
      </c>
      <c r="J15494" t="s">
        <v>66</v>
      </c>
      <c r="K15494" s="4" t="s">
        <v>173</v>
      </c>
      <c r="L15494" s="4" t="s">
        <v>180</v>
      </c>
      <c r="M15494" s="6">
        <f t="shared" si="242"/>
        <v>10</v>
      </c>
      <c r="N15494" s="6" t="str">
        <f>VLOOKUP(M15494,Table!$A$2:$B$5,2,1)</f>
        <v>Gold</v>
      </c>
    </row>
    <row r="15495" spans="1:14">
      <c r="A15495" t="s">
        <v>8036</v>
      </c>
      <c r="B15495" t="s">
        <v>9</v>
      </c>
      <c r="C15495">
        <v>1</v>
      </c>
      <c r="D15495" s="2">
        <v>44675</v>
      </c>
      <c r="E15495" s="3">
        <v>0.76431712962962972</v>
      </c>
      <c r="F15495">
        <v>12</v>
      </c>
      <c r="G15495" t="s">
        <v>10</v>
      </c>
      <c r="H15495" t="s">
        <v>11</v>
      </c>
      <c r="I15495" t="s">
        <v>12</v>
      </c>
      <c r="J15495" t="s">
        <v>13</v>
      </c>
      <c r="K15495" s="4" t="s">
        <v>175</v>
      </c>
      <c r="L15495" s="4" t="s">
        <v>179</v>
      </c>
      <c r="M15495" s="6">
        <f t="shared" si="242"/>
        <v>2</v>
      </c>
      <c r="N15495" s="6" t="str">
        <f>VLOOKUP(M15495,Table!$A$2:$B$5,2,1)</f>
        <v>Bronze</v>
      </c>
    </row>
    <row r="15496" spans="1:14">
      <c r="A15496" t="s">
        <v>5883</v>
      </c>
      <c r="B15496" t="s">
        <v>14</v>
      </c>
      <c r="C15496">
        <v>1</v>
      </c>
      <c r="D15496" s="2">
        <v>44675</v>
      </c>
      <c r="E15496" s="3">
        <v>0.76431712962962972</v>
      </c>
      <c r="F15496">
        <v>18.5</v>
      </c>
      <c r="G15496" t="s">
        <v>15</v>
      </c>
      <c r="H15496" t="s">
        <v>16</v>
      </c>
      <c r="I15496" t="s">
        <v>17</v>
      </c>
      <c r="J15496" t="s">
        <v>18</v>
      </c>
      <c r="K15496" s="4" t="s">
        <v>177</v>
      </c>
      <c r="L15496" s="4" t="s">
        <v>178</v>
      </c>
      <c r="M15496" s="6">
        <f t="shared" si="242"/>
        <v>7</v>
      </c>
      <c r="N15496" s="6" t="str">
        <f>VLOOKUP(M15496,Table!$A$2:$B$5,2,1)</f>
        <v>Silver</v>
      </c>
    </row>
    <row r="15497" spans="1:14">
      <c r="A15497" t="s">
        <v>8037</v>
      </c>
      <c r="B15497" t="s">
        <v>158</v>
      </c>
      <c r="C15497">
        <v>1</v>
      </c>
      <c r="D15497" s="2">
        <v>44675</v>
      </c>
      <c r="E15497" s="3">
        <v>0.78578703703703701</v>
      </c>
      <c r="F15497">
        <v>16.75</v>
      </c>
      <c r="G15497" t="s">
        <v>27</v>
      </c>
      <c r="H15497" t="s">
        <v>20</v>
      </c>
      <c r="I15497" t="s">
        <v>138</v>
      </c>
      <c r="J15497" t="s">
        <v>139</v>
      </c>
      <c r="K15497" s="4" t="s">
        <v>174</v>
      </c>
      <c r="L15497" s="4" t="s">
        <v>179</v>
      </c>
      <c r="M15497" s="6">
        <f t="shared" si="242"/>
        <v>4</v>
      </c>
      <c r="N15497" s="6" t="str">
        <f>VLOOKUP(M15497,Table!$A$2:$B$5,2,1)</f>
        <v>Bronze</v>
      </c>
    </row>
    <row r="15498" spans="1:14">
      <c r="A15498" t="s">
        <v>6077</v>
      </c>
      <c r="B15498" t="s">
        <v>151</v>
      </c>
      <c r="C15498">
        <v>1</v>
      </c>
      <c r="D15498" s="2">
        <v>44675</v>
      </c>
      <c r="E15498" s="3">
        <v>0.78578703703703701</v>
      </c>
      <c r="F15498">
        <v>12.75</v>
      </c>
      <c r="G15498" t="s">
        <v>10</v>
      </c>
      <c r="H15498" t="s">
        <v>20</v>
      </c>
      <c r="I15498" t="s">
        <v>138</v>
      </c>
      <c r="J15498" t="s">
        <v>139</v>
      </c>
      <c r="K15498" s="4" t="s">
        <v>177</v>
      </c>
      <c r="L15498" s="4" t="s">
        <v>178</v>
      </c>
      <c r="M15498" s="6">
        <f t="shared" si="242"/>
        <v>6</v>
      </c>
      <c r="N15498" s="6" t="str">
        <f>VLOOKUP(M15498,Table!$A$2:$B$5,2,1)</f>
        <v>Silver</v>
      </c>
    </row>
    <row r="15499" spans="1:14">
      <c r="A15499" t="s">
        <v>7420</v>
      </c>
      <c r="B15499" t="s">
        <v>23</v>
      </c>
      <c r="C15499">
        <v>1</v>
      </c>
      <c r="D15499" s="2">
        <v>44675</v>
      </c>
      <c r="E15499" s="3">
        <v>0.78578703703703701</v>
      </c>
      <c r="F15499">
        <v>17.95</v>
      </c>
      <c r="G15499" t="s">
        <v>15</v>
      </c>
      <c r="H15499" t="s">
        <v>16</v>
      </c>
      <c r="I15499" t="s">
        <v>24</v>
      </c>
      <c r="J15499" t="s">
        <v>25</v>
      </c>
      <c r="K15499" s="4" t="s">
        <v>174</v>
      </c>
      <c r="L15499" s="4" t="s">
        <v>178</v>
      </c>
      <c r="M15499" s="6">
        <f t="shared" si="242"/>
        <v>4</v>
      </c>
      <c r="N15499" s="6" t="str">
        <f>VLOOKUP(M15499,Table!$A$2:$B$5,2,1)</f>
        <v>Bronze</v>
      </c>
    </row>
    <row r="15500" spans="1:14">
      <c r="A15500" t="s">
        <v>1143</v>
      </c>
      <c r="B15500" t="s">
        <v>74</v>
      </c>
      <c r="C15500">
        <v>1</v>
      </c>
      <c r="D15500" s="2">
        <v>44675</v>
      </c>
      <c r="E15500" s="3">
        <v>0.78578703703703701</v>
      </c>
      <c r="F15500">
        <v>16</v>
      </c>
      <c r="G15500" t="s">
        <v>27</v>
      </c>
      <c r="H15500" t="s">
        <v>16</v>
      </c>
      <c r="I15500" t="s">
        <v>75</v>
      </c>
      <c r="J15500" t="s">
        <v>76</v>
      </c>
      <c r="K15500" s="4" t="s">
        <v>174</v>
      </c>
      <c r="L15500" s="4" t="s">
        <v>181</v>
      </c>
      <c r="M15500" s="6">
        <f t="shared" si="242"/>
        <v>6</v>
      </c>
      <c r="N15500" s="6" t="str">
        <f>VLOOKUP(M15500,Table!$A$2:$B$5,2,1)</f>
        <v>Silver</v>
      </c>
    </row>
    <row r="15501" spans="1:14">
      <c r="A15501" t="s">
        <v>2473</v>
      </c>
      <c r="B15501" t="s">
        <v>9</v>
      </c>
      <c r="C15501">
        <v>1</v>
      </c>
      <c r="D15501" s="2">
        <v>44675</v>
      </c>
      <c r="E15501" s="3">
        <v>0.78753472222222232</v>
      </c>
      <c r="F15501">
        <v>12</v>
      </c>
      <c r="G15501" t="s">
        <v>10</v>
      </c>
      <c r="H15501" t="s">
        <v>11</v>
      </c>
      <c r="I15501" t="s">
        <v>12</v>
      </c>
      <c r="J15501" t="s">
        <v>13</v>
      </c>
      <c r="K15501" s="4" t="s">
        <v>175</v>
      </c>
      <c r="L15501" s="4" t="s">
        <v>181</v>
      </c>
      <c r="M15501" s="6">
        <f t="shared" si="242"/>
        <v>4</v>
      </c>
      <c r="N15501" s="6" t="str">
        <f>VLOOKUP(M15501,Table!$A$2:$B$5,2,1)</f>
        <v>Bronze</v>
      </c>
    </row>
    <row r="15502" spans="1:14">
      <c r="A15502" t="s">
        <v>1277</v>
      </c>
      <c r="B15502" t="s">
        <v>153</v>
      </c>
      <c r="C15502">
        <v>1</v>
      </c>
      <c r="D15502" s="2">
        <v>44675</v>
      </c>
      <c r="E15502" s="3">
        <v>0.78753472222222232</v>
      </c>
      <c r="F15502">
        <v>12</v>
      </c>
      <c r="G15502" t="s">
        <v>10</v>
      </c>
      <c r="H15502" t="s">
        <v>16</v>
      </c>
      <c r="I15502" t="s">
        <v>144</v>
      </c>
      <c r="J15502" t="s">
        <v>145</v>
      </c>
      <c r="K15502" s="4" t="s">
        <v>173</v>
      </c>
      <c r="L15502" s="4" t="s">
        <v>181</v>
      </c>
      <c r="M15502" s="6">
        <f t="shared" si="242"/>
        <v>5</v>
      </c>
      <c r="N15502" s="6" t="str">
        <f>VLOOKUP(M15502,Table!$A$2:$B$5,2,1)</f>
        <v>Silver</v>
      </c>
    </row>
    <row r="15503" spans="1:14">
      <c r="A15503" t="s">
        <v>3319</v>
      </c>
      <c r="B15503" t="s">
        <v>30</v>
      </c>
      <c r="C15503">
        <v>1</v>
      </c>
      <c r="D15503" s="2">
        <v>44675</v>
      </c>
      <c r="E15503" s="3">
        <v>0.78753472222222232</v>
      </c>
      <c r="F15503">
        <v>20.75</v>
      </c>
      <c r="G15503" t="s">
        <v>15</v>
      </c>
      <c r="H15503" t="s">
        <v>31</v>
      </c>
      <c r="I15503" t="s">
        <v>32</v>
      </c>
      <c r="J15503" t="s">
        <v>33</v>
      </c>
      <c r="K15503" s="4" t="s">
        <v>177</v>
      </c>
      <c r="L15503" s="4" t="s">
        <v>179</v>
      </c>
      <c r="M15503" s="6">
        <f t="shared" si="242"/>
        <v>6</v>
      </c>
      <c r="N15503" s="6" t="str">
        <f>VLOOKUP(M15503,Table!$A$2:$B$5,2,1)</f>
        <v>Silver</v>
      </c>
    </row>
    <row r="15504" spans="1:14">
      <c r="A15504" t="s">
        <v>8038</v>
      </c>
      <c r="B15504" t="s">
        <v>68</v>
      </c>
      <c r="C15504">
        <v>1</v>
      </c>
      <c r="D15504" s="2">
        <v>44675</v>
      </c>
      <c r="E15504" s="3">
        <v>0.79667824074074067</v>
      </c>
      <c r="F15504">
        <v>16.75</v>
      </c>
      <c r="G15504" t="s">
        <v>27</v>
      </c>
      <c r="H15504" t="s">
        <v>20</v>
      </c>
      <c r="I15504" t="s">
        <v>69</v>
      </c>
      <c r="J15504" t="s">
        <v>70</v>
      </c>
      <c r="K15504" s="4" t="s">
        <v>176</v>
      </c>
      <c r="L15504" s="4" t="s">
        <v>178</v>
      </c>
      <c r="M15504" s="6">
        <f t="shared" si="242"/>
        <v>4</v>
      </c>
      <c r="N15504" s="6" t="str">
        <f>VLOOKUP(M15504,Table!$A$2:$B$5,2,1)</f>
        <v>Bronze</v>
      </c>
    </row>
    <row r="15505" spans="1:14">
      <c r="A15505" t="s">
        <v>2534</v>
      </c>
      <c r="B15505" t="s">
        <v>23</v>
      </c>
      <c r="C15505">
        <v>1</v>
      </c>
      <c r="D15505" s="2">
        <v>44675</v>
      </c>
      <c r="E15505" s="3">
        <v>0.79667824074074067</v>
      </c>
      <c r="F15505">
        <v>17.95</v>
      </c>
      <c r="G15505" t="s">
        <v>15</v>
      </c>
      <c r="H15505" t="s">
        <v>16</v>
      </c>
      <c r="I15505" t="s">
        <v>24</v>
      </c>
      <c r="J15505" t="s">
        <v>25</v>
      </c>
      <c r="K15505" s="4" t="s">
        <v>174</v>
      </c>
      <c r="L15505" s="4" t="s">
        <v>179</v>
      </c>
      <c r="M15505" s="6">
        <f t="shared" si="242"/>
        <v>4</v>
      </c>
      <c r="N15505" s="6" t="str">
        <f>VLOOKUP(M15505,Table!$A$2:$B$5,2,1)</f>
        <v>Bronze</v>
      </c>
    </row>
    <row r="15506" spans="1:14">
      <c r="A15506" t="s">
        <v>3144</v>
      </c>
      <c r="B15506" t="s">
        <v>62</v>
      </c>
      <c r="C15506">
        <v>1</v>
      </c>
      <c r="D15506" s="2">
        <v>44675</v>
      </c>
      <c r="E15506" s="3">
        <v>0.79667824074074067</v>
      </c>
      <c r="F15506">
        <v>9.75</v>
      </c>
      <c r="G15506" t="s">
        <v>10</v>
      </c>
      <c r="H15506" t="s">
        <v>11</v>
      </c>
      <c r="I15506" t="s">
        <v>38</v>
      </c>
      <c r="J15506" t="s">
        <v>39</v>
      </c>
      <c r="K15506" s="4" t="s">
        <v>174</v>
      </c>
      <c r="L15506" s="4" t="s">
        <v>179</v>
      </c>
      <c r="M15506" s="6">
        <f t="shared" si="242"/>
        <v>9</v>
      </c>
      <c r="N15506" s="6" t="str">
        <f>VLOOKUP(M15506,Table!$A$2:$B$5,2,1)</f>
        <v>Silver</v>
      </c>
    </row>
    <row r="15507" spans="1:14">
      <c r="A15507" t="s">
        <v>8039</v>
      </c>
      <c r="B15507" t="s">
        <v>152</v>
      </c>
      <c r="C15507">
        <v>1</v>
      </c>
      <c r="D15507" s="2">
        <v>44675</v>
      </c>
      <c r="E15507" s="3">
        <v>0.80025462962962957</v>
      </c>
      <c r="F15507">
        <v>12.5</v>
      </c>
      <c r="G15507" t="s">
        <v>10</v>
      </c>
      <c r="H15507" t="s">
        <v>31</v>
      </c>
      <c r="I15507" t="s">
        <v>125</v>
      </c>
      <c r="J15507" t="s">
        <v>126</v>
      </c>
      <c r="K15507" s="4" t="s">
        <v>175</v>
      </c>
      <c r="L15507" s="4" t="s">
        <v>178</v>
      </c>
      <c r="M15507" s="6">
        <f t="shared" si="242"/>
        <v>3</v>
      </c>
      <c r="N15507" s="6" t="str">
        <f>VLOOKUP(M15507,Table!$A$2:$B$5,2,1)</f>
        <v>Bronze</v>
      </c>
    </row>
    <row r="15508" spans="1:14">
      <c r="A15508" t="s">
        <v>778</v>
      </c>
      <c r="B15508" t="s">
        <v>43</v>
      </c>
      <c r="C15508">
        <v>1</v>
      </c>
      <c r="D15508" s="2">
        <v>44675</v>
      </c>
      <c r="E15508" s="3">
        <v>0.80025462962962957</v>
      </c>
      <c r="F15508">
        <v>20.75</v>
      </c>
      <c r="G15508" t="s">
        <v>15</v>
      </c>
      <c r="H15508" t="s">
        <v>20</v>
      </c>
      <c r="I15508" t="s">
        <v>44</v>
      </c>
      <c r="J15508" t="s">
        <v>45</v>
      </c>
      <c r="K15508" s="4" t="s">
        <v>173</v>
      </c>
      <c r="L15508" s="4" t="s">
        <v>178</v>
      </c>
      <c r="M15508" s="6">
        <f t="shared" si="242"/>
        <v>7</v>
      </c>
      <c r="N15508" s="6" t="str">
        <f>VLOOKUP(M15508,Table!$A$2:$B$5,2,1)</f>
        <v>Silver</v>
      </c>
    </row>
    <row r="15509" spans="1:14">
      <c r="A15509" t="s">
        <v>2641</v>
      </c>
      <c r="B15509" t="s">
        <v>30</v>
      </c>
      <c r="C15509">
        <v>1</v>
      </c>
      <c r="D15509" s="2">
        <v>44675</v>
      </c>
      <c r="E15509" s="3">
        <v>0.80025462962962957</v>
      </c>
      <c r="F15509">
        <v>20.75</v>
      </c>
      <c r="G15509" t="s">
        <v>15</v>
      </c>
      <c r="H15509" t="s">
        <v>31</v>
      </c>
      <c r="I15509" t="s">
        <v>32</v>
      </c>
      <c r="J15509" t="s">
        <v>33</v>
      </c>
      <c r="K15509" s="4" t="s">
        <v>174</v>
      </c>
      <c r="L15509" s="4" t="s">
        <v>178</v>
      </c>
      <c r="M15509" s="6">
        <f t="shared" si="242"/>
        <v>7</v>
      </c>
      <c r="N15509" s="6" t="str">
        <f>VLOOKUP(M15509,Table!$A$2:$B$5,2,1)</f>
        <v>Silver</v>
      </c>
    </row>
    <row r="15510" spans="1:14">
      <c r="A15510" t="s">
        <v>8040</v>
      </c>
      <c r="B15510" t="s">
        <v>137</v>
      </c>
      <c r="C15510">
        <v>1</v>
      </c>
      <c r="D15510" s="2">
        <v>44675</v>
      </c>
      <c r="E15510" s="3">
        <v>0.80656250000000007</v>
      </c>
      <c r="F15510">
        <v>20.75</v>
      </c>
      <c r="G15510" t="s">
        <v>15</v>
      </c>
      <c r="H15510" t="s">
        <v>20</v>
      </c>
      <c r="I15510" t="s">
        <v>138</v>
      </c>
      <c r="J15510" t="s">
        <v>139</v>
      </c>
      <c r="K15510" s="4" t="s">
        <v>176</v>
      </c>
      <c r="L15510" s="4" t="s">
        <v>180</v>
      </c>
      <c r="M15510" s="6">
        <f t="shared" si="242"/>
        <v>3</v>
      </c>
      <c r="N15510" s="6" t="str">
        <f>VLOOKUP(M15510,Table!$A$2:$B$5,2,1)</f>
        <v>Bronze</v>
      </c>
    </row>
    <row r="15511" spans="1:14">
      <c r="A15511" t="s">
        <v>618</v>
      </c>
      <c r="B15511" t="s">
        <v>161</v>
      </c>
      <c r="C15511">
        <v>1</v>
      </c>
      <c r="D15511" s="2">
        <v>44675</v>
      </c>
      <c r="E15511" s="3">
        <v>0.80656250000000007</v>
      </c>
      <c r="F15511">
        <v>16</v>
      </c>
      <c r="G15511" t="s">
        <v>27</v>
      </c>
      <c r="H15511" t="s">
        <v>16</v>
      </c>
      <c r="I15511" t="s">
        <v>144</v>
      </c>
      <c r="J15511" t="s">
        <v>145</v>
      </c>
      <c r="K15511" s="4" t="s">
        <v>176</v>
      </c>
      <c r="L15511" s="4" t="s">
        <v>178</v>
      </c>
      <c r="M15511" s="6">
        <f t="shared" si="242"/>
        <v>6</v>
      </c>
      <c r="N15511" s="6" t="str">
        <f>VLOOKUP(M15511,Table!$A$2:$B$5,2,1)</f>
        <v>Silver</v>
      </c>
    </row>
    <row r="15512" spans="1:14">
      <c r="A15512" t="s">
        <v>5776</v>
      </c>
      <c r="B15512" t="s">
        <v>165</v>
      </c>
      <c r="C15512">
        <v>1</v>
      </c>
      <c r="D15512" s="2">
        <v>44675</v>
      </c>
      <c r="E15512" s="3">
        <v>0.81361111111111117</v>
      </c>
      <c r="F15512">
        <v>21</v>
      </c>
      <c r="G15512" t="s">
        <v>15</v>
      </c>
      <c r="H15512" t="s">
        <v>16</v>
      </c>
      <c r="I15512" t="s">
        <v>108</v>
      </c>
      <c r="J15512" t="s">
        <v>109</v>
      </c>
      <c r="K15512" s="4" t="s">
        <v>175</v>
      </c>
      <c r="L15512" s="4" t="s">
        <v>178</v>
      </c>
      <c r="M15512" s="6">
        <f t="shared" si="242"/>
        <v>4</v>
      </c>
      <c r="N15512" s="6" t="str">
        <f>VLOOKUP(M15512,Table!$A$2:$B$5,2,1)</f>
        <v>Bronze</v>
      </c>
    </row>
    <row r="15513" spans="1:14">
      <c r="A15513" t="s">
        <v>8041</v>
      </c>
      <c r="B15513" t="s">
        <v>130</v>
      </c>
      <c r="C15513">
        <v>1</v>
      </c>
      <c r="D15513" s="2">
        <v>44675</v>
      </c>
      <c r="E15513" s="3">
        <v>0.81361111111111117</v>
      </c>
      <c r="F15513">
        <v>20.75</v>
      </c>
      <c r="G15513" t="s">
        <v>15</v>
      </c>
      <c r="H15513" t="s">
        <v>31</v>
      </c>
      <c r="I15513" t="s">
        <v>99</v>
      </c>
      <c r="J15513" t="s">
        <v>100</v>
      </c>
      <c r="K15513" s="4" t="s">
        <v>176</v>
      </c>
      <c r="L15513" s="4" t="s">
        <v>180</v>
      </c>
      <c r="M15513" s="6">
        <f t="shared" si="242"/>
        <v>4</v>
      </c>
      <c r="N15513" s="6" t="str">
        <f>VLOOKUP(M15513,Table!$A$2:$B$5,2,1)</f>
        <v>Bronze</v>
      </c>
    </row>
    <row r="15514" spans="1:14">
      <c r="A15514" t="s">
        <v>6240</v>
      </c>
      <c r="B15514" t="s">
        <v>101</v>
      </c>
      <c r="C15514">
        <v>1</v>
      </c>
      <c r="D15514" s="2">
        <v>44675</v>
      </c>
      <c r="E15514" s="3">
        <v>0.81361111111111117</v>
      </c>
      <c r="F15514">
        <v>16.25</v>
      </c>
      <c r="G15514" t="s">
        <v>27</v>
      </c>
      <c r="H15514" t="s">
        <v>31</v>
      </c>
      <c r="I15514" t="s">
        <v>65</v>
      </c>
      <c r="J15514" t="s">
        <v>66</v>
      </c>
      <c r="K15514" s="4" t="s">
        <v>177</v>
      </c>
      <c r="L15514" s="4" t="s">
        <v>180</v>
      </c>
      <c r="M15514" s="6">
        <f t="shared" si="242"/>
        <v>9</v>
      </c>
      <c r="N15514" s="6" t="str">
        <f>VLOOKUP(M15514,Table!$A$2:$B$5,2,1)</f>
        <v>Silver</v>
      </c>
    </row>
    <row r="15515" spans="1:14">
      <c r="A15515" t="s">
        <v>7059</v>
      </c>
      <c r="B15515" t="s">
        <v>34</v>
      </c>
      <c r="C15515">
        <v>1</v>
      </c>
      <c r="D15515" s="2">
        <v>44675</v>
      </c>
      <c r="E15515" s="3">
        <v>0.81692129629629628</v>
      </c>
      <c r="F15515">
        <v>20.75</v>
      </c>
      <c r="G15515" t="s">
        <v>15</v>
      </c>
      <c r="H15515" t="s">
        <v>20</v>
      </c>
      <c r="I15515" t="s">
        <v>35</v>
      </c>
      <c r="J15515" t="s">
        <v>36</v>
      </c>
      <c r="K15515" s="4" t="s">
        <v>175</v>
      </c>
      <c r="L15515" s="4" t="s">
        <v>179</v>
      </c>
      <c r="M15515" s="6">
        <f t="shared" si="242"/>
        <v>6</v>
      </c>
      <c r="N15515" s="6" t="str">
        <f>VLOOKUP(M15515,Table!$A$2:$B$5,2,1)</f>
        <v>Silver</v>
      </c>
    </row>
    <row r="15516" spans="1:14">
      <c r="A15516" t="s">
        <v>6419</v>
      </c>
      <c r="B15516" t="s">
        <v>68</v>
      </c>
      <c r="C15516">
        <v>1</v>
      </c>
      <c r="D15516" s="2">
        <v>44675</v>
      </c>
      <c r="E15516" s="3">
        <v>0.81692129629629628</v>
      </c>
      <c r="F15516">
        <v>16.75</v>
      </c>
      <c r="G15516" t="s">
        <v>27</v>
      </c>
      <c r="H15516" t="s">
        <v>20</v>
      </c>
      <c r="I15516" t="s">
        <v>69</v>
      </c>
      <c r="J15516" t="s">
        <v>70</v>
      </c>
      <c r="K15516" s="4" t="s">
        <v>174</v>
      </c>
      <c r="L15516" s="4" t="s">
        <v>178</v>
      </c>
      <c r="M15516" s="6">
        <f t="shared" si="242"/>
        <v>2</v>
      </c>
      <c r="N15516" s="6" t="str">
        <f>VLOOKUP(M15516,Table!$A$2:$B$5,2,1)</f>
        <v>Bronze</v>
      </c>
    </row>
    <row r="15517" spans="1:14">
      <c r="A15517" t="s">
        <v>8042</v>
      </c>
      <c r="B15517" t="s">
        <v>59</v>
      </c>
      <c r="C15517">
        <v>1</v>
      </c>
      <c r="D15517" s="2">
        <v>44675</v>
      </c>
      <c r="E15517" s="3">
        <v>0.82234953703703706</v>
      </c>
      <c r="F15517">
        <v>20.5</v>
      </c>
      <c r="G15517" t="s">
        <v>15</v>
      </c>
      <c r="H15517" t="s">
        <v>11</v>
      </c>
      <c r="I15517" t="s">
        <v>60</v>
      </c>
      <c r="J15517" t="s">
        <v>61</v>
      </c>
      <c r="K15517" s="4" t="s">
        <v>177</v>
      </c>
      <c r="L15517" s="4" t="s">
        <v>179</v>
      </c>
      <c r="M15517" s="6">
        <f t="shared" si="242"/>
        <v>6</v>
      </c>
      <c r="N15517" s="6" t="str">
        <f>VLOOKUP(M15517,Table!$A$2:$B$5,2,1)</f>
        <v>Silver</v>
      </c>
    </row>
    <row r="15518" spans="1:14">
      <c r="A15518" t="s">
        <v>1495</v>
      </c>
      <c r="B15518" t="s">
        <v>47</v>
      </c>
      <c r="C15518">
        <v>1</v>
      </c>
      <c r="D15518" s="2">
        <v>44675</v>
      </c>
      <c r="E15518" s="3">
        <v>0.82234953703703706</v>
      </c>
      <c r="F15518">
        <v>20.25</v>
      </c>
      <c r="G15518" t="s">
        <v>15</v>
      </c>
      <c r="H15518" t="s">
        <v>16</v>
      </c>
      <c r="I15518" t="s">
        <v>48</v>
      </c>
      <c r="J15518" t="s">
        <v>49</v>
      </c>
      <c r="K15518" s="4" t="s">
        <v>175</v>
      </c>
      <c r="L15518" s="4" t="s">
        <v>178</v>
      </c>
      <c r="M15518" s="6">
        <f t="shared" si="242"/>
        <v>3</v>
      </c>
      <c r="N15518" s="6" t="str">
        <f>VLOOKUP(M15518,Table!$A$2:$B$5,2,1)</f>
        <v>Bronze</v>
      </c>
    </row>
    <row r="15519" spans="1:14">
      <c r="A15519" t="s">
        <v>5091</v>
      </c>
      <c r="B15519" t="s">
        <v>98</v>
      </c>
      <c r="C15519">
        <v>1</v>
      </c>
      <c r="D15519" s="2">
        <v>44675</v>
      </c>
      <c r="E15519" s="3">
        <v>0.82234953703703706</v>
      </c>
      <c r="F15519">
        <v>16.5</v>
      </c>
      <c r="G15519" t="s">
        <v>27</v>
      </c>
      <c r="H15519" t="s">
        <v>31</v>
      </c>
      <c r="I15519" t="s">
        <v>99</v>
      </c>
      <c r="J15519" t="s">
        <v>100</v>
      </c>
      <c r="K15519" s="4" t="s">
        <v>173</v>
      </c>
      <c r="L15519" s="4" t="s">
        <v>178</v>
      </c>
      <c r="M15519" s="6">
        <f t="shared" si="242"/>
        <v>4</v>
      </c>
      <c r="N15519" s="6" t="str">
        <f>VLOOKUP(M15519,Table!$A$2:$B$5,2,1)</f>
        <v>Bronze</v>
      </c>
    </row>
    <row r="15520" spans="1:14">
      <c r="A15520" t="s">
        <v>1668</v>
      </c>
      <c r="B15520" t="s">
        <v>102</v>
      </c>
      <c r="C15520">
        <v>1</v>
      </c>
      <c r="D15520" s="2">
        <v>44675</v>
      </c>
      <c r="E15520" s="3">
        <v>0.82234953703703706</v>
      </c>
      <c r="F15520">
        <v>16.75</v>
      </c>
      <c r="G15520" t="s">
        <v>27</v>
      </c>
      <c r="H15520" t="s">
        <v>20</v>
      </c>
      <c r="I15520" t="s">
        <v>21</v>
      </c>
      <c r="J15520" t="s">
        <v>22</v>
      </c>
      <c r="K15520" s="4" t="s">
        <v>175</v>
      </c>
      <c r="L15520" s="4" t="s">
        <v>179</v>
      </c>
      <c r="M15520" s="6">
        <f t="shared" si="242"/>
        <v>7</v>
      </c>
      <c r="N15520" s="6" t="str">
        <f>VLOOKUP(M15520,Table!$A$2:$B$5,2,1)</f>
        <v>Silver</v>
      </c>
    </row>
    <row r="15521" spans="1:14">
      <c r="A15521" t="s">
        <v>4250</v>
      </c>
      <c r="B15521" t="s">
        <v>46</v>
      </c>
      <c r="C15521">
        <v>1</v>
      </c>
      <c r="D15521" s="2">
        <v>44675</v>
      </c>
      <c r="E15521" s="3">
        <v>0.82537037037037031</v>
      </c>
      <c r="F15521">
        <v>16.75</v>
      </c>
      <c r="G15521" t="s">
        <v>27</v>
      </c>
      <c r="H15521" t="s">
        <v>20</v>
      </c>
      <c r="I15521" t="s">
        <v>35</v>
      </c>
      <c r="J15521" t="s">
        <v>36</v>
      </c>
      <c r="K15521" s="4" t="s">
        <v>177</v>
      </c>
      <c r="L15521" s="4" t="s">
        <v>179</v>
      </c>
      <c r="M15521" s="6">
        <f t="shared" si="242"/>
        <v>9</v>
      </c>
      <c r="N15521" s="6" t="str">
        <f>VLOOKUP(M15521,Table!$A$2:$B$5,2,1)</f>
        <v>Silver</v>
      </c>
    </row>
    <row r="15522" spans="1:14">
      <c r="A15522" t="s">
        <v>2913</v>
      </c>
      <c r="B15522" t="s">
        <v>14</v>
      </c>
      <c r="C15522">
        <v>1</v>
      </c>
      <c r="D15522" s="2">
        <v>44675</v>
      </c>
      <c r="E15522" s="3">
        <v>0.82537037037037031</v>
      </c>
      <c r="F15522">
        <v>18.5</v>
      </c>
      <c r="G15522" t="s">
        <v>15</v>
      </c>
      <c r="H15522" t="s">
        <v>16</v>
      </c>
      <c r="I15522" t="s">
        <v>17</v>
      </c>
      <c r="J15522" t="s">
        <v>18</v>
      </c>
      <c r="K15522" s="4" t="s">
        <v>174</v>
      </c>
      <c r="L15522" s="4" t="s">
        <v>178</v>
      </c>
      <c r="M15522" s="6">
        <f t="shared" si="242"/>
        <v>9</v>
      </c>
      <c r="N15522" s="6" t="str">
        <f>VLOOKUP(M15522,Table!$A$2:$B$5,2,1)</f>
        <v>Silver</v>
      </c>
    </row>
    <row r="15523" spans="1:14">
      <c r="A15523" t="s">
        <v>4858</v>
      </c>
      <c r="B15523" t="s">
        <v>9</v>
      </c>
      <c r="C15523">
        <v>2</v>
      </c>
      <c r="D15523" s="2">
        <v>44675</v>
      </c>
      <c r="E15523" s="3">
        <v>0.82711805555555562</v>
      </c>
      <c r="F15523">
        <v>24</v>
      </c>
      <c r="G15523" t="s">
        <v>10</v>
      </c>
      <c r="H15523" t="s">
        <v>11</v>
      </c>
      <c r="I15523" t="s">
        <v>12</v>
      </c>
      <c r="J15523" t="s">
        <v>13</v>
      </c>
      <c r="K15523" s="4" t="s">
        <v>176</v>
      </c>
      <c r="L15523" s="4" t="s">
        <v>180</v>
      </c>
      <c r="M15523" s="6">
        <f t="shared" si="242"/>
        <v>7</v>
      </c>
      <c r="N15523" s="6" t="str">
        <f>VLOOKUP(M15523,Table!$A$2:$B$5,2,1)</f>
        <v>Silver</v>
      </c>
    </row>
    <row r="15524" spans="1:14">
      <c r="A15524" t="s">
        <v>8043</v>
      </c>
      <c r="B15524" t="s">
        <v>53</v>
      </c>
      <c r="C15524">
        <v>1</v>
      </c>
      <c r="D15524" s="2">
        <v>44675</v>
      </c>
      <c r="E15524" s="3">
        <v>0.82711805555555562</v>
      </c>
      <c r="F15524">
        <v>16.75</v>
      </c>
      <c r="G15524" t="s">
        <v>27</v>
      </c>
      <c r="H15524" t="s">
        <v>20</v>
      </c>
      <c r="I15524" t="s">
        <v>54</v>
      </c>
      <c r="J15524" t="s">
        <v>55</v>
      </c>
      <c r="K15524" s="4" t="s">
        <v>173</v>
      </c>
      <c r="L15524" s="4" t="s">
        <v>181</v>
      </c>
      <c r="M15524" s="6">
        <f t="shared" si="242"/>
        <v>1</v>
      </c>
      <c r="N15524" s="6" t="str">
        <f>VLOOKUP(M15524,Table!$A$2:$B$5,2,1)</f>
        <v>Bronze</v>
      </c>
    </row>
    <row r="15525" spans="1:14">
      <c r="A15525" t="s">
        <v>1255</v>
      </c>
      <c r="B15525" t="s">
        <v>50</v>
      </c>
      <c r="C15525">
        <v>1</v>
      </c>
      <c r="D15525" s="2">
        <v>44675</v>
      </c>
      <c r="E15525" s="3">
        <v>0.82711805555555562</v>
      </c>
      <c r="F15525">
        <v>16.5</v>
      </c>
      <c r="G15525" t="s">
        <v>27</v>
      </c>
      <c r="H15525" t="s">
        <v>31</v>
      </c>
      <c r="I15525" t="s">
        <v>51</v>
      </c>
      <c r="J15525" t="s">
        <v>52</v>
      </c>
      <c r="K15525" s="4" t="s">
        <v>175</v>
      </c>
      <c r="L15525" s="4" t="s">
        <v>181</v>
      </c>
      <c r="M15525" s="6">
        <f t="shared" si="242"/>
        <v>6</v>
      </c>
      <c r="N15525" s="6" t="str">
        <f>VLOOKUP(M15525,Table!$A$2:$B$5,2,1)</f>
        <v>Silver</v>
      </c>
    </row>
    <row r="15526" spans="1:14">
      <c r="A15526" t="s">
        <v>4647</v>
      </c>
      <c r="B15526" t="s">
        <v>14</v>
      </c>
      <c r="C15526">
        <v>1</v>
      </c>
      <c r="D15526" s="2">
        <v>44675</v>
      </c>
      <c r="E15526" s="3">
        <v>0.82825231481481476</v>
      </c>
      <c r="F15526">
        <v>18.5</v>
      </c>
      <c r="G15526" t="s">
        <v>15</v>
      </c>
      <c r="H15526" t="s">
        <v>16</v>
      </c>
      <c r="I15526" t="s">
        <v>17</v>
      </c>
      <c r="J15526" t="s">
        <v>18</v>
      </c>
      <c r="K15526" s="4" t="s">
        <v>175</v>
      </c>
      <c r="L15526" s="4" t="s">
        <v>178</v>
      </c>
      <c r="M15526" s="6">
        <f t="shared" si="242"/>
        <v>8</v>
      </c>
      <c r="N15526" s="6" t="str">
        <f>VLOOKUP(M15526,Table!$A$2:$B$5,2,1)</f>
        <v>Silver</v>
      </c>
    </row>
    <row r="15527" spans="1:14">
      <c r="A15527" t="s">
        <v>5051</v>
      </c>
      <c r="B15527" t="s">
        <v>98</v>
      </c>
      <c r="C15527">
        <v>1</v>
      </c>
      <c r="D15527" s="2">
        <v>44675</v>
      </c>
      <c r="E15527" s="3">
        <v>0.82825231481481476</v>
      </c>
      <c r="F15527">
        <v>16.5</v>
      </c>
      <c r="G15527" t="s">
        <v>27</v>
      </c>
      <c r="H15527" t="s">
        <v>31</v>
      </c>
      <c r="I15527" t="s">
        <v>99</v>
      </c>
      <c r="J15527" t="s">
        <v>100</v>
      </c>
      <c r="K15527" s="4" t="s">
        <v>175</v>
      </c>
      <c r="L15527" s="4" t="s">
        <v>179</v>
      </c>
      <c r="M15527" s="6">
        <f t="shared" si="242"/>
        <v>5</v>
      </c>
      <c r="N15527" s="6" t="str">
        <f>VLOOKUP(M15527,Table!$A$2:$B$5,2,1)</f>
        <v>Silver</v>
      </c>
    </row>
    <row r="15528" spans="1:14">
      <c r="A15528" t="s">
        <v>762</v>
      </c>
      <c r="B15528" t="s">
        <v>86</v>
      </c>
      <c r="C15528">
        <v>1</v>
      </c>
      <c r="D15528" s="2">
        <v>44675</v>
      </c>
      <c r="E15528" s="3">
        <v>0.82825231481481476</v>
      </c>
      <c r="F15528">
        <v>16</v>
      </c>
      <c r="G15528" t="s">
        <v>27</v>
      </c>
      <c r="H15528" t="s">
        <v>16</v>
      </c>
      <c r="I15528" t="s">
        <v>87</v>
      </c>
      <c r="J15528" t="s">
        <v>88</v>
      </c>
      <c r="K15528" s="4" t="s">
        <v>177</v>
      </c>
      <c r="L15528" s="4" t="s">
        <v>178</v>
      </c>
      <c r="M15528" s="6">
        <f t="shared" si="242"/>
        <v>7</v>
      </c>
      <c r="N15528" s="6" t="str">
        <f>VLOOKUP(M15528,Table!$A$2:$B$5,2,1)</f>
        <v>Silver</v>
      </c>
    </row>
    <row r="15529" spans="1:14">
      <c r="A15529" t="s">
        <v>4848</v>
      </c>
      <c r="B15529" t="s">
        <v>37</v>
      </c>
      <c r="C15529">
        <v>1</v>
      </c>
      <c r="D15529" s="2">
        <v>44675</v>
      </c>
      <c r="E15529" s="3">
        <v>0.82989583333333339</v>
      </c>
      <c r="F15529">
        <v>12.5</v>
      </c>
      <c r="G15529" t="s">
        <v>27</v>
      </c>
      <c r="H15529" t="s">
        <v>11</v>
      </c>
      <c r="I15529" t="s">
        <v>38</v>
      </c>
      <c r="J15529" t="s">
        <v>39</v>
      </c>
      <c r="K15529" s="4" t="s">
        <v>176</v>
      </c>
      <c r="L15529" s="4" t="s">
        <v>180</v>
      </c>
      <c r="M15529" s="6">
        <f t="shared" si="242"/>
        <v>6</v>
      </c>
      <c r="N15529" s="6" t="str">
        <f>VLOOKUP(M15529,Table!$A$2:$B$5,2,1)</f>
        <v>Silver</v>
      </c>
    </row>
    <row r="15530" spans="1:14">
      <c r="A15530" t="s">
        <v>6660</v>
      </c>
      <c r="B15530" t="s">
        <v>156</v>
      </c>
      <c r="C15530">
        <v>1</v>
      </c>
      <c r="D15530" s="2">
        <v>44675</v>
      </c>
      <c r="E15530" s="3">
        <v>0.82989583333333339</v>
      </c>
      <c r="F15530">
        <v>16</v>
      </c>
      <c r="G15530" t="s">
        <v>27</v>
      </c>
      <c r="H15530" t="s">
        <v>11</v>
      </c>
      <c r="I15530" t="s">
        <v>96</v>
      </c>
      <c r="J15530" t="s">
        <v>97</v>
      </c>
      <c r="K15530" s="4" t="s">
        <v>174</v>
      </c>
      <c r="L15530" s="4" t="s">
        <v>180</v>
      </c>
      <c r="M15530" s="6">
        <f t="shared" si="242"/>
        <v>6</v>
      </c>
      <c r="N15530" s="6" t="str">
        <f>VLOOKUP(M15530,Table!$A$2:$B$5,2,1)</f>
        <v>Silver</v>
      </c>
    </row>
    <row r="15531" spans="1:14">
      <c r="A15531" t="s">
        <v>4667</v>
      </c>
      <c r="B15531" t="s">
        <v>111</v>
      </c>
      <c r="C15531">
        <v>1</v>
      </c>
      <c r="D15531" s="2">
        <v>44675</v>
      </c>
      <c r="E15531" s="3">
        <v>0.8303356481481482</v>
      </c>
      <c r="F15531">
        <v>12.75</v>
      </c>
      <c r="G15531" t="s">
        <v>10</v>
      </c>
      <c r="H15531" t="s">
        <v>20</v>
      </c>
      <c r="I15531" t="s">
        <v>54</v>
      </c>
      <c r="J15531" t="s">
        <v>55</v>
      </c>
      <c r="K15531" s="4" t="s">
        <v>176</v>
      </c>
      <c r="L15531" s="4" t="s">
        <v>178</v>
      </c>
      <c r="M15531" s="6">
        <f t="shared" si="242"/>
        <v>5</v>
      </c>
      <c r="N15531" s="6" t="str">
        <f>VLOOKUP(M15531,Table!$A$2:$B$5,2,1)</f>
        <v>Silver</v>
      </c>
    </row>
    <row r="15532" spans="1:14">
      <c r="A15532" t="s">
        <v>405</v>
      </c>
      <c r="B15532" t="s">
        <v>57</v>
      </c>
      <c r="C15532">
        <v>1</v>
      </c>
      <c r="D15532" s="2">
        <v>44675</v>
      </c>
      <c r="E15532" s="3">
        <v>0.8303356481481482</v>
      </c>
      <c r="F15532">
        <v>16.5</v>
      </c>
      <c r="G15532" t="s">
        <v>15</v>
      </c>
      <c r="H15532" t="s">
        <v>11</v>
      </c>
      <c r="I15532" t="s">
        <v>41</v>
      </c>
      <c r="J15532" t="s">
        <v>42</v>
      </c>
      <c r="K15532" s="4" t="s">
        <v>177</v>
      </c>
      <c r="L15532" s="4" t="s">
        <v>178</v>
      </c>
      <c r="M15532" s="6">
        <f t="shared" si="242"/>
        <v>9</v>
      </c>
      <c r="N15532" s="6" t="str">
        <f>VLOOKUP(M15532,Table!$A$2:$B$5,2,1)</f>
        <v>Silver</v>
      </c>
    </row>
    <row r="15533" spans="1:14">
      <c r="A15533" t="s">
        <v>5748</v>
      </c>
      <c r="B15533" t="s">
        <v>142</v>
      </c>
      <c r="C15533">
        <v>1</v>
      </c>
      <c r="D15533" s="2">
        <v>44675</v>
      </c>
      <c r="E15533" s="3">
        <v>0.8303356481481482</v>
      </c>
      <c r="F15533">
        <v>12.75</v>
      </c>
      <c r="G15533" t="s">
        <v>10</v>
      </c>
      <c r="H15533" t="s">
        <v>20</v>
      </c>
      <c r="I15533" t="s">
        <v>44</v>
      </c>
      <c r="J15533" t="s">
        <v>45</v>
      </c>
      <c r="K15533" s="4" t="s">
        <v>175</v>
      </c>
      <c r="L15533" s="4" t="s">
        <v>178</v>
      </c>
      <c r="M15533" s="6">
        <f t="shared" si="242"/>
        <v>4</v>
      </c>
      <c r="N15533" s="6" t="str">
        <f>VLOOKUP(M15533,Table!$A$2:$B$5,2,1)</f>
        <v>Bronze</v>
      </c>
    </row>
    <row r="15534" spans="1:14">
      <c r="A15534" t="s">
        <v>5979</v>
      </c>
      <c r="B15534" t="s">
        <v>110</v>
      </c>
      <c r="C15534">
        <v>1</v>
      </c>
      <c r="D15534" s="2">
        <v>44675</v>
      </c>
      <c r="E15534" s="3">
        <v>0.86986111111111108</v>
      </c>
      <c r="F15534">
        <v>20.5</v>
      </c>
      <c r="G15534" t="s">
        <v>15</v>
      </c>
      <c r="H15534" t="s">
        <v>11</v>
      </c>
      <c r="I15534" t="s">
        <v>28</v>
      </c>
      <c r="J15534" t="s">
        <v>29</v>
      </c>
      <c r="K15534" s="4" t="s">
        <v>175</v>
      </c>
      <c r="L15534" s="4" t="s">
        <v>181</v>
      </c>
      <c r="M15534" s="6">
        <f t="shared" si="242"/>
        <v>6</v>
      </c>
      <c r="N15534" s="6" t="str">
        <f>VLOOKUP(M15534,Table!$A$2:$B$5,2,1)</f>
        <v>Silver</v>
      </c>
    </row>
    <row r="15535" spans="1:14">
      <c r="A15535" t="s">
        <v>8044</v>
      </c>
      <c r="B15535" t="s">
        <v>63</v>
      </c>
      <c r="C15535">
        <v>1</v>
      </c>
      <c r="D15535" s="2">
        <v>44675</v>
      </c>
      <c r="E15535" s="3">
        <v>0.86986111111111108</v>
      </c>
      <c r="F15535">
        <v>15.25</v>
      </c>
      <c r="G15535" t="s">
        <v>15</v>
      </c>
      <c r="H15535" t="s">
        <v>11</v>
      </c>
      <c r="I15535" t="s">
        <v>38</v>
      </c>
      <c r="J15535" t="s">
        <v>39</v>
      </c>
      <c r="K15535" s="4" t="s">
        <v>175</v>
      </c>
      <c r="L15535" s="4" t="s">
        <v>180</v>
      </c>
      <c r="M15535" s="6">
        <f t="shared" si="242"/>
        <v>4</v>
      </c>
      <c r="N15535" s="6" t="str">
        <f>VLOOKUP(M15535,Table!$A$2:$B$5,2,1)</f>
        <v>Bronze</v>
      </c>
    </row>
    <row r="15536" spans="1:14">
      <c r="A15536" t="s">
        <v>5569</v>
      </c>
      <c r="B15536" t="s">
        <v>64</v>
      </c>
      <c r="C15536">
        <v>1</v>
      </c>
      <c r="D15536" s="2">
        <v>44675</v>
      </c>
      <c r="E15536" s="3">
        <v>0.86986111111111108</v>
      </c>
      <c r="F15536">
        <v>12.25</v>
      </c>
      <c r="G15536" t="s">
        <v>10</v>
      </c>
      <c r="H15536" t="s">
        <v>31</v>
      </c>
      <c r="I15536" t="s">
        <v>65</v>
      </c>
      <c r="J15536" t="s">
        <v>66</v>
      </c>
      <c r="K15536" s="4" t="s">
        <v>175</v>
      </c>
      <c r="L15536" s="4" t="s">
        <v>180</v>
      </c>
      <c r="M15536" s="6">
        <f t="shared" si="242"/>
        <v>7</v>
      </c>
      <c r="N15536" s="6" t="str">
        <f>VLOOKUP(M15536,Table!$A$2:$B$5,2,1)</f>
        <v>Silver</v>
      </c>
    </row>
    <row r="15537" spans="1:14">
      <c r="A15537" t="s">
        <v>5773</v>
      </c>
      <c r="B15537" t="s">
        <v>161</v>
      </c>
      <c r="C15537">
        <v>1</v>
      </c>
      <c r="D15537" s="2">
        <v>44675</v>
      </c>
      <c r="E15537" s="3">
        <v>0.87057870370370372</v>
      </c>
      <c r="F15537">
        <v>16</v>
      </c>
      <c r="G15537" t="s">
        <v>27</v>
      </c>
      <c r="H15537" t="s">
        <v>16</v>
      </c>
      <c r="I15537" t="s">
        <v>144</v>
      </c>
      <c r="J15537" t="s">
        <v>145</v>
      </c>
      <c r="K15537" s="4" t="s">
        <v>174</v>
      </c>
      <c r="L15537" s="4" t="s">
        <v>178</v>
      </c>
      <c r="M15537" s="6">
        <f t="shared" si="242"/>
        <v>5</v>
      </c>
      <c r="N15537" s="6" t="str">
        <f>VLOOKUP(M15537,Table!$A$2:$B$5,2,1)</f>
        <v>Silver</v>
      </c>
    </row>
    <row r="15538" spans="1:14">
      <c r="A15538" t="s">
        <v>8045</v>
      </c>
      <c r="B15538" t="s">
        <v>56</v>
      </c>
      <c r="C15538">
        <v>1</v>
      </c>
      <c r="D15538" s="2">
        <v>44675</v>
      </c>
      <c r="E15538" s="3">
        <v>0.87971064814814814</v>
      </c>
      <c r="F15538">
        <v>20.75</v>
      </c>
      <c r="G15538" t="s">
        <v>15</v>
      </c>
      <c r="H15538" t="s">
        <v>20</v>
      </c>
      <c r="I15538" t="s">
        <v>54</v>
      </c>
      <c r="J15538" t="s">
        <v>55</v>
      </c>
      <c r="K15538" s="4" t="s">
        <v>174</v>
      </c>
      <c r="L15538" s="4" t="s">
        <v>179</v>
      </c>
      <c r="M15538" s="6">
        <f t="shared" si="242"/>
        <v>2</v>
      </c>
      <c r="N15538" s="6" t="str">
        <f>VLOOKUP(M15538,Table!$A$2:$B$5,2,1)</f>
        <v>Bronze</v>
      </c>
    </row>
    <row r="15539" spans="1:14">
      <c r="A15539" t="s">
        <v>3404</v>
      </c>
      <c r="B15539" t="s">
        <v>119</v>
      </c>
      <c r="C15539">
        <v>1</v>
      </c>
      <c r="D15539" s="2">
        <v>44675</v>
      </c>
      <c r="E15539" s="3">
        <v>0.87971064814814814</v>
      </c>
      <c r="F15539">
        <v>16.5</v>
      </c>
      <c r="G15539" t="s">
        <v>27</v>
      </c>
      <c r="H15539" t="s">
        <v>31</v>
      </c>
      <c r="I15539" t="s">
        <v>72</v>
      </c>
      <c r="J15539" t="s">
        <v>73</v>
      </c>
      <c r="K15539" s="4" t="s">
        <v>175</v>
      </c>
      <c r="L15539" s="4" t="s">
        <v>181</v>
      </c>
      <c r="M15539" s="6">
        <f t="shared" si="242"/>
        <v>4</v>
      </c>
      <c r="N15539" s="6" t="str">
        <f>VLOOKUP(M15539,Table!$A$2:$B$5,2,1)</f>
        <v>Bronze</v>
      </c>
    </row>
    <row r="15540" spans="1:14">
      <c r="A15540" t="s">
        <v>3711</v>
      </c>
      <c r="B15540" t="s">
        <v>53</v>
      </c>
      <c r="C15540">
        <v>1</v>
      </c>
      <c r="D15540" s="2">
        <v>44675</v>
      </c>
      <c r="E15540" s="3">
        <v>0.88245370370370368</v>
      </c>
      <c r="F15540">
        <v>16.75</v>
      </c>
      <c r="G15540" t="s">
        <v>27</v>
      </c>
      <c r="H15540" t="s">
        <v>20</v>
      </c>
      <c r="I15540" t="s">
        <v>54</v>
      </c>
      <c r="J15540" t="s">
        <v>55</v>
      </c>
      <c r="K15540" s="4" t="s">
        <v>174</v>
      </c>
      <c r="L15540" s="4" t="s">
        <v>178</v>
      </c>
      <c r="M15540" s="6">
        <f t="shared" si="242"/>
        <v>7</v>
      </c>
      <c r="N15540" s="6" t="str">
        <f>VLOOKUP(M15540,Table!$A$2:$B$5,2,1)</f>
        <v>Silver</v>
      </c>
    </row>
    <row r="15541" spans="1:14">
      <c r="A15541" t="s">
        <v>1703</v>
      </c>
      <c r="B15541" t="s">
        <v>111</v>
      </c>
      <c r="C15541">
        <v>1</v>
      </c>
      <c r="D15541" s="2">
        <v>44675</v>
      </c>
      <c r="E15541" s="3">
        <v>0.88245370370370368</v>
      </c>
      <c r="F15541">
        <v>12.75</v>
      </c>
      <c r="G15541" t="s">
        <v>10</v>
      </c>
      <c r="H15541" t="s">
        <v>20</v>
      </c>
      <c r="I15541" t="s">
        <v>54</v>
      </c>
      <c r="J15541" t="s">
        <v>55</v>
      </c>
      <c r="K15541" s="4" t="s">
        <v>174</v>
      </c>
      <c r="L15541" s="4" t="s">
        <v>178</v>
      </c>
      <c r="M15541" s="6">
        <f t="shared" si="242"/>
        <v>9</v>
      </c>
      <c r="N15541" s="6" t="str">
        <f>VLOOKUP(M15541,Table!$A$2:$B$5,2,1)</f>
        <v>Silver</v>
      </c>
    </row>
    <row r="15542" spans="1:14">
      <c r="A15542" t="s">
        <v>3159</v>
      </c>
      <c r="B15542" t="s">
        <v>63</v>
      </c>
      <c r="C15542">
        <v>1</v>
      </c>
      <c r="D15542" s="2">
        <v>44675</v>
      </c>
      <c r="E15542" s="3">
        <v>0.88245370370370368</v>
      </c>
      <c r="F15542">
        <v>15.25</v>
      </c>
      <c r="G15542" t="s">
        <v>15</v>
      </c>
      <c r="H15542" t="s">
        <v>11</v>
      </c>
      <c r="I15542" t="s">
        <v>38</v>
      </c>
      <c r="J15542" t="s">
        <v>39</v>
      </c>
      <c r="K15542" s="4" t="s">
        <v>175</v>
      </c>
      <c r="L15542" s="4" t="s">
        <v>178</v>
      </c>
      <c r="M15542" s="6">
        <f t="shared" si="242"/>
        <v>7</v>
      </c>
      <c r="N15542" s="6" t="str">
        <f>VLOOKUP(M15542,Table!$A$2:$B$5,2,1)</f>
        <v>Silver</v>
      </c>
    </row>
    <row r="15543" spans="1:14">
      <c r="A15543" t="s">
        <v>8046</v>
      </c>
      <c r="B15543" t="s">
        <v>46</v>
      </c>
      <c r="C15543">
        <v>1</v>
      </c>
      <c r="D15543" s="2">
        <v>44675</v>
      </c>
      <c r="E15543" s="3">
        <v>0.8998032407407407</v>
      </c>
      <c r="F15543">
        <v>16.75</v>
      </c>
      <c r="G15543" t="s">
        <v>27</v>
      </c>
      <c r="H15543" t="s">
        <v>20</v>
      </c>
      <c r="I15543" t="s">
        <v>35</v>
      </c>
      <c r="J15543" t="s">
        <v>36</v>
      </c>
      <c r="K15543" s="4" t="s">
        <v>173</v>
      </c>
      <c r="L15543" s="4" t="s">
        <v>178</v>
      </c>
      <c r="M15543" s="6">
        <f t="shared" si="242"/>
        <v>5</v>
      </c>
      <c r="N15543" s="6" t="str">
        <f>VLOOKUP(M15543,Table!$A$2:$B$5,2,1)</f>
        <v>Silver</v>
      </c>
    </row>
    <row r="15544" spans="1:14">
      <c r="A15544" t="s">
        <v>618</v>
      </c>
      <c r="B15544" t="s">
        <v>23</v>
      </c>
      <c r="C15544">
        <v>1</v>
      </c>
      <c r="D15544" s="2">
        <v>44675</v>
      </c>
      <c r="E15544" s="3">
        <v>0.8998032407407407</v>
      </c>
      <c r="F15544">
        <v>17.95</v>
      </c>
      <c r="G15544" t="s">
        <v>15</v>
      </c>
      <c r="H15544" t="s">
        <v>16</v>
      </c>
      <c r="I15544" t="s">
        <v>24</v>
      </c>
      <c r="J15544" t="s">
        <v>25</v>
      </c>
      <c r="K15544" s="4" t="s">
        <v>176</v>
      </c>
      <c r="L15544" s="4" t="s">
        <v>181</v>
      </c>
      <c r="M15544" s="6">
        <f t="shared" si="242"/>
        <v>6</v>
      </c>
      <c r="N15544" s="6" t="str">
        <f>VLOOKUP(M15544,Table!$A$2:$B$5,2,1)</f>
        <v>Silver</v>
      </c>
    </row>
    <row r="15545" spans="1:14">
      <c r="A15545" t="s">
        <v>6363</v>
      </c>
      <c r="B15545" t="s">
        <v>86</v>
      </c>
      <c r="C15545">
        <v>1</v>
      </c>
      <c r="D15545" s="2">
        <v>44675</v>
      </c>
      <c r="E15545" s="3">
        <v>0.8998032407407407</v>
      </c>
      <c r="F15545">
        <v>16</v>
      </c>
      <c r="G15545" t="s">
        <v>27</v>
      </c>
      <c r="H15545" t="s">
        <v>16</v>
      </c>
      <c r="I15545" t="s">
        <v>87</v>
      </c>
      <c r="J15545" t="s">
        <v>88</v>
      </c>
      <c r="K15545" s="4" t="s">
        <v>173</v>
      </c>
      <c r="L15545" s="4" t="s">
        <v>178</v>
      </c>
      <c r="M15545" s="6">
        <f t="shared" si="242"/>
        <v>3</v>
      </c>
      <c r="N15545" s="6" t="str">
        <f>VLOOKUP(M15545,Table!$A$2:$B$5,2,1)</f>
        <v>Bronze</v>
      </c>
    </row>
    <row r="15546" spans="1:14">
      <c r="A15546" t="s">
        <v>2797</v>
      </c>
      <c r="B15546" t="s">
        <v>74</v>
      </c>
      <c r="C15546">
        <v>1</v>
      </c>
      <c r="D15546" s="2">
        <v>44675</v>
      </c>
      <c r="E15546" s="3">
        <v>0.8998032407407407</v>
      </c>
      <c r="F15546">
        <v>16</v>
      </c>
      <c r="G15546" t="s">
        <v>27</v>
      </c>
      <c r="H15546" t="s">
        <v>16</v>
      </c>
      <c r="I15546" t="s">
        <v>75</v>
      </c>
      <c r="J15546" t="s">
        <v>76</v>
      </c>
      <c r="K15546" s="4" t="s">
        <v>175</v>
      </c>
      <c r="L15546" s="4" t="s">
        <v>181</v>
      </c>
      <c r="M15546" s="6">
        <f t="shared" si="242"/>
        <v>8</v>
      </c>
      <c r="N15546" s="6" t="str">
        <f>VLOOKUP(M15546,Table!$A$2:$B$5,2,1)</f>
        <v>Silver</v>
      </c>
    </row>
    <row r="15547" spans="1:14">
      <c r="A15547" t="s">
        <v>4647</v>
      </c>
      <c r="B15547" t="s">
        <v>158</v>
      </c>
      <c r="C15547">
        <v>1</v>
      </c>
      <c r="D15547" s="2">
        <v>44675</v>
      </c>
      <c r="E15547" s="3">
        <v>0.92038194444444443</v>
      </c>
      <c r="F15547">
        <v>16.75</v>
      </c>
      <c r="G15547" t="s">
        <v>27</v>
      </c>
      <c r="H15547" t="s">
        <v>20</v>
      </c>
      <c r="I15547" t="s">
        <v>138</v>
      </c>
      <c r="J15547" t="s">
        <v>139</v>
      </c>
      <c r="K15547" s="4" t="s">
        <v>174</v>
      </c>
      <c r="L15547" s="4" t="s">
        <v>178</v>
      </c>
      <c r="M15547" s="6">
        <f t="shared" si="242"/>
        <v>8</v>
      </c>
      <c r="N15547" s="6" t="str">
        <f>VLOOKUP(M15547,Table!$A$2:$B$5,2,1)</f>
        <v>Silver</v>
      </c>
    </row>
    <row r="15548" spans="1:14">
      <c r="A15548" t="s">
        <v>7417</v>
      </c>
      <c r="B15548" t="s">
        <v>89</v>
      </c>
      <c r="C15548">
        <v>1</v>
      </c>
      <c r="D15548" s="2">
        <v>44675</v>
      </c>
      <c r="E15548" s="3">
        <v>0.92038194444444443</v>
      </c>
      <c r="F15548">
        <v>20.25</v>
      </c>
      <c r="G15548" t="s">
        <v>15</v>
      </c>
      <c r="H15548" t="s">
        <v>31</v>
      </c>
      <c r="I15548" t="s">
        <v>65</v>
      </c>
      <c r="J15548" t="s">
        <v>66</v>
      </c>
      <c r="K15548" s="4" t="s">
        <v>175</v>
      </c>
      <c r="L15548" s="4" t="s">
        <v>180</v>
      </c>
      <c r="M15548" s="6">
        <f t="shared" si="242"/>
        <v>6</v>
      </c>
      <c r="N15548" s="6" t="str">
        <f>VLOOKUP(M15548,Table!$A$2:$B$5,2,1)</f>
        <v>Silver</v>
      </c>
    </row>
    <row r="15549" spans="1:14">
      <c r="A15549" t="s">
        <v>4079</v>
      </c>
      <c r="B15549" t="s">
        <v>34</v>
      </c>
      <c r="C15549">
        <v>1</v>
      </c>
      <c r="D15549" s="2">
        <v>44675</v>
      </c>
      <c r="E15549" s="3">
        <v>0.92384259259259249</v>
      </c>
      <c r="F15549">
        <v>20.75</v>
      </c>
      <c r="G15549" t="s">
        <v>15</v>
      </c>
      <c r="H15549" t="s">
        <v>20</v>
      </c>
      <c r="I15549" t="s">
        <v>35</v>
      </c>
      <c r="J15549" t="s">
        <v>36</v>
      </c>
      <c r="K15549" s="4" t="s">
        <v>173</v>
      </c>
      <c r="L15549" s="4" t="s">
        <v>180</v>
      </c>
      <c r="M15549" s="6">
        <f t="shared" si="242"/>
        <v>5</v>
      </c>
      <c r="N15549" s="6" t="str">
        <f>VLOOKUP(M15549,Table!$A$2:$B$5,2,1)</f>
        <v>Silver</v>
      </c>
    </row>
    <row r="15550" spans="1:14">
      <c r="A15550" t="s">
        <v>2632</v>
      </c>
      <c r="B15550" t="s">
        <v>170</v>
      </c>
      <c r="C15550">
        <v>1</v>
      </c>
      <c r="D15550" s="2">
        <v>44675</v>
      </c>
      <c r="E15550" s="3">
        <v>0.92384259259259249</v>
      </c>
      <c r="F15550">
        <v>20.25</v>
      </c>
      <c r="G15550" t="s">
        <v>15</v>
      </c>
      <c r="H15550" t="s">
        <v>16</v>
      </c>
      <c r="I15550" t="s">
        <v>81</v>
      </c>
      <c r="J15550" t="s">
        <v>82</v>
      </c>
      <c r="K15550" s="4" t="s">
        <v>174</v>
      </c>
      <c r="L15550" s="4" t="s">
        <v>178</v>
      </c>
      <c r="M15550" s="6">
        <f t="shared" si="242"/>
        <v>6</v>
      </c>
      <c r="N15550" s="6" t="str">
        <f>VLOOKUP(M15550,Table!$A$2:$B$5,2,1)</f>
        <v>Silver</v>
      </c>
    </row>
    <row r="15551" spans="1:14">
      <c r="A15551" t="s">
        <v>4380</v>
      </c>
      <c r="B15551" t="s">
        <v>30</v>
      </c>
      <c r="C15551">
        <v>1</v>
      </c>
      <c r="D15551" s="2">
        <v>44675</v>
      </c>
      <c r="E15551" s="3">
        <v>0.92384259259259249</v>
      </c>
      <c r="F15551">
        <v>20.75</v>
      </c>
      <c r="G15551" t="s">
        <v>15</v>
      </c>
      <c r="H15551" t="s">
        <v>31</v>
      </c>
      <c r="I15551" t="s">
        <v>32</v>
      </c>
      <c r="J15551" t="s">
        <v>33</v>
      </c>
      <c r="K15551" s="4" t="s">
        <v>177</v>
      </c>
      <c r="L15551" s="4" t="s">
        <v>181</v>
      </c>
      <c r="M15551" s="6">
        <f t="shared" si="242"/>
        <v>9</v>
      </c>
      <c r="N15551" s="6" t="str">
        <f>VLOOKUP(M15551,Table!$A$2:$B$5,2,1)</f>
        <v>Silver</v>
      </c>
    </row>
    <row r="15552" spans="1:14">
      <c r="A15552" t="s">
        <v>8047</v>
      </c>
      <c r="B15552" t="s">
        <v>74</v>
      </c>
      <c r="C15552">
        <v>1</v>
      </c>
      <c r="D15552" s="2">
        <v>44675</v>
      </c>
      <c r="E15552" s="3">
        <v>0.92384259259259249</v>
      </c>
      <c r="F15552">
        <v>16</v>
      </c>
      <c r="G15552" t="s">
        <v>27</v>
      </c>
      <c r="H15552" t="s">
        <v>16</v>
      </c>
      <c r="I15552" t="s">
        <v>75</v>
      </c>
      <c r="J15552" t="s">
        <v>76</v>
      </c>
      <c r="K15552" s="4" t="s">
        <v>174</v>
      </c>
      <c r="L15552" s="4" t="s">
        <v>181</v>
      </c>
      <c r="M15552" s="6">
        <f t="shared" si="242"/>
        <v>3</v>
      </c>
      <c r="N15552" s="6" t="str">
        <f>VLOOKUP(M15552,Table!$A$2:$B$5,2,1)</f>
        <v>Bronze</v>
      </c>
    </row>
    <row r="15553" spans="1:14">
      <c r="A15553" t="s">
        <v>2971</v>
      </c>
      <c r="B15553" t="s">
        <v>137</v>
      </c>
      <c r="C15553">
        <v>2</v>
      </c>
      <c r="D15553" s="2">
        <v>44675</v>
      </c>
      <c r="E15553" s="3">
        <v>0.93417824074074074</v>
      </c>
      <c r="F15553">
        <v>41.5</v>
      </c>
      <c r="G15553" t="s">
        <v>15</v>
      </c>
      <c r="H15553" t="s">
        <v>20</v>
      </c>
      <c r="I15553" t="s">
        <v>138</v>
      </c>
      <c r="J15553" t="s">
        <v>139</v>
      </c>
      <c r="K15553" s="4" t="s">
        <v>176</v>
      </c>
      <c r="L15553" s="4" t="s">
        <v>181</v>
      </c>
      <c r="M15553" s="6">
        <f t="shared" si="242"/>
        <v>8</v>
      </c>
      <c r="N15553" s="6" t="str">
        <f>VLOOKUP(M15553,Table!$A$2:$B$5,2,1)</f>
        <v>Silver</v>
      </c>
    </row>
    <row r="15554" spans="1:14">
      <c r="A15554" t="s">
        <v>1961</v>
      </c>
      <c r="B15554" t="s">
        <v>57</v>
      </c>
      <c r="C15554">
        <v>1</v>
      </c>
      <c r="D15554" s="2">
        <v>44675</v>
      </c>
      <c r="E15554" s="3">
        <v>0.93417824074074074</v>
      </c>
      <c r="F15554">
        <v>16.5</v>
      </c>
      <c r="G15554" t="s">
        <v>15</v>
      </c>
      <c r="H15554" t="s">
        <v>11</v>
      </c>
      <c r="I15554" t="s">
        <v>41</v>
      </c>
      <c r="J15554" t="s">
        <v>42</v>
      </c>
      <c r="K15554" s="4" t="s">
        <v>177</v>
      </c>
      <c r="L15554" s="4" t="s">
        <v>181</v>
      </c>
      <c r="M15554" s="6">
        <f t="shared" si="242"/>
        <v>7</v>
      </c>
      <c r="N15554" s="6" t="str">
        <f>VLOOKUP(M15554,Table!$A$2:$B$5,2,1)</f>
        <v>Silver</v>
      </c>
    </row>
    <row r="15555" spans="1:14">
      <c r="A15555" t="s">
        <v>8048</v>
      </c>
      <c r="B15555" t="s">
        <v>153</v>
      </c>
      <c r="C15555">
        <v>1</v>
      </c>
      <c r="D15555" s="2">
        <v>44675</v>
      </c>
      <c r="E15555" s="3">
        <v>0.93417824074074074</v>
      </c>
      <c r="F15555">
        <v>12</v>
      </c>
      <c r="G15555" t="s">
        <v>10</v>
      </c>
      <c r="H15555" t="s">
        <v>16</v>
      </c>
      <c r="I15555" t="s">
        <v>144</v>
      </c>
      <c r="J15555" t="s">
        <v>145</v>
      </c>
      <c r="K15555" s="4" t="s">
        <v>176</v>
      </c>
      <c r="L15555" s="4" t="s">
        <v>179</v>
      </c>
      <c r="M15555" s="6">
        <f t="shared" ref="M15555:M15618" si="243">COUNTIF($A$2:$A$48621,A15555)</f>
        <v>3</v>
      </c>
      <c r="N15555" s="6" t="str">
        <f>VLOOKUP(M15555,Table!$A$2:$B$5,2,1)</f>
        <v>Bronze</v>
      </c>
    </row>
    <row r="15556" spans="1:14">
      <c r="A15556" t="s">
        <v>7921</v>
      </c>
      <c r="B15556" t="s">
        <v>104</v>
      </c>
      <c r="C15556">
        <v>1</v>
      </c>
      <c r="D15556" s="2">
        <v>44675</v>
      </c>
      <c r="E15556" s="3">
        <v>0.9343055555555555</v>
      </c>
      <c r="F15556">
        <v>23.65</v>
      </c>
      <c r="G15556" t="s">
        <v>10</v>
      </c>
      <c r="H15556" t="s">
        <v>31</v>
      </c>
      <c r="I15556" t="s">
        <v>105</v>
      </c>
      <c r="J15556" t="s">
        <v>106</v>
      </c>
      <c r="K15556" s="4" t="s">
        <v>174</v>
      </c>
      <c r="L15556" s="4" t="s">
        <v>178</v>
      </c>
      <c r="M15556" s="6">
        <f t="shared" si="243"/>
        <v>4</v>
      </c>
      <c r="N15556" s="6" t="str">
        <f>VLOOKUP(M15556,Table!$A$2:$B$5,2,1)</f>
        <v>Bronze</v>
      </c>
    </row>
    <row r="15557" spans="1:14">
      <c r="A15557" t="s">
        <v>7171</v>
      </c>
      <c r="B15557" t="s">
        <v>110</v>
      </c>
      <c r="C15557">
        <v>1</v>
      </c>
      <c r="D15557" s="2">
        <v>44675</v>
      </c>
      <c r="E15557" s="3">
        <v>0.93650462962962966</v>
      </c>
      <c r="F15557">
        <v>20.5</v>
      </c>
      <c r="G15557" t="s">
        <v>15</v>
      </c>
      <c r="H15557" t="s">
        <v>11</v>
      </c>
      <c r="I15557" t="s">
        <v>28</v>
      </c>
      <c r="J15557" t="s">
        <v>29</v>
      </c>
      <c r="K15557" s="4" t="s">
        <v>175</v>
      </c>
      <c r="L15557" s="4" t="s">
        <v>178</v>
      </c>
      <c r="M15557" s="6">
        <f t="shared" si="243"/>
        <v>5</v>
      </c>
      <c r="N15557" s="6" t="str">
        <f>VLOOKUP(M15557,Table!$A$2:$B$5,2,1)</f>
        <v>Silver</v>
      </c>
    </row>
    <row r="15558" spans="1:14">
      <c r="A15558" t="s">
        <v>1248</v>
      </c>
      <c r="B15558" t="s">
        <v>26</v>
      </c>
      <c r="C15558">
        <v>1</v>
      </c>
      <c r="D15558" s="2">
        <v>44675</v>
      </c>
      <c r="E15558" s="3">
        <v>0.93650462962962966</v>
      </c>
      <c r="F15558">
        <v>16</v>
      </c>
      <c r="G15558" t="s">
        <v>27</v>
      </c>
      <c r="H15558" t="s">
        <v>11</v>
      </c>
      <c r="I15558" t="s">
        <v>28</v>
      </c>
      <c r="J15558" t="s">
        <v>29</v>
      </c>
      <c r="K15558" s="4" t="s">
        <v>176</v>
      </c>
      <c r="L15558" s="4" t="s">
        <v>179</v>
      </c>
      <c r="M15558" s="6">
        <f t="shared" si="243"/>
        <v>9</v>
      </c>
      <c r="N15558" s="6" t="str">
        <f>VLOOKUP(M15558,Table!$A$2:$B$5,2,1)</f>
        <v>Silver</v>
      </c>
    </row>
    <row r="15559" spans="1:14">
      <c r="A15559" t="s">
        <v>5167</v>
      </c>
      <c r="B15559" t="s">
        <v>47</v>
      </c>
      <c r="C15559">
        <v>1</v>
      </c>
      <c r="D15559" s="2">
        <v>44675</v>
      </c>
      <c r="E15559" s="3">
        <v>0.93650462962962966</v>
      </c>
      <c r="F15559">
        <v>20.25</v>
      </c>
      <c r="G15559" t="s">
        <v>15</v>
      </c>
      <c r="H15559" t="s">
        <v>16</v>
      </c>
      <c r="I15559" t="s">
        <v>48</v>
      </c>
      <c r="J15559" t="s">
        <v>49</v>
      </c>
      <c r="K15559" s="4" t="s">
        <v>175</v>
      </c>
      <c r="L15559" s="4" t="s">
        <v>178</v>
      </c>
      <c r="M15559" s="6">
        <f t="shared" si="243"/>
        <v>6</v>
      </c>
      <c r="N15559" s="6" t="str">
        <f>VLOOKUP(M15559,Table!$A$2:$B$5,2,1)</f>
        <v>Silver</v>
      </c>
    </row>
    <row r="15560" spans="1:14">
      <c r="A15560" t="s">
        <v>8049</v>
      </c>
      <c r="B15560" t="s">
        <v>119</v>
      </c>
      <c r="C15560">
        <v>1</v>
      </c>
      <c r="D15560" s="2">
        <v>44675</v>
      </c>
      <c r="E15560" s="3">
        <v>0.93650462962962966</v>
      </c>
      <c r="F15560">
        <v>16.5</v>
      </c>
      <c r="G15560" t="s">
        <v>27</v>
      </c>
      <c r="H15560" t="s">
        <v>31</v>
      </c>
      <c r="I15560" t="s">
        <v>72</v>
      </c>
      <c r="J15560" t="s">
        <v>73</v>
      </c>
      <c r="K15560" s="4" t="s">
        <v>174</v>
      </c>
      <c r="L15560" s="4" t="s">
        <v>178</v>
      </c>
      <c r="M15560" s="6">
        <f t="shared" si="243"/>
        <v>3</v>
      </c>
      <c r="N15560" s="6" t="str">
        <f>VLOOKUP(M15560,Table!$A$2:$B$5,2,1)</f>
        <v>Bronze</v>
      </c>
    </row>
    <row r="15561" spans="1:14">
      <c r="A15561" t="s">
        <v>8050</v>
      </c>
      <c r="B15561" t="s">
        <v>137</v>
      </c>
      <c r="C15561">
        <v>1</v>
      </c>
      <c r="D15561" s="2">
        <v>44675</v>
      </c>
      <c r="E15561" s="3">
        <v>0.94158564814814805</v>
      </c>
      <c r="F15561">
        <v>20.75</v>
      </c>
      <c r="G15561" t="s">
        <v>15</v>
      </c>
      <c r="H15561" t="s">
        <v>20</v>
      </c>
      <c r="I15561" t="s">
        <v>138</v>
      </c>
      <c r="J15561" t="s">
        <v>139</v>
      </c>
      <c r="K15561" s="4" t="s">
        <v>174</v>
      </c>
      <c r="L15561" s="4" t="s">
        <v>178</v>
      </c>
      <c r="M15561" s="6">
        <f t="shared" si="243"/>
        <v>3</v>
      </c>
      <c r="N15561" s="6" t="str">
        <f>VLOOKUP(M15561,Table!$A$2:$B$5,2,1)</f>
        <v>Bronze</v>
      </c>
    </row>
    <row r="15562" spans="1:14">
      <c r="A15562" t="s">
        <v>4786</v>
      </c>
      <c r="B15562" t="s">
        <v>150</v>
      </c>
      <c r="C15562">
        <v>1</v>
      </c>
      <c r="D15562" s="2">
        <v>44675</v>
      </c>
      <c r="E15562" s="3">
        <v>0.94158564814814805</v>
      </c>
      <c r="F15562">
        <v>12</v>
      </c>
      <c r="G15562" t="s">
        <v>10</v>
      </c>
      <c r="H15562" t="s">
        <v>11</v>
      </c>
      <c r="I15562" t="s">
        <v>96</v>
      </c>
      <c r="J15562" t="s">
        <v>97</v>
      </c>
      <c r="K15562" s="4" t="s">
        <v>175</v>
      </c>
      <c r="L15562" s="4" t="s">
        <v>181</v>
      </c>
      <c r="M15562" s="6">
        <f t="shared" si="243"/>
        <v>7</v>
      </c>
      <c r="N15562" s="6" t="str">
        <f>VLOOKUP(M15562,Table!$A$2:$B$5,2,1)</f>
        <v>Silver</v>
      </c>
    </row>
    <row r="15563" spans="1:14">
      <c r="A15563" t="s">
        <v>4084</v>
      </c>
      <c r="B15563" t="s">
        <v>40</v>
      </c>
      <c r="C15563">
        <v>1</v>
      </c>
      <c r="D15563" s="2">
        <v>44675</v>
      </c>
      <c r="E15563" s="3">
        <v>0.94408564814814822</v>
      </c>
      <c r="F15563">
        <v>10.5</v>
      </c>
      <c r="G15563" t="s">
        <v>10</v>
      </c>
      <c r="H15563" t="s">
        <v>11</v>
      </c>
      <c r="I15563" t="s">
        <v>41</v>
      </c>
      <c r="J15563" t="s">
        <v>42</v>
      </c>
      <c r="K15563" s="4" t="s">
        <v>173</v>
      </c>
      <c r="L15563" s="4" t="s">
        <v>181</v>
      </c>
      <c r="M15563" s="6">
        <f t="shared" si="243"/>
        <v>5</v>
      </c>
      <c r="N15563" s="6" t="str">
        <f>VLOOKUP(M15563,Table!$A$2:$B$5,2,1)</f>
        <v>Silver</v>
      </c>
    </row>
    <row r="15564" spans="1:14">
      <c r="A15564" t="s">
        <v>5271</v>
      </c>
      <c r="B15564" t="s">
        <v>9</v>
      </c>
      <c r="C15564">
        <v>1</v>
      </c>
      <c r="D15564" s="2">
        <v>44676</v>
      </c>
      <c r="E15564" s="3">
        <v>0.50388888888888894</v>
      </c>
      <c r="F15564">
        <v>12</v>
      </c>
      <c r="G15564" t="s">
        <v>10</v>
      </c>
      <c r="H15564" t="s">
        <v>11</v>
      </c>
      <c r="I15564" t="s">
        <v>12</v>
      </c>
      <c r="J15564" t="s">
        <v>13</v>
      </c>
      <c r="K15564" s="4" t="s">
        <v>174</v>
      </c>
      <c r="L15564" s="4" t="s">
        <v>181</v>
      </c>
      <c r="M15564" s="6">
        <f t="shared" si="243"/>
        <v>5</v>
      </c>
      <c r="N15564" s="6" t="str">
        <f>VLOOKUP(M15564,Table!$A$2:$B$5,2,1)</f>
        <v>Silver</v>
      </c>
    </row>
    <row r="15565" spans="1:14">
      <c r="A15565" t="s">
        <v>8051</v>
      </c>
      <c r="B15565" t="s">
        <v>107</v>
      </c>
      <c r="C15565">
        <v>1</v>
      </c>
      <c r="D15565" s="2">
        <v>44676</v>
      </c>
      <c r="E15565" s="3">
        <v>0.52900462962962969</v>
      </c>
      <c r="F15565">
        <v>16.75</v>
      </c>
      <c r="G15565" t="s">
        <v>27</v>
      </c>
      <c r="H15565" t="s">
        <v>16</v>
      </c>
      <c r="I15565" t="s">
        <v>108</v>
      </c>
      <c r="J15565" t="s">
        <v>109</v>
      </c>
      <c r="K15565" s="4" t="s">
        <v>175</v>
      </c>
      <c r="L15565" s="4" t="s">
        <v>181</v>
      </c>
      <c r="M15565" s="6">
        <f t="shared" si="243"/>
        <v>3</v>
      </c>
      <c r="N15565" s="6" t="str">
        <f>VLOOKUP(M15565,Table!$A$2:$B$5,2,1)</f>
        <v>Bronze</v>
      </c>
    </row>
    <row r="15566" spans="1:14">
      <c r="A15566" t="s">
        <v>1710</v>
      </c>
      <c r="B15566" t="s">
        <v>64</v>
      </c>
      <c r="C15566">
        <v>1</v>
      </c>
      <c r="D15566" s="2">
        <v>44676</v>
      </c>
      <c r="E15566" s="3">
        <v>0.52900462962962969</v>
      </c>
      <c r="F15566">
        <v>12.25</v>
      </c>
      <c r="G15566" t="s">
        <v>10</v>
      </c>
      <c r="H15566" t="s">
        <v>31</v>
      </c>
      <c r="I15566" t="s">
        <v>65</v>
      </c>
      <c r="J15566" t="s">
        <v>66</v>
      </c>
      <c r="K15566" s="4" t="s">
        <v>175</v>
      </c>
      <c r="L15566" s="4" t="s">
        <v>178</v>
      </c>
      <c r="M15566" s="6">
        <f t="shared" si="243"/>
        <v>7</v>
      </c>
      <c r="N15566" s="6" t="str">
        <f>VLOOKUP(M15566,Table!$A$2:$B$5,2,1)</f>
        <v>Silver</v>
      </c>
    </row>
    <row r="15567" spans="1:14">
      <c r="A15567" t="s">
        <v>643</v>
      </c>
      <c r="B15567" t="s">
        <v>127</v>
      </c>
      <c r="C15567">
        <v>1</v>
      </c>
      <c r="D15567" s="2">
        <v>44676</v>
      </c>
      <c r="E15567" s="3">
        <v>0.52900462962962969</v>
      </c>
      <c r="F15567">
        <v>12.5</v>
      </c>
      <c r="G15567" t="s">
        <v>10</v>
      </c>
      <c r="H15567" t="s">
        <v>16</v>
      </c>
      <c r="I15567" t="s">
        <v>128</v>
      </c>
      <c r="J15567" t="s">
        <v>129</v>
      </c>
      <c r="K15567" s="4" t="s">
        <v>174</v>
      </c>
      <c r="L15567" s="4" t="s">
        <v>178</v>
      </c>
      <c r="M15567" s="6">
        <f t="shared" si="243"/>
        <v>8</v>
      </c>
      <c r="N15567" s="6" t="str">
        <f>VLOOKUP(M15567,Table!$A$2:$B$5,2,1)</f>
        <v>Silver</v>
      </c>
    </row>
    <row r="15568" spans="1:14">
      <c r="A15568" t="s">
        <v>3054</v>
      </c>
      <c r="B15568" t="s">
        <v>40</v>
      </c>
      <c r="C15568">
        <v>1</v>
      </c>
      <c r="D15568" s="2">
        <v>44676</v>
      </c>
      <c r="E15568" s="3">
        <v>0.53675925925925927</v>
      </c>
      <c r="F15568">
        <v>10.5</v>
      </c>
      <c r="G15568" t="s">
        <v>10</v>
      </c>
      <c r="H15568" t="s">
        <v>11</v>
      </c>
      <c r="I15568" t="s">
        <v>41</v>
      </c>
      <c r="J15568" t="s">
        <v>42</v>
      </c>
      <c r="K15568" s="4" t="s">
        <v>176</v>
      </c>
      <c r="L15568" s="4" t="s">
        <v>181</v>
      </c>
      <c r="M15568" s="6">
        <f t="shared" si="243"/>
        <v>11</v>
      </c>
      <c r="N15568" s="6" t="str">
        <f>VLOOKUP(M15568,Table!$A$2:$B$5,2,1)</f>
        <v>Gold</v>
      </c>
    </row>
    <row r="15569" spans="1:14">
      <c r="A15569" t="s">
        <v>2371</v>
      </c>
      <c r="B15569" t="s">
        <v>9</v>
      </c>
      <c r="C15569">
        <v>1</v>
      </c>
      <c r="D15569" s="2">
        <v>44676</v>
      </c>
      <c r="E15569" s="3">
        <v>0.54972222222222222</v>
      </c>
      <c r="F15569">
        <v>12</v>
      </c>
      <c r="G15569" t="s">
        <v>10</v>
      </c>
      <c r="H15569" t="s">
        <v>11</v>
      </c>
      <c r="I15569" t="s">
        <v>12</v>
      </c>
      <c r="J15569" t="s">
        <v>13</v>
      </c>
      <c r="K15569" s="4" t="s">
        <v>173</v>
      </c>
      <c r="L15569" s="4" t="s">
        <v>179</v>
      </c>
      <c r="M15569" s="6">
        <f t="shared" si="243"/>
        <v>6</v>
      </c>
      <c r="N15569" s="6" t="str">
        <f>VLOOKUP(M15569,Table!$A$2:$B$5,2,1)</f>
        <v>Silver</v>
      </c>
    </row>
    <row r="15570" spans="1:14">
      <c r="A15570" t="s">
        <v>3913</v>
      </c>
      <c r="B15570" t="s">
        <v>113</v>
      </c>
      <c r="C15570">
        <v>1</v>
      </c>
      <c r="D15570" s="2">
        <v>44676</v>
      </c>
      <c r="E15570" s="3">
        <v>0.55181712962962959</v>
      </c>
      <c r="F15570">
        <v>16</v>
      </c>
      <c r="G15570" t="s">
        <v>27</v>
      </c>
      <c r="H15570" t="s">
        <v>16</v>
      </c>
      <c r="I15570" t="s">
        <v>48</v>
      </c>
      <c r="J15570" t="s">
        <v>49</v>
      </c>
      <c r="K15570" s="4" t="s">
        <v>176</v>
      </c>
      <c r="L15570" s="4" t="s">
        <v>180</v>
      </c>
      <c r="M15570" s="6">
        <f t="shared" si="243"/>
        <v>4</v>
      </c>
      <c r="N15570" s="6" t="str">
        <f>VLOOKUP(M15570,Table!$A$2:$B$5,2,1)</f>
        <v>Bronze</v>
      </c>
    </row>
    <row r="15571" spans="1:14">
      <c r="A15571" t="s">
        <v>740</v>
      </c>
      <c r="B15571" t="s">
        <v>162</v>
      </c>
      <c r="C15571">
        <v>1</v>
      </c>
      <c r="D15571" s="2">
        <v>44676</v>
      </c>
      <c r="E15571" s="3">
        <v>0.55181712962962959</v>
      </c>
      <c r="F15571">
        <v>16.5</v>
      </c>
      <c r="G15571" t="s">
        <v>27</v>
      </c>
      <c r="H15571" t="s">
        <v>31</v>
      </c>
      <c r="I15571" t="s">
        <v>135</v>
      </c>
      <c r="J15571" t="s">
        <v>136</v>
      </c>
      <c r="K15571" s="4" t="s">
        <v>175</v>
      </c>
      <c r="L15571" s="4" t="s">
        <v>178</v>
      </c>
      <c r="M15571" s="6">
        <f t="shared" si="243"/>
        <v>2</v>
      </c>
      <c r="N15571" s="6" t="str">
        <f>VLOOKUP(M15571,Table!$A$2:$B$5,2,1)</f>
        <v>Bronze</v>
      </c>
    </row>
    <row r="15572" spans="1:14">
      <c r="A15572" t="s">
        <v>8052</v>
      </c>
      <c r="B15572" t="s">
        <v>34</v>
      </c>
      <c r="C15572">
        <v>1</v>
      </c>
      <c r="D15572" s="2">
        <v>44676</v>
      </c>
      <c r="E15572" s="3">
        <v>0.55341435185185184</v>
      </c>
      <c r="F15572">
        <v>20.75</v>
      </c>
      <c r="G15572" t="s">
        <v>15</v>
      </c>
      <c r="H15572" t="s">
        <v>20</v>
      </c>
      <c r="I15572" t="s">
        <v>35</v>
      </c>
      <c r="J15572" t="s">
        <v>36</v>
      </c>
      <c r="K15572" s="4" t="s">
        <v>175</v>
      </c>
      <c r="L15572" s="4" t="s">
        <v>179</v>
      </c>
      <c r="M15572" s="6">
        <f t="shared" si="243"/>
        <v>3</v>
      </c>
      <c r="N15572" s="6" t="str">
        <f>VLOOKUP(M15572,Table!$A$2:$B$5,2,1)</f>
        <v>Bronze</v>
      </c>
    </row>
    <row r="15573" spans="1:14">
      <c r="A15573" t="s">
        <v>4520</v>
      </c>
      <c r="B15573" t="s">
        <v>131</v>
      </c>
      <c r="C15573">
        <v>1</v>
      </c>
      <c r="D15573" s="2">
        <v>44676</v>
      </c>
      <c r="E15573" s="3">
        <v>0.55341435185185184</v>
      </c>
      <c r="F15573">
        <v>16</v>
      </c>
      <c r="G15573" t="s">
        <v>27</v>
      </c>
      <c r="H15573" t="s">
        <v>11</v>
      </c>
      <c r="I15573" t="s">
        <v>60</v>
      </c>
      <c r="J15573" t="s">
        <v>61</v>
      </c>
      <c r="K15573" s="4" t="s">
        <v>176</v>
      </c>
      <c r="L15573" s="4" t="s">
        <v>178</v>
      </c>
      <c r="M15573" s="6">
        <f t="shared" si="243"/>
        <v>7</v>
      </c>
      <c r="N15573" s="6" t="str">
        <f>VLOOKUP(M15573,Table!$A$2:$B$5,2,1)</f>
        <v>Silver</v>
      </c>
    </row>
    <row r="15574" spans="1:14">
      <c r="A15574" t="s">
        <v>6420</v>
      </c>
      <c r="B15574" t="s">
        <v>37</v>
      </c>
      <c r="C15574">
        <v>1</v>
      </c>
      <c r="D15574" s="2">
        <v>44676</v>
      </c>
      <c r="E15574" s="3">
        <v>0.55341435185185184</v>
      </c>
      <c r="F15574">
        <v>12.5</v>
      </c>
      <c r="G15574" t="s">
        <v>27</v>
      </c>
      <c r="H15574" t="s">
        <v>11</v>
      </c>
      <c r="I15574" t="s">
        <v>38</v>
      </c>
      <c r="J15574" t="s">
        <v>39</v>
      </c>
      <c r="K15574" s="4" t="s">
        <v>176</v>
      </c>
      <c r="L15574" s="4" t="s">
        <v>180</v>
      </c>
      <c r="M15574" s="6">
        <f t="shared" si="243"/>
        <v>3</v>
      </c>
      <c r="N15574" s="6" t="str">
        <f>VLOOKUP(M15574,Table!$A$2:$B$5,2,1)</f>
        <v>Bronze</v>
      </c>
    </row>
    <row r="15575" spans="1:14">
      <c r="A15575" t="s">
        <v>4120</v>
      </c>
      <c r="B15575" t="s">
        <v>89</v>
      </c>
      <c r="C15575">
        <v>2</v>
      </c>
      <c r="D15575" s="2">
        <v>44676</v>
      </c>
      <c r="E15575" s="3">
        <v>0.55341435185185184</v>
      </c>
      <c r="F15575">
        <v>40.5</v>
      </c>
      <c r="G15575" t="s">
        <v>15</v>
      </c>
      <c r="H15575" t="s">
        <v>31</v>
      </c>
      <c r="I15575" t="s">
        <v>65</v>
      </c>
      <c r="J15575" t="s">
        <v>66</v>
      </c>
      <c r="K15575" s="4" t="s">
        <v>174</v>
      </c>
      <c r="L15575" s="4" t="s">
        <v>178</v>
      </c>
      <c r="M15575" s="6">
        <f t="shared" si="243"/>
        <v>5</v>
      </c>
      <c r="N15575" s="6" t="str">
        <f>VLOOKUP(M15575,Table!$A$2:$B$5,2,1)</f>
        <v>Silver</v>
      </c>
    </row>
    <row r="15576" spans="1:14">
      <c r="A15576" t="s">
        <v>1683</v>
      </c>
      <c r="B15576" t="s">
        <v>124</v>
      </c>
      <c r="C15576">
        <v>1</v>
      </c>
      <c r="D15576" s="2">
        <v>44676</v>
      </c>
      <c r="E15576" s="3">
        <v>0.55341435185185184</v>
      </c>
      <c r="F15576">
        <v>20.75</v>
      </c>
      <c r="G15576" t="s">
        <v>15</v>
      </c>
      <c r="H15576" t="s">
        <v>31</v>
      </c>
      <c r="I15576" t="s">
        <v>125</v>
      </c>
      <c r="J15576" t="s">
        <v>126</v>
      </c>
      <c r="K15576" s="4" t="s">
        <v>175</v>
      </c>
      <c r="L15576" s="4" t="s">
        <v>179</v>
      </c>
      <c r="M15576" s="6">
        <f t="shared" si="243"/>
        <v>9</v>
      </c>
      <c r="N15576" s="6" t="str">
        <f>VLOOKUP(M15576,Table!$A$2:$B$5,2,1)</f>
        <v>Silver</v>
      </c>
    </row>
    <row r="15577" spans="1:14">
      <c r="A15577" t="s">
        <v>7361</v>
      </c>
      <c r="B15577" t="s">
        <v>142</v>
      </c>
      <c r="C15577">
        <v>1</v>
      </c>
      <c r="D15577" s="2">
        <v>44676</v>
      </c>
      <c r="E15577" s="3">
        <v>0.55341435185185184</v>
      </c>
      <c r="F15577">
        <v>12.75</v>
      </c>
      <c r="G15577" t="s">
        <v>10</v>
      </c>
      <c r="H15577" t="s">
        <v>20</v>
      </c>
      <c r="I15577" t="s">
        <v>44</v>
      </c>
      <c r="J15577" t="s">
        <v>45</v>
      </c>
      <c r="K15577" s="4" t="s">
        <v>174</v>
      </c>
      <c r="L15577" s="4" t="s">
        <v>179</v>
      </c>
      <c r="M15577" s="6">
        <f t="shared" si="243"/>
        <v>7</v>
      </c>
      <c r="N15577" s="6" t="str">
        <f>VLOOKUP(M15577,Table!$A$2:$B$5,2,1)</f>
        <v>Silver</v>
      </c>
    </row>
    <row r="15578" spans="1:14">
      <c r="A15578" t="s">
        <v>769</v>
      </c>
      <c r="B15578" t="s">
        <v>59</v>
      </c>
      <c r="C15578">
        <v>1</v>
      </c>
      <c r="D15578" s="2">
        <v>44676</v>
      </c>
      <c r="E15578" s="3">
        <v>0.55451388888888886</v>
      </c>
      <c r="F15578">
        <v>20.5</v>
      </c>
      <c r="G15578" t="s">
        <v>15</v>
      </c>
      <c r="H15578" t="s">
        <v>11</v>
      </c>
      <c r="I15578" t="s">
        <v>60</v>
      </c>
      <c r="J15578" t="s">
        <v>61</v>
      </c>
      <c r="K15578" s="4" t="s">
        <v>175</v>
      </c>
      <c r="L15578" s="4" t="s">
        <v>178</v>
      </c>
      <c r="M15578" s="6">
        <f t="shared" si="243"/>
        <v>3</v>
      </c>
      <c r="N15578" s="6" t="str">
        <f>VLOOKUP(M15578,Table!$A$2:$B$5,2,1)</f>
        <v>Bronze</v>
      </c>
    </row>
    <row r="15579" spans="1:14">
      <c r="A15579" t="s">
        <v>8053</v>
      </c>
      <c r="B15579" t="s">
        <v>43</v>
      </c>
      <c r="C15579">
        <v>1</v>
      </c>
      <c r="D15579" s="2">
        <v>44676</v>
      </c>
      <c r="E15579" s="3">
        <v>0.55451388888888886</v>
      </c>
      <c r="F15579">
        <v>20.75</v>
      </c>
      <c r="G15579" t="s">
        <v>15</v>
      </c>
      <c r="H15579" t="s">
        <v>20</v>
      </c>
      <c r="I15579" t="s">
        <v>44</v>
      </c>
      <c r="J15579" t="s">
        <v>45</v>
      </c>
      <c r="K15579" s="4" t="s">
        <v>174</v>
      </c>
      <c r="L15579" s="4" t="s">
        <v>181</v>
      </c>
      <c r="M15579" s="6">
        <f t="shared" si="243"/>
        <v>3</v>
      </c>
      <c r="N15579" s="6" t="str">
        <f>VLOOKUP(M15579,Table!$A$2:$B$5,2,1)</f>
        <v>Bronze</v>
      </c>
    </row>
    <row r="15580" spans="1:14">
      <c r="A15580" t="s">
        <v>1079</v>
      </c>
      <c r="B15580" t="s">
        <v>112</v>
      </c>
      <c r="C15580">
        <v>1</v>
      </c>
      <c r="D15580" s="2">
        <v>44676</v>
      </c>
      <c r="E15580" s="3">
        <v>0.55451388888888886</v>
      </c>
      <c r="F15580">
        <v>12.75</v>
      </c>
      <c r="G15580" t="s">
        <v>10</v>
      </c>
      <c r="H15580" t="s">
        <v>20</v>
      </c>
      <c r="I15580" t="s">
        <v>21</v>
      </c>
      <c r="J15580" t="s">
        <v>22</v>
      </c>
      <c r="K15580" s="4" t="s">
        <v>177</v>
      </c>
      <c r="L15580" s="4" t="s">
        <v>180</v>
      </c>
      <c r="M15580" s="6">
        <f t="shared" si="243"/>
        <v>5</v>
      </c>
      <c r="N15580" s="6" t="str">
        <f>VLOOKUP(M15580,Table!$A$2:$B$5,2,1)</f>
        <v>Silver</v>
      </c>
    </row>
    <row r="15581" spans="1:14">
      <c r="A15581" t="s">
        <v>7947</v>
      </c>
      <c r="B15581" t="s">
        <v>118</v>
      </c>
      <c r="C15581">
        <v>1</v>
      </c>
      <c r="D15581" s="2">
        <v>44676</v>
      </c>
      <c r="E15581" s="3">
        <v>0.55451388888888886</v>
      </c>
      <c r="F15581">
        <v>12</v>
      </c>
      <c r="G15581" t="s">
        <v>10</v>
      </c>
      <c r="H15581" t="s">
        <v>16</v>
      </c>
      <c r="I15581" t="s">
        <v>75</v>
      </c>
      <c r="J15581" t="s">
        <v>76</v>
      </c>
      <c r="K15581" s="4" t="s">
        <v>173</v>
      </c>
      <c r="L15581" s="4" t="s">
        <v>179</v>
      </c>
      <c r="M15581" s="6">
        <f t="shared" si="243"/>
        <v>4</v>
      </c>
      <c r="N15581" s="6" t="str">
        <f>VLOOKUP(M15581,Table!$A$2:$B$5,2,1)</f>
        <v>Bronze</v>
      </c>
    </row>
    <row r="15582" spans="1:14">
      <c r="A15582" t="s">
        <v>6312</v>
      </c>
      <c r="B15582" t="s">
        <v>46</v>
      </c>
      <c r="C15582">
        <v>1</v>
      </c>
      <c r="D15582" s="2">
        <v>44676</v>
      </c>
      <c r="E15582" s="3">
        <v>0.55974537037037042</v>
      </c>
      <c r="F15582">
        <v>16.75</v>
      </c>
      <c r="G15582" t="s">
        <v>27</v>
      </c>
      <c r="H15582" t="s">
        <v>20</v>
      </c>
      <c r="I15582" t="s">
        <v>35</v>
      </c>
      <c r="J15582" t="s">
        <v>36</v>
      </c>
      <c r="K15582" s="4" t="s">
        <v>175</v>
      </c>
      <c r="L15582" s="4" t="s">
        <v>181</v>
      </c>
      <c r="M15582" s="6">
        <f t="shared" si="243"/>
        <v>9</v>
      </c>
      <c r="N15582" s="6" t="str">
        <f>VLOOKUP(M15582,Table!$A$2:$B$5,2,1)</f>
        <v>Silver</v>
      </c>
    </row>
    <row r="15583" spans="1:14">
      <c r="A15583" t="s">
        <v>2112</v>
      </c>
      <c r="B15583" t="s">
        <v>123</v>
      </c>
      <c r="C15583">
        <v>1</v>
      </c>
      <c r="D15583" s="2">
        <v>44676</v>
      </c>
      <c r="E15583" s="3">
        <v>0.55974537037037042</v>
      </c>
      <c r="F15583">
        <v>12.5</v>
      </c>
      <c r="G15583" t="s">
        <v>10</v>
      </c>
      <c r="H15583" t="s">
        <v>31</v>
      </c>
      <c r="I15583" t="s">
        <v>99</v>
      </c>
      <c r="J15583" t="s">
        <v>100</v>
      </c>
      <c r="K15583" s="4" t="s">
        <v>174</v>
      </c>
      <c r="L15583" s="4" t="s">
        <v>180</v>
      </c>
      <c r="M15583" s="6">
        <f t="shared" si="243"/>
        <v>6</v>
      </c>
      <c r="N15583" s="6" t="str">
        <f>VLOOKUP(M15583,Table!$A$2:$B$5,2,1)</f>
        <v>Silver</v>
      </c>
    </row>
    <row r="15584" spans="1:14">
      <c r="A15584" t="s">
        <v>5413</v>
      </c>
      <c r="B15584" t="s">
        <v>40</v>
      </c>
      <c r="C15584">
        <v>1</v>
      </c>
      <c r="D15584" s="2">
        <v>44676</v>
      </c>
      <c r="E15584" s="3">
        <v>0.56773148148148145</v>
      </c>
      <c r="F15584">
        <v>10.5</v>
      </c>
      <c r="G15584" t="s">
        <v>10</v>
      </c>
      <c r="H15584" t="s">
        <v>11</v>
      </c>
      <c r="I15584" t="s">
        <v>41</v>
      </c>
      <c r="J15584" t="s">
        <v>42</v>
      </c>
      <c r="K15584" s="4" t="s">
        <v>173</v>
      </c>
      <c r="L15584" s="4" t="s">
        <v>179</v>
      </c>
      <c r="M15584" s="6">
        <f t="shared" si="243"/>
        <v>5</v>
      </c>
      <c r="N15584" s="6" t="str">
        <f>VLOOKUP(M15584,Table!$A$2:$B$5,2,1)</f>
        <v>Silver</v>
      </c>
    </row>
    <row r="15585" spans="1:14">
      <c r="A15585" t="s">
        <v>5445</v>
      </c>
      <c r="B15585" t="s">
        <v>46</v>
      </c>
      <c r="C15585">
        <v>1</v>
      </c>
      <c r="D15585" s="2">
        <v>44676</v>
      </c>
      <c r="E15585" s="3">
        <v>0.56837962962962962</v>
      </c>
      <c r="F15585">
        <v>16.75</v>
      </c>
      <c r="G15585" t="s">
        <v>27</v>
      </c>
      <c r="H15585" t="s">
        <v>20</v>
      </c>
      <c r="I15585" t="s">
        <v>35</v>
      </c>
      <c r="J15585" t="s">
        <v>36</v>
      </c>
      <c r="K15585" s="4" t="s">
        <v>173</v>
      </c>
      <c r="L15585" s="4" t="s">
        <v>180</v>
      </c>
      <c r="M15585" s="6">
        <f t="shared" si="243"/>
        <v>3</v>
      </c>
      <c r="N15585" s="6" t="str">
        <f>VLOOKUP(M15585,Table!$A$2:$B$5,2,1)</f>
        <v>Bronze</v>
      </c>
    </row>
    <row r="15586" spans="1:14">
      <c r="A15586" t="s">
        <v>4759</v>
      </c>
      <c r="B15586" t="s">
        <v>23</v>
      </c>
      <c r="C15586">
        <v>1</v>
      </c>
      <c r="D15586" s="2">
        <v>44676</v>
      </c>
      <c r="E15586" s="3">
        <v>0.56837962962962962</v>
      </c>
      <c r="F15586">
        <v>17.95</v>
      </c>
      <c r="G15586" t="s">
        <v>15</v>
      </c>
      <c r="H15586" t="s">
        <v>16</v>
      </c>
      <c r="I15586" t="s">
        <v>24</v>
      </c>
      <c r="J15586" t="s">
        <v>25</v>
      </c>
      <c r="K15586" s="4" t="s">
        <v>176</v>
      </c>
      <c r="L15586" s="4" t="s">
        <v>180</v>
      </c>
      <c r="M15586" s="6">
        <f t="shared" si="243"/>
        <v>4</v>
      </c>
      <c r="N15586" s="6" t="str">
        <f>VLOOKUP(M15586,Table!$A$2:$B$5,2,1)</f>
        <v>Bronze</v>
      </c>
    </row>
    <row r="15587" spans="1:14">
      <c r="A15587" t="s">
        <v>4554</v>
      </c>
      <c r="B15587" t="s">
        <v>67</v>
      </c>
      <c r="C15587">
        <v>1</v>
      </c>
      <c r="D15587" s="2">
        <v>44676</v>
      </c>
      <c r="E15587" s="3">
        <v>0.56837962962962962</v>
      </c>
      <c r="F15587">
        <v>20.75</v>
      </c>
      <c r="G15587" t="s">
        <v>15</v>
      </c>
      <c r="H15587" t="s">
        <v>31</v>
      </c>
      <c r="I15587" t="s">
        <v>51</v>
      </c>
      <c r="J15587" t="s">
        <v>52</v>
      </c>
      <c r="K15587" s="4" t="s">
        <v>175</v>
      </c>
      <c r="L15587" s="4" t="s">
        <v>179</v>
      </c>
      <c r="M15587" s="6">
        <f t="shared" si="243"/>
        <v>3</v>
      </c>
      <c r="N15587" s="6" t="str">
        <f>VLOOKUP(M15587,Table!$A$2:$B$5,2,1)</f>
        <v>Bronze</v>
      </c>
    </row>
    <row r="15588" spans="1:14">
      <c r="A15588" t="s">
        <v>7560</v>
      </c>
      <c r="B15588" t="s">
        <v>50</v>
      </c>
      <c r="C15588">
        <v>1</v>
      </c>
      <c r="D15588" s="2">
        <v>44676</v>
      </c>
      <c r="E15588" s="3">
        <v>0.56837962962962962</v>
      </c>
      <c r="F15588">
        <v>16.5</v>
      </c>
      <c r="G15588" t="s">
        <v>27</v>
      </c>
      <c r="H15588" t="s">
        <v>31</v>
      </c>
      <c r="I15588" t="s">
        <v>51</v>
      </c>
      <c r="J15588" t="s">
        <v>52</v>
      </c>
      <c r="K15588" s="4" t="s">
        <v>174</v>
      </c>
      <c r="L15588" s="4" t="s">
        <v>181</v>
      </c>
      <c r="M15588" s="6">
        <f t="shared" si="243"/>
        <v>6</v>
      </c>
      <c r="N15588" s="6" t="str">
        <f>VLOOKUP(M15588,Table!$A$2:$B$5,2,1)</f>
        <v>Silver</v>
      </c>
    </row>
    <row r="15589" spans="1:14">
      <c r="A15589" t="s">
        <v>7604</v>
      </c>
      <c r="B15589" t="s">
        <v>140</v>
      </c>
      <c r="C15589">
        <v>1</v>
      </c>
      <c r="D15589" s="2">
        <v>44676</v>
      </c>
      <c r="E15589" s="3">
        <v>0.56837962962962962</v>
      </c>
      <c r="F15589">
        <v>14.5</v>
      </c>
      <c r="G15589" t="s">
        <v>27</v>
      </c>
      <c r="H15589" t="s">
        <v>11</v>
      </c>
      <c r="I15589" t="s">
        <v>78</v>
      </c>
      <c r="J15589" t="s">
        <v>79</v>
      </c>
      <c r="K15589" s="4" t="s">
        <v>173</v>
      </c>
      <c r="L15589" s="4" t="s">
        <v>180</v>
      </c>
      <c r="M15589" s="6">
        <f t="shared" si="243"/>
        <v>4</v>
      </c>
      <c r="N15589" s="6" t="str">
        <f>VLOOKUP(M15589,Table!$A$2:$B$5,2,1)</f>
        <v>Bronze</v>
      </c>
    </row>
    <row r="15590" spans="1:14">
      <c r="A15590" t="s">
        <v>1411</v>
      </c>
      <c r="B15590" t="s">
        <v>130</v>
      </c>
      <c r="C15590">
        <v>1</v>
      </c>
      <c r="D15590" s="2">
        <v>44676</v>
      </c>
      <c r="E15590" s="3">
        <v>0.56837962962962962</v>
      </c>
      <c r="F15590">
        <v>20.75</v>
      </c>
      <c r="G15590" t="s">
        <v>15</v>
      </c>
      <c r="H15590" t="s">
        <v>31</v>
      </c>
      <c r="I15590" t="s">
        <v>99</v>
      </c>
      <c r="J15590" t="s">
        <v>100</v>
      </c>
      <c r="K15590" s="4" t="s">
        <v>174</v>
      </c>
      <c r="L15590" s="4" t="s">
        <v>181</v>
      </c>
      <c r="M15590" s="6">
        <f t="shared" si="243"/>
        <v>6</v>
      </c>
      <c r="N15590" s="6" t="str">
        <f>VLOOKUP(M15590,Table!$A$2:$B$5,2,1)</f>
        <v>Silver</v>
      </c>
    </row>
    <row r="15591" spans="1:14">
      <c r="A15591" t="s">
        <v>7543</v>
      </c>
      <c r="B15591" t="s">
        <v>118</v>
      </c>
      <c r="C15591">
        <v>1</v>
      </c>
      <c r="D15591" s="2">
        <v>44676</v>
      </c>
      <c r="E15591" s="3">
        <v>0.56837962962962962</v>
      </c>
      <c r="F15591">
        <v>12</v>
      </c>
      <c r="G15591" t="s">
        <v>10</v>
      </c>
      <c r="H15591" t="s">
        <v>16</v>
      </c>
      <c r="I15591" t="s">
        <v>75</v>
      </c>
      <c r="J15591" t="s">
        <v>76</v>
      </c>
      <c r="K15591" s="4" t="s">
        <v>174</v>
      </c>
      <c r="L15591" s="4" t="s">
        <v>180</v>
      </c>
      <c r="M15591" s="6">
        <f t="shared" si="243"/>
        <v>8</v>
      </c>
      <c r="N15591" s="6" t="str">
        <f>VLOOKUP(M15591,Table!$A$2:$B$5,2,1)</f>
        <v>Silver</v>
      </c>
    </row>
    <row r="15592" spans="1:14">
      <c r="A15592" t="s">
        <v>5113</v>
      </c>
      <c r="B15592" t="s">
        <v>19</v>
      </c>
      <c r="C15592">
        <v>1</v>
      </c>
      <c r="D15592" s="2">
        <v>44676</v>
      </c>
      <c r="E15592" s="3">
        <v>0.57226851851851845</v>
      </c>
      <c r="F15592">
        <v>20.75</v>
      </c>
      <c r="G15592" t="s">
        <v>15</v>
      </c>
      <c r="H15592" t="s">
        <v>20</v>
      </c>
      <c r="I15592" t="s">
        <v>21</v>
      </c>
      <c r="J15592" t="s">
        <v>22</v>
      </c>
      <c r="K15592" s="4" t="s">
        <v>173</v>
      </c>
      <c r="L15592" s="4" t="s">
        <v>178</v>
      </c>
      <c r="M15592" s="6">
        <f t="shared" si="243"/>
        <v>8</v>
      </c>
      <c r="N15592" s="6" t="str">
        <f>VLOOKUP(M15592,Table!$A$2:$B$5,2,1)</f>
        <v>Silver</v>
      </c>
    </row>
    <row r="15593" spans="1:14">
      <c r="A15593" t="s">
        <v>6639</v>
      </c>
      <c r="B15593" t="s">
        <v>94</v>
      </c>
      <c r="C15593">
        <v>1</v>
      </c>
      <c r="D15593" s="2">
        <v>44676</v>
      </c>
      <c r="E15593" s="3">
        <v>0.57226851851851845</v>
      </c>
      <c r="F15593">
        <v>25.5</v>
      </c>
      <c r="G15593" t="s">
        <v>95</v>
      </c>
      <c r="H15593" t="s">
        <v>11</v>
      </c>
      <c r="I15593" t="s">
        <v>96</v>
      </c>
      <c r="J15593" t="s">
        <v>97</v>
      </c>
      <c r="K15593" s="4" t="s">
        <v>176</v>
      </c>
      <c r="L15593" s="4" t="s">
        <v>178</v>
      </c>
      <c r="M15593" s="6">
        <f t="shared" si="243"/>
        <v>5</v>
      </c>
      <c r="N15593" s="6" t="str">
        <f>VLOOKUP(M15593,Table!$A$2:$B$5,2,1)</f>
        <v>Silver</v>
      </c>
    </row>
    <row r="15594" spans="1:14">
      <c r="A15594" t="s">
        <v>8054</v>
      </c>
      <c r="B15594" t="s">
        <v>148</v>
      </c>
      <c r="C15594">
        <v>1</v>
      </c>
      <c r="D15594" s="2">
        <v>44676</v>
      </c>
      <c r="E15594" s="3">
        <v>0.57288194444444451</v>
      </c>
      <c r="F15594">
        <v>16</v>
      </c>
      <c r="G15594" t="s">
        <v>27</v>
      </c>
      <c r="H15594" t="s">
        <v>16</v>
      </c>
      <c r="I15594" t="s">
        <v>81</v>
      </c>
      <c r="J15594" t="s">
        <v>82</v>
      </c>
      <c r="K15594" s="4" t="s">
        <v>174</v>
      </c>
      <c r="L15594" s="4" t="s">
        <v>178</v>
      </c>
      <c r="M15594" s="6">
        <f t="shared" si="243"/>
        <v>3</v>
      </c>
      <c r="N15594" s="6" t="str">
        <f>VLOOKUP(M15594,Table!$A$2:$B$5,2,1)</f>
        <v>Bronze</v>
      </c>
    </row>
    <row r="15595" spans="1:14">
      <c r="A15595" t="s">
        <v>1211</v>
      </c>
      <c r="B15595" t="s">
        <v>46</v>
      </c>
      <c r="C15595">
        <v>1</v>
      </c>
      <c r="D15595" s="2">
        <v>44676</v>
      </c>
      <c r="E15595" s="3">
        <v>0.57861111111111108</v>
      </c>
      <c r="F15595">
        <v>16.75</v>
      </c>
      <c r="G15595" t="s">
        <v>27</v>
      </c>
      <c r="H15595" t="s">
        <v>20</v>
      </c>
      <c r="I15595" t="s">
        <v>35</v>
      </c>
      <c r="J15595" t="s">
        <v>36</v>
      </c>
      <c r="K15595" s="4" t="s">
        <v>176</v>
      </c>
      <c r="L15595" s="4" t="s">
        <v>179</v>
      </c>
      <c r="M15595" s="6">
        <f t="shared" si="243"/>
        <v>8</v>
      </c>
      <c r="N15595" s="6" t="str">
        <f>VLOOKUP(M15595,Table!$A$2:$B$5,2,1)</f>
        <v>Silver</v>
      </c>
    </row>
    <row r="15596" spans="1:14">
      <c r="A15596" t="s">
        <v>2769</v>
      </c>
      <c r="B15596" t="s">
        <v>30</v>
      </c>
      <c r="C15596">
        <v>1</v>
      </c>
      <c r="D15596" s="2">
        <v>44676</v>
      </c>
      <c r="E15596" s="3">
        <v>0.57861111111111108</v>
      </c>
      <c r="F15596">
        <v>20.75</v>
      </c>
      <c r="G15596" t="s">
        <v>15</v>
      </c>
      <c r="H15596" t="s">
        <v>31</v>
      </c>
      <c r="I15596" t="s">
        <v>32</v>
      </c>
      <c r="J15596" t="s">
        <v>33</v>
      </c>
      <c r="K15596" s="4" t="s">
        <v>174</v>
      </c>
      <c r="L15596" s="4" t="s">
        <v>180</v>
      </c>
      <c r="M15596" s="6">
        <f t="shared" si="243"/>
        <v>7</v>
      </c>
      <c r="N15596" s="6" t="str">
        <f>VLOOKUP(M15596,Table!$A$2:$B$5,2,1)</f>
        <v>Silver</v>
      </c>
    </row>
    <row r="15597" spans="1:14">
      <c r="A15597" t="s">
        <v>4689</v>
      </c>
      <c r="B15597" t="s">
        <v>34</v>
      </c>
      <c r="C15597">
        <v>1</v>
      </c>
      <c r="D15597" s="2">
        <v>44676</v>
      </c>
      <c r="E15597" s="3">
        <v>0.58142361111111118</v>
      </c>
      <c r="F15597">
        <v>20.75</v>
      </c>
      <c r="G15597" t="s">
        <v>15</v>
      </c>
      <c r="H15597" t="s">
        <v>20</v>
      </c>
      <c r="I15597" t="s">
        <v>35</v>
      </c>
      <c r="J15597" t="s">
        <v>36</v>
      </c>
      <c r="K15597" s="4" t="s">
        <v>174</v>
      </c>
      <c r="L15597" s="4" t="s">
        <v>178</v>
      </c>
      <c r="M15597" s="6">
        <f t="shared" si="243"/>
        <v>6</v>
      </c>
      <c r="N15597" s="6" t="str">
        <f>VLOOKUP(M15597,Table!$A$2:$B$5,2,1)</f>
        <v>Silver</v>
      </c>
    </row>
    <row r="15598" spans="1:14">
      <c r="A15598" t="s">
        <v>463</v>
      </c>
      <c r="B15598" t="s">
        <v>74</v>
      </c>
      <c r="C15598">
        <v>1</v>
      </c>
      <c r="D15598" s="2">
        <v>44676</v>
      </c>
      <c r="E15598" s="3">
        <v>0.58142361111111118</v>
      </c>
      <c r="F15598">
        <v>16</v>
      </c>
      <c r="G15598" t="s">
        <v>27</v>
      </c>
      <c r="H15598" t="s">
        <v>16</v>
      </c>
      <c r="I15598" t="s">
        <v>75</v>
      </c>
      <c r="J15598" t="s">
        <v>76</v>
      </c>
      <c r="K15598" s="4" t="s">
        <v>175</v>
      </c>
      <c r="L15598" s="4" t="s">
        <v>179</v>
      </c>
      <c r="M15598" s="6">
        <f t="shared" si="243"/>
        <v>9</v>
      </c>
      <c r="N15598" s="6" t="str">
        <f>VLOOKUP(M15598,Table!$A$2:$B$5,2,1)</f>
        <v>Silver</v>
      </c>
    </row>
    <row r="15599" spans="1:14">
      <c r="A15599" t="s">
        <v>2354</v>
      </c>
      <c r="B15599" t="s">
        <v>47</v>
      </c>
      <c r="C15599">
        <v>1</v>
      </c>
      <c r="D15599" s="2">
        <v>44676</v>
      </c>
      <c r="E15599" s="3">
        <v>0.5932291666666667</v>
      </c>
      <c r="F15599">
        <v>20.25</v>
      </c>
      <c r="G15599" t="s">
        <v>15</v>
      </c>
      <c r="H15599" t="s">
        <v>16</v>
      </c>
      <c r="I15599" t="s">
        <v>48</v>
      </c>
      <c r="J15599" t="s">
        <v>49</v>
      </c>
      <c r="K15599" s="4" t="s">
        <v>174</v>
      </c>
      <c r="L15599" s="4" t="s">
        <v>178</v>
      </c>
      <c r="M15599" s="6">
        <f t="shared" si="243"/>
        <v>5</v>
      </c>
      <c r="N15599" s="6" t="str">
        <f>VLOOKUP(M15599,Table!$A$2:$B$5,2,1)</f>
        <v>Silver</v>
      </c>
    </row>
    <row r="15600" spans="1:14">
      <c r="A15600" t="s">
        <v>1172</v>
      </c>
      <c r="B15600" t="s">
        <v>101</v>
      </c>
      <c r="C15600">
        <v>1</v>
      </c>
      <c r="D15600" s="2">
        <v>44676</v>
      </c>
      <c r="E15600" s="3">
        <v>0.59839120370370369</v>
      </c>
      <c r="F15600">
        <v>16.25</v>
      </c>
      <c r="G15600" t="s">
        <v>27</v>
      </c>
      <c r="H15600" t="s">
        <v>31</v>
      </c>
      <c r="I15600" t="s">
        <v>65</v>
      </c>
      <c r="J15600" t="s">
        <v>66</v>
      </c>
      <c r="K15600" s="4" t="s">
        <v>174</v>
      </c>
      <c r="L15600" s="4" t="s">
        <v>179</v>
      </c>
      <c r="M15600" s="6">
        <f t="shared" si="243"/>
        <v>7</v>
      </c>
      <c r="N15600" s="6" t="str">
        <f>VLOOKUP(M15600,Table!$A$2:$B$5,2,1)</f>
        <v>Silver</v>
      </c>
    </row>
    <row r="15601" spans="1:14">
      <c r="A15601" t="s">
        <v>7456</v>
      </c>
      <c r="B15601" t="s">
        <v>34</v>
      </c>
      <c r="C15601">
        <v>1</v>
      </c>
      <c r="D15601" s="2">
        <v>44676</v>
      </c>
      <c r="E15601" s="3">
        <v>0.62192129629629633</v>
      </c>
      <c r="F15601">
        <v>20.75</v>
      </c>
      <c r="G15601" t="s">
        <v>15</v>
      </c>
      <c r="H15601" t="s">
        <v>20</v>
      </c>
      <c r="I15601" t="s">
        <v>35</v>
      </c>
      <c r="J15601" t="s">
        <v>36</v>
      </c>
      <c r="K15601" s="4" t="s">
        <v>174</v>
      </c>
      <c r="L15601" s="4" t="s">
        <v>179</v>
      </c>
      <c r="M15601" s="6">
        <f t="shared" si="243"/>
        <v>5</v>
      </c>
      <c r="N15601" s="6" t="str">
        <f>VLOOKUP(M15601,Table!$A$2:$B$5,2,1)</f>
        <v>Silver</v>
      </c>
    </row>
    <row r="15602" spans="1:14">
      <c r="A15602" t="s">
        <v>4063</v>
      </c>
      <c r="B15602" t="s">
        <v>59</v>
      </c>
      <c r="C15602">
        <v>1</v>
      </c>
      <c r="D15602" s="2">
        <v>44676</v>
      </c>
      <c r="E15602" s="3">
        <v>0.62192129629629633</v>
      </c>
      <c r="F15602">
        <v>20.5</v>
      </c>
      <c r="G15602" t="s">
        <v>15</v>
      </c>
      <c r="H15602" t="s">
        <v>11</v>
      </c>
      <c r="I15602" t="s">
        <v>60</v>
      </c>
      <c r="J15602" t="s">
        <v>61</v>
      </c>
      <c r="K15602" s="4" t="s">
        <v>173</v>
      </c>
      <c r="L15602" s="4" t="s">
        <v>179</v>
      </c>
      <c r="M15602" s="6">
        <f t="shared" si="243"/>
        <v>7</v>
      </c>
      <c r="N15602" s="6" t="str">
        <f>VLOOKUP(M15602,Table!$A$2:$B$5,2,1)</f>
        <v>Silver</v>
      </c>
    </row>
    <row r="15603" spans="1:14">
      <c r="A15603" t="s">
        <v>5517</v>
      </c>
      <c r="B15603" t="s">
        <v>26</v>
      </c>
      <c r="C15603">
        <v>1</v>
      </c>
      <c r="D15603" s="2">
        <v>44676</v>
      </c>
      <c r="E15603" s="3">
        <v>0.63138888888888889</v>
      </c>
      <c r="F15603">
        <v>16</v>
      </c>
      <c r="G15603" t="s">
        <v>27</v>
      </c>
      <c r="H15603" t="s">
        <v>11</v>
      </c>
      <c r="I15603" t="s">
        <v>28</v>
      </c>
      <c r="J15603" t="s">
        <v>29</v>
      </c>
      <c r="K15603" s="4" t="s">
        <v>175</v>
      </c>
      <c r="L15603" s="4" t="s">
        <v>178</v>
      </c>
      <c r="M15603" s="6">
        <f t="shared" si="243"/>
        <v>8</v>
      </c>
      <c r="N15603" s="6" t="str">
        <f>VLOOKUP(M15603,Table!$A$2:$B$5,2,1)</f>
        <v>Silver</v>
      </c>
    </row>
    <row r="15604" spans="1:14">
      <c r="A15604" t="s">
        <v>2125</v>
      </c>
      <c r="B15604" t="s">
        <v>14</v>
      </c>
      <c r="C15604">
        <v>1</v>
      </c>
      <c r="D15604" s="2">
        <v>44676</v>
      </c>
      <c r="E15604" s="3">
        <v>0.63138888888888889</v>
      </c>
      <c r="F15604">
        <v>18.5</v>
      </c>
      <c r="G15604" t="s">
        <v>15</v>
      </c>
      <c r="H15604" t="s">
        <v>16</v>
      </c>
      <c r="I15604" t="s">
        <v>17</v>
      </c>
      <c r="J15604" t="s">
        <v>18</v>
      </c>
      <c r="K15604" s="4" t="s">
        <v>176</v>
      </c>
      <c r="L15604" s="4" t="s">
        <v>180</v>
      </c>
      <c r="M15604" s="6">
        <f t="shared" si="243"/>
        <v>8</v>
      </c>
      <c r="N15604" s="6" t="str">
        <f>VLOOKUP(M15604,Table!$A$2:$B$5,2,1)</f>
        <v>Silver</v>
      </c>
    </row>
    <row r="15605" spans="1:14">
      <c r="A15605" t="s">
        <v>4310</v>
      </c>
      <c r="B15605" t="s">
        <v>83</v>
      </c>
      <c r="C15605">
        <v>1</v>
      </c>
      <c r="D15605" s="2">
        <v>44676</v>
      </c>
      <c r="E15605" s="3">
        <v>0.63138888888888889</v>
      </c>
      <c r="F15605">
        <v>20.5</v>
      </c>
      <c r="G15605" t="s">
        <v>15</v>
      </c>
      <c r="H15605" t="s">
        <v>11</v>
      </c>
      <c r="I15605" t="s">
        <v>84</v>
      </c>
      <c r="J15605" t="s">
        <v>85</v>
      </c>
      <c r="K15605" s="4" t="s">
        <v>174</v>
      </c>
      <c r="L15605" s="4" t="s">
        <v>179</v>
      </c>
      <c r="M15605" s="6">
        <f t="shared" si="243"/>
        <v>7</v>
      </c>
      <c r="N15605" s="6" t="str">
        <f>VLOOKUP(M15605,Table!$A$2:$B$5,2,1)</f>
        <v>Silver</v>
      </c>
    </row>
    <row r="15606" spans="1:14">
      <c r="A15606" t="s">
        <v>6027</v>
      </c>
      <c r="B15606" t="s">
        <v>114</v>
      </c>
      <c r="C15606">
        <v>1</v>
      </c>
      <c r="D15606" s="2">
        <v>44676</v>
      </c>
      <c r="E15606" s="3">
        <v>0.64210648148148153</v>
      </c>
      <c r="F15606">
        <v>13.25</v>
      </c>
      <c r="G15606" t="s">
        <v>27</v>
      </c>
      <c r="H15606" t="s">
        <v>11</v>
      </c>
      <c r="I15606" t="s">
        <v>41</v>
      </c>
      <c r="J15606" t="s">
        <v>42</v>
      </c>
      <c r="K15606" s="4" t="s">
        <v>175</v>
      </c>
      <c r="L15606" s="4" t="s">
        <v>178</v>
      </c>
      <c r="M15606" s="6">
        <f t="shared" si="243"/>
        <v>9</v>
      </c>
      <c r="N15606" s="6" t="str">
        <f>VLOOKUP(M15606,Table!$A$2:$B$5,2,1)</f>
        <v>Silver</v>
      </c>
    </row>
    <row r="15607" spans="1:14">
      <c r="A15607" t="s">
        <v>599</v>
      </c>
      <c r="B15607" t="s">
        <v>140</v>
      </c>
      <c r="C15607">
        <v>1</v>
      </c>
      <c r="D15607" s="2">
        <v>44676</v>
      </c>
      <c r="E15607" s="3">
        <v>0.64210648148148153</v>
      </c>
      <c r="F15607">
        <v>14.5</v>
      </c>
      <c r="G15607" t="s">
        <v>27</v>
      </c>
      <c r="H15607" t="s">
        <v>11</v>
      </c>
      <c r="I15607" t="s">
        <v>78</v>
      </c>
      <c r="J15607" t="s">
        <v>79</v>
      </c>
      <c r="K15607" s="4" t="s">
        <v>174</v>
      </c>
      <c r="L15607" s="4" t="s">
        <v>178</v>
      </c>
      <c r="M15607" s="6">
        <f t="shared" si="243"/>
        <v>6</v>
      </c>
      <c r="N15607" s="6" t="str">
        <f>VLOOKUP(M15607,Table!$A$2:$B$5,2,1)</f>
        <v>Silver</v>
      </c>
    </row>
    <row r="15608" spans="1:14">
      <c r="A15608" t="s">
        <v>7657</v>
      </c>
      <c r="B15608" t="s">
        <v>63</v>
      </c>
      <c r="C15608">
        <v>1</v>
      </c>
      <c r="D15608" s="2">
        <v>44676</v>
      </c>
      <c r="E15608" s="3">
        <v>0.64210648148148153</v>
      </c>
      <c r="F15608">
        <v>15.25</v>
      </c>
      <c r="G15608" t="s">
        <v>15</v>
      </c>
      <c r="H15608" t="s">
        <v>11</v>
      </c>
      <c r="I15608" t="s">
        <v>38</v>
      </c>
      <c r="J15608" t="s">
        <v>39</v>
      </c>
      <c r="K15608" s="4" t="s">
        <v>174</v>
      </c>
      <c r="L15608" s="4" t="s">
        <v>178</v>
      </c>
      <c r="M15608" s="6">
        <f t="shared" si="243"/>
        <v>7</v>
      </c>
      <c r="N15608" s="6" t="str">
        <f>VLOOKUP(M15608,Table!$A$2:$B$5,2,1)</f>
        <v>Silver</v>
      </c>
    </row>
    <row r="15609" spans="1:14">
      <c r="A15609" t="s">
        <v>4693</v>
      </c>
      <c r="B15609" t="s">
        <v>30</v>
      </c>
      <c r="C15609">
        <v>1</v>
      </c>
      <c r="D15609" s="2">
        <v>44676</v>
      </c>
      <c r="E15609" s="3">
        <v>0.64210648148148153</v>
      </c>
      <c r="F15609">
        <v>20.75</v>
      </c>
      <c r="G15609" t="s">
        <v>15</v>
      </c>
      <c r="H15609" t="s">
        <v>31</v>
      </c>
      <c r="I15609" t="s">
        <v>32</v>
      </c>
      <c r="J15609" t="s">
        <v>33</v>
      </c>
      <c r="K15609" s="4" t="s">
        <v>176</v>
      </c>
      <c r="L15609" s="4" t="s">
        <v>179</v>
      </c>
      <c r="M15609" s="6">
        <f t="shared" si="243"/>
        <v>5</v>
      </c>
      <c r="N15609" s="6" t="str">
        <f>VLOOKUP(M15609,Table!$A$2:$B$5,2,1)</f>
        <v>Silver</v>
      </c>
    </row>
    <row r="15610" spans="1:14">
      <c r="A15610" t="s">
        <v>307</v>
      </c>
      <c r="B15610" t="s">
        <v>91</v>
      </c>
      <c r="C15610">
        <v>1</v>
      </c>
      <c r="D15610" s="2">
        <v>44676</v>
      </c>
      <c r="E15610" s="3">
        <v>0.64285879629629628</v>
      </c>
      <c r="F15610">
        <v>16.25</v>
      </c>
      <c r="G15610" t="s">
        <v>27</v>
      </c>
      <c r="H15610" t="s">
        <v>31</v>
      </c>
      <c r="I15610" t="s">
        <v>92</v>
      </c>
      <c r="J15610" t="s">
        <v>93</v>
      </c>
      <c r="K15610" s="4" t="s">
        <v>174</v>
      </c>
      <c r="L15610" s="4" t="s">
        <v>180</v>
      </c>
      <c r="M15610" s="6">
        <f t="shared" si="243"/>
        <v>9</v>
      </c>
      <c r="N15610" s="6" t="str">
        <f>VLOOKUP(M15610,Table!$A$2:$B$5,2,1)</f>
        <v>Silver</v>
      </c>
    </row>
    <row r="15611" spans="1:14">
      <c r="A15611" t="s">
        <v>5250</v>
      </c>
      <c r="B15611" t="s">
        <v>19</v>
      </c>
      <c r="C15611">
        <v>1</v>
      </c>
      <c r="D15611" s="2">
        <v>44676</v>
      </c>
      <c r="E15611" s="3">
        <v>0.65500000000000003</v>
      </c>
      <c r="F15611">
        <v>20.75</v>
      </c>
      <c r="G15611" t="s">
        <v>15</v>
      </c>
      <c r="H15611" t="s">
        <v>20</v>
      </c>
      <c r="I15611" t="s">
        <v>21</v>
      </c>
      <c r="J15611" t="s">
        <v>22</v>
      </c>
      <c r="K15611" s="4" t="s">
        <v>177</v>
      </c>
      <c r="L15611" s="4" t="s">
        <v>180</v>
      </c>
      <c r="M15611" s="6">
        <f t="shared" si="243"/>
        <v>9</v>
      </c>
      <c r="N15611" s="6" t="str">
        <f>VLOOKUP(M15611,Table!$A$2:$B$5,2,1)</f>
        <v>Silver</v>
      </c>
    </row>
    <row r="15612" spans="1:14">
      <c r="A15612" t="s">
        <v>8055</v>
      </c>
      <c r="B15612" t="s">
        <v>121</v>
      </c>
      <c r="C15612">
        <v>1</v>
      </c>
      <c r="D15612" s="2">
        <v>44676</v>
      </c>
      <c r="E15612" s="3">
        <v>0.67539351851851848</v>
      </c>
      <c r="F15612">
        <v>16</v>
      </c>
      <c r="G15612" t="s">
        <v>27</v>
      </c>
      <c r="H15612" t="s">
        <v>11</v>
      </c>
      <c r="I15612" t="s">
        <v>84</v>
      </c>
      <c r="J15612" t="s">
        <v>85</v>
      </c>
      <c r="K15612" s="4" t="s">
        <v>175</v>
      </c>
      <c r="L15612" s="4" t="s">
        <v>181</v>
      </c>
      <c r="M15612" s="6">
        <f t="shared" si="243"/>
        <v>2</v>
      </c>
      <c r="N15612" s="6" t="str">
        <f>VLOOKUP(M15612,Table!$A$2:$B$5,2,1)</f>
        <v>Bronze</v>
      </c>
    </row>
    <row r="15613" spans="1:14">
      <c r="A15613" t="s">
        <v>1315</v>
      </c>
      <c r="B15613" t="s">
        <v>14</v>
      </c>
      <c r="C15613">
        <v>1</v>
      </c>
      <c r="D15613" s="2">
        <v>44676</v>
      </c>
      <c r="E15613" s="3">
        <v>0.68435185185185177</v>
      </c>
      <c r="F15613">
        <v>18.5</v>
      </c>
      <c r="G15613" t="s">
        <v>15</v>
      </c>
      <c r="H15613" t="s">
        <v>16</v>
      </c>
      <c r="I15613" t="s">
        <v>17</v>
      </c>
      <c r="J15613" t="s">
        <v>18</v>
      </c>
      <c r="K15613" s="4" t="s">
        <v>177</v>
      </c>
      <c r="L15613" s="4" t="s">
        <v>178</v>
      </c>
      <c r="M15613" s="6">
        <f t="shared" si="243"/>
        <v>6</v>
      </c>
      <c r="N15613" s="6" t="str">
        <f>VLOOKUP(M15613,Table!$A$2:$B$5,2,1)</f>
        <v>Silver</v>
      </c>
    </row>
    <row r="15614" spans="1:14">
      <c r="A15614" t="s">
        <v>8056</v>
      </c>
      <c r="B15614" t="s">
        <v>64</v>
      </c>
      <c r="C15614">
        <v>1</v>
      </c>
      <c r="D15614" s="2">
        <v>44676</v>
      </c>
      <c r="E15614" s="3">
        <v>0.68435185185185177</v>
      </c>
      <c r="F15614">
        <v>12.25</v>
      </c>
      <c r="G15614" t="s">
        <v>10</v>
      </c>
      <c r="H15614" t="s">
        <v>31</v>
      </c>
      <c r="I15614" t="s">
        <v>65</v>
      </c>
      <c r="J15614" t="s">
        <v>66</v>
      </c>
      <c r="K15614" s="4" t="s">
        <v>174</v>
      </c>
      <c r="L15614" s="4" t="s">
        <v>180</v>
      </c>
      <c r="M15614" s="6">
        <f t="shared" si="243"/>
        <v>5</v>
      </c>
      <c r="N15614" s="6" t="str">
        <f>VLOOKUP(M15614,Table!$A$2:$B$5,2,1)</f>
        <v>Silver</v>
      </c>
    </row>
    <row r="15615" spans="1:14">
      <c r="A15615" t="s">
        <v>5504</v>
      </c>
      <c r="B15615" t="s">
        <v>127</v>
      </c>
      <c r="C15615">
        <v>1</v>
      </c>
      <c r="D15615" s="2">
        <v>44676</v>
      </c>
      <c r="E15615" s="3">
        <v>0.68435185185185177</v>
      </c>
      <c r="F15615">
        <v>12.5</v>
      </c>
      <c r="G15615" t="s">
        <v>10</v>
      </c>
      <c r="H15615" t="s">
        <v>16</v>
      </c>
      <c r="I15615" t="s">
        <v>128</v>
      </c>
      <c r="J15615" t="s">
        <v>129</v>
      </c>
      <c r="K15615" s="4" t="s">
        <v>176</v>
      </c>
      <c r="L15615" s="4" t="s">
        <v>178</v>
      </c>
      <c r="M15615" s="6">
        <f t="shared" si="243"/>
        <v>7</v>
      </c>
      <c r="N15615" s="6" t="str">
        <f>VLOOKUP(M15615,Table!$A$2:$B$5,2,1)</f>
        <v>Silver</v>
      </c>
    </row>
    <row r="15616" spans="1:14">
      <c r="A15616" t="s">
        <v>8057</v>
      </c>
      <c r="B15616" t="s">
        <v>43</v>
      </c>
      <c r="C15616">
        <v>1</v>
      </c>
      <c r="D15616" s="2">
        <v>44676</v>
      </c>
      <c r="E15616" s="3">
        <v>0.6846875</v>
      </c>
      <c r="F15616">
        <v>20.75</v>
      </c>
      <c r="G15616" t="s">
        <v>15</v>
      </c>
      <c r="H15616" t="s">
        <v>20</v>
      </c>
      <c r="I15616" t="s">
        <v>44</v>
      </c>
      <c r="J15616" t="s">
        <v>45</v>
      </c>
      <c r="K15616" s="4" t="s">
        <v>177</v>
      </c>
      <c r="L15616" s="4" t="s">
        <v>178</v>
      </c>
      <c r="M15616" s="6">
        <f t="shared" si="243"/>
        <v>2</v>
      </c>
      <c r="N15616" s="6" t="str">
        <f>VLOOKUP(M15616,Table!$A$2:$B$5,2,1)</f>
        <v>Bronze</v>
      </c>
    </row>
    <row r="15617" spans="1:14">
      <c r="A15617" t="s">
        <v>1775</v>
      </c>
      <c r="B15617" t="s">
        <v>19</v>
      </c>
      <c r="C15617">
        <v>1</v>
      </c>
      <c r="D15617" s="2">
        <v>44676</v>
      </c>
      <c r="E15617" s="3">
        <v>0.6846875</v>
      </c>
      <c r="F15617">
        <v>20.75</v>
      </c>
      <c r="G15617" t="s">
        <v>15</v>
      </c>
      <c r="H15617" t="s">
        <v>20</v>
      </c>
      <c r="I15617" t="s">
        <v>21</v>
      </c>
      <c r="J15617" t="s">
        <v>22</v>
      </c>
      <c r="K15617" s="4" t="s">
        <v>174</v>
      </c>
      <c r="L15617" s="4" t="s">
        <v>178</v>
      </c>
      <c r="M15617" s="6">
        <f t="shared" si="243"/>
        <v>9</v>
      </c>
      <c r="N15617" s="6" t="str">
        <f>VLOOKUP(M15617,Table!$A$2:$B$5,2,1)</f>
        <v>Silver</v>
      </c>
    </row>
    <row r="15618" spans="1:14">
      <c r="A15618" t="s">
        <v>6027</v>
      </c>
      <c r="B15618" t="s">
        <v>64</v>
      </c>
      <c r="C15618">
        <v>1</v>
      </c>
      <c r="D15618" s="2">
        <v>44676</v>
      </c>
      <c r="E15618" s="3">
        <v>0.70445601851851858</v>
      </c>
      <c r="F15618">
        <v>12.25</v>
      </c>
      <c r="G15618" t="s">
        <v>10</v>
      </c>
      <c r="H15618" t="s">
        <v>31</v>
      </c>
      <c r="I15618" t="s">
        <v>65</v>
      </c>
      <c r="J15618" t="s">
        <v>66</v>
      </c>
      <c r="K15618" s="4" t="s">
        <v>173</v>
      </c>
      <c r="L15618" s="4" t="s">
        <v>181</v>
      </c>
      <c r="M15618" s="6">
        <f t="shared" si="243"/>
        <v>9</v>
      </c>
      <c r="N15618" s="6" t="str">
        <f>VLOOKUP(M15618,Table!$A$2:$B$5,2,1)</f>
        <v>Silver</v>
      </c>
    </row>
    <row r="15619" spans="1:14">
      <c r="A15619" t="s">
        <v>8058</v>
      </c>
      <c r="B15619" t="s">
        <v>46</v>
      </c>
      <c r="C15619">
        <v>1</v>
      </c>
      <c r="D15619" s="2">
        <v>44676</v>
      </c>
      <c r="E15619" s="3">
        <v>0.7146527777777778</v>
      </c>
      <c r="F15619">
        <v>16.75</v>
      </c>
      <c r="G15619" t="s">
        <v>27</v>
      </c>
      <c r="H15619" t="s">
        <v>20</v>
      </c>
      <c r="I15619" t="s">
        <v>35</v>
      </c>
      <c r="J15619" t="s">
        <v>36</v>
      </c>
      <c r="K15619" s="4" t="s">
        <v>175</v>
      </c>
      <c r="L15619" s="4" t="s">
        <v>178</v>
      </c>
      <c r="M15619" s="6">
        <f t="shared" ref="M15619:M15682" si="244">COUNTIF($A$2:$A$48621,A15619)</f>
        <v>1</v>
      </c>
      <c r="N15619" s="6" t="str">
        <f>VLOOKUP(M15619,Table!$A$2:$B$5,2,1)</f>
        <v>Bronze</v>
      </c>
    </row>
    <row r="15620" spans="1:14">
      <c r="A15620" t="s">
        <v>8059</v>
      </c>
      <c r="B15620" t="s">
        <v>140</v>
      </c>
      <c r="C15620">
        <v>1</v>
      </c>
      <c r="D15620" s="2">
        <v>44676</v>
      </c>
      <c r="E15620" s="3">
        <v>0.7146527777777778</v>
      </c>
      <c r="F15620">
        <v>14.5</v>
      </c>
      <c r="G15620" t="s">
        <v>27</v>
      </c>
      <c r="H15620" t="s">
        <v>11</v>
      </c>
      <c r="I15620" t="s">
        <v>78</v>
      </c>
      <c r="J15620" t="s">
        <v>79</v>
      </c>
      <c r="K15620" s="4" t="s">
        <v>174</v>
      </c>
      <c r="L15620" s="4" t="s">
        <v>179</v>
      </c>
      <c r="M15620" s="6">
        <f t="shared" si="244"/>
        <v>6</v>
      </c>
      <c r="N15620" s="6" t="str">
        <f>VLOOKUP(M15620,Table!$A$2:$B$5,2,1)</f>
        <v>Silver</v>
      </c>
    </row>
    <row r="15621" spans="1:14">
      <c r="A15621" t="s">
        <v>1862</v>
      </c>
      <c r="B15621" t="s">
        <v>98</v>
      </c>
      <c r="C15621">
        <v>1</v>
      </c>
      <c r="D15621" s="2">
        <v>44676</v>
      </c>
      <c r="E15621" s="3">
        <v>0.7146527777777778</v>
      </c>
      <c r="F15621">
        <v>16.5</v>
      </c>
      <c r="G15621" t="s">
        <v>27</v>
      </c>
      <c r="H15621" t="s">
        <v>31</v>
      </c>
      <c r="I15621" t="s">
        <v>99</v>
      </c>
      <c r="J15621" t="s">
        <v>100</v>
      </c>
      <c r="K15621" s="4" t="s">
        <v>173</v>
      </c>
      <c r="L15621" s="4" t="s">
        <v>180</v>
      </c>
      <c r="M15621" s="6">
        <f t="shared" si="244"/>
        <v>10</v>
      </c>
      <c r="N15621" s="6" t="str">
        <f>VLOOKUP(M15621,Table!$A$2:$B$5,2,1)</f>
        <v>Gold</v>
      </c>
    </row>
    <row r="15622" spans="1:14">
      <c r="A15622" t="s">
        <v>8060</v>
      </c>
      <c r="B15622" t="s">
        <v>89</v>
      </c>
      <c r="C15622">
        <v>1</v>
      </c>
      <c r="D15622" s="2">
        <v>44676</v>
      </c>
      <c r="E15622" s="3">
        <v>0.7146527777777778</v>
      </c>
      <c r="F15622">
        <v>20.25</v>
      </c>
      <c r="G15622" t="s">
        <v>15</v>
      </c>
      <c r="H15622" t="s">
        <v>31</v>
      </c>
      <c r="I15622" t="s">
        <v>65</v>
      </c>
      <c r="J15622" t="s">
        <v>66</v>
      </c>
      <c r="K15622" s="4" t="s">
        <v>175</v>
      </c>
      <c r="L15622" s="4" t="s">
        <v>181</v>
      </c>
      <c r="M15622" s="6">
        <f t="shared" si="244"/>
        <v>5</v>
      </c>
      <c r="N15622" s="6" t="str">
        <f>VLOOKUP(M15622,Table!$A$2:$B$5,2,1)</f>
        <v>Silver</v>
      </c>
    </row>
    <row r="15623" spans="1:14">
      <c r="A15623" t="s">
        <v>5989</v>
      </c>
      <c r="B15623" t="s">
        <v>68</v>
      </c>
      <c r="C15623">
        <v>1</v>
      </c>
      <c r="D15623" s="2">
        <v>44676</v>
      </c>
      <c r="E15623" s="3">
        <v>0.71642361111111119</v>
      </c>
      <c r="F15623">
        <v>16.75</v>
      </c>
      <c r="G15623" t="s">
        <v>27</v>
      </c>
      <c r="H15623" t="s">
        <v>20</v>
      </c>
      <c r="I15623" t="s">
        <v>69</v>
      </c>
      <c r="J15623" t="s">
        <v>70</v>
      </c>
      <c r="K15623" s="4" t="s">
        <v>174</v>
      </c>
      <c r="L15623" s="4" t="s">
        <v>178</v>
      </c>
      <c r="M15623" s="6">
        <f t="shared" si="244"/>
        <v>9</v>
      </c>
      <c r="N15623" s="6" t="str">
        <f>VLOOKUP(M15623,Table!$A$2:$B$5,2,1)</f>
        <v>Silver</v>
      </c>
    </row>
    <row r="15624" spans="1:14">
      <c r="A15624" t="s">
        <v>6933</v>
      </c>
      <c r="B15624" t="s">
        <v>137</v>
      </c>
      <c r="C15624">
        <v>1</v>
      </c>
      <c r="D15624" s="2">
        <v>44676</v>
      </c>
      <c r="E15624" s="3">
        <v>0.71642361111111119</v>
      </c>
      <c r="F15624">
        <v>20.75</v>
      </c>
      <c r="G15624" t="s">
        <v>15</v>
      </c>
      <c r="H15624" t="s">
        <v>20</v>
      </c>
      <c r="I15624" t="s">
        <v>138</v>
      </c>
      <c r="J15624" t="s">
        <v>139</v>
      </c>
      <c r="K15624" s="4" t="s">
        <v>176</v>
      </c>
      <c r="L15624" s="4" t="s">
        <v>180</v>
      </c>
      <c r="M15624" s="6">
        <f t="shared" si="244"/>
        <v>5</v>
      </c>
      <c r="N15624" s="6" t="str">
        <f>VLOOKUP(M15624,Table!$A$2:$B$5,2,1)</f>
        <v>Silver</v>
      </c>
    </row>
    <row r="15625" spans="1:14">
      <c r="A15625" t="s">
        <v>6422</v>
      </c>
      <c r="B15625" t="s">
        <v>149</v>
      </c>
      <c r="C15625">
        <v>1</v>
      </c>
      <c r="D15625" s="2">
        <v>44676</v>
      </c>
      <c r="E15625" s="3">
        <v>0.71642361111111119</v>
      </c>
      <c r="F15625">
        <v>12</v>
      </c>
      <c r="G15625" t="s">
        <v>10</v>
      </c>
      <c r="H15625" t="s">
        <v>11</v>
      </c>
      <c r="I15625" t="s">
        <v>60</v>
      </c>
      <c r="J15625" t="s">
        <v>61</v>
      </c>
      <c r="K15625" s="4" t="s">
        <v>177</v>
      </c>
      <c r="L15625" s="4" t="s">
        <v>179</v>
      </c>
      <c r="M15625" s="6">
        <f t="shared" si="244"/>
        <v>7</v>
      </c>
      <c r="N15625" s="6" t="str">
        <f>VLOOKUP(M15625,Table!$A$2:$B$5,2,1)</f>
        <v>Silver</v>
      </c>
    </row>
    <row r="15626" spans="1:14">
      <c r="A15626" t="s">
        <v>1023</v>
      </c>
      <c r="B15626" t="s">
        <v>46</v>
      </c>
      <c r="C15626">
        <v>1</v>
      </c>
      <c r="D15626" s="2">
        <v>44676</v>
      </c>
      <c r="E15626" s="3">
        <v>0.71673611111111113</v>
      </c>
      <c r="F15626">
        <v>16.75</v>
      </c>
      <c r="G15626" t="s">
        <v>27</v>
      </c>
      <c r="H15626" t="s">
        <v>20</v>
      </c>
      <c r="I15626" t="s">
        <v>35</v>
      </c>
      <c r="J15626" t="s">
        <v>36</v>
      </c>
      <c r="K15626" s="4" t="s">
        <v>174</v>
      </c>
      <c r="L15626" s="4" t="s">
        <v>180</v>
      </c>
      <c r="M15626" s="6">
        <f t="shared" si="244"/>
        <v>5</v>
      </c>
      <c r="N15626" s="6" t="str">
        <f>VLOOKUP(M15626,Table!$A$2:$B$5,2,1)</f>
        <v>Silver</v>
      </c>
    </row>
    <row r="15627" spans="1:14">
      <c r="A15627" t="s">
        <v>2039</v>
      </c>
      <c r="B15627" t="s">
        <v>46</v>
      </c>
      <c r="C15627">
        <v>1</v>
      </c>
      <c r="D15627" s="2">
        <v>44676</v>
      </c>
      <c r="E15627" s="3">
        <v>0.72797453703703707</v>
      </c>
      <c r="F15627">
        <v>16.75</v>
      </c>
      <c r="G15627" t="s">
        <v>27</v>
      </c>
      <c r="H15627" t="s">
        <v>20</v>
      </c>
      <c r="I15627" t="s">
        <v>35</v>
      </c>
      <c r="J15627" t="s">
        <v>36</v>
      </c>
      <c r="K15627" s="4" t="s">
        <v>174</v>
      </c>
      <c r="L15627" s="4" t="s">
        <v>178</v>
      </c>
      <c r="M15627" s="6">
        <f t="shared" si="244"/>
        <v>7</v>
      </c>
      <c r="N15627" s="6" t="str">
        <f>VLOOKUP(M15627,Table!$A$2:$B$5,2,1)</f>
        <v>Silver</v>
      </c>
    </row>
    <row r="15628" spans="1:14">
      <c r="A15628" t="s">
        <v>8061</v>
      </c>
      <c r="B15628" t="s">
        <v>107</v>
      </c>
      <c r="C15628">
        <v>1</v>
      </c>
      <c r="D15628" s="2">
        <v>44676</v>
      </c>
      <c r="E15628" s="3">
        <v>0.72797453703703707</v>
      </c>
      <c r="F15628">
        <v>16.75</v>
      </c>
      <c r="G15628" t="s">
        <v>27</v>
      </c>
      <c r="H15628" t="s">
        <v>16</v>
      </c>
      <c r="I15628" t="s">
        <v>108</v>
      </c>
      <c r="J15628" t="s">
        <v>109</v>
      </c>
      <c r="K15628" s="4" t="s">
        <v>174</v>
      </c>
      <c r="L15628" s="4" t="s">
        <v>178</v>
      </c>
      <c r="M15628" s="6">
        <f t="shared" si="244"/>
        <v>3</v>
      </c>
      <c r="N15628" s="6" t="str">
        <f>VLOOKUP(M15628,Table!$A$2:$B$5,2,1)</f>
        <v>Bronze</v>
      </c>
    </row>
    <row r="15629" spans="1:14">
      <c r="A15629" t="s">
        <v>6471</v>
      </c>
      <c r="B15629" t="s">
        <v>117</v>
      </c>
      <c r="C15629">
        <v>1</v>
      </c>
      <c r="D15629" s="2">
        <v>44676</v>
      </c>
      <c r="E15629" s="3">
        <v>0.72797453703703707</v>
      </c>
      <c r="F15629">
        <v>12</v>
      </c>
      <c r="G15629" t="s">
        <v>10</v>
      </c>
      <c r="H15629" t="s">
        <v>16</v>
      </c>
      <c r="I15629" t="s">
        <v>87</v>
      </c>
      <c r="J15629" t="s">
        <v>88</v>
      </c>
      <c r="K15629" s="4" t="s">
        <v>177</v>
      </c>
      <c r="L15629" s="4" t="s">
        <v>181</v>
      </c>
      <c r="M15629" s="6">
        <f t="shared" si="244"/>
        <v>8</v>
      </c>
      <c r="N15629" s="6" t="str">
        <f>VLOOKUP(M15629,Table!$A$2:$B$5,2,1)</f>
        <v>Silver</v>
      </c>
    </row>
    <row r="15630" spans="1:14">
      <c r="A15630" t="s">
        <v>961</v>
      </c>
      <c r="B15630" t="s">
        <v>34</v>
      </c>
      <c r="C15630">
        <v>1</v>
      </c>
      <c r="D15630" s="2">
        <v>44676</v>
      </c>
      <c r="E15630" s="3">
        <v>0.73214120370370372</v>
      </c>
      <c r="F15630">
        <v>20.75</v>
      </c>
      <c r="G15630" t="s">
        <v>15</v>
      </c>
      <c r="H15630" t="s">
        <v>20</v>
      </c>
      <c r="I15630" t="s">
        <v>35</v>
      </c>
      <c r="J15630" t="s">
        <v>36</v>
      </c>
      <c r="K15630" s="4" t="s">
        <v>174</v>
      </c>
      <c r="L15630" s="4" t="s">
        <v>181</v>
      </c>
      <c r="M15630" s="6">
        <f t="shared" si="244"/>
        <v>11</v>
      </c>
      <c r="N15630" s="6" t="str">
        <f>VLOOKUP(M15630,Table!$A$2:$B$5,2,1)</f>
        <v>Gold</v>
      </c>
    </row>
    <row r="15631" spans="1:14">
      <c r="A15631" t="s">
        <v>7799</v>
      </c>
      <c r="B15631" t="s">
        <v>137</v>
      </c>
      <c r="C15631">
        <v>1</v>
      </c>
      <c r="D15631" s="2">
        <v>44676</v>
      </c>
      <c r="E15631" s="3">
        <v>0.74247685185185175</v>
      </c>
      <c r="F15631">
        <v>20.75</v>
      </c>
      <c r="G15631" t="s">
        <v>15</v>
      </c>
      <c r="H15631" t="s">
        <v>20</v>
      </c>
      <c r="I15631" t="s">
        <v>138</v>
      </c>
      <c r="J15631" t="s">
        <v>139</v>
      </c>
      <c r="K15631" s="4" t="s">
        <v>176</v>
      </c>
      <c r="L15631" s="4" t="s">
        <v>180</v>
      </c>
      <c r="M15631" s="6">
        <f t="shared" si="244"/>
        <v>6</v>
      </c>
      <c r="N15631" s="6" t="str">
        <f>VLOOKUP(M15631,Table!$A$2:$B$5,2,1)</f>
        <v>Silver</v>
      </c>
    </row>
    <row r="15632" spans="1:14">
      <c r="A15632" t="s">
        <v>286</v>
      </c>
      <c r="B15632" t="s">
        <v>64</v>
      </c>
      <c r="C15632">
        <v>1</v>
      </c>
      <c r="D15632" s="2">
        <v>44676</v>
      </c>
      <c r="E15632" s="3">
        <v>0.74247685185185175</v>
      </c>
      <c r="F15632">
        <v>12.25</v>
      </c>
      <c r="G15632" t="s">
        <v>10</v>
      </c>
      <c r="H15632" t="s">
        <v>31</v>
      </c>
      <c r="I15632" t="s">
        <v>65</v>
      </c>
      <c r="J15632" t="s">
        <v>66</v>
      </c>
      <c r="K15632" s="4" t="s">
        <v>175</v>
      </c>
      <c r="L15632" s="4" t="s">
        <v>179</v>
      </c>
      <c r="M15632" s="6">
        <f t="shared" si="244"/>
        <v>6</v>
      </c>
      <c r="N15632" s="6" t="str">
        <f>VLOOKUP(M15632,Table!$A$2:$B$5,2,1)</f>
        <v>Silver</v>
      </c>
    </row>
    <row r="15633" spans="1:14">
      <c r="A15633" t="s">
        <v>8062</v>
      </c>
      <c r="B15633" t="s">
        <v>118</v>
      </c>
      <c r="C15633">
        <v>1</v>
      </c>
      <c r="D15633" s="2">
        <v>44676</v>
      </c>
      <c r="E15633" s="3">
        <v>0.74832175925925926</v>
      </c>
      <c r="F15633">
        <v>12</v>
      </c>
      <c r="G15633" t="s">
        <v>10</v>
      </c>
      <c r="H15633" t="s">
        <v>16</v>
      </c>
      <c r="I15633" t="s">
        <v>75</v>
      </c>
      <c r="J15633" t="s">
        <v>76</v>
      </c>
      <c r="K15633" s="4" t="s">
        <v>175</v>
      </c>
      <c r="L15633" s="4" t="s">
        <v>181</v>
      </c>
      <c r="M15633" s="6">
        <f t="shared" si="244"/>
        <v>2</v>
      </c>
      <c r="N15633" s="6" t="str">
        <f>VLOOKUP(M15633,Table!$A$2:$B$5,2,1)</f>
        <v>Bronze</v>
      </c>
    </row>
    <row r="15634" spans="1:14">
      <c r="A15634" t="s">
        <v>7573</v>
      </c>
      <c r="B15634" t="s">
        <v>64</v>
      </c>
      <c r="C15634">
        <v>1</v>
      </c>
      <c r="D15634" s="2">
        <v>44676</v>
      </c>
      <c r="E15634" s="3">
        <v>0.75164351851851852</v>
      </c>
      <c r="F15634">
        <v>12.25</v>
      </c>
      <c r="G15634" t="s">
        <v>10</v>
      </c>
      <c r="H15634" t="s">
        <v>31</v>
      </c>
      <c r="I15634" t="s">
        <v>65</v>
      </c>
      <c r="J15634" t="s">
        <v>66</v>
      </c>
      <c r="K15634" s="4" t="s">
        <v>176</v>
      </c>
      <c r="L15634" s="4" t="s">
        <v>181</v>
      </c>
      <c r="M15634" s="6">
        <f t="shared" si="244"/>
        <v>6</v>
      </c>
      <c r="N15634" s="6" t="str">
        <f>VLOOKUP(M15634,Table!$A$2:$B$5,2,1)</f>
        <v>Silver</v>
      </c>
    </row>
    <row r="15635" spans="1:14">
      <c r="A15635" t="s">
        <v>8063</v>
      </c>
      <c r="B15635" t="s">
        <v>103</v>
      </c>
      <c r="C15635">
        <v>1</v>
      </c>
      <c r="D15635" s="2">
        <v>44676</v>
      </c>
      <c r="E15635" s="3">
        <v>0.75164351851851852</v>
      </c>
      <c r="F15635">
        <v>16.75</v>
      </c>
      <c r="G15635" t="s">
        <v>27</v>
      </c>
      <c r="H15635" t="s">
        <v>20</v>
      </c>
      <c r="I15635" t="s">
        <v>44</v>
      </c>
      <c r="J15635" t="s">
        <v>45</v>
      </c>
      <c r="K15635" s="4" t="s">
        <v>173</v>
      </c>
      <c r="L15635" s="4" t="s">
        <v>180</v>
      </c>
      <c r="M15635" s="6">
        <f t="shared" si="244"/>
        <v>4</v>
      </c>
      <c r="N15635" s="6" t="str">
        <f>VLOOKUP(M15635,Table!$A$2:$B$5,2,1)</f>
        <v>Bronze</v>
      </c>
    </row>
    <row r="15636" spans="1:14">
      <c r="A15636" t="s">
        <v>4683</v>
      </c>
      <c r="B15636" t="s">
        <v>111</v>
      </c>
      <c r="C15636">
        <v>1</v>
      </c>
      <c r="D15636" s="2">
        <v>44676</v>
      </c>
      <c r="E15636" s="3">
        <v>0.75283564814814818</v>
      </c>
      <c r="F15636">
        <v>12.75</v>
      </c>
      <c r="G15636" t="s">
        <v>10</v>
      </c>
      <c r="H15636" t="s">
        <v>20</v>
      </c>
      <c r="I15636" t="s">
        <v>54</v>
      </c>
      <c r="J15636" t="s">
        <v>55</v>
      </c>
      <c r="K15636" s="4" t="s">
        <v>176</v>
      </c>
      <c r="L15636" s="4" t="s">
        <v>180</v>
      </c>
      <c r="M15636" s="6">
        <f t="shared" si="244"/>
        <v>11</v>
      </c>
      <c r="N15636" s="6" t="str">
        <f>VLOOKUP(M15636,Table!$A$2:$B$5,2,1)</f>
        <v>Gold</v>
      </c>
    </row>
    <row r="15637" spans="1:14">
      <c r="A15637" t="s">
        <v>4432</v>
      </c>
      <c r="B15637" t="s">
        <v>26</v>
      </c>
      <c r="C15637">
        <v>1</v>
      </c>
      <c r="D15637" s="2">
        <v>44676</v>
      </c>
      <c r="E15637" s="3">
        <v>0.75283564814814818</v>
      </c>
      <c r="F15637">
        <v>16</v>
      </c>
      <c r="G15637" t="s">
        <v>27</v>
      </c>
      <c r="H15637" t="s">
        <v>11</v>
      </c>
      <c r="I15637" t="s">
        <v>28</v>
      </c>
      <c r="J15637" t="s">
        <v>29</v>
      </c>
      <c r="K15637" s="4" t="s">
        <v>177</v>
      </c>
      <c r="L15637" s="4" t="s">
        <v>181</v>
      </c>
      <c r="M15637" s="6">
        <f t="shared" si="244"/>
        <v>6</v>
      </c>
      <c r="N15637" s="6" t="str">
        <f>VLOOKUP(M15637,Table!$A$2:$B$5,2,1)</f>
        <v>Silver</v>
      </c>
    </row>
    <row r="15638" spans="1:14">
      <c r="A15638" t="s">
        <v>4492</v>
      </c>
      <c r="B15638" t="s">
        <v>103</v>
      </c>
      <c r="C15638">
        <v>1</v>
      </c>
      <c r="D15638" s="2">
        <v>44676</v>
      </c>
      <c r="E15638" s="3">
        <v>0.75283564814814818</v>
      </c>
      <c r="F15638">
        <v>16.75</v>
      </c>
      <c r="G15638" t="s">
        <v>27</v>
      </c>
      <c r="H15638" t="s">
        <v>20</v>
      </c>
      <c r="I15638" t="s">
        <v>44</v>
      </c>
      <c r="J15638" t="s">
        <v>45</v>
      </c>
      <c r="K15638" s="4" t="s">
        <v>175</v>
      </c>
      <c r="L15638" s="4" t="s">
        <v>178</v>
      </c>
      <c r="M15638" s="6">
        <f t="shared" si="244"/>
        <v>5</v>
      </c>
      <c r="N15638" s="6" t="str">
        <f>VLOOKUP(M15638,Table!$A$2:$B$5,2,1)</f>
        <v>Silver</v>
      </c>
    </row>
    <row r="15639" spans="1:14">
      <c r="A15639" t="s">
        <v>8064</v>
      </c>
      <c r="B15639" t="s">
        <v>19</v>
      </c>
      <c r="C15639">
        <v>1</v>
      </c>
      <c r="D15639" s="2">
        <v>44676</v>
      </c>
      <c r="E15639" s="3">
        <v>0.75283564814814818</v>
      </c>
      <c r="F15639">
        <v>20.75</v>
      </c>
      <c r="G15639" t="s">
        <v>15</v>
      </c>
      <c r="H15639" t="s">
        <v>20</v>
      </c>
      <c r="I15639" t="s">
        <v>21</v>
      </c>
      <c r="J15639" t="s">
        <v>22</v>
      </c>
      <c r="K15639" s="4" t="s">
        <v>174</v>
      </c>
      <c r="L15639" s="4" t="s">
        <v>181</v>
      </c>
      <c r="M15639" s="6">
        <f t="shared" si="244"/>
        <v>2</v>
      </c>
      <c r="N15639" s="6" t="str">
        <f>VLOOKUP(M15639,Table!$A$2:$B$5,2,1)</f>
        <v>Bronze</v>
      </c>
    </row>
    <row r="15640" spans="1:14">
      <c r="A15640" t="s">
        <v>1063</v>
      </c>
      <c r="B15640" t="s">
        <v>64</v>
      </c>
      <c r="C15640">
        <v>1</v>
      </c>
      <c r="D15640" s="2">
        <v>44676</v>
      </c>
      <c r="E15640" s="3">
        <v>0.75445601851851851</v>
      </c>
      <c r="F15640">
        <v>12.25</v>
      </c>
      <c r="G15640" t="s">
        <v>10</v>
      </c>
      <c r="H15640" t="s">
        <v>31</v>
      </c>
      <c r="I15640" t="s">
        <v>65</v>
      </c>
      <c r="J15640" t="s">
        <v>66</v>
      </c>
      <c r="K15640" s="4" t="s">
        <v>175</v>
      </c>
      <c r="L15640" s="4" t="s">
        <v>178</v>
      </c>
      <c r="M15640" s="6">
        <f t="shared" si="244"/>
        <v>4</v>
      </c>
      <c r="N15640" s="6" t="str">
        <f>VLOOKUP(M15640,Table!$A$2:$B$5,2,1)</f>
        <v>Bronze</v>
      </c>
    </row>
    <row r="15641" spans="1:14">
      <c r="A15641" t="s">
        <v>6624</v>
      </c>
      <c r="B15641" t="s">
        <v>9</v>
      </c>
      <c r="C15641">
        <v>1</v>
      </c>
      <c r="D15641" s="2">
        <v>44676</v>
      </c>
      <c r="E15641" s="3">
        <v>0.75787037037037042</v>
      </c>
      <c r="F15641">
        <v>12</v>
      </c>
      <c r="G15641" t="s">
        <v>10</v>
      </c>
      <c r="H15641" t="s">
        <v>11</v>
      </c>
      <c r="I15641" t="s">
        <v>12</v>
      </c>
      <c r="J15641" t="s">
        <v>13</v>
      </c>
      <c r="K15641" s="4" t="s">
        <v>174</v>
      </c>
      <c r="L15641" s="4" t="s">
        <v>178</v>
      </c>
      <c r="M15641" s="6">
        <f t="shared" si="244"/>
        <v>6</v>
      </c>
      <c r="N15641" s="6" t="str">
        <f>VLOOKUP(M15641,Table!$A$2:$B$5,2,1)</f>
        <v>Silver</v>
      </c>
    </row>
    <row r="15642" spans="1:14">
      <c r="A15642" t="s">
        <v>301</v>
      </c>
      <c r="B15642" t="s">
        <v>40</v>
      </c>
      <c r="C15642">
        <v>1</v>
      </c>
      <c r="D15642" s="2">
        <v>44676</v>
      </c>
      <c r="E15642" s="3">
        <v>0.75787037037037042</v>
      </c>
      <c r="F15642">
        <v>10.5</v>
      </c>
      <c r="G15642" t="s">
        <v>10</v>
      </c>
      <c r="H15642" t="s">
        <v>11</v>
      </c>
      <c r="I15642" t="s">
        <v>41</v>
      </c>
      <c r="J15642" t="s">
        <v>42</v>
      </c>
      <c r="K15642" s="4" t="s">
        <v>174</v>
      </c>
      <c r="L15642" s="4" t="s">
        <v>178</v>
      </c>
      <c r="M15642" s="6">
        <f t="shared" si="244"/>
        <v>7</v>
      </c>
      <c r="N15642" s="6" t="str">
        <f>VLOOKUP(M15642,Table!$A$2:$B$5,2,1)</f>
        <v>Silver</v>
      </c>
    </row>
    <row r="15643" spans="1:14">
      <c r="A15643" t="s">
        <v>3494</v>
      </c>
      <c r="B15643" t="s">
        <v>34</v>
      </c>
      <c r="C15643">
        <v>1</v>
      </c>
      <c r="D15643" s="2">
        <v>44676</v>
      </c>
      <c r="E15643" s="3">
        <v>0.76929398148148154</v>
      </c>
      <c r="F15643">
        <v>20.75</v>
      </c>
      <c r="G15643" t="s">
        <v>15</v>
      </c>
      <c r="H15643" t="s">
        <v>20</v>
      </c>
      <c r="I15643" t="s">
        <v>35</v>
      </c>
      <c r="J15643" t="s">
        <v>36</v>
      </c>
      <c r="K15643" s="4" t="s">
        <v>174</v>
      </c>
      <c r="L15643" s="4" t="s">
        <v>178</v>
      </c>
      <c r="M15643" s="6">
        <f t="shared" si="244"/>
        <v>8</v>
      </c>
      <c r="N15643" s="6" t="str">
        <f>VLOOKUP(M15643,Table!$A$2:$B$5,2,1)</f>
        <v>Silver</v>
      </c>
    </row>
    <row r="15644" spans="1:14">
      <c r="A15644" t="s">
        <v>1949</v>
      </c>
      <c r="B15644" t="s">
        <v>146</v>
      </c>
      <c r="C15644">
        <v>1</v>
      </c>
      <c r="D15644" s="2">
        <v>44676</v>
      </c>
      <c r="E15644" s="3">
        <v>0.76929398148148154</v>
      </c>
      <c r="F15644">
        <v>12.5</v>
      </c>
      <c r="G15644" t="s">
        <v>10</v>
      </c>
      <c r="H15644" t="s">
        <v>31</v>
      </c>
      <c r="I15644" t="s">
        <v>72</v>
      </c>
      <c r="J15644" t="s">
        <v>73</v>
      </c>
      <c r="K15644" s="4" t="s">
        <v>173</v>
      </c>
      <c r="L15644" s="4" t="s">
        <v>178</v>
      </c>
      <c r="M15644" s="6">
        <f t="shared" si="244"/>
        <v>7</v>
      </c>
      <c r="N15644" s="6" t="str">
        <f>VLOOKUP(M15644,Table!$A$2:$B$5,2,1)</f>
        <v>Silver</v>
      </c>
    </row>
    <row r="15645" spans="1:14">
      <c r="A15645" t="s">
        <v>4990</v>
      </c>
      <c r="B15645" t="s">
        <v>43</v>
      </c>
      <c r="C15645">
        <v>1</v>
      </c>
      <c r="D15645" s="2">
        <v>44676</v>
      </c>
      <c r="E15645" s="3">
        <v>0.76929398148148154</v>
      </c>
      <c r="F15645">
        <v>20.75</v>
      </c>
      <c r="G15645" t="s">
        <v>15</v>
      </c>
      <c r="H15645" t="s">
        <v>20</v>
      </c>
      <c r="I15645" t="s">
        <v>44</v>
      </c>
      <c r="J15645" t="s">
        <v>45</v>
      </c>
      <c r="K15645" s="4" t="s">
        <v>174</v>
      </c>
      <c r="L15645" s="4" t="s">
        <v>179</v>
      </c>
      <c r="M15645" s="6">
        <f t="shared" si="244"/>
        <v>3</v>
      </c>
      <c r="N15645" s="6" t="str">
        <f>VLOOKUP(M15645,Table!$A$2:$B$5,2,1)</f>
        <v>Bronze</v>
      </c>
    </row>
    <row r="15646" spans="1:14">
      <c r="A15646" t="s">
        <v>1404</v>
      </c>
      <c r="B15646" t="s">
        <v>53</v>
      </c>
      <c r="C15646">
        <v>1</v>
      </c>
      <c r="D15646" s="2">
        <v>44676</v>
      </c>
      <c r="E15646" s="3">
        <v>0.77143518518518517</v>
      </c>
      <c r="F15646">
        <v>16.75</v>
      </c>
      <c r="G15646" t="s">
        <v>27</v>
      </c>
      <c r="H15646" t="s">
        <v>20</v>
      </c>
      <c r="I15646" t="s">
        <v>54</v>
      </c>
      <c r="J15646" t="s">
        <v>55</v>
      </c>
      <c r="K15646" s="4" t="s">
        <v>177</v>
      </c>
      <c r="L15646" s="4" t="s">
        <v>178</v>
      </c>
      <c r="M15646" s="6">
        <f t="shared" si="244"/>
        <v>4</v>
      </c>
      <c r="N15646" s="6" t="str">
        <f>VLOOKUP(M15646,Table!$A$2:$B$5,2,1)</f>
        <v>Bronze</v>
      </c>
    </row>
    <row r="15647" spans="1:14">
      <c r="A15647" t="s">
        <v>8065</v>
      </c>
      <c r="B15647" t="s">
        <v>14</v>
      </c>
      <c r="C15647">
        <v>1</v>
      </c>
      <c r="D15647" s="2">
        <v>44676</v>
      </c>
      <c r="E15647" s="3">
        <v>0.77143518518518517</v>
      </c>
      <c r="F15647">
        <v>18.5</v>
      </c>
      <c r="G15647" t="s">
        <v>15</v>
      </c>
      <c r="H15647" t="s">
        <v>16</v>
      </c>
      <c r="I15647" t="s">
        <v>17</v>
      </c>
      <c r="J15647" t="s">
        <v>18</v>
      </c>
      <c r="K15647" s="4" t="s">
        <v>176</v>
      </c>
      <c r="L15647" s="4" t="s">
        <v>178</v>
      </c>
      <c r="M15647" s="6">
        <f t="shared" si="244"/>
        <v>4</v>
      </c>
      <c r="N15647" s="6" t="str">
        <f>VLOOKUP(M15647,Table!$A$2:$B$5,2,1)</f>
        <v>Bronze</v>
      </c>
    </row>
    <row r="15648" spans="1:14">
      <c r="A15648" t="s">
        <v>8066</v>
      </c>
      <c r="B15648" t="s">
        <v>64</v>
      </c>
      <c r="C15648">
        <v>1</v>
      </c>
      <c r="D15648" s="2">
        <v>44676</v>
      </c>
      <c r="E15648" s="3">
        <v>0.77143518518518517</v>
      </c>
      <c r="F15648">
        <v>12.25</v>
      </c>
      <c r="G15648" t="s">
        <v>10</v>
      </c>
      <c r="H15648" t="s">
        <v>31</v>
      </c>
      <c r="I15648" t="s">
        <v>65</v>
      </c>
      <c r="J15648" t="s">
        <v>66</v>
      </c>
      <c r="K15648" s="4" t="s">
        <v>175</v>
      </c>
      <c r="L15648" s="4" t="s">
        <v>180</v>
      </c>
      <c r="M15648" s="6">
        <f t="shared" si="244"/>
        <v>6</v>
      </c>
      <c r="N15648" s="6" t="str">
        <f>VLOOKUP(M15648,Table!$A$2:$B$5,2,1)</f>
        <v>Silver</v>
      </c>
    </row>
    <row r="15649" spans="1:14">
      <c r="A15649" t="s">
        <v>7374</v>
      </c>
      <c r="B15649" t="s">
        <v>9</v>
      </c>
      <c r="C15649">
        <v>1</v>
      </c>
      <c r="D15649" s="2">
        <v>44676</v>
      </c>
      <c r="E15649" s="3">
        <v>0.77287037037037043</v>
      </c>
      <c r="F15649">
        <v>12</v>
      </c>
      <c r="G15649" t="s">
        <v>10</v>
      </c>
      <c r="H15649" t="s">
        <v>11</v>
      </c>
      <c r="I15649" t="s">
        <v>12</v>
      </c>
      <c r="J15649" t="s">
        <v>13</v>
      </c>
      <c r="K15649" s="4" t="s">
        <v>176</v>
      </c>
      <c r="L15649" s="4" t="s">
        <v>178</v>
      </c>
      <c r="M15649" s="6">
        <f t="shared" si="244"/>
        <v>3</v>
      </c>
      <c r="N15649" s="6" t="str">
        <f>VLOOKUP(M15649,Table!$A$2:$B$5,2,1)</f>
        <v>Bronze</v>
      </c>
    </row>
    <row r="15650" spans="1:14">
      <c r="A15650" t="s">
        <v>5679</v>
      </c>
      <c r="B15650" t="s">
        <v>34</v>
      </c>
      <c r="C15650">
        <v>1</v>
      </c>
      <c r="D15650" s="2">
        <v>44676</v>
      </c>
      <c r="E15650" s="3">
        <v>0.79084490740740743</v>
      </c>
      <c r="F15650">
        <v>20.75</v>
      </c>
      <c r="G15650" t="s">
        <v>15</v>
      </c>
      <c r="H15650" t="s">
        <v>20</v>
      </c>
      <c r="I15650" t="s">
        <v>35</v>
      </c>
      <c r="J15650" t="s">
        <v>36</v>
      </c>
      <c r="K15650" s="4" t="s">
        <v>174</v>
      </c>
      <c r="L15650" s="4" t="s">
        <v>181</v>
      </c>
      <c r="M15650" s="6">
        <f t="shared" si="244"/>
        <v>5</v>
      </c>
      <c r="N15650" s="6" t="str">
        <f>VLOOKUP(M15650,Table!$A$2:$B$5,2,1)</f>
        <v>Silver</v>
      </c>
    </row>
    <row r="15651" spans="1:14">
      <c r="A15651" t="s">
        <v>8067</v>
      </c>
      <c r="B15651" t="s">
        <v>30</v>
      </c>
      <c r="C15651">
        <v>1</v>
      </c>
      <c r="D15651" s="2">
        <v>44676</v>
      </c>
      <c r="E15651" s="3">
        <v>0.79084490740740743</v>
      </c>
      <c r="F15651">
        <v>20.75</v>
      </c>
      <c r="G15651" t="s">
        <v>15</v>
      </c>
      <c r="H15651" t="s">
        <v>31</v>
      </c>
      <c r="I15651" t="s">
        <v>32</v>
      </c>
      <c r="J15651" t="s">
        <v>33</v>
      </c>
      <c r="K15651" s="4" t="s">
        <v>174</v>
      </c>
      <c r="L15651" s="4" t="s">
        <v>181</v>
      </c>
      <c r="M15651" s="6">
        <f t="shared" si="244"/>
        <v>6</v>
      </c>
      <c r="N15651" s="6" t="str">
        <f>VLOOKUP(M15651,Table!$A$2:$B$5,2,1)</f>
        <v>Silver</v>
      </c>
    </row>
    <row r="15652" spans="1:14">
      <c r="A15652" t="s">
        <v>716</v>
      </c>
      <c r="B15652" t="s">
        <v>94</v>
      </c>
      <c r="C15652">
        <v>1</v>
      </c>
      <c r="D15652" s="2">
        <v>44676</v>
      </c>
      <c r="E15652" s="3">
        <v>0.79084490740740743</v>
      </c>
      <c r="F15652">
        <v>25.5</v>
      </c>
      <c r="G15652" t="s">
        <v>95</v>
      </c>
      <c r="H15652" t="s">
        <v>11</v>
      </c>
      <c r="I15652" t="s">
        <v>96</v>
      </c>
      <c r="J15652" t="s">
        <v>97</v>
      </c>
      <c r="K15652" s="4" t="s">
        <v>173</v>
      </c>
      <c r="L15652" s="4" t="s">
        <v>178</v>
      </c>
      <c r="M15652" s="6">
        <f t="shared" si="244"/>
        <v>5</v>
      </c>
      <c r="N15652" s="6" t="str">
        <f>VLOOKUP(M15652,Table!$A$2:$B$5,2,1)</f>
        <v>Silver</v>
      </c>
    </row>
    <row r="15653" spans="1:14">
      <c r="A15653" t="s">
        <v>8068</v>
      </c>
      <c r="B15653" t="s">
        <v>9</v>
      </c>
      <c r="C15653">
        <v>1</v>
      </c>
      <c r="D15653" s="2">
        <v>44676</v>
      </c>
      <c r="E15653" s="3">
        <v>0.79120370370370363</v>
      </c>
      <c r="F15653">
        <v>12</v>
      </c>
      <c r="G15653" t="s">
        <v>10</v>
      </c>
      <c r="H15653" t="s">
        <v>11</v>
      </c>
      <c r="I15653" t="s">
        <v>12</v>
      </c>
      <c r="J15653" t="s">
        <v>13</v>
      </c>
      <c r="K15653" s="4" t="s">
        <v>176</v>
      </c>
      <c r="L15653" s="4" t="s">
        <v>179</v>
      </c>
      <c r="M15653" s="6">
        <f t="shared" si="244"/>
        <v>4</v>
      </c>
      <c r="N15653" s="6" t="str">
        <f>VLOOKUP(M15653,Table!$A$2:$B$5,2,1)</f>
        <v>Bronze</v>
      </c>
    </row>
    <row r="15654" spans="1:14">
      <c r="A15654" t="s">
        <v>8069</v>
      </c>
      <c r="B15654" t="s">
        <v>115</v>
      </c>
      <c r="C15654">
        <v>1</v>
      </c>
      <c r="D15654" s="2">
        <v>44676</v>
      </c>
      <c r="E15654" s="3">
        <v>0.79167824074074078</v>
      </c>
      <c r="F15654">
        <v>12.75</v>
      </c>
      <c r="G15654" t="s">
        <v>10</v>
      </c>
      <c r="H15654" t="s">
        <v>20</v>
      </c>
      <c r="I15654" t="s">
        <v>35</v>
      </c>
      <c r="J15654" t="s">
        <v>36</v>
      </c>
      <c r="K15654" s="4" t="s">
        <v>174</v>
      </c>
      <c r="L15654" s="4" t="s">
        <v>180</v>
      </c>
      <c r="M15654" s="6">
        <f t="shared" si="244"/>
        <v>1</v>
      </c>
      <c r="N15654" s="6" t="str">
        <f>VLOOKUP(M15654,Table!$A$2:$B$5,2,1)</f>
        <v>Bronze</v>
      </c>
    </row>
    <row r="15655" spans="1:14">
      <c r="A15655" t="s">
        <v>3044</v>
      </c>
      <c r="B15655" t="s">
        <v>90</v>
      </c>
      <c r="C15655">
        <v>1</v>
      </c>
      <c r="D15655" s="2">
        <v>44676</v>
      </c>
      <c r="E15655" s="3">
        <v>0.80428240740740742</v>
      </c>
      <c r="F15655">
        <v>14.75</v>
      </c>
      <c r="G15655" t="s">
        <v>27</v>
      </c>
      <c r="H15655" t="s">
        <v>16</v>
      </c>
      <c r="I15655" t="s">
        <v>24</v>
      </c>
      <c r="J15655" t="s">
        <v>25</v>
      </c>
      <c r="K15655" s="4" t="s">
        <v>175</v>
      </c>
      <c r="L15655" s="4" t="s">
        <v>181</v>
      </c>
      <c r="M15655" s="6">
        <f t="shared" si="244"/>
        <v>8</v>
      </c>
      <c r="N15655" s="6" t="str">
        <f>VLOOKUP(M15655,Table!$A$2:$B$5,2,1)</f>
        <v>Silver</v>
      </c>
    </row>
    <row r="15656" spans="1:14">
      <c r="A15656" t="s">
        <v>439</v>
      </c>
      <c r="B15656" t="s">
        <v>147</v>
      </c>
      <c r="C15656">
        <v>1</v>
      </c>
      <c r="D15656" s="2">
        <v>44676</v>
      </c>
      <c r="E15656" s="3">
        <v>0.81424768518518509</v>
      </c>
      <c r="F15656">
        <v>12.75</v>
      </c>
      <c r="G15656" t="s">
        <v>10</v>
      </c>
      <c r="H15656" t="s">
        <v>16</v>
      </c>
      <c r="I15656" t="s">
        <v>108</v>
      </c>
      <c r="J15656" t="s">
        <v>109</v>
      </c>
      <c r="K15656" s="4" t="s">
        <v>174</v>
      </c>
      <c r="L15656" s="4" t="s">
        <v>179</v>
      </c>
      <c r="M15656" s="6">
        <f t="shared" si="244"/>
        <v>4</v>
      </c>
      <c r="N15656" s="6" t="str">
        <f>VLOOKUP(M15656,Table!$A$2:$B$5,2,1)</f>
        <v>Bronze</v>
      </c>
    </row>
    <row r="15657" spans="1:14">
      <c r="A15657" t="s">
        <v>7765</v>
      </c>
      <c r="B15657" t="s">
        <v>152</v>
      </c>
      <c r="C15657">
        <v>1</v>
      </c>
      <c r="D15657" s="2">
        <v>44676</v>
      </c>
      <c r="E15657" s="3">
        <v>0.81557870370370367</v>
      </c>
      <c r="F15657">
        <v>12.5</v>
      </c>
      <c r="G15657" t="s">
        <v>10</v>
      </c>
      <c r="H15657" t="s">
        <v>31</v>
      </c>
      <c r="I15657" t="s">
        <v>125</v>
      </c>
      <c r="J15657" t="s">
        <v>126</v>
      </c>
      <c r="K15657" s="4" t="s">
        <v>175</v>
      </c>
      <c r="L15657" s="4" t="s">
        <v>181</v>
      </c>
      <c r="M15657" s="6">
        <f t="shared" si="244"/>
        <v>3</v>
      </c>
      <c r="N15657" s="6" t="str">
        <f>VLOOKUP(M15657,Table!$A$2:$B$5,2,1)</f>
        <v>Bronze</v>
      </c>
    </row>
    <row r="15658" spans="1:14">
      <c r="A15658" t="s">
        <v>4514</v>
      </c>
      <c r="B15658" t="s">
        <v>80</v>
      </c>
      <c r="C15658">
        <v>1</v>
      </c>
      <c r="D15658" s="2">
        <v>44676</v>
      </c>
      <c r="E15658" s="3">
        <v>0.81752314814814808</v>
      </c>
      <c r="F15658">
        <v>12</v>
      </c>
      <c r="G15658" t="s">
        <v>10</v>
      </c>
      <c r="H15658" t="s">
        <v>16</v>
      </c>
      <c r="I15658" t="s">
        <v>81</v>
      </c>
      <c r="J15658" t="s">
        <v>82</v>
      </c>
      <c r="K15658" s="4" t="s">
        <v>176</v>
      </c>
      <c r="L15658" s="4" t="s">
        <v>178</v>
      </c>
      <c r="M15658" s="6">
        <f t="shared" si="244"/>
        <v>4</v>
      </c>
      <c r="N15658" s="6" t="str">
        <f>VLOOKUP(M15658,Table!$A$2:$B$5,2,1)</f>
        <v>Bronze</v>
      </c>
    </row>
    <row r="15659" spans="1:14">
      <c r="A15659" t="s">
        <v>2096</v>
      </c>
      <c r="B15659" t="s">
        <v>119</v>
      </c>
      <c r="C15659">
        <v>1</v>
      </c>
      <c r="D15659" s="2">
        <v>44676</v>
      </c>
      <c r="E15659" s="3">
        <v>0.81752314814814808</v>
      </c>
      <c r="F15659">
        <v>16.5</v>
      </c>
      <c r="G15659" t="s">
        <v>27</v>
      </c>
      <c r="H15659" t="s">
        <v>31</v>
      </c>
      <c r="I15659" t="s">
        <v>72</v>
      </c>
      <c r="J15659" t="s">
        <v>73</v>
      </c>
      <c r="K15659" s="4" t="s">
        <v>175</v>
      </c>
      <c r="L15659" s="4" t="s">
        <v>178</v>
      </c>
      <c r="M15659" s="6">
        <f t="shared" si="244"/>
        <v>7</v>
      </c>
      <c r="N15659" s="6" t="str">
        <f>VLOOKUP(M15659,Table!$A$2:$B$5,2,1)</f>
        <v>Silver</v>
      </c>
    </row>
    <row r="15660" spans="1:14">
      <c r="A15660" t="s">
        <v>2865</v>
      </c>
      <c r="B15660" t="s">
        <v>131</v>
      </c>
      <c r="C15660">
        <v>1</v>
      </c>
      <c r="D15660" s="2">
        <v>44676</v>
      </c>
      <c r="E15660" s="3">
        <v>0.82194444444444448</v>
      </c>
      <c r="F15660">
        <v>16</v>
      </c>
      <c r="G15660" t="s">
        <v>27</v>
      </c>
      <c r="H15660" t="s">
        <v>11</v>
      </c>
      <c r="I15660" t="s">
        <v>60</v>
      </c>
      <c r="J15660" t="s">
        <v>61</v>
      </c>
      <c r="K15660" s="4" t="s">
        <v>174</v>
      </c>
      <c r="L15660" s="4" t="s">
        <v>179</v>
      </c>
      <c r="M15660" s="6">
        <f t="shared" si="244"/>
        <v>9</v>
      </c>
      <c r="N15660" s="6" t="str">
        <f>VLOOKUP(M15660,Table!$A$2:$B$5,2,1)</f>
        <v>Silver</v>
      </c>
    </row>
    <row r="15661" spans="1:14">
      <c r="A15661" t="s">
        <v>4735</v>
      </c>
      <c r="B15661" t="s">
        <v>120</v>
      </c>
      <c r="C15661">
        <v>1</v>
      </c>
      <c r="D15661" s="2">
        <v>44676</v>
      </c>
      <c r="E15661" s="3">
        <v>0.82194444444444448</v>
      </c>
      <c r="F15661">
        <v>20.25</v>
      </c>
      <c r="G15661" t="s">
        <v>15</v>
      </c>
      <c r="H15661" t="s">
        <v>16</v>
      </c>
      <c r="I15661" t="s">
        <v>87</v>
      </c>
      <c r="J15661" t="s">
        <v>88</v>
      </c>
      <c r="K15661" s="4" t="s">
        <v>173</v>
      </c>
      <c r="L15661" s="4" t="s">
        <v>180</v>
      </c>
      <c r="M15661" s="6">
        <f t="shared" si="244"/>
        <v>7</v>
      </c>
      <c r="N15661" s="6" t="str">
        <f>VLOOKUP(M15661,Table!$A$2:$B$5,2,1)</f>
        <v>Silver</v>
      </c>
    </row>
    <row r="15662" spans="1:14">
      <c r="A15662" t="s">
        <v>3910</v>
      </c>
      <c r="B15662" t="s">
        <v>67</v>
      </c>
      <c r="C15662">
        <v>1</v>
      </c>
      <c r="D15662" s="2">
        <v>44676</v>
      </c>
      <c r="E15662" s="3">
        <v>0.82400462962962961</v>
      </c>
      <c r="F15662">
        <v>20.75</v>
      </c>
      <c r="G15662" t="s">
        <v>15</v>
      </c>
      <c r="H15662" t="s">
        <v>31</v>
      </c>
      <c r="I15662" t="s">
        <v>51</v>
      </c>
      <c r="J15662" t="s">
        <v>52</v>
      </c>
      <c r="K15662" s="4" t="s">
        <v>174</v>
      </c>
      <c r="L15662" s="4" t="s">
        <v>178</v>
      </c>
      <c r="M15662" s="6">
        <f t="shared" si="244"/>
        <v>5</v>
      </c>
      <c r="N15662" s="6" t="str">
        <f>VLOOKUP(M15662,Table!$A$2:$B$5,2,1)</f>
        <v>Silver</v>
      </c>
    </row>
    <row r="15663" spans="1:14">
      <c r="A15663" t="s">
        <v>4783</v>
      </c>
      <c r="B15663" t="s">
        <v>147</v>
      </c>
      <c r="C15663">
        <v>1</v>
      </c>
      <c r="D15663" s="2">
        <v>44676</v>
      </c>
      <c r="E15663" s="3">
        <v>0.84225694444444443</v>
      </c>
      <c r="F15663">
        <v>12.75</v>
      </c>
      <c r="G15663" t="s">
        <v>10</v>
      </c>
      <c r="H15663" t="s">
        <v>16</v>
      </c>
      <c r="I15663" t="s">
        <v>108</v>
      </c>
      <c r="J15663" t="s">
        <v>109</v>
      </c>
      <c r="K15663" s="4" t="s">
        <v>175</v>
      </c>
      <c r="L15663" s="4" t="s">
        <v>178</v>
      </c>
      <c r="M15663" s="6">
        <f t="shared" si="244"/>
        <v>4</v>
      </c>
      <c r="N15663" s="6" t="str">
        <f>VLOOKUP(M15663,Table!$A$2:$B$5,2,1)</f>
        <v>Bronze</v>
      </c>
    </row>
    <row r="15664" spans="1:14">
      <c r="A15664" t="s">
        <v>2279</v>
      </c>
      <c r="B15664" t="s">
        <v>163</v>
      </c>
      <c r="C15664">
        <v>1</v>
      </c>
      <c r="D15664" s="2">
        <v>44676</v>
      </c>
      <c r="E15664" s="3">
        <v>0.84225694444444443</v>
      </c>
      <c r="F15664">
        <v>20.5</v>
      </c>
      <c r="G15664" t="s">
        <v>15</v>
      </c>
      <c r="H15664" t="s">
        <v>11</v>
      </c>
      <c r="I15664" t="s">
        <v>96</v>
      </c>
      <c r="J15664" t="s">
        <v>97</v>
      </c>
      <c r="K15664" s="4" t="s">
        <v>174</v>
      </c>
      <c r="L15664" s="4" t="s">
        <v>178</v>
      </c>
      <c r="M15664" s="6">
        <f t="shared" si="244"/>
        <v>7</v>
      </c>
      <c r="N15664" s="6" t="str">
        <f>VLOOKUP(M15664,Table!$A$2:$B$5,2,1)</f>
        <v>Silver</v>
      </c>
    </row>
    <row r="15665" spans="1:14">
      <c r="A15665" t="s">
        <v>8070</v>
      </c>
      <c r="B15665" t="s">
        <v>91</v>
      </c>
      <c r="C15665">
        <v>1</v>
      </c>
      <c r="D15665" s="2">
        <v>44676</v>
      </c>
      <c r="E15665" s="3">
        <v>0.84439814814814806</v>
      </c>
      <c r="F15665">
        <v>16.25</v>
      </c>
      <c r="G15665" t="s">
        <v>27</v>
      </c>
      <c r="H15665" t="s">
        <v>31</v>
      </c>
      <c r="I15665" t="s">
        <v>92</v>
      </c>
      <c r="J15665" t="s">
        <v>93</v>
      </c>
      <c r="K15665" s="4" t="s">
        <v>175</v>
      </c>
      <c r="L15665" s="4" t="s">
        <v>178</v>
      </c>
      <c r="M15665" s="6">
        <f t="shared" si="244"/>
        <v>3</v>
      </c>
      <c r="N15665" s="6" t="str">
        <f>VLOOKUP(M15665,Table!$A$2:$B$5,2,1)</f>
        <v>Bronze</v>
      </c>
    </row>
    <row r="15666" spans="1:14">
      <c r="A15666" t="s">
        <v>7166</v>
      </c>
      <c r="B15666" t="s">
        <v>26</v>
      </c>
      <c r="C15666">
        <v>1</v>
      </c>
      <c r="D15666" s="2">
        <v>44676</v>
      </c>
      <c r="E15666" s="3">
        <v>0.84439814814814806</v>
      </c>
      <c r="F15666">
        <v>16</v>
      </c>
      <c r="G15666" t="s">
        <v>27</v>
      </c>
      <c r="H15666" t="s">
        <v>11</v>
      </c>
      <c r="I15666" t="s">
        <v>28</v>
      </c>
      <c r="J15666" t="s">
        <v>29</v>
      </c>
      <c r="K15666" s="4" t="s">
        <v>174</v>
      </c>
      <c r="L15666" s="4" t="s">
        <v>179</v>
      </c>
      <c r="M15666" s="6">
        <f t="shared" si="244"/>
        <v>5</v>
      </c>
      <c r="N15666" s="6" t="str">
        <f>VLOOKUP(M15666,Table!$A$2:$B$5,2,1)</f>
        <v>Silver</v>
      </c>
    </row>
    <row r="15667" spans="1:14">
      <c r="A15667" t="s">
        <v>2316</v>
      </c>
      <c r="B15667" t="s">
        <v>71</v>
      </c>
      <c r="C15667">
        <v>1</v>
      </c>
      <c r="D15667" s="2">
        <v>44676</v>
      </c>
      <c r="E15667" s="3">
        <v>0.84439814814814806</v>
      </c>
      <c r="F15667">
        <v>20.75</v>
      </c>
      <c r="G15667" t="s">
        <v>15</v>
      </c>
      <c r="H15667" t="s">
        <v>31</v>
      </c>
      <c r="I15667" t="s">
        <v>72</v>
      </c>
      <c r="J15667" t="s">
        <v>73</v>
      </c>
      <c r="K15667" s="4" t="s">
        <v>174</v>
      </c>
      <c r="L15667" s="4" t="s">
        <v>178</v>
      </c>
      <c r="M15667" s="6">
        <f t="shared" si="244"/>
        <v>7</v>
      </c>
      <c r="N15667" s="6" t="str">
        <f>VLOOKUP(M15667,Table!$A$2:$B$5,2,1)</f>
        <v>Silver</v>
      </c>
    </row>
    <row r="15668" spans="1:14">
      <c r="A15668" t="s">
        <v>2177</v>
      </c>
      <c r="B15668" t="s">
        <v>161</v>
      </c>
      <c r="C15668">
        <v>1</v>
      </c>
      <c r="D15668" s="2">
        <v>44676</v>
      </c>
      <c r="E15668" s="3">
        <v>0.84607638888888881</v>
      </c>
      <c r="F15668">
        <v>16</v>
      </c>
      <c r="G15668" t="s">
        <v>27</v>
      </c>
      <c r="H15668" t="s">
        <v>16</v>
      </c>
      <c r="I15668" t="s">
        <v>144</v>
      </c>
      <c r="J15668" t="s">
        <v>145</v>
      </c>
      <c r="K15668" s="4" t="s">
        <v>174</v>
      </c>
      <c r="L15668" s="4" t="s">
        <v>179</v>
      </c>
      <c r="M15668" s="6">
        <f t="shared" si="244"/>
        <v>5</v>
      </c>
      <c r="N15668" s="6" t="str">
        <f>VLOOKUP(M15668,Table!$A$2:$B$5,2,1)</f>
        <v>Silver</v>
      </c>
    </row>
    <row r="15669" spans="1:14">
      <c r="A15669" t="s">
        <v>1061</v>
      </c>
      <c r="B15669" t="s">
        <v>127</v>
      </c>
      <c r="C15669">
        <v>1</v>
      </c>
      <c r="D15669" s="2">
        <v>44676</v>
      </c>
      <c r="E15669" s="3">
        <v>0.84607638888888881</v>
      </c>
      <c r="F15669">
        <v>12.5</v>
      </c>
      <c r="G15669" t="s">
        <v>10</v>
      </c>
      <c r="H15669" t="s">
        <v>16</v>
      </c>
      <c r="I15669" t="s">
        <v>128</v>
      </c>
      <c r="J15669" t="s">
        <v>129</v>
      </c>
      <c r="K15669" s="4" t="s">
        <v>174</v>
      </c>
      <c r="L15669" s="4" t="s">
        <v>178</v>
      </c>
      <c r="M15669" s="6">
        <f t="shared" si="244"/>
        <v>6</v>
      </c>
      <c r="N15669" s="6" t="str">
        <f>VLOOKUP(M15669,Table!$A$2:$B$5,2,1)</f>
        <v>Silver</v>
      </c>
    </row>
    <row r="15670" spans="1:14">
      <c r="A15670" t="s">
        <v>4014</v>
      </c>
      <c r="B15670" t="s">
        <v>14</v>
      </c>
      <c r="C15670">
        <v>1</v>
      </c>
      <c r="D15670" s="2">
        <v>44676</v>
      </c>
      <c r="E15670" s="3">
        <v>0.86927083333333333</v>
      </c>
      <c r="F15670">
        <v>18.5</v>
      </c>
      <c r="G15670" t="s">
        <v>15</v>
      </c>
      <c r="H15670" t="s">
        <v>16</v>
      </c>
      <c r="I15670" t="s">
        <v>17</v>
      </c>
      <c r="J15670" t="s">
        <v>18</v>
      </c>
      <c r="K15670" s="4" t="s">
        <v>173</v>
      </c>
      <c r="L15670" s="4" t="s">
        <v>181</v>
      </c>
      <c r="M15670" s="6">
        <f t="shared" si="244"/>
        <v>6</v>
      </c>
      <c r="N15670" s="6" t="str">
        <f>VLOOKUP(M15670,Table!$A$2:$B$5,2,1)</f>
        <v>Silver</v>
      </c>
    </row>
    <row r="15671" spans="1:14">
      <c r="A15671" t="s">
        <v>2876</v>
      </c>
      <c r="B15671" t="s">
        <v>119</v>
      </c>
      <c r="C15671">
        <v>1</v>
      </c>
      <c r="D15671" s="2">
        <v>44676</v>
      </c>
      <c r="E15671" s="3">
        <v>0.86927083333333333</v>
      </c>
      <c r="F15671">
        <v>16.5</v>
      </c>
      <c r="G15671" t="s">
        <v>27</v>
      </c>
      <c r="H15671" t="s">
        <v>31</v>
      </c>
      <c r="I15671" t="s">
        <v>72</v>
      </c>
      <c r="J15671" t="s">
        <v>73</v>
      </c>
      <c r="K15671" s="4" t="s">
        <v>177</v>
      </c>
      <c r="L15671" s="4" t="s">
        <v>180</v>
      </c>
      <c r="M15671" s="6">
        <f t="shared" si="244"/>
        <v>11</v>
      </c>
      <c r="N15671" s="6" t="str">
        <f>VLOOKUP(M15671,Table!$A$2:$B$5,2,1)</f>
        <v>Gold</v>
      </c>
    </row>
    <row r="15672" spans="1:14">
      <c r="A15672" t="s">
        <v>8071</v>
      </c>
      <c r="B15672" t="s">
        <v>56</v>
      </c>
      <c r="C15672">
        <v>1</v>
      </c>
      <c r="D15672" s="2">
        <v>44676</v>
      </c>
      <c r="E15672" s="3">
        <v>0.87244212962962964</v>
      </c>
      <c r="F15672">
        <v>20.75</v>
      </c>
      <c r="G15672" t="s">
        <v>15</v>
      </c>
      <c r="H15672" t="s">
        <v>20</v>
      </c>
      <c r="I15672" t="s">
        <v>54</v>
      </c>
      <c r="J15672" t="s">
        <v>55</v>
      </c>
      <c r="K15672" s="4" t="s">
        <v>174</v>
      </c>
      <c r="L15672" s="4" t="s">
        <v>181</v>
      </c>
      <c r="M15672" s="6">
        <f t="shared" si="244"/>
        <v>5</v>
      </c>
      <c r="N15672" s="6" t="str">
        <f>VLOOKUP(M15672,Table!$A$2:$B$5,2,1)</f>
        <v>Silver</v>
      </c>
    </row>
    <row r="15673" spans="1:14">
      <c r="A15673" t="s">
        <v>8072</v>
      </c>
      <c r="B15673" t="s">
        <v>130</v>
      </c>
      <c r="C15673">
        <v>1</v>
      </c>
      <c r="D15673" s="2">
        <v>44676</v>
      </c>
      <c r="E15673" s="3">
        <v>0.87244212962962964</v>
      </c>
      <c r="F15673">
        <v>20.75</v>
      </c>
      <c r="G15673" t="s">
        <v>15</v>
      </c>
      <c r="H15673" t="s">
        <v>31</v>
      </c>
      <c r="I15673" t="s">
        <v>99</v>
      </c>
      <c r="J15673" t="s">
        <v>100</v>
      </c>
      <c r="K15673" s="4" t="s">
        <v>175</v>
      </c>
      <c r="L15673" s="4" t="s">
        <v>178</v>
      </c>
      <c r="M15673" s="6">
        <f t="shared" si="244"/>
        <v>6</v>
      </c>
      <c r="N15673" s="6" t="str">
        <f>VLOOKUP(M15673,Table!$A$2:$B$5,2,1)</f>
        <v>Silver</v>
      </c>
    </row>
    <row r="15674" spans="1:14">
      <c r="A15674" t="s">
        <v>7877</v>
      </c>
      <c r="B15674" t="s">
        <v>43</v>
      </c>
      <c r="C15674">
        <v>1</v>
      </c>
      <c r="D15674" s="2">
        <v>44676</v>
      </c>
      <c r="E15674" s="3">
        <v>0.87244212962962964</v>
      </c>
      <c r="F15674">
        <v>20.75</v>
      </c>
      <c r="G15674" t="s">
        <v>15</v>
      </c>
      <c r="H15674" t="s">
        <v>20</v>
      </c>
      <c r="I15674" t="s">
        <v>44</v>
      </c>
      <c r="J15674" t="s">
        <v>45</v>
      </c>
      <c r="K15674" s="4" t="s">
        <v>177</v>
      </c>
      <c r="L15674" s="4" t="s">
        <v>180</v>
      </c>
      <c r="M15674" s="6">
        <f t="shared" si="244"/>
        <v>5</v>
      </c>
      <c r="N15674" s="6" t="str">
        <f>VLOOKUP(M15674,Table!$A$2:$B$5,2,1)</f>
        <v>Silver</v>
      </c>
    </row>
    <row r="15675" spans="1:14">
      <c r="A15675" t="s">
        <v>7783</v>
      </c>
      <c r="B15675" t="s">
        <v>110</v>
      </c>
      <c r="C15675">
        <v>1</v>
      </c>
      <c r="D15675" s="2">
        <v>44676</v>
      </c>
      <c r="E15675" s="3">
        <v>0.88225694444444447</v>
      </c>
      <c r="F15675">
        <v>20.5</v>
      </c>
      <c r="G15675" t="s">
        <v>15</v>
      </c>
      <c r="H15675" t="s">
        <v>11</v>
      </c>
      <c r="I15675" t="s">
        <v>28</v>
      </c>
      <c r="J15675" t="s">
        <v>29</v>
      </c>
      <c r="K15675" s="4" t="s">
        <v>174</v>
      </c>
      <c r="L15675" s="4" t="s">
        <v>178</v>
      </c>
      <c r="M15675" s="6">
        <f t="shared" si="244"/>
        <v>7</v>
      </c>
      <c r="N15675" s="6" t="str">
        <f>VLOOKUP(M15675,Table!$A$2:$B$5,2,1)</f>
        <v>Silver</v>
      </c>
    </row>
    <row r="15676" spans="1:14">
      <c r="A15676" t="s">
        <v>1293</v>
      </c>
      <c r="B15676" t="s">
        <v>14</v>
      </c>
      <c r="C15676">
        <v>1</v>
      </c>
      <c r="D15676" s="2">
        <v>44676</v>
      </c>
      <c r="E15676" s="3">
        <v>0.88225694444444447</v>
      </c>
      <c r="F15676">
        <v>18.5</v>
      </c>
      <c r="G15676" t="s">
        <v>15</v>
      </c>
      <c r="H15676" t="s">
        <v>16</v>
      </c>
      <c r="I15676" t="s">
        <v>17</v>
      </c>
      <c r="J15676" t="s">
        <v>18</v>
      </c>
      <c r="K15676" s="4" t="s">
        <v>177</v>
      </c>
      <c r="L15676" s="4" t="s">
        <v>179</v>
      </c>
      <c r="M15676" s="6">
        <f t="shared" si="244"/>
        <v>7</v>
      </c>
      <c r="N15676" s="6" t="str">
        <f>VLOOKUP(M15676,Table!$A$2:$B$5,2,1)</f>
        <v>Silver</v>
      </c>
    </row>
    <row r="15677" spans="1:14">
      <c r="A15677" t="s">
        <v>7444</v>
      </c>
      <c r="B15677" t="s">
        <v>57</v>
      </c>
      <c r="C15677">
        <v>1</v>
      </c>
      <c r="D15677" s="2">
        <v>44676</v>
      </c>
      <c r="E15677" s="3">
        <v>0.89601851851851855</v>
      </c>
      <c r="F15677">
        <v>16.5</v>
      </c>
      <c r="G15677" t="s">
        <v>15</v>
      </c>
      <c r="H15677" t="s">
        <v>11</v>
      </c>
      <c r="I15677" t="s">
        <v>41</v>
      </c>
      <c r="J15677" t="s">
        <v>42</v>
      </c>
      <c r="K15677" s="4" t="s">
        <v>174</v>
      </c>
      <c r="L15677" s="4" t="s">
        <v>178</v>
      </c>
      <c r="M15677" s="6">
        <f t="shared" si="244"/>
        <v>5</v>
      </c>
      <c r="N15677" s="6" t="str">
        <f>VLOOKUP(M15677,Table!$A$2:$B$5,2,1)</f>
        <v>Silver</v>
      </c>
    </row>
    <row r="15678" spans="1:14">
      <c r="A15678" t="s">
        <v>6927</v>
      </c>
      <c r="B15678" t="s">
        <v>64</v>
      </c>
      <c r="C15678">
        <v>1</v>
      </c>
      <c r="D15678" s="2">
        <v>44676</v>
      </c>
      <c r="E15678" s="3">
        <v>0.89601851851851855</v>
      </c>
      <c r="F15678">
        <v>12.25</v>
      </c>
      <c r="G15678" t="s">
        <v>10</v>
      </c>
      <c r="H15678" t="s">
        <v>31</v>
      </c>
      <c r="I15678" t="s">
        <v>65</v>
      </c>
      <c r="J15678" t="s">
        <v>66</v>
      </c>
      <c r="K15678" s="4" t="s">
        <v>174</v>
      </c>
      <c r="L15678" s="4" t="s">
        <v>179</v>
      </c>
      <c r="M15678" s="6">
        <f t="shared" si="244"/>
        <v>4</v>
      </c>
      <c r="N15678" s="6" t="str">
        <f>VLOOKUP(M15678,Table!$A$2:$B$5,2,1)</f>
        <v>Bronze</v>
      </c>
    </row>
    <row r="15679" spans="1:14">
      <c r="A15679" t="s">
        <v>7846</v>
      </c>
      <c r="B15679" t="s">
        <v>151</v>
      </c>
      <c r="C15679">
        <v>1</v>
      </c>
      <c r="D15679" s="2">
        <v>44676</v>
      </c>
      <c r="E15679" s="3">
        <v>0.90099537037037036</v>
      </c>
      <c r="F15679">
        <v>12.75</v>
      </c>
      <c r="G15679" t="s">
        <v>10</v>
      </c>
      <c r="H15679" t="s">
        <v>20</v>
      </c>
      <c r="I15679" t="s">
        <v>138</v>
      </c>
      <c r="J15679" t="s">
        <v>139</v>
      </c>
      <c r="K15679" s="4" t="s">
        <v>174</v>
      </c>
      <c r="L15679" s="4" t="s">
        <v>178</v>
      </c>
      <c r="M15679" s="6">
        <f t="shared" si="244"/>
        <v>3</v>
      </c>
      <c r="N15679" s="6" t="str">
        <f>VLOOKUP(M15679,Table!$A$2:$B$5,2,1)</f>
        <v>Bronze</v>
      </c>
    </row>
    <row r="15680" spans="1:14">
      <c r="A15680" t="s">
        <v>5263</v>
      </c>
      <c r="B15680" t="s">
        <v>56</v>
      </c>
      <c r="C15680">
        <v>1</v>
      </c>
      <c r="D15680" s="2">
        <v>44676</v>
      </c>
      <c r="E15680" s="3">
        <v>0.90328703703703705</v>
      </c>
      <c r="F15680">
        <v>20.75</v>
      </c>
      <c r="G15680" t="s">
        <v>15</v>
      </c>
      <c r="H15680" t="s">
        <v>20</v>
      </c>
      <c r="I15680" t="s">
        <v>54</v>
      </c>
      <c r="J15680" t="s">
        <v>55</v>
      </c>
      <c r="K15680" s="4" t="s">
        <v>176</v>
      </c>
      <c r="L15680" s="4" t="s">
        <v>178</v>
      </c>
      <c r="M15680" s="6">
        <f t="shared" si="244"/>
        <v>5</v>
      </c>
      <c r="N15680" s="6" t="str">
        <f>VLOOKUP(M15680,Table!$A$2:$B$5,2,1)</f>
        <v>Silver</v>
      </c>
    </row>
    <row r="15681" spans="1:14">
      <c r="A15681" t="s">
        <v>6118</v>
      </c>
      <c r="B15681" t="s">
        <v>71</v>
      </c>
      <c r="C15681">
        <v>1</v>
      </c>
      <c r="D15681" s="2">
        <v>44676</v>
      </c>
      <c r="E15681" s="3">
        <v>0.91662037037037036</v>
      </c>
      <c r="F15681">
        <v>20.75</v>
      </c>
      <c r="G15681" t="s">
        <v>15</v>
      </c>
      <c r="H15681" t="s">
        <v>31</v>
      </c>
      <c r="I15681" t="s">
        <v>72</v>
      </c>
      <c r="J15681" t="s">
        <v>73</v>
      </c>
      <c r="K15681" s="4" t="s">
        <v>173</v>
      </c>
      <c r="L15681" s="4" t="s">
        <v>178</v>
      </c>
      <c r="M15681" s="6">
        <f t="shared" si="244"/>
        <v>6</v>
      </c>
      <c r="N15681" s="6" t="str">
        <f>VLOOKUP(M15681,Table!$A$2:$B$5,2,1)</f>
        <v>Silver</v>
      </c>
    </row>
    <row r="15682" spans="1:14">
      <c r="A15682" t="s">
        <v>5741</v>
      </c>
      <c r="B15682" t="s">
        <v>64</v>
      </c>
      <c r="C15682">
        <v>1</v>
      </c>
      <c r="D15682" s="2">
        <v>44676</v>
      </c>
      <c r="E15682" s="3">
        <v>0.91662037037037036</v>
      </c>
      <c r="F15682">
        <v>12.25</v>
      </c>
      <c r="G15682" t="s">
        <v>10</v>
      </c>
      <c r="H15682" t="s">
        <v>31</v>
      </c>
      <c r="I15682" t="s">
        <v>65</v>
      </c>
      <c r="J15682" t="s">
        <v>66</v>
      </c>
      <c r="K15682" s="4" t="s">
        <v>174</v>
      </c>
      <c r="L15682" s="4" t="s">
        <v>178</v>
      </c>
      <c r="M15682" s="6">
        <f t="shared" si="244"/>
        <v>7</v>
      </c>
      <c r="N15682" s="6" t="str">
        <f>VLOOKUP(M15682,Table!$A$2:$B$5,2,1)</f>
        <v>Silver</v>
      </c>
    </row>
    <row r="15683" spans="1:14">
      <c r="A15683" t="s">
        <v>4549</v>
      </c>
      <c r="B15683" t="s">
        <v>90</v>
      </c>
      <c r="C15683">
        <v>1</v>
      </c>
      <c r="D15683" s="2">
        <v>44676</v>
      </c>
      <c r="E15683" s="3">
        <v>0.92539351851851848</v>
      </c>
      <c r="F15683">
        <v>14.75</v>
      </c>
      <c r="G15683" t="s">
        <v>27</v>
      </c>
      <c r="H15683" t="s">
        <v>16</v>
      </c>
      <c r="I15683" t="s">
        <v>24</v>
      </c>
      <c r="J15683" t="s">
        <v>25</v>
      </c>
      <c r="K15683" s="4" t="s">
        <v>177</v>
      </c>
      <c r="L15683" s="4" t="s">
        <v>179</v>
      </c>
      <c r="M15683" s="6">
        <f t="shared" ref="M15683:M15746" si="245">COUNTIF($A$2:$A$48621,A15683)</f>
        <v>5</v>
      </c>
      <c r="N15683" s="6" t="str">
        <f>VLOOKUP(M15683,Table!$A$2:$B$5,2,1)</f>
        <v>Silver</v>
      </c>
    </row>
    <row r="15684" spans="1:14">
      <c r="A15684" t="s">
        <v>1895</v>
      </c>
      <c r="B15684" t="s">
        <v>46</v>
      </c>
      <c r="C15684">
        <v>1</v>
      </c>
      <c r="D15684" s="2">
        <v>44676</v>
      </c>
      <c r="E15684" s="3">
        <v>0.92670138888888898</v>
      </c>
      <c r="F15684">
        <v>16.75</v>
      </c>
      <c r="G15684" t="s">
        <v>27</v>
      </c>
      <c r="H15684" t="s">
        <v>20</v>
      </c>
      <c r="I15684" t="s">
        <v>35</v>
      </c>
      <c r="J15684" t="s">
        <v>36</v>
      </c>
      <c r="K15684" s="4" t="s">
        <v>176</v>
      </c>
      <c r="L15684" s="4" t="s">
        <v>179</v>
      </c>
      <c r="M15684" s="6">
        <f t="shared" si="245"/>
        <v>5</v>
      </c>
      <c r="N15684" s="6" t="str">
        <f>VLOOKUP(M15684,Table!$A$2:$B$5,2,1)</f>
        <v>Silver</v>
      </c>
    </row>
    <row r="15685" spans="1:14">
      <c r="A15685" t="s">
        <v>3376</v>
      </c>
      <c r="B15685" t="s">
        <v>9</v>
      </c>
      <c r="C15685">
        <v>1</v>
      </c>
      <c r="D15685" s="2">
        <v>44676</v>
      </c>
      <c r="E15685" s="3">
        <v>0.92670138888888898</v>
      </c>
      <c r="F15685">
        <v>12</v>
      </c>
      <c r="G15685" t="s">
        <v>10</v>
      </c>
      <c r="H15685" t="s">
        <v>11</v>
      </c>
      <c r="I15685" t="s">
        <v>12</v>
      </c>
      <c r="J15685" t="s">
        <v>13</v>
      </c>
      <c r="K15685" s="4" t="s">
        <v>175</v>
      </c>
      <c r="L15685" s="4" t="s">
        <v>180</v>
      </c>
      <c r="M15685" s="6">
        <f t="shared" si="245"/>
        <v>5</v>
      </c>
      <c r="N15685" s="6" t="str">
        <f>VLOOKUP(M15685,Table!$A$2:$B$5,2,1)</f>
        <v>Silver</v>
      </c>
    </row>
    <row r="15686" spans="1:14">
      <c r="A15686" t="s">
        <v>767</v>
      </c>
      <c r="B15686" t="s">
        <v>46</v>
      </c>
      <c r="C15686">
        <v>1</v>
      </c>
      <c r="D15686" s="2">
        <v>44676</v>
      </c>
      <c r="E15686" s="3">
        <v>0.95084490740740746</v>
      </c>
      <c r="F15686">
        <v>16.75</v>
      </c>
      <c r="G15686" t="s">
        <v>27</v>
      </c>
      <c r="H15686" t="s">
        <v>20</v>
      </c>
      <c r="I15686" t="s">
        <v>35</v>
      </c>
      <c r="J15686" t="s">
        <v>36</v>
      </c>
      <c r="K15686" s="4" t="s">
        <v>174</v>
      </c>
      <c r="L15686" s="4" t="s">
        <v>178</v>
      </c>
      <c r="M15686" s="6">
        <f t="shared" si="245"/>
        <v>5</v>
      </c>
      <c r="N15686" s="6" t="str">
        <f>VLOOKUP(M15686,Table!$A$2:$B$5,2,1)</f>
        <v>Silver</v>
      </c>
    </row>
    <row r="15687" spans="1:14">
      <c r="A15687" t="s">
        <v>3331</v>
      </c>
      <c r="B15687" t="s">
        <v>26</v>
      </c>
      <c r="C15687">
        <v>1</v>
      </c>
      <c r="D15687" s="2">
        <v>44676</v>
      </c>
      <c r="E15687" s="3">
        <v>0.95084490740740746</v>
      </c>
      <c r="F15687">
        <v>16</v>
      </c>
      <c r="G15687" t="s">
        <v>27</v>
      </c>
      <c r="H15687" t="s">
        <v>11</v>
      </c>
      <c r="I15687" t="s">
        <v>28</v>
      </c>
      <c r="J15687" t="s">
        <v>29</v>
      </c>
      <c r="K15687" s="4" t="s">
        <v>177</v>
      </c>
      <c r="L15687" s="4" t="s">
        <v>178</v>
      </c>
      <c r="M15687" s="6">
        <f t="shared" si="245"/>
        <v>8</v>
      </c>
      <c r="N15687" s="6" t="str">
        <f>VLOOKUP(M15687,Table!$A$2:$B$5,2,1)</f>
        <v>Silver</v>
      </c>
    </row>
    <row r="15688" spans="1:14">
      <c r="A15688" t="s">
        <v>5785</v>
      </c>
      <c r="B15688" t="s">
        <v>30</v>
      </c>
      <c r="C15688">
        <v>1</v>
      </c>
      <c r="D15688" s="2">
        <v>44676</v>
      </c>
      <c r="E15688" s="3">
        <v>0.96001157407407411</v>
      </c>
      <c r="F15688">
        <v>20.75</v>
      </c>
      <c r="G15688" t="s">
        <v>15</v>
      </c>
      <c r="H15688" t="s">
        <v>31</v>
      </c>
      <c r="I15688" t="s">
        <v>32</v>
      </c>
      <c r="J15688" t="s">
        <v>33</v>
      </c>
      <c r="K15688" s="4" t="s">
        <v>175</v>
      </c>
      <c r="L15688" s="4" t="s">
        <v>178</v>
      </c>
      <c r="M15688" s="6">
        <f t="shared" si="245"/>
        <v>6</v>
      </c>
      <c r="N15688" s="6" t="str">
        <f>VLOOKUP(M15688,Table!$A$2:$B$5,2,1)</f>
        <v>Silver</v>
      </c>
    </row>
    <row r="15689" spans="1:14">
      <c r="A15689" t="s">
        <v>8073</v>
      </c>
      <c r="B15689" t="s">
        <v>64</v>
      </c>
      <c r="C15689">
        <v>1</v>
      </c>
      <c r="D15689" s="2">
        <v>44677</v>
      </c>
      <c r="E15689" s="3">
        <v>0.48471064814814818</v>
      </c>
      <c r="F15689">
        <v>12.25</v>
      </c>
      <c r="G15689" t="s">
        <v>10</v>
      </c>
      <c r="H15689" t="s">
        <v>31</v>
      </c>
      <c r="I15689" t="s">
        <v>65</v>
      </c>
      <c r="J15689" t="s">
        <v>66</v>
      </c>
      <c r="K15689" s="4" t="s">
        <v>173</v>
      </c>
      <c r="L15689" s="4" t="s">
        <v>179</v>
      </c>
      <c r="M15689" s="6">
        <f t="shared" si="245"/>
        <v>4</v>
      </c>
      <c r="N15689" s="6" t="str">
        <f>VLOOKUP(M15689,Table!$A$2:$B$5,2,1)</f>
        <v>Bronze</v>
      </c>
    </row>
    <row r="15690" spans="1:14">
      <c r="A15690" t="s">
        <v>7839</v>
      </c>
      <c r="B15690" t="s">
        <v>23</v>
      </c>
      <c r="C15690">
        <v>1</v>
      </c>
      <c r="D15690" s="2">
        <v>44677</v>
      </c>
      <c r="E15690" s="3">
        <v>0.48663194444444446</v>
      </c>
      <c r="F15690">
        <v>17.95</v>
      </c>
      <c r="G15690" t="s">
        <v>15</v>
      </c>
      <c r="H15690" t="s">
        <v>16</v>
      </c>
      <c r="I15690" t="s">
        <v>24</v>
      </c>
      <c r="J15690" t="s">
        <v>25</v>
      </c>
      <c r="K15690" s="4" t="s">
        <v>173</v>
      </c>
      <c r="L15690" s="4" t="s">
        <v>179</v>
      </c>
      <c r="M15690" s="6">
        <f t="shared" si="245"/>
        <v>5</v>
      </c>
      <c r="N15690" s="6" t="str">
        <f>VLOOKUP(M15690,Table!$A$2:$B$5,2,1)</f>
        <v>Silver</v>
      </c>
    </row>
    <row r="15691" spans="1:14">
      <c r="A15691" t="s">
        <v>7751</v>
      </c>
      <c r="B15691" t="s">
        <v>67</v>
      </c>
      <c r="C15691">
        <v>1</v>
      </c>
      <c r="D15691" s="2">
        <v>44677</v>
      </c>
      <c r="E15691" s="3">
        <v>0.48663194444444446</v>
      </c>
      <c r="F15691">
        <v>20.75</v>
      </c>
      <c r="G15691" t="s">
        <v>15</v>
      </c>
      <c r="H15691" t="s">
        <v>31</v>
      </c>
      <c r="I15691" t="s">
        <v>51</v>
      </c>
      <c r="J15691" t="s">
        <v>52</v>
      </c>
      <c r="K15691" s="4" t="s">
        <v>174</v>
      </c>
      <c r="L15691" s="4" t="s">
        <v>181</v>
      </c>
      <c r="M15691" s="6">
        <f t="shared" si="245"/>
        <v>4</v>
      </c>
      <c r="N15691" s="6" t="str">
        <f>VLOOKUP(M15691,Table!$A$2:$B$5,2,1)</f>
        <v>Bronze</v>
      </c>
    </row>
    <row r="15692" spans="1:14">
      <c r="A15692" t="s">
        <v>8074</v>
      </c>
      <c r="B15692" t="s">
        <v>50</v>
      </c>
      <c r="C15692">
        <v>1</v>
      </c>
      <c r="D15692" s="2">
        <v>44677</v>
      </c>
      <c r="E15692" s="3">
        <v>0.49462962962962959</v>
      </c>
      <c r="F15692">
        <v>16.5</v>
      </c>
      <c r="G15692" t="s">
        <v>27</v>
      </c>
      <c r="H15692" t="s">
        <v>31</v>
      </c>
      <c r="I15692" t="s">
        <v>51</v>
      </c>
      <c r="J15692" t="s">
        <v>52</v>
      </c>
      <c r="K15692" s="4" t="s">
        <v>174</v>
      </c>
      <c r="L15692" s="4" t="s">
        <v>179</v>
      </c>
      <c r="M15692" s="6">
        <f t="shared" si="245"/>
        <v>2</v>
      </c>
      <c r="N15692" s="6" t="str">
        <f>VLOOKUP(M15692,Table!$A$2:$B$5,2,1)</f>
        <v>Bronze</v>
      </c>
    </row>
    <row r="15693" spans="1:14">
      <c r="A15693" t="s">
        <v>2180</v>
      </c>
      <c r="B15693" t="s">
        <v>119</v>
      </c>
      <c r="C15693">
        <v>1</v>
      </c>
      <c r="D15693" s="2">
        <v>44677</v>
      </c>
      <c r="E15693" s="3">
        <v>0.49462962962962959</v>
      </c>
      <c r="F15693">
        <v>16.5</v>
      </c>
      <c r="G15693" t="s">
        <v>27</v>
      </c>
      <c r="H15693" t="s">
        <v>31</v>
      </c>
      <c r="I15693" t="s">
        <v>72</v>
      </c>
      <c r="J15693" t="s">
        <v>73</v>
      </c>
      <c r="K15693" s="4" t="s">
        <v>174</v>
      </c>
      <c r="L15693" s="4" t="s">
        <v>178</v>
      </c>
      <c r="M15693" s="6">
        <f t="shared" si="245"/>
        <v>4</v>
      </c>
      <c r="N15693" s="6" t="str">
        <f>VLOOKUP(M15693,Table!$A$2:$B$5,2,1)</f>
        <v>Bronze</v>
      </c>
    </row>
    <row r="15694" spans="1:14">
      <c r="A15694" t="s">
        <v>8075</v>
      </c>
      <c r="B15694" t="s">
        <v>132</v>
      </c>
      <c r="C15694">
        <v>1</v>
      </c>
      <c r="D15694" s="2">
        <v>44677</v>
      </c>
      <c r="E15694" s="3">
        <v>0.49462962962962959</v>
      </c>
      <c r="F15694">
        <v>16.5</v>
      </c>
      <c r="G15694" t="s">
        <v>27</v>
      </c>
      <c r="H15694" t="s">
        <v>31</v>
      </c>
      <c r="I15694" t="s">
        <v>32</v>
      </c>
      <c r="J15694" t="s">
        <v>33</v>
      </c>
      <c r="K15694" s="4" t="s">
        <v>175</v>
      </c>
      <c r="L15694" s="4" t="s">
        <v>179</v>
      </c>
      <c r="M15694" s="6">
        <f t="shared" si="245"/>
        <v>3</v>
      </c>
      <c r="N15694" s="6" t="str">
        <f>VLOOKUP(M15694,Table!$A$2:$B$5,2,1)</f>
        <v>Bronze</v>
      </c>
    </row>
    <row r="15695" spans="1:14">
      <c r="A15695" t="s">
        <v>5124</v>
      </c>
      <c r="B15695" t="s">
        <v>30</v>
      </c>
      <c r="C15695">
        <v>1</v>
      </c>
      <c r="D15695" s="2">
        <v>44677</v>
      </c>
      <c r="E15695" s="3">
        <v>0.50201388888888887</v>
      </c>
      <c r="F15695">
        <v>20.75</v>
      </c>
      <c r="G15695" t="s">
        <v>15</v>
      </c>
      <c r="H15695" t="s">
        <v>31</v>
      </c>
      <c r="I15695" t="s">
        <v>32</v>
      </c>
      <c r="J15695" t="s">
        <v>33</v>
      </c>
      <c r="K15695" s="4" t="s">
        <v>174</v>
      </c>
      <c r="L15695" s="4" t="s">
        <v>178</v>
      </c>
      <c r="M15695" s="6">
        <f t="shared" si="245"/>
        <v>8</v>
      </c>
      <c r="N15695" s="6" t="str">
        <f>VLOOKUP(M15695,Table!$A$2:$B$5,2,1)</f>
        <v>Silver</v>
      </c>
    </row>
    <row r="15696" spans="1:14">
      <c r="A15696" t="s">
        <v>3035</v>
      </c>
      <c r="B15696" t="s">
        <v>40</v>
      </c>
      <c r="C15696">
        <v>1</v>
      </c>
      <c r="D15696" s="2">
        <v>44677</v>
      </c>
      <c r="E15696" s="3">
        <v>0.50556712962962969</v>
      </c>
      <c r="F15696">
        <v>10.5</v>
      </c>
      <c r="G15696" t="s">
        <v>10</v>
      </c>
      <c r="H15696" t="s">
        <v>11</v>
      </c>
      <c r="I15696" t="s">
        <v>41</v>
      </c>
      <c r="J15696" t="s">
        <v>42</v>
      </c>
      <c r="K15696" s="4" t="s">
        <v>174</v>
      </c>
      <c r="L15696" s="4" t="s">
        <v>178</v>
      </c>
      <c r="M15696" s="6">
        <f t="shared" si="245"/>
        <v>7</v>
      </c>
      <c r="N15696" s="6" t="str">
        <f>VLOOKUP(M15696,Table!$A$2:$B$5,2,1)</f>
        <v>Silver</v>
      </c>
    </row>
    <row r="15697" spans="1:14">
      <c r="A15697" t="s">
        <v>8076</v>
      </c>
      <c r="B15697" t="s">
        <v>91</v>
      </c>
      <c r="C15697">
        <v>1</v>
      </c>
      <c r="D15697" s="2">
        <v>44677</v>
      </c>
      <c r="E15697" s="3">
        <v>0.50614583333333341</v>
      </c>
      <c r="F15697">
        <v>16.25</v>
      </c>
      <c r="G15697" t="s">
        <v>27</v>
      </c>
      <c r="H15697" t="s">
        <v>31</v>
      </c>
      <c r="I15697" t="s">
        <v>92</v>
      </c>
      <c r="J15697" t="s">
        <v>93</v>
      </c>
      <c r="K15697" s="4" t="s">
        <v>176</v>
      </c>
      <c r="L15697" s="4" t="s">
        <v>180</v>
      </c>
      <c r="M15697" s="6">
        <f t="shared" si="245"/>
        <v>5</v>
      </c>
      <c r="N15697" s="6" t="str">
        <f>VLOOKUP(M15697,Table!$A$2:$B$5,2,1)</f>
        <v>Silver</v>
      </c>
    </row>
    <row r="15698" spans="1:14">
      <c r="A15698" t="s">
        <v>5986</v>
      </c>
      <c r="B15698" t="s">
        <v>137</v>
      </c>
      <c r="C15698">
        <v>1</v>
      </c>
      <c r="D15698" s="2">
        <v>44677</v>
      </c>
      <c r="E15698" s="3">
        <v>0.50614583333333341</v>
      </c>
      <c r="F15698">
        <v>20.75</v>
      </c>
      <c r="G15698" t="s">
        <v>15</v>
      </c>
      <c r="H15698" t="s">
        <v>20</v>
      </c>
      <c r="I15698" t="s">
        <v>138</v>
      </c>
      <c r="J15698" t="s">
        <v>139</v>
      </c>
      <c r="K15698" s="4" t="s">
        <v>175</v>
      </c>
      <c r="L15698" s="4" t="s">
        <v>178</v>
      </c>
      <c r="M15698" s="6">
        <f t="shared" si="245"/>
        <v>6</v>
      </c>
      <c r="N15698" s="6" t="str">
        <f>VLOOKUP(M15698,Table!$A$2:$B$5,2,1)</f>
        <v>Silver</v>
      </c>
    </row>
    <row r="15699" spans="1:14">
      <c r="A15699" t="s">
        <v>4187</v>
      </c>
      <c r="B15699" t="s">
        <v>107</v>
      </c>
      <c r="C15699">
        <v>1</v>
      </c>
      <c r="D15699" s="2">
        <v>44677</v>
      </c>
      <c r="E15699" s="3">
        <v>0.50614583333333341</v>
      </c>
      <c r="F15699">
        <v>16.75</v>
      </c>
      <c r="G15699" t="s">
        <v>27</v>
      </c>
      <c r="H15699" t="s">
        <v>16</v>
      </c>
      <c r="I15699" t="s">
        <v>108</v>
      </c>
      <c r="J15699" t="s">
        <v>109</v>
      </c>
      <c r="K15699" s="4" t="s">
        <v>176</v>
      </c>
      <c r="L15699" s="4" t="s">
        <v>181</v>
      </c>
      <c r="M15699" s="6">
        <f t="shared" si="245"/>
        <v>6</v>
      </c>
      <c r="N15699" s="6" t="str">
        <f>VLOOKUP(M15699,Table!$A$2:$B$5,2,1)</f>
        <v>Silver</v>
      </c>
    </row>
    <row r="15700" spans="1:14">
      <c r="A15700" t="s">
        <v>3611</v>
      </c>
      <c r="B15700" t="s">
        <v>124</v>
      </c>
      <c r="C15700">
        <v>1</v>
      </c>
      <c r="D15700" s="2">
        <v>44677</v>
      </c>
      <c r="E15700" s="3">
        <v>0.50614583333333341</v>
      </c>
      <c r="F15700">
        <v>20.75</v>
      </c>
      <c r="G15700" t="s">
        <v>15</v>
      </c>
      <c r="H15700" t="s">
        <v>31</v>
      </c>
      <c r="I15700" t="s">
        <v>125</v>
      </c>
      <c r="J15700" t="s">
        <v>126</v>
      </c>
      <c r="K15700" s="4" t="s">
        <v>173</v>
      </c>
      <c r="L15700" s="4" t="s">
        <v>178</v>
      </c>
      <c r="M15700" s="6">
        <f t="shared" si="245"/>
        <v>6</v>
      </c>
      <c r="N15700" s="6" t="str">
        <f>VLOOKUP(M15700,Table!$A$2:$B$5,2,1)</f>
        <v>Silver</v>
      </c>
    </row>
    <row r="15701" spans="1:14">
      <c r="A15701" t="s">
        <v>5623</v>
      </c>
      <c r="B15701" t="s">
        <v>86</v>
      </c>
      <c r="C15701">
        <v>1</v>
      </c>
      <c r="D15701" s="2">
        <v>44677</v>
      </c>
      <c r="E15701" s="3">
        <v>0.50614583333333341</v>
      </c>
      <c r="F15701">
        <v>16</v>
      </c>
      <c r="G15701" t="s">
        <v>27</v>
      </c>
      <c r="H15701" t="s">
        <v>16</v>
      </c>
      <c r="I15701" t="s">
        <v>87</v>
      </c>
      <c r="J15701" t="s">
        <v>88</v>
      </c>
      <c r="K15701" s="4" t="s">
        <v>177</v>
      </c>
      <c r="L15701" s="4" t="s">
        <v>181</v>
      </c>
      <c r="M15701" s="6">
        <f t="shared" si="245"/>
        <v>6</v>
      </c>
      <c r="N15701" s="6" t="str">
        <f>VLOOKUP(M15701,Table!$A$2:$B$5,2,1)</f>
        <v>Silver</v>
      </c>
    </row>
    <row r="15702" spans="1:14">
      <c r="A15702" t="s">
        <v>7198</v>
      </c>
      <c r="B15702" t="s">
        <v>156</v>
      </c>
      <c r="C15702">
        <v>1</v>
      </c>
      <c r="D15702" s="2">
        <v>44677</v>
      </c>
      <c r="E15702" s="3">
        <v>0.50614583333333341</v>
      </c>
      <c r="F15702">
        <v>16</v>
      </c>
      <c r="G15702" t="s">
        <v>27</v>
      </c>
      <c r="H15702" t="s">
        <v>11</v>
      </c>
      <c r="I15702" t="s">
        <v>96</v>
      </c>
      <c r="J15702" t="s">
        <v>97</v>
      </c>
      <c r="K15702" s="4" t="s">
        <v>176</v>
      </c>
      <c r="L15702" s="4" t="s">
        <v>178</v>
      </c>
      <c r="M15702" s="6">
        <f t="shared" si="245"/>
        <v>5</v>
      </c>
      <c r="N15702" s="6" t="str">
        <f>VLOOKUP(M15702,Table!$A$2:$B$5,2,1)</f>
        <v>Silver</v>
      </c>
    </row>
    <row r="15703" spans="1:14">
      <c r="A15703" t="s">
        <v>2665</v>
      </c>
      <c r="B15703" t="s">
        <v>122</v>
      </c>
      <c r="C15703">
        <v>1</v>
      </c>
      <c r="D15703" s="2">
        <v>44677</v>
      </c>
      <c r="E15703" s="3">
        <v>0.50614583333333341</v>
      </c>
      <c r="F15703">
        <v>20.25</v>
      </c>
      <c r="G15703" t="s">
        <v>15</v>
      </c>
      <c r="H15703" t="s">
        <v>16</v>
      </c>
      <c r="I15703" t="s">
        <v>75</v>
      </c>
      <c r="J15703" t="s">
        <v>76</v>
      </c>
      <c r="K15703" s="4" t="s">
        <v>175</v>
      </c>
      <c r="L15703" s="4" t="s">
        <v>178</v>
      </c>
      <c r="M15703" s="6">
        <f t="shared" si="245"/>
        <v>9</v>
      </c>
      <c r="N15703" s="6" t="str">
        <f>VLOOKUP(M15703,Table!$A$2:$B$5,2,1)</f>
        <v>Silver</v>
      </c>
    </row>
    <row r="15704" spans="1:14">
      <c r="A15704" t="s">
        <v>1162</v>
      </c>
      <c r="B15704" t="s">
        <v>9</v>
      </c>
      <c r="C15704">
        <v>1</v>
      </c>
      <c r="D15704" s="2">
        <v>44677</v>
      </c>
      <c r="E15704" s="3">
        <v>0.53255787037037039</v>
      </c>
      <c r="F15704">
        <v>12</v>
      </c>
      <c r="G15704" t="s">
        <v>10</v>
      </c>
      <c r="H15704" t="s">
        <v>11</v>
      </c>
      <c r="I15704" t="s">
        <v>12</v>
      </c>
      <c r="J15704" t="s">
        <v>13</v>
      </c>
      <c r="K15704" s="4" t="s">
        <v>173</v>
      </c>
      <c r="L15704" s="4" t="s">
        <v>181</v>
      </c>
      <c r="M15704" s="6">
        <f t="shared" si="245"/>
        <v>10</v>
      </c>
      <c r="N15704" s="6" t="str">
        <f>VLOOKUP(M15704,Table!$A$2:$B$5,2,1)</f>
        <v>Gold</v>
      </c>
    </row>
    <row r="15705" spans="1:14">
      <c r="A15705" t="s">
        <v>2977</v>
      </c>
      <c r="B15705" t="s">
        <v>23</v>
      </c>
      <c r="C15705">
        <v>2</v>
      </c>
      <c r="D15705" s="2">
        <v>44677</v>
      </c>
      <c r="E15705" s="3">
        <v>0.53255787037037039</v>
      </c>
      <c r="F15705">
        <v>35.9</v>
      </c>
      <c r="G15705" t="s">
        <v>15</v>
      </c>
      <c r="H15705" t="s">
        <v>16</v>
      </c>
      <c r="I15705" t="s">
        <v>24</v>
      </c>
      <c r="J15705" t="s">
        <v>25</v>
      </c>
      <c r="K15705" s="4" t="s">
        <v>174</v>
      </c>
      <c r="L15705" s="4" t="s">
        <v>178</v>
      </c>
      <c r="M15705" s="6">
        <f t="shared" si="245"/>
        <v>8</v>
      </c>
      <c r="N15705" s="6" t="str">
        <f>VLOOKUP(M15705,Table!$A$2:$B$5,2,1)</f>
        <v>Silver</v>
      </c>
    </row>
    <row r="15706" spans="1:14">
      <c r="A15706" t="s">
        <v>6446</v>
      </c>
      <c r="B15706" t="s">
        <v>90</v>
      </c>
      <c r="C15706">
        <v>1</v>
      </c>
      <c r="D15706" s="2">
        <v>44677</v>
      </c>
      <c r="E15706" s="3">
        <v>0.53255787037037039</v>
      </c>
      <c r="F15706">
        <v>14.75</v>
      </c>
      <c r="G15706" t="s">
        <v>27</v>
      </c>
      <c r="H15706" t="s">
        <v>16</v>
      </c>
      <c r="I15706" t="s">
        <v>24</v>
      </c>
      <c r="J15706" t="s">
        <v>25</v>
      </c>
      <c r="K15706" s="4" t="s">
        <v>174</v>
      </c>
      <c r="L15706" s="4" t="s">
        <v>180</v>
      </c>
      <c r="M15706" s="6">
        <f t="shared" si="245"/>
        <v>8</v>
      </c>
      <c r="N15706" s="6" t="str">
        <f>VLOOKUP(M15706,Table!$A$2:$B$5,2,1)</f>
        <v>Silver</v>
      </c>
    </row>
    <row r="15707" spans="1:14">
      <c r="A15707" t="s">
        <v>3578</v>
      </c>
      <c r="B15707" t="s">
        <v>9</v>
      </c>
      <c r="C15707">
        <v>1</v>
      </c>
      <c r="D15707" s="2">
        <v>44677</v>
      </c>
      <c r="E15707" s="3">
        <v>0.55259259259259264</v>
      </c>
      <c r="F15707">
        <v>12</v>
      </c>
      <c r="G15707" t="s">
        <v>10</v>
      </c>
      <c r="H15707" t="s">
        <v>11</v>
      </c>
      <c r="I15707" t="s">
        <v>12</v>
      </c>
      <c r="J15707" t="s">
        <v>13</v>
      </c>
      <c r="K15707" s="4" t="s">
        <v>177</v>
      </c>
      <c r="L15707" s="4" t="s">
        <v>179</v>
      </c>
      <c r="M15707" s="6">
        <f t="shared" si="245"/>
        <v>6</v>
      </c>
      <c r="N15707" s="6" t="str">
        <f>VLOOKUP(M15707,Table!$A$2:$B$5,2,1)</f>
        <v>Silver</v>
      </c>
    </row>
    <row r="15708" spans="1:14">
      <c r="A15708" t="s">
        <v>8077</v>
      </c>
      <c r="B15708" t="s">
        <v>142</v>
      </c>
      <c r="C15708">
        <v>1</v>
      </c>
      <c r="D15708" s="2">
        <v>44677</v>
      </c>
      <c r="E15708" s="3">
        <v>0.55259259259259264</v>
      </c>
      <c r="F15708">
        <v>12.75</v>
      </c>
      <c r="G15708" t="s">
        <v>10</v>
      </c>
      <c r="H15708" t="s">
        <v>20</v>
      </c>
      <c r="I15708" t="s">
        <v>44</v>
      </c>
      <c r="J15708" t="s">
        <v>45</v>
      </c>
      <c r="K15708" s="4" t="s">
        <v>174</v>
      </c>
      <c r="L15708" s="4" t="s">
        <v>178</v>
      </c>
      <c r="M15708" s="6">
        <f t="shared" si="245"/>
        <v>2</v>
      </c>
      <c r="N15708" s="6" t="str">
        <f>VLOOKUP(M15708,Table!$A$2:$B$5,2,1)</f>
        <v>Bronze</v>
      </c>
    </row>
    <row r="15709" spans="1:14">
      <c r="A15709" t="s">
        <v>7711</v>
      </c>
      <c r="B15709" t="s">
        <v>71</v>
      </c>
      <c r="C15709">
        <v>1</v>
      </c>
      <c r="D15709" s="2">
        <v>44677</v>
      </c>
      <c r="E15709" s="3">
        <v>0.56097222222222221</v>
      </c>
      <c r="F15709">
        <v>20.75</v>
      </c>
      <c r="G15709" t="s">
        <v>15</v>
      </c>
      <c r="H15709" t="s">
        <v>31</v>
      </c>
      <c r="I15709" t="s">
        <v>72</v>
      </c>
      <c r="J15709" t="s">
        <v>73</v>
      </c>
      <c r="K15709" s="4" t="s">
        <v>174</v>
      </c>
      <c r="L15709" s="4" t="s">
        <v>178</v>
      </c>
      <c r="M15709" s="6">
        <f t="shared" si="245"/>
        <v>6</v>
      </c>
      <c r="N15709" s="6" t="str">
        <f>VLOOKUP(M15709,Table!$A$2:$B$5,2,1)</f>
        <v>Silver</v>
      </c>
    </row>
    <row r="15710" spans="1:14">
      <c r="A15710" t="s">
        <v>3613</v>
      </c>
      <c r="B15710" t="s">
        <v>90</v>
      </c>
      <c r="C15710">
        <v>1</v>
      </c>
      <c r="D15710" s="2">
        <v>44677</v>
      </c>
      <c r="E15710" s="3">
        <v>0.56972222222222224</v>
      </c>
      <c r="F15710">
        <v>14.75</v>
      </c>
      <c r="G15710" t="s">
        <v>27</v>
      </c>
      <c r="H15710" t="s">
        <v>16</v>
      </c>
      <c r="I15710" t="s">
        <v>24</v>
      </c>
      <c r="J15710" t="s">
        <v>25</v>
      </c>
      <c r="K15710" s="4" t="s">
        <v>174</v>
      </c>
      <c r="L15710" s="4" t="s">
        <v>181</v>
      </c>
      <c r="M15710" s="6">
        <f t="shared" si="245"/>
        <v>5</v>
      </c>
      <c r="N15710" s="6" t="str">
        <f>VLOOKUP(M15710,Table!$A$2:$B$5,2,1)</f>
        <v>Silver</v>
      </c>
    </row>
    <row r="15711" spans="1:14">
      <c r="A15711" t="s">
        <v>7004</v>
      </c>
      <c r="B15711" t="s">
        <v>57</v>
      </c>
      <c r="C15711">
        <v>1</v>
      </c>
      <c r="D15711" s="2">
        <v>44677</v>
      </c>
      <c r="E15711" s="3">
        <v>0.56972222222222224</v>
      </c>
      <c r="F15711">
        <v>16.5</v>
      </c>
      <c r="G15711" t="s">
        <v>15</v>
      </c>
      <c r="H15711" t="s">
        <v>11</v>
      </c>
      <c r="I15711" t="s">
        <v>41</v>
      </c>
      <c r="J15711" t="s">
        <v>42</v>
      </c>
      <c r="K15711" s="4" t="s">
        <v>176</v>
      </c>
      <c r="L15711" s="4" t="s">
        <v>179</v>
      </c>
      <c r="M15711" s="6">
        <f t="shared" si="245"/>
        <v>6</v>
      </c>
      <c r="N15711" s="6" t="str">
        <f>VLOOKUP(M15711,Table!$A$2:$B$5,2,1)</f>
        <v>Silver</v>
      </c>
    </row>
    <row r="15712" spans="1:14">
      <c r="A15712" t="s">
        <v>8078</v>
      </c>
      <c r="B15712" t="s">
        <v>114</v>
      </c>
      <c r="C15712">
        <v>1</v>
      </c>
      <c r="D15712" s="2">
        <v>44677</v>
      </c>
      <c r="E15712" s="3">
        <v>0.57173611111111111</v>
      </c>
      <c r="F15712">
        <v>13.25</v>
      </c>
      <c r="G15712" t="s">
        <v>27</v>
      </c>
      <c r="H15712" t="s">
        <v>11</v>
      </c>
      <c r="I15712" t="s">
        <v>41</v>
      </c>
      <c r="J15712" t="s">
        <v>42</v>
      </c>
      <c r="K15712" s="4" t="s">
        <v>174</v>
      </c>
      <c r="L15712" s="4" t="s">
        <v>180</v>
      </c>
      <c r="M15712" s="6">
        <f t="shared" si="245"/>
        <v>4</v>
      </c>
      <c r="N15712" s="6" t="str">
        <f>VLOOKUP(M15712,Table!$A$2:$B$5,2,1)</f>
        <v>Bronze</v>
      </c>
    </row>
    <row r="15713" spans="1:14">
      <c r="A15713" t="s">
        <v>3201</v>
      </c>
      <c r="B15713" t="s">
        <v>83</v>
      </c>
      <c r="C15713">
        <v>1</v>
      </c>
      <c r="D15713" s="2">
        <v>44677</v>
      </c>
      <c r="E15713" s="3">
        <v>0.57173611111111111</v>
      </c>
      <c r="F15713">
        <v>20.5</v>
      </c>
      <c r="G15713" t="s">
        <v>15</v>
      </c>
      <c r="H15713" t="s">
        <v>11</v>
      </c>
      <c r="I15713" t="s">
        <v>84</v>
      </c>
      <c r="J15713" t="s">
        <v>85</v>
      </c>
      <c r="K15713" s="4" t="s">
        <v>173</v>
      </c>
      <c r="L15713" s="4" t="s">
        <v>180</v>
      </c>
      <c r="M15713" s="6">
        <f t="shared" si="245"/>
        <v>5</v>
      </c>
      <c r="N15713" s="6" t="str">
        <f>VLOOKUP(M15713,Table!$A$2:$B$5,2,1)</f>
        <v>Silver</v>
      </c>
    </row>
    <row r="15714" spans="1:14">
      <c r="A15714" t="s">
        <v>8079</v>
      </c>
      <c r="B15714" t="s">
        <v>107</v>
      </c>
      <c r="C15714">
        <v>1</v>
      </c>
      <c r="D15714" s="2">
        <v>44677</v>
      </c>
      <c r="E15714" s="3">
        <v>0.57621527777777781</v>
      </c>
      <c r="F15714">
        <v>16.75</v>
      </c>
      <c r="G15714" t="s">
        <v>27</v>
      </c>
      <c r="H15714" t="s">
        <v>16</v>
      </c>
      <c r="I15714" t="s">
        <v>108</v>
      </c>
      <c r="J15714" t="s">
        <v>109</v>
      </c>
      <c r="K15714" s="4" t="s">
        <v>174</v>
      </c>
      <c r="L15714" s="4" t="s">
        <v>181</v>
      </c>
      <c r="M15714" s="6">
        <f t="shared" si="245"/>
        <v>4</v>
      </c>
      <c r="N15714" s="6" t="str">
        <f>VLOOKUP(M15714,Table!$A$2:$B$5,2,1)</f>
        <v>Bronze</v>
      </c>
    </row>
    <row r="15715" spans="1:14">
      <c r="A15715" t="s">
        <v>3608</v>
      </c>
      <c r="B15715" t="s">
        <v>121</v>
      </c>
      <c r="C15715">
        <v>1</v>
      </c>
      <c r="D15715" s="2">
        <v>44677</v>
      </c>
      <c r="E15715" s="3">
        <v>0.58425925925925926</v>
      </c>
      <c r="F15715">
        <v>16</v>
      </c>
      <c r="G15715" t="s">
        <v>27</v>
      </c>
      <c r="H15715" t="s">
        <v>11</v>
      </c>
      <c r="I15715" t="s">
        <v>84</v>
      </c>
      <c r="J15715" t="s">
        <v>85</v>
      </c>
      <c r="K15715" s="4" t="s">
        <v>174</v>
      </c>
      <c r="L15715" s="4" t="s">
        <v>181</v>
      </c>
      <c r="M15715" s="6">
        <f t="shared" si="245"/>
        <v>8</v>
      </c>
      <c r="N15715" s="6" t="str">
        <f>VLOOKUP(M15715,Table!$A$2:$B$5,2,1)</f>
        <v>Silver</v>
      </c>
    </row>
    <row r="15716" spans="1:14">
      <c r="A15716" t="s">
        <v>1269</v>
      </c>
      <c r="B15716" t="s">
        <v>127</v>
      </c>
      <c r="C15716">
        <v>1</v>
      </c>
      <c r="D15716" s="2">
        <v>44677</v>
      </c>
      <c r="E15716" s="3">
        <v>0.58425925925925926</v>
      </c>
      <c r="F15716">
        <v>12.5</v>
      </c>
      <c r="G15716" t="s">
        <v>10</v>
      </c>
      <c r="H15716" t="s">
        <v>16</v>
      </c>
      <c r="I15716" t="s">
        <v>128</v>
      </c>
      <c r="J15716" t="s">
        <v>129</v>
      </c>
      <c r="K15716" s="4" t="s">
        <v>173</v>
      </c>
      <c r="L15716" s="4" t="s">
        <v>181</v>
      </c>
      <c r="M15716" s="6">
        <f t="shared" si="245"/>
        <v>6</v>
      </c>
      <c r="N15716" s="6" t="str">
        <f>VLOOKUP(M15716,Table!$A$2:$B$5,2,1)</f>
        <v>Silver</v>
      </c>
    </row>
    <row r="15717" spans="1:14">
      <c r="A15717" t="s">
        <v>4115</v>
      </c>
      <c r="B15717" t="s">
        <v>117</v>
      </c>
      <c r="C15717">
        <v>1</v>
      </c>
      <c r="D15717" s="2">
        <v>44677</v>
      </c>
      <c r="E15717" s="3">
        <v>0.58425925925925926</v>
      </c>
      <c r="F15717">
        <v>12</v>
      </c>
      <c r="G15717" t="s">
        <v>10</v>
      </c>
      <c r="H15717" t="s">
        <v>16</v>
      </c>
      <c r="I15717" t="s">
        <v>87</v>
      </c>
      <c r="J15717" t="s">
        <v>88</v>
      </c>
      <c r="K15717" s="4" t="s">
        <v>174</v>
      </c>
      <c r="L15717" s="4" t="s">
        <v>178</v>
      </c>
      <c r="M15717" s="6">
        <f t="shared" si="245"/>
        <v>6</v>
      </c>
      <c r="N15717" s="6" t="str">
        <f>VLOOKUP(M15717,Table!$A$2:$B$5,2,1)</f>
        <v>Silver</v>
      </c>
    </row>
    <row r="15718" spans="1:14">
      <c r="A15718" t="s">
        <v>5968</v>
      </c>
      <c r="B15718" t="s">
        <v>134</v>
      </c>
      <c r="C15718">
        <v>1</v>
      </c>
      <c r="D15718" s="2">
        <v>44677</v>
      </c>
      <c r="E15718" s="3">
        <v>0.58425925925925926</v>
      </c>
      <c r="F15718">
        <v>12.5</v>
      </c>
      <c r="G15718" t="s">
        <v>10</v>
      </c>
      <c r="H15718" t="s">
        <v>31</v>
      </c>
      <c r="I15718" t="s">
        <v>135</v>
      </c>
      <c r="J15718" t="s">
        <v>136</v>
      </c>
      <c r="K15718" s="4" t="s">
        <v>174</v>
      </c>
      <c r="L15718" s="4" t="s">
        <v>180</v>
      </c>
      <c r="M15718" s="6">
        <f t="shared" si="245"/>
        <v>6</v>
      </c>
      <c r="N15718" s="6" t="str">
        <f>VLOOKUP(M15718,Table!$A$2:$B$5,2,1)</f>
        <v>Silver</v>
      </c>
    </row>
    <row r="15719" spans="1:14">
      <c r="A15719" t="s">
        <v>7770</v>
      </c>
      <c r="B15719" t="s">
        <v>117</v>
      </c>
      <c r="C15719">
        <v>1</v>
      </c>
      <c r="D15719" s="2">
        <v>44677</v>
      </c>
      <c r="E15719" s="3">
        <v>0.58428240740740744</v>
      </c>
      <c r="F15719">
        <v>12</v>
      </c>
      <c r="G15719" t="s">
        <v>10</v>
      </c>
      <c r="H15719" t="s">
        <v>16</v>
      </c>
      <c r="I15719" t="s">
        <v>87</v>
      </c>
      <c r="J15719" t="s">
        <v>88</v>
      </c>
      <c r="K15719" s="4" t="s">
        <v>177</v>
      </c>
      <c r="L15719" s="4" t="s">
        <v>180</v>
      </c>
      <c r="M15719" s="6">
        <f t="shared" si="245"/>
        <v>4</v>
      </c>
      <c r="N15719" s="6" t="str">
        <f>VLOOKUP(M15719,Table!$A$2:$B$5,2,1)</f>
        <v>Bronze</v>
      </c>
    </row>
    <row r="15720" spans="1:14">
      <c r="A15720" t="s">
        <v>8080</v>
      </c>
      <c r="B15720" t="s">
        <v>46</v>
      </c>
      <c r="C15720">
        <v>1</v>
      </c>
      <c r="D15720" s="2">
        <v>44677</v>
      </c>
      <c r="E15720" s="3">
        <v>0.58990740740740744</v>
      </c>
      <c r="F15720">
        <v>16.75</v>
      </c>
      <c r="G15720" t="s">
        <v>27</v>
      </c>
      <c r="H15720" t="s">
        <v>20</v>
      </c>
      <c r="I15720" t="s">
        <v>35</v>
      </c>
      <c r="J15720" t="s">
        <v>36</v>
      </c>
      <c r="K15720" s="4" t="s">
        <v>174</v>
      </c>
      <c r="L15720" s="4" t="s">
        <v>181</v>
      </c>
      <c r="M15720" s="6">
        <f t="shared" si="245"/>
        <v>2</v>
      </c>
      <c r="N15720" s="6" t="str">
        <f>VLOOKUP(M15720,Table!$A$2:$B$5,2,1)</f>
        <v>Bronze</v>
      </c>
    </row>
    <row r="15721" spans="1:14">
      <c r="A15721" t="s">
        <v>3132</v>
      </c>
      <c r="B15721" t="s">
        <v>47</v>
      </c>
      <c r="C15721">
        <v>1</v>
      </c>
      <c r="D15721" s="2">
        <v>44677</v>
      </c>
      <c r="E15721" s="3">
        <v>0.58990740740740744</v>
      </c>
      <c r="F15721">
        <v>20.25</v>
      </c>
      <c r="G15721" t="s">
        <v>15</v>
      </c>
      <c r="H15721" t="s">
        <v>16</v>
      </c>
      <c r="I15721" t="s">
        <v>48</v>
      </c>
      <c r="J15721" t="s">
        <v>49</v>
      </c>
      <c r="K15721" s="4" t="s">
        <v>174</v>
      </c>
      <c r="L15721" s="4" t="s">
        <v>179</v>
      </c>
      <c r="M15721" s="6">
        <f t="shared" si="245"/>
        <v>5</v>
      </c>
      <c r="N15721" s="6" t="str">
        <f>VLOOKUP(M15721,Table!$A$2:$B$5,2,1)</f>
        <v>Silver</v>
      </c>
    </row>
    <row r="15722" spans="1:14">
      <c r="A15722" t="s">
        <v>8081</v>
      </c>
      <c r="B15722" t="s">
        <v>23</v>
      </c>
      <c r="C15722">
        <v>1</v>
      </c>
      <c r="D15722" s="2">
        <v>44677</v>
      </c>
      <c r="E15722" s="3">
        <v>0.61228009259259253</v>
      </c>
      <c r="F15722">
        <v>17.95</v>
      </c>
      <c r="G15722" t="s">
        <v>15</v>
      </c>
      <c r="H15722" t="s">
        <v>16</v>
      </c>
      <c r="I15722" t="s">
        <v>24</v>
      </c>
      <c r="J15722" t="s">
        <v>25</v>
      </c>
      <c r="K15722" s="4" t="s">
        <v>175</v>
      </c>
      <c r="L15722" s="4" t="s">
        <v>178</v>
      </c>
      <c r="M15722" s="6">
        <f t="shared" si="245"/>
        <v>7</v>
      </c>
      <c r="N15722" s="6" t="str">
        <f>VLOOKUP(M15722,Table!$A$2:$B$5,2,1)</f>
        <v>Silver</v>
      </c>
    </row>
    <row r="15723" spans="1:14">
      <c r="A15723" t="s">
        <v>8082</v>
      </c>
      <c r="B15723" t="s">
        <v>59</v>
      </c>
      <c r="C15723">
        <v>1</v>
      </c>
      <c r="D15723" s="2">
        <v>44677</v>
      </c>
      <c r="E15723" s="3">
        <v>0.62723379629629628</v>
      </c>
      <c r="F15723">
        <v>20.5</v>
      </c>
      <c r="G15723" t="s">
        <v>15</v>
      </c>
      <c r="H15723" t="s">
        <v>11</v>
      </c>
      <c r="I15723" t="s">
        <v>60</v>
      </c>
      <c r="J15723" t="s">
        <v>61</v>
      </c>
      <c r="K15723" s="4" t="s">
        <v>177</v>
      </c>
      <c r="L15723" s="4" t="s">
        <v>180</v>
      </c>
      <c r="M15723" s="6">
        <f t="shared" si="245"/>
        <v>2</v>
      </c>
      <c r="N15723" s="6" t="str">
        <f>VLOOKUP(M15723,Table!$A$2:$B$5,2,1)</f>
        <v>Bronze</v>
      </c>
    </row>
    <row r="15724" spans="1:14">
      <c r="A15724" t="s">
        <v>530</v>
      </c>
      <c r="B15724" t="s">
        <v>19</v>
      </c>
      <c r="C15724">
        <v>1</v>
      </c>
      <c r="D15724" s="2">
        <v>44677</v>
      </c>
      <c r="E15724" s="3">
        <v>0.62724537037037031</v>
      </c>
      <c r="F15724">
        <v>20.75</v>
      </c>
      <c r="G15724" t="s">
        <v>15</v>
      </c>
      <c r="H15724" t="s">
        <v>20</v>
      </c>
      <c r="I15724" t="s">
        <v>21</v>
      </c>
      <c r="J15724" t="s">
        <v>22</v>
      </c>
      <c r="K15724" s="4" t="s">
        <v>174</v>
      </c>
      <c r="L15724" s="4" t="s">
        <v>181</v>
      </c>
      <c r="M15724" s="6">
        <f t="shared" si="245"/>
        <v>6</v>
      </c>
      <c r="N15724" s="6" t="str">
        <f>VLOOKUP(M15724,Table!$A$2:$B$5,2,1)</f>
        <v>Silver</v>
      </c>
    </row>
    <row r="15725" spans="1:14">
      <c r="A15725" t="s">
        <v>8083</v>
      </c>
      <c r="B15725" t="s">
        <v>67</v>
      </c>
      <c r="C15725">
        <v>1</v>
      </c>
      <c r="D15725" s="2">
        <v>44677</v>
      </c>
      <c r="E15725" s="3">
        <v>0.62813657407407408</v>
      </c>
      <c r="F15725">
        <v>20.75</v>
      </c>
      <c r="G15725" t="s">
        <v>15</v>
      </c>
      <c r="H15725" t="s">
        <v>31</v>
      </c>
      <c r="I15725" t="s">
        <v>51</v>
      </c>
      <c r="J15725" t="s">
        <v>52</v>
      </c>
      <c r="K15725" s="4" t="s">
        <v>174</v>
      </c>
      <c r="L15725" s="4" t="s">
        <v>178</v>
      </c>
      <c r="M15725" s="6">
        <f t="shared" si="245"/>
        <v>4</v>
      </c>
      <c r="N15725" s="6" t="str">
        <f>VLOOKUP(M15725,Table!$A$2:$B$5,2,1)</f>
        <v>Bronze</v>
      </c>
    </row>
    <row r="15726" spans="1:14">
      <c r="A15726" t="s">
        <v>7203</v>
      </c>
      <c r="B15726" t="s">
        <v>64</v>
      </c>
      <c r="C15726">
        <v>1</v>
      </c>
      <c r="D15726" s="2">
        <v>44677</v>
      </c>
      <c r="E15726" s="3">
        <v>0.62813657407407408</v>
      </c>
      <c r="F15726">
        <v>12.25</v>
      </c>
      <c r="G15726" t="s">
        <v>10</v>
      </c>
      <c r="H15726" t="s">
        <v>31</v>
      </c>
      <c r="I15726" t="s">
        <v>65</v>
      </c>
      <c r="J15726" t="s">
        <v>66</v>
      </c>
      <c r="K15726" s="4" t="s">
        <v>173</v>
      </c>
      <c r="L15726" s="4" t="s">
        <v>178</v>
      </c>
      <c r="M15726" s="6">
        <f t="shared" si="245"/>
        <v>5</v>
      </c>
      <c r="N15726" s="6" t="str">
        <f>VLOOKUP(M15726,Table!$A$2:$B$5,2,1)</f>
        <v>Silver</v>
      </c>
    </row>
    <row r="15727" spans="1:14">
      <c r="A15727" t="s">
        <v>8084</v>
      </c>
      <c r="B15727" t="s">
        <v>162</v>
      </c>
      <c r="C15727">
        <v>1</v>
      </c>
      <c r="D15727" s="2">
        <v>44677</v>
      </c>
      <c r="E15727" s="3">
        <v>0.62844907407407413</v>
      </c>
      <c r="F15727">
        <v>16.5</v>
      </c>
      <c r="G15727" t="s">
        <v>27</v>
      </c>
      <c r="H15727" t="s">
        <v>31</v>
      </c>
      <c r="I15727" t="s">
        <v>135</v>
      </c>
      <c r="J15727" t="s">
        <v>136</v>
      </c>
      <c r="K15727" s="4" t="s">
        <v>173</v>
      </c>
      <c r="L15727" s="4" t="s">
        <v>180</v>
      </c>
      <c r="M15727" s="6">
        <f t="shared" si="245"/>
        <v>3</v>
      </c>
      <c r="N15727" s="6" t="str">
        <f>VLOOKUP(M15727,Table!$A$2:$B$5,2,1)</f>
        <v>Bronze</v>
      </c>
    </row>
    <row r="15728" spans="1:14">
      <c r="A15728" t="s">
        <v>575</v>
      </c>
      <c r="B15728" t="s">
        <v>118</v>
      </c>
      <c r="C15728">
        <v>1</v>
      </c>
      <c r="D15728" s="2">
        <v>44677</v>
      </c>
      <c r="E15728" s="3">
        <v>0.64274305555555555</v>
      </c>
      <c r="F15728">
        <v>12</v>
      </c>
      <c r="G15728" t="s">
        <v>10</v>
      </c>
      <c r="H15728" t="s">
        <v>16</v>
      </c>
      <c r="I15728" t="s">
        <v>75</v>
      </c>
      <c r="J15728" t="s">
        <v>76</v>
      </c>
      <c r="K15728" s="4" t="s">
        <v>176</v>
      </c>
      <c r="L15728" s="4" t="s">
        <v>179</v>
      </c>
      <c r="M15728" s="6">
        <f t="shared" si="245"/>
        <v>12</v>
      </c>
      <c r="N15728" s="6" t="str">
        <f>VLOOKUP(M15728,Table!$A$2:$B$5,2,1)</f>
        <v>Gold</v>
      </c>
    </row>
    <row r="15729" spans="1:14">
      <c r="A15729" t="s">
        <v>7571</v>
      </c>
      <c r="B15729" t="s">
        <v>103</v>
      </c>
      <c r="C15729">
        <v>1</v>
      </c>
      <c r="D15729" s="2">
        <v>44677</v>
      </c>
      <c r="E15729" s="3">
        <v>0.64489583333333333</v>
      </c>
      <c r="F15729">
        <v>16.75</v>
      </c>
      <c r="G15729" t="s">
        <v>27</v>
      </c>
      <c r="H15729" t="s">
        <v>20</v>
      </c>
      <c r="I15729" t="s">
        <v>44</v>
      </c>
      <c r="J15729" t="s">
        <v>45</v>
      </c>
      <c r="K15729" s="4" t="s">
        <v>174</v>
      </c>
      <c r="L15729" s="4" t="s">
        <v>178</v>
      </c>
      <c r="M15729" s="6">
        <f t="shared" si="245"/>
        <v>11</v>
      </c>
      <c r="N15729" s="6" t="str">
        <f>VLOOKUP(M15729,Table!$A$2:$B$5,2,1)</f>
        <v>Gold</v>
      </c>
    </row>
    <row r="15730" spans="1:14">
      <c r="A15730" t="s">
        <v>3322</v>
      </c>
      <c r="B15730" t="s">
        <v>124</v>
      </c>
      <c r="C15730">
        <v>1</v>
      </c>
      <c r="D15730" s="2">
        <v>44677</v>
      </c>
      <c r="E15730" s="3">
        <v>0.65947916666666673</v>
      </c>
      <c r="F15730">
        <v>20.75</v>
      </c>
      <c r="G15730" t="s">
        <v>15</v>
      </c>
      <c r="H15730" t="s">
        <v>31</v>
      </c>
      <c r="I15730" t="s">
        <v>125</v>
      </c>
      <c r="J15730" t="s">
        <v>126</v>
      </c>
      <c r="K15730" s="4" t="s">
        <v>177</v>
      </c>
      <c r="L15730" s="4" t="s">
        <v>180</v>
      </c>
      <c r="M15730" s="6">
        <f t="shared" si="245"/>
        <v>4</v>
      </c>
      <c r="N15730" s="6" t="str">
        <f>VLOOKUP(M15730,Table!$A$2:$B$5,2,1)</f>
        <v>Bronze</v>
      </c>
    </row>
    <row r="15731" spans="1:14">
      <c r="A15731" t="s">
        <v>8085</v>
      </c>
      <c r="B15731" t="s">
        <v>123</v>
      </c>
      <c r="C15731">
        <v>1</v>
      </c>
      <c r="D15731" s="2">
        <v>44677</v>
      </c>
      <c r="E15731" s="3">
        <v>0.66173611111111108</v>
      </c>
      <c r="F15731">
        <v>12.5</v>
      </c>
      <c r="G15731" t="s">
        <v>10</v>
      </c>
      <c r="H15731" t="s">
        <v>31</v>
      </c>
      <c r="I15731" t="s">
        <v>99</v>
      </c>
      <c r="J15731" t="s">
        <v>100</v>
      </c>
      <c r="K15731" s="4" t="s">
        <v>177</v>
      </c>
      <c r="L15731" s="4" t="s">
        <v>178</v>
      </c>
      <c r="M15731" s="6">
        <f t="shared" si="245"/>
        <v>7</v>
      </c>
      <c r="N15731" s="6" t="str">
        <f>VLOOKUP(M15731,Table!$A$2:$B$5,2,1)</f>
        <v>Silver</v>
      </c>
    </row>
    <row r="15732" spans="1:14">
      <c r="A15732" t="s">
        <v>4376</v>
      </c>
      <c r="B15732" t="s">
        <v>19</v>
      </c>
      <c r="C15732">
        <v>1</v>
      </c>
      <c r="D15732" s="2">
        <v>44677</v>
      </c>
      <c r="E15732" s="3">
        <v>0.66537037037037039</v>
      </c>
      <c r="F15732">
        <v>20.75</v>
      </c>
      <c r="G15732" t="s">
        <v>15</v>
      </c>
      <c r="H15732" t="s">
        <v>20</v>
      </c>
      <c r="I15732" t="s">
        <v>21</v>
      </c>
      <c r="J15732" t="s">
        <v>22</v>
      </c>
      <c r="K15732" s="4" t="s">
        <v>175</v>
      </c>
      <c r="L15732" s="4" t="s">
        <v>178</v>
      </c>
      <c r="M15732" s="6">
        <f t="shared" si="245"/>
        <v>6</v>
      </c>
      <c r="N15732" s="6" t="str">
        <f>VLOOKUP(M15732,Table!$A$2:$B$5,2,1)</f>
        <v>Silver</v>
      </c>
    </row>
    <row r="15733" spans="1:14">
      <c r="A15733" t="s">
        <v>8086</v>
      </c>
      <c r="B15733" t="s">
        <v>58</v>
      </c>
      <c r="C15733">
        <v>1</v>
      </c>
      <c r="D15733" s="2">
        <v>44677</v>
      </c>
      <c r="E15733" s="3">
        <v>0.67884259259259261</v>
      </c>
      <c r="F15733">
        <v>12</v>
      </c>
      <c r="G15733" t="s">
        <v>10</v>
      </c>
      <c r="H15733" t="s">
        <v>11</v>
      </c>
      <c r="I15733" t="s">
        <v>28</v>
      </c>
      <c r="J15733" t="s">
        <v>29</v>
      </c>
      <c r="K15733" s="4" t="s">
        <v>173</v>
      </c>
      <c r="L15733" s="4" t="s">
        <v>178</v>
      </c>
      <c r="M15733" s="6">
        <f t="shared" si="245"/>
        <v>3</v>
      </c>
      <c r="N15733" s="6" t="str">
        <f>VLOOKUP(M15733,Table!$A$2:$B$5,2,1)</f>
        <v>Bronze</v>
      </c>
    </row>
    <row r="15734" spans="1:14">
      <c r="A15734" t="s">
        <v>6564</v>
      </c>
      <c r="B15734" t="s">
        <v>140</v>
      </c>
      <c r="C15734">
        <v>1</v>
      </c>
      <c r="D15734" s="2">
        <v>44677</v>
      </c>
      <c r="E15734" s="3">
        <v>0.67884259259259261</v>
      </c>
      <c r="F15734">
        <v>14.5</v>
      </c>
      <c r="G15734" t="s">
        <v>27</v>
      </c>
      <c r="H15734" t="s">
        <v>11</v>
      </c>
      <c r="I15734" t="s">
        <v>78</v>
      </c>
      <c r="J15734" t="s">
        <v>79</v>
      </c>
      <c r="K15734" s="4" t="s">
        <v>174</v>
      </c>
      <c r="L15734" s="4" t="s">
        <v>179</v>
      </c>
      <c r="M15734" s="6">
        <f t="shared" si="245"/>
        <v>6</v>
      </c>
      <c r="N15734" s="6" t="str">
        <f>VLOOKUP(M15734,Table!$A$2:$B$5,2,1)</f>
        <v>Silver</v>
      </c>
    </row>
    <row r="15735" spans="1:14">
      <c r="A15735" t="s">
        <v>6443</v>
      </c>
      <c r="B15735" t="s">
        <v>37</v>
      </c>
      <c r="C15735">
        <v>1</v>
      </c>
      <c r="D15735" s="2">
        <v>44677</v>
      </c>
      <c r="E15735" s="3">
        <v>0.72311342592592587</v>
      </c>
      <c r="F15735">
        <v>12.5</v>
      </c>
      <c r="G15735" t="s">
        <v>27</v>
      </c>
      <c r="H15735" t="s">
        <v>11</v>
      </c>
      <c r="I15735" t="s">
        <v>38</v>
      </c>
      <c r="J15735" t="s">
        <v>39</v>
      </c>
      <c r="K15735" s="4" t="s">
        <v>177</v>
      </c>
      <c r="L15735" s="4" t="s">
        <v>180</v>
      </c>
      <c r="M15735" s="6">
        <f t="shared" si="245"/>
        <v>5</v>
      </c>
      <c r="N15735" s="6" t="str">
        <f>VLOOKUP(M15735,Table!$A$2:$B$5,2,1)</f>
        <v>Silver</v>
      </c>
    </row>
    <row r="15736" spans="1:14">
      <c r="A15736" t="s">
        <v>1898</v>
      </c>
      <c r="B15736" t="s">
        <v>142</v>
      </c>
      <c r="C15736">
        <v>1</v>
      </c>
      <c r="D15736" s="2">
        <v>44677</v>
      </c>
      <c r="E15736" s="3">
        <v>0.72311342592592587</v>
      </c>
      <c r="F15736">
        <v>12.75</v>
      </c>
      <c r="G15736" t="s">
        <v>10</v>
      </c>
      <c r="H15736" t="s">
        <v>20</v>
      </c>
      <c r="I15736" t="s">
        <v>44</v>
      </c>
      <c r="J15736" t="s">
        <v>45</v>
      </c>
      <c r="K15736" s="4" t="s">
        <v>175</v>
      </c>
      <c r="L15736" s="4" t="s">
        <v>179</v>
      </c>
      <c r="M15736" s="6">
        <f t="shared" si="245"/>
        <v>8</v>
      </c>
      <c r="N15736" s="6" t="str">
        <f>VLOOKUP(M15736,Table!$A$2:$B$5,2,1)</f>
        <v>Silver</v>
      </c>
    </row>
    <row r="15737" spans="1:14">
      <c r="A15737" t="s">
        <v>5266</v>
      </c>
      <c r="B15737" t="s">
        <v>120</v>
      </c>
      <c r="C15737">
        <v>1</v>
      </c>
      <c r="D15737" s="2">
        <v>44677</v>
      </c>
      <c r="E15737" s="3">
        <v>0.72311342592592587</v>
      </c>
      <c r="F15737">
        <v>20.25</v>
      </c>
      <c r="G15737" t="s">
        <v>15</v>
      </c>
      <c r="H15737" t="s">
        <v>16</v>
      </c>
      <c r="I15737" t="s">
        <v>87</v>
      </c>
      <c r="J15737" t="s">
        <v>88</v>
      </c>
      <c r="K15737" s="4" t="s">
        <v>176</v>
      </c>
      <c r="L15737" s="4" t="s">
        <v>180</v>
      </c>
      <c r="M15737" s="6">
        <f t="shared" si="245"/>
        <v>7</v>
      </c>
      <c r="N15737" s="6" t="str">
        <f>VLOOKUP(M15737,Table!$A$2:$B$5,2,1)</f>
        <v>Silver</v>
      </c>
    </row>
    <row r="15738" spans="1:14">
      <c r="A15738" t="s">
        <v>6062</v>
      </c>
      <c r="B15738" t="s">
        <v>14</v>
      </c>
      <c r="C15738">
        <v>1</v>
      </c>
      <c r="D15738" s="2">
        <v>44677</v>
      </c>
      <c r="E15738" s="3">
        <v>0.72802083333333334</v>
      </c>
      <c r="F15738">
        <v>18.5</v>
      </c>
      <c r="G15738" t="s">
        <v>15</v>
      </c>
      <c r="H15738" t="s">
        <v>16</v>
      </c>
      <c r="I15738" t="s">
        <v>17</v>
      </c>
      <c r="J15738" t="s">
        <v>18</v>
      </c>
      <c r="K15738" s="4" t="s">
        <v>175</v>
      </c>
      <c r="L15738" s="4" t="s">
        <v>178</v>
      </c>
      <c r="M15738" s="6">
        <f t="shared" si="245"/>
        <v>4</v>
      </c>
      <c r="N15738" s="6" t="str">
        <f>VLOOKUP(M15738,Table!$A$2:$B$5,2,1)</f>
        <v>Bronze</v>
      </c>
    </row>
    <row r="15739" spans="1:14">
      <c r="A15739" t="s">
        <v>2573</v>
      </c>
      <c r="B15739" t="s">
        <v>37</v>
      </c>
      <c r="C15739">
        <v>1</v>
      </c>
      <c r="D15739" s="2">
        <v>44677</v>
      </c>
      <c r="E15739" s="3">
        <v>0.72802083333333334</v>
      </c>
      <c r="F15739">
        <v>12.5</v>
      </c>
      <c r="G15739" t="s">
        <v>27</v>
      </c>
      <c r="H15739" t="s">
        <v>11</v>
      </c>
      <c r="I15739" t="s">
        <v>38</v>
      </c>
      <c r="J15739" t="s">
        <v>39</v>
      </c>
      <c r="K15739" s="4" t="s">
        <v>176</v>
      </c>
      <c r="L15739" s="4" t="s">
        <v>178</v>
      </c>
      <c r="M15739" s="6">
        <f t="shared" si="245"/>
        <v>7</v>
      </c>
      <c r="N15739" s="6" t="str">
        <f>VLOOKUP(M15739,Table!$A$2:$B$5,2,1)</f>
        <v>Silver</v>
      </c>
    </row>
    <row r="15740" spans="1:14">
      <c r="A15740" t="s">
        <v>5149</v>
      </c>
      <c r="B15740" t="s">
        <v>112</v>
      </c>
      <c r="C15740">
        <v>1</v>
      </c>
      <c r="D15740" s="2">
        <v>44677</v>
      </c>
      <c r="E15740" s="3">
        <v>0.72802083333333334</v>
      </c>
      <c r="F15740">
        <v>12.75</v>
      </c>
      <c r="G15740" t="s">
        <v>10</v>
      </c>
      <c r="H15740" t="s">
        <v>20</v>
      </c>
      <c r="I15740" t="s">
        <v>21</v>
      </c>
      <c r="J15740" t="s">
        <v>22</v>
      </c>
      <c r="K15740" s="4" t="s">
        <v>176</v>
      </c>
      <c r="L15740" s="4" t="s">
        <v>180</v>
      </c>
      <c r="M15740" s="6">
        <f t="shared" si="245"/>
        <v>3</v>
      </c>
      <c r="N15740" s="6" t="str">
        <f>VLOOKUP(M15740,Table!$A$2:$B$5,2,1)</f>
        <v>Bronze</v>
      </c>
    </row>
    <row r="15741" spans="1:14">
      <c r="A15741" t="s">
        <v>2079</v>
      </c>
      <c r="B15741" t="s">
        <v>122</v>
      </c>
      <c r="C15741">
        <v>1</v>
      </c>
      <c r="D15741" s="2">
        <v>44677</v>
      </c>
      <c r="E15741" s="3">
        <v>0.72802083333333334</v>
      </c>
      <c r="F15741">
        <v>20.25</v>
      </c>
      <c r="G15741" t="s">
        <v>15</v>
      </c>
      <c r="H15741" t="s">
        <v>16</v>
      </c>
      <c r="I15741" t="s">
        <v>75</v>
      </c>
      <c r="J15741" t="s">
        <v>76</v>
      </c>
      <c r="K15741" s="4" t="s">
        <v>174</v>
      </c>
      <c r="L15741" s="4" t="s">
        <v>181</v>
      </c>
      <c r="M15741" s="6">
        <f t="shared" si="245"/>
        <v>7</v>
      </c>
      <c r="N15741" s="6" t="str">
        <f>VLOOKUP(M15741,Table!$A$2:$B$5,2,1)</f>
        <v>Silver</v>
      </c>
    </row>
    <row r="15742" spans="1:14">
      <c r="A15742" t="s">
        <v>5082</v>
      </c>
      <c r="B15742" t="s">
        <v>151</v>
      </c>
      <c r="C15742">
        <v>1</v>
      </c>
      <c r="D15742" s="2">
        <v>44677</v>
      </c>
      <c r="E15742" s="3">
        <v>0.72966435185185186</v>
      </c>
      <c r="F15742">
        <v>12.75</v>
      </c>
      <c r="G15742" t="s">
        <v>10</v>
      </c>
      <c r="H15742" t="s">
        <v>20</v>
      </c>
      <c r="I15742" t="s">
        <v>138</v>
      </c>
      <c r="J15742" t="s">
        <v>139</v>
      </c>
      <c r="K15742" s="4" t="s">
        <v>176</v>
      </c>
      <c r="L15742" s="4" t="s">
        <v>179</v>
      </c>
      <c r="M15742" s="6">
        <f t="shared" si="245"/>
        <v>4</v>
      </c>
      <c r="N15742" s="6" t="str">
        <f>VLOOKUP(M15742,Table!$A$2:$B$5,2,1)</f>
        <v>Bronze</v>
      </c>
    </row>
    <row r="15743" spans="1:14">
      <c r="A15743" t="s">
        <v>3160</v>
      </c>
      <c r="B15743" t="s">
        <v>90</v>
      </c>
      <c r="C15743">
        <v>1</v>
      </c>
      <c r="D15743" s="2">
        <v>44677</v>
      </c>
      <c r="E15743" s="3">
        <v>0.72966435185185186</v>
      </c>
      <c r="F15743">
        <v>14.75</v>
      </c>
      <c r="G15743" t="s">
        <v>27</v>
      </c>
      <c r="H15743" t="s">
        <v>16</v>
      </c>
      <c r="I15743" t="s">
        <v>24</v>
      </c>
      <c r="J15743" t="s">
        <v>25</v>
      </c>
      <c r="K15743" s="4" t="s">
        <v>174</v>
      </c>
      <c r="L15743" s="4" t="s">
        <v>178</v>
      </c>
      <c r="M15743" s="6">
        <f t="shared" si="245"/>
        <v>7</v>
      </c>
      <c r="N15743" s="6" t="str">
        <f>VLOOKUP(M15743,Table!$A$2:$B$5,2,1)</f>
        <v>Silver</v>
      </c>
    </row>
    <row r="15744" spans="1:14">
      <c r="A15744" t="s">
        <v>4881</v>
      </c>
      <c r="B15744" t="s">
        <v>114</v>
      </c>
      <c r="C15744">
        <v>1</v>
      </c>
      <c r="D15744" s="2">
        <v>44677</v>
      </c>
      <c r="E15744" s="3">
        <v>0.72966435185185186</v>
      </c>
      <c r="F15744">
        <v>13.25</v>
      </c>
      <c r="G15744" t="s">
        <v>27</v>
      </c>
      <c r="H15744" t="s">
        <v>11</v>
      </c>
      <c r="I15744" t="s">
        <v>41</v>
      </c>
      <c r="J15744" t="s">
        <v>42</v>
      </c>
      <c r="K15744" s="4" t="s">
        <v>176</v>
      </c>
      <c r="L15744" s="4" t="s">
        <v>178</v>
      </c>
      <c r="M15744" s="6">
        <f t="shared" si="245"/>
        <v>7</v>
      </c>
      <c r="N15744" s="6" t="str">
        <f>VLOOKUP(M15744,Table!$A$2:$B$5,2,1)</f>
        <v>Silver</v>
      </c>
    </row>
    <row r="15745" spans="1:14">
      <c r="A15745" t="s">
        <v>4925</v>
      </c>
      <c r="B15745" t="s">
        <v>122</v>
      </c>
      <c r="C15745">
        <v>1</v>
      </c>
      <c r="D15745" s="2">
        <v>44677</v>
      </c>
      <c r="E15745" s="3">
        <v>0.72966435185185186</v>
      </c>
      <c r="F15745">
        <v>20.25</v>
      </c>
      <c r="G15745" t="s">
        <v>15</v>
      </c>
      <c r="H15745" t="s">
        <v>16</v>
      </c>
      <c r="I15745" t="s">
        <v>75</v>
      </c>
      <c r="J15745" t="s">
        <v>76</v>
      </c>
      <c r="K15745" s="4" t="s">
        <v>174</v>
      </c>
      <c r="L15745" s="4" t="s">
        <v>179</v>
      </c>
      <c r="M15745" s="6">
        <f t="shared" si="245"/>
        <v>6</v>
      </c>
      <c r="N15745" s="6" t="str">
        <f>VLOOKUP(M15745,Table!$A$2:$B$5,2,1)</f>
        <v>Silver</v>
      </c>
    </row>
    <row r="15746" spans="1:14">
      <c r="A15746" t="s">
        <v>4393</v>
      </c>
      <c r="B15746" t="s">
        <v>110</v>
      </c>
      <c r="C15746">
        <v>1</v>
      </c>
      <c r="D15746" s="2">
        <v>44677</v>
      </c>
      <c r="E15746" s="3">
        <v>0.73050925925925936</v>
      </c>
      <c r="F15746">
        <v>20.5</v>
      </c>
      <c r="G15746" t="s">
        <v>15</v>
      </c>
      <c r="H15746" t="s">
        <v>11</v>
      </c>
      <c r="I15746" t="s">
        <v>28</v>
      </c>
      <c r="J15746" t="s">
        <v>29</v>
      </c>
      <c r="K15746" s="4" t="s">
        <v>173</v>
      </c>
      <c r="L15746" s="4" t="s">
        <v>180</v>
      </c>
      <c r="M15746" s="6">
        <f t="shared" si="245"/>
        <v>8</v>
      </c>
      <c r="N15746" s="6" t="str">
        <f>VLOOKUP(M15746,Table!$A$2:$B$5,2,1)</f>
        <v>Silver</v>
      </c>
    </row>
    <row r="15747" spans="1:14">
      <c r="A15747" t="s">
        <v>6808</v>
      </c>
      <c r="B15747" t="s">
        <v>130</v>
      </c>
      <c r="C15747">
        <v>1</v>
      </c>
      <c r="D15747" s="2">
        <v>44677</v>
      </c>
      <c r="E15747" s="3">
        <v>0.73199074074074078</v>
      </c>
      <c r="F15747">
        <v>20.75</v>
      </c>
      <c r="G15747" t="s">
        <v>15</v>
      </c>
      <c r="H15747" t="s">
        <v>31</v>
      </c>
      <c r="I15747" t="s">
        <v>99</v>
      </c>
      <c r="J15747" t="s">
        <v>100</v>
      </c>
      <c r="K15747" s="4" t="s">
        <v>176</v>
      </c>
      <c r="L15747" s="4" t="s">
        <v>180</v>
      </c>
      <c r="M15747" s="6">
        <f t="shared" ref="M15747:M15810" si="246">COUNTIF($A$2:$A$48621,A15747)</f>
        <v>6</v>
      </c>
      <c r="N15747" s="6" t="str">
        <f>VLOOKUP(M15747,Table!$A$2:$B$5,2,1)</f>
        <v>Silver</v>
      </c>
    </row>
    <row r="15748" spans="1:14">
      <c r="A15748" t="s">
        <v>2307</v>
      </c>
      <c r="B15748" t="s">
        <v>30</v>
      </c>
      <c r="C15748">
        <v>1</v>
      </c>
      <c r="D15748" s="2">
        <v>44677</v>
      </c>
      <c r="E15748" s="3">
        <v>0.73199074074074078</v>
      </c>
      <c r="F15748">
        <v>20.75</v>
      </c>
      <c r="G15748" t="s">
        <v>15</v>
      </c>
      <c r="H15748" t="s">
        <v>31</v>
      </c>
      <c r="I15748" t="s">
        <v>32</v>
      </c>
      <c r="J15748" t="s">
        <v>33</v>
      </c>
      <c r="K15748" s="4" t="s">
        <v>174</v>
      </c>
      <c r="L15748" s="4" t="s">
        <v>180</v>
      </c>
      <c r="M15748" s="6">
        <f t="shared" si="246"/>
        <v>4</v>
      </c>
      <c r="N15748" s="6" t="str">
        <f>VLOOKUP(M15748,Table!$A$2:$B$5,2,1)</f>
        <v>Bronze</v>
      </c>
    </row>
    <row r="15749" spans="1:14">
      <c r="A15749" t="s">
        <v>8087</v>
      </c>
      <c r="B15749" t="s">
        <v>40</v>
      </c>
      <c r="C15749">
        <v>1</v>
      </c>
      <c r="D15749" s="2">
        <v>44677</v>
      </c>
      <c r="E15749" s="3">
        <v>0.73729166666666668</v>
      </c>
      <c r="F15749">
        <v>10.5</v>
      </c>
      <c r="G15749" t="s">
        <v>10</v>
      </c>
      <c r="H15749" t="s">
        <v>11</v>
      </c>
      <c r="I15749" t="s">
        <v>41</v>
      </c>
      <c r="J15749" t="s">
        <v>42</v>
      </c>
      <c r="K15749" s="4" t="s">
        <v>173</v>
      </c>
      <c r="L15749" s="4" t="s">
        <v>180</v>
      </c>
      <c r="M15749" s="6">
        <f t="shared" si="246"/>
        <v>5</v>
      </c>
      <c r="N15749" s="6" t="str">
        <f>VLOOKUP(M15749,Table!$A$2:$B$5,2,1)</f>
        <v>Silver</v>
      </c>
    </row>
    <row r="15750" spans="1:14">
      <c r="A15750" t="s">
        <v>3683</v>
      </c>
      <c r="B15750" t="s">
        <v>117</v>
      </c>
      <c r="C15750">
        <v>1</v>
      </c>
      <c r="D15750" s="2">
        <v>44677</v>
      </c>
      <c r="E15750" s="3">
        <v>0.73729166666666668</v>
      </c>
      <c r="F15750">
        <v>12</v>
      </c>
      <c r="G15750" t="s">
        <v>10</v>
      </c>
      <c r="H15750" t="s">
        <v>16</v>
      </c>
      <c r="I15750" t="s">
        <v>87</v>
      </c>
      <c r="J15750" t="s">
        <v>88</v>
      </c>
      <c r="K15750" s="4" t="s">
        <v>175</v>
      </c>
      <c r="L15750" s="4" t="s">
        <v>178</v>
      </c>
      <c r="M15750" s="6">
        <f t="shared" si="246"/>
        <v>12</v>
      </c>
      <c r="N15750" s="6" t="str">
        <f>VLOOKUP(M15750,Table!$A$2:$B$5,2,1)</f>
        <v>Gold</v>
      </c>
    </row>
    <row r="15751" spans="1:14">
      <c r="A15751" t="s">
        <v>8088</v>
      </c>
      <c r="B15751" t="s">
        <v>102</v>
      </c>
      <c r="C15751">
        <v>1</v>
      </c>
      <c r="D15751" s="2">
        <v>44677</v>
      </c>
      <c r="E15751" s="3">
        <v>0.73729166666666668</v>
      </c>
      <c r="F15751">
        <v>16.75</v>
      </c>
      <c r="G15751" t="s">
        <v>27</v>
      </c>
      <c r="H15751" t="s">
        <v>20</v>
      </c>
      <c r="I15751" t="s">
        <v>21</v>
      </c>
      <c r="J15751" t="s">
        <v>22</v>
      </c>
      <c r="K15751" s="4" t="s">
        <v>175</v>
      </c>
      <c r="L15751" s="4" t="s">
        <v>178</v>
      </c>
      <c r="M15751" s="6">
        <f t="shared" si="246"/>
        <v>2</v>
      </c>
      <c r="N15751" s="6" t="str">
        <f>VLOOKUP(M15751,Table!$A$2:$B$5,2,1)</f>
        <v>Bronze</v>
      </c>
    </row>
    <row r="15752" spans="1:14">
      <c r="A15752" t="s">
        <v>2153</v>
      </c>
      <c r="B15752" t="s">
        <v>58</v>
      </c>
      <c r="C15752">
        <v>1</v>
      </c>
      <c r="D15752" s="2">
        <v>44677</v>
      </c>
      <c r="E15752" s="3">
        <v>0.74842592592592594</v>
      </c>
      <c r="F15752">
        <v>12</v>
      </c>
      <c r="G15752" t="s">
        <v>10</v>
      </c>
      <c r="H15752" t="s">
        <v>11</v>
      </c>
      <c r="I15752" t="s">
        <v>28</v>
      </c>
      <c r="J15752" t="s">
        <v>29</v>
      </c>
      <c r="K15752" s="4" t="s">
        <v>176</v>
      </c>
      <c r="L15752" s="4" t="s">
        <v>181</v>
      </c>
      <c r="M15752" s="6">
        <f t="shared" si="246"/>
        <v>4</v>
      </c>
      <c r="N15752" s="6" t="str">
        <f>VLOOKUP(M15752,Table!$A$2:$B$5,2,1)</f>
        <v>Bronze</v>
      </c>
    </row>
    <row r="15753" spans="1:14">
      <c r="A15753" t="s">
        <v>8089</v>
      </c>
      <c r="B15753" t="s">
        <v>40</v>
      </c>
      <c r="C15753">
        <v>1</v>
      </c>
      <c r="D15753" s="2">
        <v>44677</v>
      </c>
      <c r="E15753" s="3">
        <v>0.74842592592592594</v>
      </c>
      <c r="F15753">
        <v>10.5</v>
      </c>
      <c r="G15753" t="s">
        <v>10</v>
      </c>
      <c r="H15753" t="s">
        <v>11</v>
      </c>
      <c r="I15753" t="s">
        <v>41</v>
      </c>
      <c r="J15753" t="s">
        <v>42</v>
      </c>
      <c r="K15753" s="4" t="s">
        <v>175</v>
      </c>
      <c r="L15753" s="4" t="s">
        <v>180</v>
      </c>
      <c r="M15753" s="6">
        <f t="shared" si="246"/>
        <v>5</v>
      </c>
      <c r="N15753" s="6" t="str">
        <f>VLOOKUP(M15753,Table!$A$2:$B$5,2,1)</f>
        <v>Silver</v>
      </c>
    </row>
    <row r="15754" spans="1:14">
      <c r="A15754" t="s">
        <v>3745</v>
      </c>
      <c r="B15754" t="s">
        <v>127</v>
      </c>
      <c r="C15754">
        <v>1</v>
      </c>
      <c r="D15754" s="2">
        <v>44677</v>
      </c>
      <c r="E15754" s="3">
        <v>0.74842592592592594</v>
      </c>
      <c r="F15754">
        <v>12.5</v>
      </c>
      <c r="G15754" t="s">
        <v>10</v>
      </c>
      <c r="H15754" t="s">
        <v>16</v>
      </c>
      <c r="I15754" t="s">
        <v>128</v>
      </c>
      <c r="J15754" t="s">
        <v>129</v>
      </c>
      <c r="K15754" s="4" t="s">
        <v>173</v>
      </c>
      <c r="L15754" s="4" t="s">
        <v>178</v>
      </c>
      <c r="M15754" s="6">
        <f t="shared" si="246"/>
        <v>5</v>
      </c>
      <c r="N15754" s="6" t="str">
        <f>VLOOKUP(M15754,Table!$A$2:$B$5,2,1)</f>
        <v>Silver</v>
      </c>
    </row>
    <row r="15755" spans="1:14">
      <c r="A15755" t="s">
        <v>8090</v>
      </c>
      <c r="B15755" t="s">
        <v>86</v>
      </c>
      <c r="C15755">
        <v>1</v>
      </c>
      <c r="D15755" s="2">
        <v>44677</v>
      </c>
      <c r="E15755" s="3">
        <v>0.74842592592592594</v>
      </c>
      <c r="F15755">
        <v>16</v>
      </c>
      <c r="G15755" t="s">
        <v>27</v>
      </c>
      <c r="H15755" t="s">
        <v>16</v>
      </c>
      <c r="I15755" t="s">
        <v>87</v>
      </c>
      <c r="J15755" t="s">
        <v>88</v>
      </c>
      <c r="K15755" s="4" t="s">
        <v>175</v>
      </c>
      <c r="L15755" s="4" t="s">
        <v>180</v>
      </c>
      <c r="M15755" s="6">
        <f t="shared" si="246"/>
        <v>4</v>
      </c>
      <c r="N15755" s="6" t="str">
        <f>VLOOKUP(M15755,Table!$A$2:$B$5,2,1)</f>
        <v>Bronze</v>
      </c>
    </row>
    <row r="15756" spans="1:14">
      <c r="A15756" t="s">
        <v>6121</v>
      </c>
      <c r="B15756" t="s">
        <v>110</v>
      </c>
      <c r="C15756">
        <v>1</v>
      </c>
      <c r="D15756" s="2">
        <v>44677</v>
      </c>
      <c r="E15756" s="3">
        <v>0.75901620370370371</v>
      </c>
      <c r="F15756">
        <v>20.5</v>
      </c>
      <c r="G15756" t="s">
        <v>15</v>
      </c>
      <c r="H15756" t="s">
        <v>11</v>
      </c>
      <c r="I15756" t="s">
        <v>28</v>
      </c>
      <c r="J15756" t="s">
        <v>29</v>
      </c>
      <c r="K15756" s="4" t="s">
        <v>176</v>
      </c>
      <c r="L15756" s="4" t="s">
        <v>178</v>
      </c>
      <c r="M15756" s="6">
        <f t="shared" si="246"/>
        <v>7</v>
      </c>
      <c r="N15756" s="6" t="str">
        <f>VLOOKUP(M15756,Table!$A$2:$B$5,2,1)</f>
        <v>Silver</v>
      </c>
    </row>
    <row r="15757" spans="1:14">
      <c r="A15757" t="s">
        <v>1455</v>
      </c>
      <c r="B15757" t="s">
        <v>62</v>
      </c>
      <c r="C15757">
        <v>1</v>
      </c>
      <c r="D15757" s="2">
        <v>44677</v>
      </c>
      <c r="E15757" s="3">
        <v>0.75901620370370371</v>
      </c>
      <c r="F15757">
        <v>9.75</v>
      </c>
      <c r="G15757" t="s">
        <v>10</v>
      </c>
      <c r="H15757" t="s">
        <v>11</v>
      </c>
      <c r="I15757" t="s">
        <v>38</v>
      </c>
      <c r="J15757" t="s">
        <v>39</v>
      </c>
      <c r="K15757" s="4" t="s">
        <v>176</v>
      </c>
      <c r="L15757" s="4" t="s">
        <v>178</v>
      </c>
      <c r="M15757" s="6">
        <f t="shared" si="246"/>
        <v>6</v>
      </c>
      <c r="N15757" s="6" t="str">
        <f>VLOOKUP(M15757,Table!$A$2:$B$5,2,1)</f>
        <v>Silver</v>
      </c>
    </row>
    <row r="15758" spans="1:14">
      <c r="A15758" t="s">
        <v>8091</v>
      </c>
      <c r="B15758" t="s">
        <v>98</v>
      </c>
      <c r="C15758">
        <v>1</v>
      </c>
      <c r="D15758" s="2">
        <v>44677</v>
      </c>
      <c r="E15758" s="3">
        <v>0.75901620370370371</v>
      </c>
      <c r="F15758">
        <v>16.5</v>
      </c>
      <c r="G15758" t="s">
        <v>27</v>
      </c>
      <c r="H15758" t="s">
        <v>31</v>
      </c>
      <c r="I15758" t="s">
        <v>99</v>
      </c>
      <c r="J15758" t="s">
        <v>100</v>
      </c>
      <c r="K15758" s="4" t="s">
        <v>174</v>
      </c>
      <c r="L15758" s="4" t="s">
        <v>178</v>
      </c>
      <c r="M15758" s="6">
        <f t="shared" si="246"/>
        <v>4</v>
      </c>
      <c r="N15758" s="6" t="str">
        <f>VLOOKUP(M15758,Table!$A$2:$B$5,2,1)</f>
        <v>Bronze</v>
      </c>
    </row>
    <row r="15759" spans="1:14">
      <c r="A15759" t="s">
        <v>7683</v>
      </c>
      <c r="B15759" t="s">
        <v>127</v>
      </c>
      <c r="C15759">
        <v>1</v>
      </c>
      <c r="D15759" s="2">
        <v>44677</v>
      </c>
      <c r="E15759" s="3">
        <v>0.75901620370370371</v>
      </c>
      <c r="F15759">
        <v>12.5</v>
      </c>
      <c r="G15759" t="s">
        <v>10</v>
      </c>
      <c r="H15759" t="s">
        <v>16</v>
      </c>
      <c r="I15759" t="s">
        <v>128</v>
      </c>
      <c r="J15759" t="s">
        <v>129</v>
      </c>
      <c r="K15759" s="4" t="s">
        <v>177</v>
      </c>
      <c r="L15759" s="4" t="s">
        <v>178</v>
      </c>
      <c r="M15759" s="6">
        <f t="shared" si="246"/>
        <v>5</v>
      </c>
      <c r="N15759" s="6" t="str">
        <f>VLOOKUP(M15759,Table!$A$2:$B$5,2,1)</f>
        <v>Silver</v>
      </c>
    </row>
    <row r="15760" spans="1:14">
      <c r="A15760" t="s">
        <v>3138</v>
      </c>
      <c r="B15760" t="s">
        <v>9</v>
      </c>
      <c r="C15760">
        <v>1</v>
      </c>
      <c r="D15760" s="2">
        <v>44677</v>
      </c>
      <c r="E15760" s="3">
        <v>0.76133101851851848</v>
      </c>
      <c r="F15760">
        <v>12</v>
      </c>
      <c r="G15760" t="s">
        <v>10</v>
      </c>
      <c r="H15760" t="s">
        <v>11</v>
      </c>
      <c r="I15760" t="s">
        <v>12</v>
      </c>
      <c r="J15760" t="s">
        <v>13</v>
      </c>
      <c r="K15760" s="4" t="s">
        <v>174</v>
      </c>
      <c r="L15760" s="4" t="s">
        <v>178</v>
      </c>
      <c r="M15760" s="6">
        <f t="shared" si="246"/>
        <v>7</v>
      </c>
      <c r="N15760" s="6" t="str">
        <f>VLOOKUP(M15760,Table!$A$2:$B$5,2,1)</f>
        <v>Silver</v>
      </c>
    </row>
    <row r="15761" spans="1:14">
      <c r="A15761" t="s">
        <v>8092</v>
      </c>
      <c r="B15761" t="s">
        <v>80</v>
      </c>
      <c r="C15761">
        <v>1</v>
      </c>
      <c r="D15761" s="2">
        <v>44677</v>
      </c>
      <c r="E15761" s="3">
        <v>0.76133101851851848</v>
      </c>
      <c r="F15761">
        <v>12</v>
      </c>
      <c r="G15761" t="s">
        <v>10</v>
      </c>
      <c r="H15761" t="s">
        <v>16</v>
      </c>
      <c r="I15761" t="s">
        <v>81</v>
      </c>
      <c r="J15761" t="s">
        <v>82</v>
      </c>
      <c r="K15761" s="4" t="s">
        <v>177</v>
      </c>
      <c r="L15761" s="4" t="s">
        <v>179</v>
      </c>
      <c r="M15761" s="6">
        <f t="shared" si="246"/>
        <v>4</v>
      </c>
      <c r="N15761" s="6" t="str">
        <f>VLOOKUP(M15761,Table!$A$2:$B$5,2,1)</f>
        <v>Bronze</v>
      </c>
    </row>
    <row r="15762" spans="1:14">
      <c r="A15762" t="s">
        <v>3594</v>
      </c>
      <c r="B15762" t="s">
        <v>40</v>
      </c>
      <c r="C15762">
        <v>1</v>
      </c>
      <c r="D15762" s="2">
        <v>44677</v>
      </c>
      <c r="E15762" s="3">
        <v>0.76133101851851848</v>
      </c>
      <c r="F15762">
        <v>10.5</v>
      </c>
      <c r="G15762" t="s">
        <v>10</v>
      </c>
      <c r="H15762" t="s">
        <v>11</v>
      </c>
      <c r="I15762" t="s">
        <v>41</v>
      </c>
      <c r="J15762" t="s">
        <v>42</v>
      </c>
      <c r="K15762" s="4" t="s">
        <v>174</v>
      </c>
      <c r="L15762" s="4" t="s">
        <v>180</v>
      </c>
      <c r="M15762" s="6">
        <f t="shared" si="246"/>
        <v>8</v>
      </c>
      <c r="N15762" s="6" t="str">
        <f>VLOOKUP(M15762,Table!$A$2:$B$5,2,1)</f>
        <v>Silver</v>
      </c>
    </row>
    <row r="15763" spans="1:14">
      <c r="A15763" t="s">
        <v>6775</v>
      </c>
      <c r="B15763" t="s">
        <v>56</v>
      </c>
      <c r="C15763">
        <v>1</v>
      </c>
      <c r="D15763" s="2">
        <v>44677</v>
      </c>
      <c r="E15763" s="3">
        <v>0.76613425925925915</v>
      </c>
      <c r="F15763">
        <v>20.75</v>
      </c>
      <c r="G15763" t="s">
        <v>15</v>
      </c>
      <c r="H15763" t="s">
        <v>20</v>
      </c>
      <c r="I15763" t="s">
        <v>54</v>
      </c>
      <c r="J15763" t="s">
        <v>55</v>
      </c>
      <c r="K15763" s="4" t="s">
        <v>175</v>
      </c>
      <c r="L15763" s="4" t="s">
        <v>180</v>
      </c>
      <c r="M15763" s="6">
        <f t="shared" si="246"/>
        <v>5</v>
      </c>
      <c r="N15763" s="6" t="str">
        <f>VLOOKUP(M15763,Table!$A$2:$B$5,2,1)</f>
        <v>Silver</v>
      </c>
    </row>
    <row r="15764" spans="1:14">
      <c r="A15764" t="s">
        <v>8093</v>
      </c>
      <c r="B15764" t="s">
        <v>23</v>
      </c>
      <c r="C15764">
        <v>1</v>
      </c>
      <c r="D15764" s="2">
        <v>44677</v>
      </c>
      <c r="E15764" s="3">
        <v>0.76613425925925915</v>
      </c>
      <c r="F15764">
        <v>17.95</v>
      </c>
      <c r="G15764" t="s">
        <v>15</v>
      </c>
      <c r="H15764" t="s">
        <v>16</v>
      </c>
      <c r="I15764" t="s">
        <v>24</v>
      </c>
      <c r="J15764" t="s">
        <v>25</v>
      </c>
      <c r="K15764" s="4" t="s">
        <v>176</v>
      </c>
      <c r="L15764" s="4" t="s">
        <v>179</v>
      </c>
      <c r="M15764" s="6">
        <f t="shared" si="246"/>
        <v>5</v>
      </c>
      <c r="N15764" s="6" t="str">
        <f>VLOOKUP(M15764,Table!$A$2:$B$5,2,1)</f>
        <v>Silver</v>
      </c>
    </row>
    <row r="15765" spans="1:14">
      <c r="A15765" t="s">
        <v>5576</v>
      </c>
      <c r="B15765" t="s">
        <v>104</v>
      </c>
      <c r="C15765">
        <v>1</v>
      </c>
      <c r="D15765" s="2">
        <v>44677</v>
      </c>
      <c r="E15765" s="3">
        <v>0.77144675925925921</v>
      </c>
      <c r="F15765">
        <v>23.65</v>
      </c>
      <c r="G15765" t="s">
        <v>10</v>
      </c>
      <c r="H15765" t="s">
        <v>31</v>
      </c>
      <c r="I15765" t="s">
        <v>105</v>
      </c>
      <c r="J15765" t="s">
        <v>106</v>
      </c>
      <c r="K15765" s="4" t="s">
        <v>174</v>
      </c>
      <c r="L15765" s="4" t="s">
        <v>181</v>
      </c>
      <c r="M15765" s="6">
        <f t="shared" si="246"/>
        <v>5</v>
      </c>
      <c r="N15765" s="6" t="str">
        <f>VLOOKUP(M15765,Table!$A$2:$B$5,2,1)</f>
        <v>Silver</v>
      </c>
    </row>
    <row r="15766" spans="1:14">
      <c r="A15766" t="s">
        <v>1694</v>
      </c>
      <c r="B15766" t="s">
        <v>62</v>
      </c>
      <c r="C15766">
        <v>1</v>
      </c>
      <c r="D15766" s="2">
        <v>44677</v>
      </c>
      <c r="E15766" s="3">
        <v>0.7759490740740741</v>
      </c>
      <c r="F15766">
        <v>9.75</v>
      </c>
      <c r="G15766" t="s">
        <v>10</v>
      </c>
      <c r="H15766" t="s">
        <v>11</v>
      </c>
      <c r="I15766" t="s">
        <v>38</v>
      </c>
      <c r="J15766" t="s">
        <v>39</v>
      </c>
      <c r="K15766" s="4" t="s">
        <v>175</v>
      </c>
      <c r="L15766" s="4" t="s">
        <v>178</v>
      </c>
      <c r="M15766" s="6">
        <f t="shared" si="246"/>
        <v>4</v>
      </c>
      <c r="N15766" s="6" t="str">
        <f>VLOOKUP(M15766,Table!$A$2:$B$5,2,1)</f>
        <v>Bronze</v>
      </c>
    </row>
    <row r="15767" spans="1:14">
      <c r="A15767" t="s">
        <v>4834</v>
      </c>
      <c r="B15767" t="s">
        <v>67</v>
      </c>
      <c r="C15767">
        <v>1</v>
      </c>
      <c r="D15767" s="2">
        <v>44677</v>
      </c>
      <c r="E15767" s="3">
        <v>0.80563657407407396</v>
      </c>
      <c r="F15767">
        <v>20.75</v>
      </c>
      <c r="G15767" t="s">
        <v>15</v>
      </c>
      <c r="H15767" t="s">
        <v>31</v>
      </c>
      <c r="I15767" t="s">
        <v>51</v>
      </c>
      <c r="J15767" t="s">
        <v>52</v>
      </c>
      <c r="K15767" s="4" t="s">
        <v>176</v>
      </c>
      <c r="L15767" s="4" t="s">
        <v>180</v>
      </c>
      <c r="M15767" s="6">
        <f t="shared" si="246"/>
        <v>7</v>
      </c>
      <c r="N15767" s="6" t="str">
        <f>VLOOKUP(M15767,Table!$A$2:$B$5,2,1)</f>
        <v>Silver</v>
      </c>
    </row>
    <row r="15768" spans="1:14">
      <c r="A15768" t="s">
        <v>8017</v>
      </c>
      <c r="B15768" t="s">
        <v>62</v>
      </c>
      <c r="C15768">
        <v>1</v>
      </c>
      <c r="D15768" s="2">
        <v>44677</v>
      </c>
      <c r="E15768" s="3">
        <v>0.80563657407407396</v>
      </c>
      <c r="F15768">
        <v>9.75</v>
      </c>
      <c r="G15768" t="s">
        <v>10</v>
      </c>
      <c r="H15768" t="s">
        <v>11</v>
      </c>
      <c r="I15768" t="s">
        <v>38</v>
      </c>
      <c r="J15768" t="s">
        <v>39</v>
      </c>
      <c r="K15768" s="4" t="s">
        <v>175</v>
      </c>
      <c r="L15768" s="4" t="s">
        <v>178</v>
      </c>
      <c r="M15768" s="6">
        <f t="shared" si="246"/>
        <v>5</v>
      </c>
      <c r="N15768" s="6" t="str">
        <f>VLOOKUP(M15768,Table!$A$2:$B$5,2,1)</f>
        <v>Silver</v>
      </c>
    </row>
    <row r="15769" spans="1:14">
      <c r="A15769" t="s">
        <v>6376</v>
      </c>
      <c r="B15769" t="s">
        <v>90</v>
      </c>
      <c r="C15769">
        <v>1</v>
      </c>
      <c r="D15769" s="2">
        <v>44677</v>
      </c>
      <c r="E15769" s="3">
        <v>0.80921296296296286</v>
      </c>
      <c r="F15769">
        <v>14.75</v>
      </c>
      <c r="G15769" t="s">
        <v>27</v>
      </c>
      <c r="H15769" t="s">
        <v>16</v>
      </c>
      <c r="I15769" t="s">
        <v>24</v>
      </c>
      <c r="J15769" t="s">
        <v>25</v>
      </c>
      <c r="K15769" s="4" t="s">
        <v>176</v>
      </c>
      <c r="L15769" s="4" t="s">
        <v>181</v>
      </c>
      <c r="M15769" s="6">
        <f t="shared" si="246"/>
        <v>5</v>
      </c>
      <c r="N15769" s="6" t="str">
        <f>VLOOKUP(M15769,Table!$A$2:$B$5,2,1)</f>
        <v>Silver</v>
      </c>
    </row>
    <row r="15770" spans="1:14">
      <c r="A15770" t="s">
        <v>3751</v>
      </c>
      <c r="B15770" t="s">
        <v>43</v>
      </c>
      <c r="C15770">
        <v>1</v>
      </c>
      <c r="D15770" s="2">
        <v>44677</v>
      </c>
      <c r="E15770" s="3">
        <v>0.80921296296296286</v>
      </c>
      <c r="F15770">
        <v>20.75</v>
      </c>
      <c r="G15770" t="s">
        <v>15</v>
      </c>
      <c r="H15770" t="s">
        <v>20</v>
      </c>
      <c r="I15770" t="s">
        <v>44</v>
      </c>
      <c r="J15770" t="s">
        <v>45</v>
      </c>
      <c r="K15770" s="4" t="s">
        <v>177</v>
      </c>
      <c r="L15770" s="4" t="s">
        <v>180</v>
      </c>
      <c r="M15770" s="6">
        <f t="shared" si="246"/>
        <v>4</v>
      </c>
      <c r="N15770" s="6" t="str">
        <f>VLOOKUP(M15770,Table!$A$2:$B$5,2,1)</f>
        <v>Bronze</v>
      </c>
    </row>
    <row r="15771" spans="1:14">
      <c r="A15771" t="s">
        <v>5706</v>
      </c>
      <c r="B15771" t="s">
        <v>158</v>
      </c>
      <c r="C15771">
        <v>1</v>
      </c>
      <c r="D15771" s="2">
        <v>44677</v>
      </c>
      <c r="E15771" s="3">
        <v>0.81184027777777779</v>
      </c>
      <c r="F15771">
        <v>16.75</v>
      </c>
      <c r="G15771" t="s">
        <v>27</v>
      </c>
      <c r="H15771" t="s">
        <v>20</v>
      </c>
      <c r="I15771" t="s">
        <v>138</v>
      </c>
      <c r="J15771" t="s">
        <v>139</v>
      </c>
      <c r="K15771" s="4" t="s">
        <v>176</v>
      </c>
      <c r="L15771" s="4" t="s">
        <v>178</v>
      </c>
      <c r="M15771" s="6">
        <f t="shared" si="246"/>
        <v>7</v>
      </c>
      <c r="N15771" s="6" t="str">
        <f>VLOOKUP(M15771,Table!$A$2:$B$5,2,1)</f>
        <v>Silver</v>
      </c>
    </row>
    <row r="15772" spans="1:14">
      <c r="A15772" t="s">
        <v>1137</v>
      </c>
      <c r="B15772" t="s">
        <v>14</v>
      </c>
      <c r="C15772">
        <v>1</v>
      </c>
      <c r="D15772" s="2">
        <v>44677</v>
      </c>
      <c r="E15772" s="3">
        <v>0.81184027777777779</v>
      </c>
      <c r="F15772">
        <v>18.5</v>
      </c>
      <c r="G15772" t="s">
        <v>15</v>
      </c>
      <c r="H15772" t="s">
        <v>16</v>
      </c>
      <c r="I15772" t="s">
        <v>17</v>
      </c>
      <c r="J15772" t="s">
        <v>18</v>
      </c>
      <c r="K15772" s="4" t="s">
        <v>173</v>
      </c>
      <c r="L15772" s="4" t="s">
        <v>181</v>
      </c>
      <c r="M15772" s="6">
        <f t="shared" si="246"/>
        <v>5</v>
      </c>
      <c r="N15772" s="6" t="str">
        <f>VLOOKUP(M15772,Table!$A$2:$B$5,2,1)</f>
        <v>Silver</v>
      </c>
    </row>
    <row r="15773" spans="1:14">
      <c r="A15773" t="s">
        <v>4141</v>
      </c>
      <c r="B15773" t="s">
        <v>40</v>
      </c>
      <c r="C15773">
        <v>1</v>
      </c>
      <c r="D15773" s="2">
        <v>44677</v>
      </c>
      <c r="E15773" s="3">
        <v>0.81184027777777779</v>
      </c>
      <c r="F15773">
        <v>10.5</v>
      </c>
      <c r="G15773" t="s">
        <v>10</v>
      </c>
      <c r="H15773" t="s">
        <v>11</v>
      </c>
      <c r="I15773" t="s">
        <v>41</v>
      </c>
      <c r="J15773" t="s">
        <v>42</v>
      </c>
      <c r="K15773" s="4" t="s">
        <v>173</v>
      </c>
      <c r="L15773" s="4" t="s">
        <v>180</v>
      </c>
      <c r="M15773" s="6">
        <f t="shared" si="246"/>
        <v>6</v>
      </c>
      <c r="N15773" s="6" t="str">
        <f>VLOOKUP(M15773,Table!$A$2:$B$5,2,1)</f>
        <v>Silver</v>
      </c>
    </row>
    <row r="15774" spans="1:14">
      <c r="A15774" t="s">
        <v>2502</v>
      </c>
      <c r="B15774" t="s">
        <v>132</v>
      </c>
      <c r="C15774">
        <v>1</v>
      </c>
      <c r="D15774" s="2">
        <v>44677</v>
      </c>
      <c r="E15774" s="3">
        <v>0.81184027777777779</v>
      </c>
      <c r="F15774">
        <v>16.5</v>
      </c>
      <c r="G15774" t="s">
        <v>27</v>
      </c>
      <c r="H15774" t="s">
        <v>31</v>
      </c>
      <c r="I15774" t="s">
        <v>32</v>
      </c>
      <c r="J15774" t="s">
        <v>33</v>
      </c>
      <c r="K15774" s="4" t="s">
        <v>174</v>
      </c>
      <c r="L15774" s="4" t="s">
        <v>180</v>
      </c>
      <c r="M15774" s="6">
        <f t="shared" si="246"/>
        <v>4</v>
      </c>
      <c r="N15774" s="6" t="str">
        <f>VLOOKUP(M15774,Table!$A$2:$B$5,2,1)</f>
        <v>Bronze</v>
      </c>
    </row>
    <row r="15775" spans="1:14">
      <c r="A15775" t="s">
        <v>8094</v>
      </c>
      <c r="B15775" t="s">
        <v>152</v>
      </c>
      <c r="C15775">
        <v>1</v>
      </c>
      <c r="D15775" s="2">
        <v>44677</v>
      </c>
      <c r="E15775" s="3">
        <v>0.81608796296296304</v>
      </c>
      <c r="F15775">
        <v>12.5</v>
      </c>
      <c r="G15775" t="s">
        <v>10</v>
      </c>
      <c r="H15775" t="s">
        <v>31</v>
      </c>
      <c r="I15775" t="s">
        <v>125</v>
      </c>
      <c r="J15775" t="s">
        <v>126</v>
      </c>
      <c r="K15775" s="4" t="s">
        <v>173</v>
      </c>
      <c r="L15775" s="4" t="s">
        <v>178</v>
      </c>
      <c r="M15775" s="6">
        <f t="shared" si="246"/>
        <v>8</v>
      </c>
      <c r="N15775" s="6" t="str">
        <f>VLOOKUP(M15775,Table!$A$2:$B$5,2,1)</f>
        <v>Silver</v>
      </c>
    </row>
    <row r="15776" spans="1:14">
      <c r="A15776" t="s">
        <v>6943</v>
      </c>
      <c r="B15776" t="s">
        <v>140</v>
      </c>
      <c r="C15776">
        <v>1</v>
      </c>
      <c r="D15776" s="2">
        <v>44677</v>
      </c>
      <c r="E15776" s="3">
        <v>0.82865740740740745</v>
      </c>
      <c r="F15776">
        <v>14.5</v>
      </c>
      <c r="G15776" t="s">
        <v>27</v>
      </c>
      <c r="H15776" t="s">
        <v>11</v>
      </c>
      <c r="I15776" t="s">
        <v>78</v>
      </c>
      <c r="J15776" t="s">
        <v>79</v>
      </c>
      <c r="K15776" s="4" t="s">
        <v>174</v>
      </c>
      <c r="L15776" s="4" t="s">
        <v>180</v>
      </c>
      <c r="M15776" s="6">
        <f t="shared" si="246"/>
        <v>10</v>
      </c>
      <c r="N15776" s="6" t="str">
        <f>VLOOKUP(M15776,Table!$A$2:$B$5,2,1)</f>
        <v>Gold</v>
      </c>
    </row>
    <row r="15777" spans="1:14">
      <c r="A15777" t="s">
        <v>8095</v>
      </c>
      <c r="B15777" t="s">
        <v>98</v>
      </c>
      <c r="C15777">
        <v>1</v>
      </c>
      <c r="D15777" s="2">
        <v>44677</v>
      </c>
      <c r="E15777" s="3">
        <v>0.82865740740740745</v>
      </c>
      <c r="F15777">
        <v>16.5</v>
      </c>
      <c r="G15777" t="s">
        <v>27</v>
      </c>
      <c r="H15777" t="s">
        <v>31</v>
      </c>
      <c r="I15777" t="s">
        <v>99</v>
      </c>
      <c r="J15777" t="s">
        <v>100</v>
      </c>
      <c r="K15777" s="4" t="s">
        <v>174</v>
      </c>
      <c r="L15777" s="4" t="s">
        <v>180</v>
      </c>
      <c r="M15777" s="6">
        <f t="shared" si="246"/>
        <v>7</v>
      </c>
      <c r="N15777" s="6" t="str">
        <f>VLOOKUP(M15777,Table!$A$2:$B$5,2,1)</f>
        <v>Silver</v>
      </c>
    </row>
    <row r="15778" spans="1:14">
      <c r="A15778" t="s">
        <v>838</v>
      </c>
      <c r="B15778" t="s">
        <v>102</v>
      </c>
      <c r="C15778">
        <v>1</v>
      </c>
      <c r="D15778" s="2">
        <v>44677</v>
      </c>
      <c r="E15778" s="3">
        <v>0.82865740740740745</v>
      </c>
      <c r="F15778">
        <v>16.75</v>
      </c>
      <c r="G15778" t="s">
        <v>27</v>
      </c>
      <c r="H15778" t="s">
        <v>20</v>
      </c>
      <c r="I15778" t="s">
        <v>21</v>
      </c>
      <c r="J15778" t="s">
        <v>22</v>
      </c>
      <c r="K15778" s="4" t="s">
        <v>174</v>
      </c>
      <c r="L15778" s="4" t="s">
        <v>180</v>
      </c>
      <c r="M15778" s="6">
        <f t="shared" si="246"/>
        <v>7</v>
      </c>
      <c r="N15778" s="6" t="str">
        <f>VLOOKUP(M15778,Table!$A$2:$B$5,2,1)</f>
        <v>Silver</v>
      </c>
    </row>
    <row r="15779" spans="1:14">
      <c r="A15779" t="s">
        <v>3085</v>
      </c>
      <c r="B15779" t="s">
        <v>150</v>
      </c>
      <c r="C15779">
        <v>1</v>
      </c>
      <c r="D15779" s="2">
        <v>44677</v>
      </c>
      <c r="E15779" s="3">
        <v>0.82865740740740745</v>
      </c>
      <c r="F15779">
        <v>12</v>
      </c>
      <c r="G15779" t="s">
        <v>10</v>
      </c>
      <c r="H15779" t="s">
        <v>11</v>
      </c>
      <c r="I15779" t="s">
        <v>96</v>
      </c>
      <c r="J15779" t="s">
        <v>97</v>
      </c>
      <c r="K15779" s="4" t="s">
        <v>175</v>
      </c>
      <c r="L15779" s="4" t="s">
        <v>178</v>
      </c>
      <c r="M15779" s="6">
        <f t="shared" si="246"/>
        <v>4</v>
      </c>
      <c r="N15779" s="6" t="str">
        <f>VLOOKUP(M15779,Table!$A$2:$B$5,2,1)</f>
        <v>Bronze</v>
      </c>
    </row>
    <row r="15780" spans="1:14">
      <c r="A15780" t="s">
        <v>351</v>
      </c>
      <c r="B15780" t="s">
        <v>114</v>
      </c>
      <c r="C15780">
        <v>1</v>
      </c>
      <c r="D15780" s="2">
        <v>44677</v>
      </c>
      <c r="E15780" s="3">
        <v>0.8294097222222222</v>
      </c>
      <c r="F15780">
        <v>13.25</v>
      </c>
      <c r="G15780" t="s">
        <v>27</v>
      </c>
      <c r="H15780" t="s">
        <v>11</v>
      </c>
      <c r="I15780" t="s">
        <v>41</v>
      </c>
      <c r="J15780" t="s">
        <v>42</v>
      </c>
      <c r="K15780" s="4" t="s">
        <v>174</v>
      </c>
      <c r="L15780" s="4" t="s">
        <v>180</v>
      </c>
      <c r="M15780" s="6">
        <f t="shared" si="246"/>
        <v>3</v>
      </c>
      <c r="N15780" s="6" t="str">
        <f>VLOOKUP(M15780,Table!$A$2:$B$5,2,1)</f>
        <v>Bronze</v>
      </c>
    </row>
    <row r="15781" spans="1:14">
      <c r="A15781" t="s">
        <v>7108</v>
      </c>
      <c r="B15781" t="s">
        <v>123</v>
      </c>
      <c r="C15781">
        <v>1</v>
      </c>
      <c r="D15781" s="2">
        <v>44677</v>
      </c>
      <c r="E15781" s="3">
        <v>0.8294097222222222</v>
      </c>
      <c r="F15781">
        <v>12.5</v>
      </c>
      <c r="G15781" t="s">
        <v>10</v>
      </c>
      <c r="H15781" t="s">
        <v>31</v>
      </c>
      <c r="I15781" t="s">
        <v>99</v>
      </c>
      <c r="J15781" t="s">
        <v>100</v>
      </c>
      <c r="K15781" s="4" t="s">
        <v>176</v>
      </c>
      <c r="L15781" s="4" t="s">
        <v>178</v>
      </c>
      <c r="M15781" s="6">
        <f t="shared" si="246"/>
        <v>8</v>
      </c>
      <c r="N15781" s="6" t="str">
        <f>VLOOKUP(M15781,Table!$A$2:$B$5,2,1)</f>
        <v>Silver</v>
      </c>
    </row>
    <row r="15782" spans="1:14">
      <c r="A15782" t="s">
        <v>4241</v>
      </c>
      <c r="B15782" t="s">
        <v>56</v>
      </c>
      <c r="C15782">
        <v>1</v>
      </c>
      <c r="D15782" s="2">
        <v>44677</v>
      </c>
      <c r="E15782" s="3">
        <v>0.8397337962962963</v>
      </c>
      <c r="F15782">
        <v>20.75</v>
      </c>
      <c r="G15782" t="s">
        <v>15</v>
      </c>
      <c r="H15782" t="s">
        <v>20</v>
      </c>
      <c r="I15782" t="s">
        <v>54</v>
      </c>
      <c r="J15782" t="s">
        <v>55</v>
      </c>
      <c r="K15782" s="4" t="s">
        <v>173</v>
      </c>
      <c r="L15782" s="4" t="s">
        <v>181</v>
      </c>
      <c r="M15782" s="6">
        <f t="shared" si="246"/>
        <v>7</v>
      </c>
      <c r="N15782" s="6" t="str">
        <f>VLOOKUP(M15782,Table!$A$2:$B$5,2,1)</f>
        <v>Silver</v>
      </c>
    </row>
    <row r="15783" spans="1:14">
      <c r="A15783" t="s">
        <v>3651</v>
      </c>
      <c r="B15783" t="s">
        <v>26</v>
      </c>
      <c r="C15783">
        <v>1</v>
      </c>
      <c r="D15783" s="2">
        <v>44677</v>
      </c>
      <c r="E15783" s="3">
        <v>0.8397337962962963</v>
      </c>
      <c r="F15783">
        <v>16</v>
      </c>
      <c r="G15783" t="s">
        <v>27</v>
      </c>
      <c r="H15783" t="s">
        <v>11</v>
      </c>
      <c r="I15783" t="s">
        <v>28</v>
      </c>
      <c r="J15783" t="s">
        <v>29</v>
      </c>
      <c r="K15783" s="4" t="s">
        <v>177</v>
      </c>
      <c r="L15783" s="4" t="s">
        <v>181</v>
      </c>
      <c r="M15783" s="6">
        <f t="shared" si="246"/>
        <v>11</v>
      </c>
      <c r="N15783" s="6" t="str">
        <f>VLOOKUP(M15783,Table!$A$2:$B$5,2,1)</f>
        <v>Gold</v>
      </c>
    </row>
    <row r="15784" spans="1:14">
      <c r="A15784" t="s">
        <v>8096</v>
      </c>
      <c r="B15784" t="s">
        <v>57</v>
      </c>
      <c r="C15784">
        <v>1</v>
      </c>
      <c r="D15784" s="2">
        <v>44677</v>
      </c>
      <c r="E15784" s="3">
        <v>0.8397337962962963</v>
      </c>
      <c r="F15784">
        <v>16.5</v>
      </c>
      <c r="G15784" t="s">
        <v>15</v>
      </c>
      <c r="H15784" t="s">
        <v>11</v>
      </c>
      <c r="I15784" t="s">
        <v>41</v>
      </c>
      <c r="J15784" t="s">
        <v>42</v>
      </c>
      <c r="K15784" s="4" t="s">
        <v>175</v>
      </c>
      <c r="L15784" s="4" t="s">
        <v>181</v>
      </c>
      <c r="M15784" s="6">
        <f t="shared" si="246"/>
        <v>1</v>
      </c>
      <c r="N15784" s="6" t="str">
        <f>VLOOKUP(M15784,Table!$A$2:$B$5,2,1)</f>
        <v>Bronze</v>
      </c>
    </row>
    <row r="15785" spans="1:14">
      <c r="A15785" t="s">
        <v>288</v>
      </c>
      <c r="B15785" t="s">
        <v>121</v>
      </c>
      <c r="C15785">
        <v>1</v>
      </c>
      <c r="D15785" s="2">
        <v>44677</v>
      </c>
      <c r="E15785" s="3">
        <v>0.8397337962962963</v>
      </c>
      <c r="F15785">
        <v>16</v>
      </c>
      <c r="G15785" t="s">
        <v>27</v>
      </c>
      <c r="H15785" t="s">
        <v>11</v>
      </c>
      <c r="I15785" t="s">
        <v>84</v>
      </c>
      <c r="J15785" t="s">
        <v>85</v>
      </c>
      <c r="K15785" s="4" t="s">
        <v>174</v>
      </c>
      <c r="L15785" s="4" t="s">
        <v>180</v>
      </c>
      <c r="M15785" s="6">
        <f t="shared" si="246"/>
        <v>6</v>
      </c>
      <c r="N15785" s="6" t="str">
        <f>VLOOKUP(M15785,Table!$A$2:$B$5,2,1)</f>
        <v>Silver</v>
      </c>
    </row>
    <row r="15786" spans="1:14">
      <c r="A15786" t="s">
        <v>8097</v>
      </c>
      <c r="B15786" t="s">
        <v>50</v>
      </c>
      <c r="C15786">
        <v>1</v>
      </c>
      <c r="D15786" s="2">
        <v>44677</v>
      </c>
      <c r="E15786" s="3">
        <v>0.87329861111111118</v>
      </c>
      <c r="F15786">
        <v>16.5</v>
      </c>
      <c r="G15786" t="s">
        <v>27</v>
      </c>
      <c r="H15786" t="s">
        <v>31</v>
      </c>
      <c r="I15786" t="s">
        <v>51</v>
      </c>
      <c r="J15786" t="s">
        <v>52</v>
      </c>
      <c r="K15786" s="4" t="s">
        <v>175</v>
      </c>
      <c r="L15786" s="4" t="s">
        <v>181</v>
      </c>
      <c r="M15786" s="6">
        <f t="shared" si="246"/>
        <v>5</v>
      </c>
      <c r="N15786" s="6" t="str">
        <f>VLOOKUP(M15786,Table!$A$2:$B$5,2,1)</f>
        <v>Silver</v>
      </c>
    </row>
    <row r="15787" spans="1:14">
      <c r="A15787" t="s">
        <v>2964</v>
      </c>
      <c r="B15787" t="s">
        <v>117</v>
      </c>
      <c r="C15787">
        <v>1</v>
      </c>
      <c r="D15787" s="2">
        <v>44677</v>
      </c>
      <c r="E15787" s="3">
        <v>0.88048611111111119</v>
      </c>
      <c r="F15787">
        <v>12</v>
      </c>
      <c r="G15787" t="s">
        <v>10</v>
      </c>
      <c r="H15787" t="s">
        <v>16</v>
      </c>
      <c r="I15787" t="s">
        <v>87</v>
      </c>
      <c r="J15787" t="s">
        <v>88</v>
      </c>
      <c r="K15787" s="4" t="s">
        <v>177</v>
      </c>
      <c r="L15787" s="4" t="s">
        <v>179</v>
      </c>
      <c r="M15787" s="6">
        <f t="shared" si="246"/>
        <v>4</v>
      </c>
      <c r="N15787" s="6" t="str">
        <f>VLOOKUP(M15787,Table!$A$2:$B$5,2,1)</f>
        <v>Bronze</v>
      </c>
    </row>
    <row r="15788" spans="1:14">
      <c r="A15788" t="s">
        <v>443</v>
      </c>
      <c r="B15788" t="s">
        <v>30</v>
      </c>
      <c r="C15788">
        <v>1</v>
      </c>
      <c r="D15788" s="2">
        <v>44677</v>
      </c>
      <c r="E15788" s="3">
        <v>0.89331018518518512</v>
      </c>
      <c r="F15788">
        <v>20.75</v>
      </c>
      <c r="G15788" t="s">
        <v>15</v>
      </c>
      <c r="H15788" t="s">
        <v>31</v>
      </c>
      <c r="I15788" t="s">
        <v>32</v>
      </c>
      <c r="J15788" t="s">
        <v>33</v>
      </c>
      <c r="K15788" s="4" t="s">
        <v>173</v>
      </c>
      <c r="L15788" s="4" t="s">
        <v>179</v>
      </c>
      <c r="M15788" s="6">
        <f t="shared" si="246"/>
        <v>4</v>
      </c>
      <c r="N15788" s="6" t="str">
        <f>VLOOKUP(M15788,Table!$A$2:$B$5,2,1)</f>
        <v>Bronze</v>
      </c>
    </row>
    <row r="15789" spans="1:14">
      <c r="A15789" t="s">
        <v>8098</v>
      </c>
      <c r="B15789" t="s">
        <v>47</v>
      </c>
      <c r="C15789">
        <v>1</v>
      </c>
      <c r="D15789" s="2">
        <v>44677</v>
      </c>
      <c r="E15789" s="3">
        <v>0.89550925925925917</v>
      </c>
      <c r="F15789">
        <v>20.25</v>
      </c>
      <c r="G15789" t="s">
        <v>15</v>
      </c>
      <c r="H15789" t="s">
        <v>16</v>
      </c>
      <c r="I15789" t="s">
        <v>48</v>
      </c>
      <c r="J15789" t="s">
        <v>49</v>
      </c>
      <c r="K15789" s="4" t="s">
        <v>175</v>
      </c>
      <c r="L15789" s="4" t="s">
        <v>181</v>
      </c>
      <c r="M15789" s="6">
        <f t="shared" si="246"/>
        <v>3</v>
      </c>
      <c r="N15789" s="6" t="str">
        <f>VLOOKUP(M15789,Table!$A$2:$B$5,2,1)</f>
        <v>Bronze</v>
      </c>
    </row>
    <row r="15790" spans="1:14">
      <c r="A15790" t="s">
        <v>5504</v>
      </c>
      <c r="B15790" t="s">
        <v>166</v>
      </c>
      <c r="C15790">
        <v>1</v>
      </c>
      <c r="D15790" s="2">
        <v>44677</v>
      </c>
      <c r="E15790" s="3">
        <v>0.89693287037037039</v>
      </c>
      <c r="F15790">
        <v>20.75</v>
      </c>
      <c r="G15790" t="s">
        <v>15</v>
      </c>
      <c r="H15790" t="s">
        <v>20</v>
      </c>
      <c r="I15790" t="s">
        <v>69</v>
      </c>
      <c r="J15790" t="s">
        <v>70</v>
      </c>
      <c r="K15790" s="4" t="s">
        <v>174</v>
      </c>
      <c r="L15790" s="4" t="s">
        <v>178</v>
      </c>
      <c r="M15790" s="6">
        <f t="shared" si="246"/>
        <v>7</v>
      </c>
      <c r="N15790" s="6" t="str">
        <f>VLOOKUP(M15790,Table!$A$2:$B$5,2,1)</f>
        <v>Silver</v>
      </c>
    </row>
    <row r="15791" spans="1:14">
      <c r="A15791" t="s">
        <v>8099</v>
      </c>
      <c r="B15791" t="s">
        <v>132</v>
      </c>
      <c r="C15791">
        <v>1</v>
      </c>
      <c r="D15791" s="2">
        <v>44677</v>
      </c>
      <c r="E15791" s="3">
        <v>0.89693287037037039</v>
      </c>
      <c r="F15791">
        <v>16.5</v>
      </c>
      <c r="G15791" t="s">
        <v>27</v>
      </c>
      <c r="H15791" t="s">
        <v>31</v>
      </c>
      <c r="I15791" t="s">
        <v>32</v>
      </c>
      <c r="J15791" t="s">
        <v>33</v>
      </c>
      <c r="K15791" s="4" t="s">
        <v>173</v>
      </c>
      <c r="L15791" s="4" t="s">
        <v>179</v>
      </c>
      <c r="M15791" s="6">
        <f t="shared" si="246"/>
        <v>10</v>
      </c>
      <c r="N15791" s="6" t="str">
        <f>VLOOKUP(M15791,Table!$A$2:$B$5,2,1)</f>
        <v>Gold</v>
      </c>
    </row>
    <row r="15792" spans="1:14">
      <c r="A15792" t="s">
        <v>5379</v>
      </c>
      <c r="B15792" t="s">
        <v>151</v>
      </c>
      <c r="C15792">
        <v>1</v>
      </c>
      <c r="D15792" s="2">
        <v>44677</v>
      </c>
      <c r="E15792" s="3">
        <v>0.89859953703703699</v>
      </c>
      <c r="F15792">
        <v>12.75</v>
      </c>
      <c r="G15792" t="s">
        <v>10</v>
      </c>
      <c r="H15792" t="s">
        <v>20</v>
      </c>
      <c r="I15792" t="s">
        <v>138</v>
      </c>
      <c r="J15792" t="s">
        <v>139</v>
      </c>
      <c r="K15792" s="4" t="s">
        <v>174</v>
      </c>
      <c r="L15792" s="4" t="s">
        <v>179</v>
      </c>
      <c r="M15792" s="6">
        <f t="shared" si="246"/>
        <v>5</v>
      </c>
      <c r="N15792" s="6" t="str">
        <f>VLOOKUP(M15792,Table!$A$2:$B$5,2,1)</f>
        <v>Silver</v>
      </c>
    </row>
    <row r="15793" spans="1:14">
      <c r="A15793" t="s">
        <v>2016</v>
      </c>
      <c r="B15793" t="s">
        <v>164</v>
      </c>
      <c r="C15793">
        <v>1</v>
      </c>
      <c r="D15793" s="2">
        <v>44677</v>
      </c>
      <c r="E15793" s="3">
        <v>0.90115740740740735</v>
      </c>
      <c r="F15793">
        <v>12.5</v>
      </c>
      <c r="G15793" t="s">
        <v>10</v>
      </c>
      <c r="H15793" t="s">
        <v>31</v>
      </c>
      <c r="I15793" t="s">
        <v>51</v>
      </c>
      <c r="J15793" t="s">
        <v>52</v>
      </c>
      <c r="K15793" s="4" t="s">
        <v>174</v>
      </c>
      <c r="L15793" s="4" t="s">
        <v>179</v>
      </c>
      <c r="M15793" s="6">
        <f t="shared" si="246"/>
        <v>5</v>
      </c>
      <c r="N15793" s="6" t="str">
        <f>VLOOKUP(M15793,Table!$A$2:$B$5,2,1)</f>
        <v>Silver</v>
      </c>
    </row>
    <row r="15794" spans="1:14">
      <c r="A15794" t="s">
        <v>6556</v>
      </c>
      <c r="B15794" t="s">
        <v>107</v>
      </c>
      <c r="C15794">
        <v>1</v>
      </c>
      <c r="D15794" s="2">
        <v>44677</v>
      </c>
      <c r="E15794" s="3">
        <v>0.91658564814814814</v>
      </c>
      <c r="F15794">
        <v>16.75</v>
      </c>
      <c r="G15794" t="s">
        <v>27</v>
      </c>
      <c r="H15794" t="s">
        <v>16</v>
      </c>
      <c r="I15794" t="s">
        <v>108</v>
      </c>
      <c r="J15794" t="s">
        <v>109</v>
      </c>
      <c r="K15794" s="4" t="s">
        <v>174</v>
      </c>
      <c r="L15794" s="4" t="s">
        <v>179</v>
      </c>
      <c r="M15794" s="6">
        <f t="shared" si="246"/>
        <v>4</v>
      </c>
      <c r="N15794" s="6" t="str">
        <f>VLOOKUP(M15794,Table!$A$2:$B$5,2,1)</f>
        <v>Bronze</v>
      </c>
    </row>
    <row r="15795" spans="1:14">
      <c r="A15795" t="s">
        <v>2905</v>
      </c>
      <c r="B15795" t="s">
        <v>46</v>
      </c>
      <c r="C15795">
        <v>1</v>
      </c>
      <c r="D15795" s="2">
        <v>44677</v>
      </c>
      <c r="E15795" s="3">
        <v>0.91716435185185186</v>
      </c>
      <c r="F15795">
        <v>16.75</v>
      </c>
      <c r="G15795" t="s">
        <v>27</v>
      </c>
      <c r="H15795" t="s">
        <v>20</v>
      </c>
      <c r="I15795" t="s">
        <v>35</v>
      </c>
      <c r="J15795" t="s">
        <v>36</v>
      </c>
      <c r="K15795" s="4" t="s">
        <v>175</v>
      </c>
      <c r="L15795" s="4" t="s">
        <v>178</v>
      </c>
      <c r="M15795" s="6">
        <f t="shared" si="246"/>
        <v>4</v>
      </c>
      <c r="N15795" s="6" t="str">
        <f>VLOOKUP(M15795,Table!$A$2:$B$5,2,1)</f>
        <v>Bronze</v>
      </c>
    </row>
    <row r="15796" spans="1:14">
      <c r="A15796" t="s">
        <v>5206</v>
      </c>
      <c r="B15796" t="s">
        <v>142</v>
      </c>
      <c r="C15796">
        <v>1</v>
      </c>
      <c r="D15796" s="2">
        <v>44677</v>
      </c>
      <c r="E15796" s="3">
        <v>0.91716435185185186</v>
      </c>
      <c r="F15796">
        <v>12.75</v>
      </c>
      <c r="G15796" t="s">
        <v>10</v>
      </c>
      <c r="H15796" t="s">
        <v>20</v>
      </c>
      <c r="I15796" t="s">
        <v>44</v>
      </c>
      <c r="J15796" t="s">
        <v>45</v>
      </c>
      <c r="K15796" s="4" t="s">
        <v>174</v>
      </c>
      <c r="L15796" s="4" t="s">
        <v>178</v>
      </c>
      <c r="M15796" s="6">
        <f t="shared" si="246"/>
        <v>8</v>
      </c>
      <c r="N15796" s="6" t="str">
        <f>VLOOKUP(M15796,Table!$A$2:$B$5,2,1)</f>
        <v>Silver</v>
      </c>
    </row>
    <row r="15797" spans="1:14">
      <c r="A15797" t="s">
        <v>3377</v>
      </c>
      <c r="B15797" t="s">
        <v>19</v>
      </c>
      <c r="C15797">
        <v>1</v>
      </c>
      <c r="D15797" s="2">
        <v>44677</v>
      </c>
      <c r="E15797" s="3">
        <v>0.92423611111111115</v>
      </c>
      <c r="F15797">
        <v>20.75</v>
      </c>
      <c r="G15797" t="s">
        <v>15</v>
      </c>
      <c r="H15797" t="s">
        <v>20</v>
      </c>
      <c r="I15797" t="s">
        <v>21</v>
      </c>
      <c r="J15797" t="s">
        <v>22</v>
      </c>
      <c r="K15797" s="4" t="s">
        <v>175</v>
      </c>
      <c r="L15797" s="4" t="s">
        <v>178</v>
      </c>
      <c r="M15797" s="6">
        <f t="shared" si="246"/>
        <v>7</v>
      </c>
      <c r="N15797" s="6" t="str">
        <f>VLOOKUP(M15797,Table!$A$2:$B$5,2,1)</f>
        <v>Silver</v>
      </c>
    </row>
    <row r="15798" spans="1:14">
      <c r="A15798" t="s">
        <v>4826</v>
      </c>
      <c r="B15798" t="s">
        <v>113</v>
      </c>
      <c r="C15798">
        <v>1</v>
      </c>
      <c r="D15798" s="2">
        <v>44677</v>
      </c>
      <c r="E15798" s="3">
        <v>0.92769675925925921</v>
      </c>
      <c r="F15798">
        <v>16</v>
      </c>
      <c r="G15798" t="s">
        <v>27</v>
      </c>
      <c r="H15798" t="s">
        <v>16</v>
      </c>
      <c r="I15798" t="s">
        <v>48</v>
      </c>
      <c r="J15798" t="s">
        <v>49</v>
      </c>
      <c r="K15798" s="4" t="s">
        <v>173</v>
      </c>
      <c r="L15798" s="4" t="s">
        <v>179</v>
      </c>
      <c r="M15798" s="6">
        <f t="shared" si="246"/>
        <v>5</v>
      </c>
      <c r="N15798" s="6" t="str">
        <f>VLOOKUP(M15798,Table!$A$2:$B$5,2,1)</f>
        <v>Silver</v>
      </c>
    </row>
    <row r="15799" spans="1:14">
      <c r="A15799" t="s">
        <v>5719</v>
      </c>
      <c r="B15799" t="s">
        <v>115</v>
      </c>
      <c r="C15799">
        <v>1</v>
      </c>
      <c r="D15799" s="2">
        <v>44678</v>
      </c>
      <c r="E15799" s="3">
        <v>0.48194444444444445</v>
      </c>
      <c r="F15799">
        <v>12.75</v>
      </c>
      <c r="G15799" t="s">
        <v>10</v>
      </c>
      <c r="H15799" t="s">
        <v>20</v>
      </c>
      <c r="I15799" t="s">
        <v>35</v>
      </c>
      <c r="J15799" t="s">
        <v>36</v>
      </c>
      <c r="K15799" s="4" t="s">
        <v>174</v>
      </c>
      <c r="L15799" s="4" t="s">
        <v>178</v>
      </c>
      <c r="M15799" s="6">
        <f t="shared" si="246"/>
        <v>6</v>
      </c>
      <c r="N15799" s="6" t="str">
        <f>VLOOKUP(M15799,Table!$A$2:$B$5,2,1)</f>
        <v>Silver</v>
      </c>
    </row>
    <row r="15800" spans="1:14">
      <c r="A15800" t="s">
        <v>4158</v>
      </c>
      <c r="B15800" t="s">
        <v>40</v>
      </c>
      <c r="C15800">
        <v>1</v>
      </c>
      <c r="D15800" s="2">
        <v>44678</v>
      </c>
      <c r="E15800" s="3">
        <v>0.48194444444444445</v>
      </c>
      <c r="F15800">
        <v>10.5</v>
      </c>
      <c r="G15800" t="s">
        <v>10</v>
      </c>
      <c r="H15800" t="s">
        <v>11</v>
      </c>
      <c r="I15800" t="s">
        <v>41</v>
      </c>
      <c r="J15800" t="s">
        <v>42</v>
      </c>
      <c r="K15800" s="4" t="s">
        <v>177</v>
      </c>
      <c r="L15800" s="4" t="s">
        <v>178</v>
      </c>
      <c r="M15800" s="6">
        <f t="shared" si="246"/>
        <v>4</v>
      </c>
      <c r="N15800" s="6" t="str">
        <f>VLOOKUP(M15800,Table!$A$2:$B$5,2,1)</f>
        <v>Bronze</v>
      </c>
    </row>
    <row r="15801" spans="1:14">
      <c r="A15801" t="s">
        <v>7734</v>
      </c>
      <c r="B15801" t="s">
        <v>123</v>
      </c>
      <c r="C15801">
        <v>1</v>
      </c>
      <c r="D15801" s="2">
        <v>44678</v>
      </c>
      <c r="E15801" s="3">
        <v>0.4824074074074074</v>
      </c>
      <c r="F15801">
        <v>12.5</v>
      </c>
      <c r="G15801" t="s">
        <v>10</v>
      </c>
      <c r="H15801" t="s">
        <v>31</v>
      </c>
      <c r="I15801" t="s">
        <v>99</v>
      </c>
      <c r="J15801" t="s">
        <v>100</v>
      </c>
      <c r="K15801" s="4" t="s">
        <v>175</v>
      </c>
      <c r="L15801" s="4" t="s">
        <v>178</v>
      </c>
      <c r="M15801" s="6">
        <f t="shared" si="246"/>
        <v>5</v>
      </c>
      <c r="N15801" s="6" t="str">
        <f>VLOOKUP(M15801,Table!$A$2:$B$5,2,1)</f>
        <v>Silver</v>
      </c>
    </row>
    <row r="15802" spans="1:14">
      <c r="A15802" t="s">
        <v>7993</v>
      </c>
      <c r="B15802" t="s">
        <v>9</v>
      </c>
      <c r="C15802">
        <v>1</v>
      </c>
      <c r="D15802" s="2">
        <v>44678</v>
      </c>
      <c r="E15802" s="3">
        <v>0.48478009259259264</v>
      </c>
      <c r="F15802">
        <v>12</v>
      </c>
      <c r="G15802" t="s">
        <v>10</v>
      </c>
      <c r="H15802" t="s">
        <v>11</v>
      </c>
      <c r="I15802" t="s">
        <v>12</v>
      </c>
      <c r="J15802" t="s">
        <v>13</v>
      </c>
      <c r="K15802" s="4" t="s">
        <v>176</v>
      </c>
      <c r="L15802" s="4" t="s">
        <v>179</v>
      </c>
      <c r="M15802" s="6">
        <f t="shared" si="246"/>
        <v>3</v>
      </c>
      <c r="N15802" s="6" t="str">
        <f>VLOOKUP(M15802,Table!$A$2:$B$5,2,1)</f>
        <v>Bronze</v>
      </c>
    </row>
    <row r="15803" spans="1:14">
      <c r="A15803" t="s">
        <v>5890</v>
      </c>
      <c r="B15803" t="s">
        <v>23</v>
      </c>
      <c r="C15803">
        <v>1</v>
      </c>
      <c r="D15803" s="2">
        <v>44678</v>
      </c>
      <c r="E15803" s="3">
        <v>0.48826388888888889</v>
      </c>
      <c r="F15803">
        <v>17.95</v>
      </c>
      <c r="G15803" t="s">
        <v>15</v>
      </c>
      <c r="H15803" t="s">
        <v>16</v>
      </c>
      <c r="I15803" t="s">
        <v>24</v>
      </c>
      <c r="J15803" t="s">
        <v>25</v>
      </c>
      <c r="K15803" s="4" t="s">
        <v>175</v>
      </c>
      <c r="L15803" s="4" t="s">
        <v>179</v>
      </c>
      <c r="M15803" s="6">
        <f t="shared" si="246"/>
        <v>8</v>
      </c>
      <c r="N15803" s="6" t="str">
        <f>VLOOKUP(M15803,Table!$A$2:$B$5,2,1)</f>
        <v>Silver</v>
      </c>
    </row>
    <row r="15804" spans="1:14">
      <c r="A15804" t="s">
        <v>5814</v>
      </c>
      <c r="B15804" t="s">
        <v>50</v>
      </c>
      <c r="C15804">
        <v>1</v>
      </c>
      <c r="D15804" s="2">
        <v>44678</v>
      </c>
      <c r="E15804" s="3">
        <v>0.48826388888888889</v>
      </c>
      <c r="F15804">
        <v>16.5</v>
      </c>
      <c r="G15804" t="s">
        <v>27</v>
      </c>
      <c r="H15804" t="s">
        <v>31</v>
      </c>
      <c r="I15804" t="s">
        <v>51</v>
      </c>
      <c r="J15804" t="s">
        <v>52</v>
      </c>
      <c r="K15804" s="4" t="s">
        <v>174</v>
      </c>
      <c r="L15804" s="4" t="s">
        <v>179</v>
      </c>
      <c r="M15804" s="6">
        <f t="shared" si="246"/>
        <v>6</v>
      </c>
      <c r="N15804" s="6" t="str">
        <f>VLOOKUP(M15804,Table!$A$2:$B$5,2,1)</f>
        <v>Silver</v>
      </c>
    </row>
    <row r="15805" spans="1:14">
      <c r="A15805" t="s">
        <v>4151</v>
      </c>
      <c r="B15805" t="s">
        <v>147</v>
      </c>
      <c r="C15805">
        <v>1</v>
      </c>
      <c r="D15805" s="2">
        <v>44678</v>
      </c>
      <c r="E15805" s="3">
        <v>0.48826388888888889</v>
      </c>
      <c r="F15805">
        <v>12.75</v>
      </c>
      <c r="G15805" t="s">
        <v>10</v>
      </c>
      <c r="H15805" t="s">
        <v>16</v>
      </c>
      <c r="I15805" t="s">
        <v>108</v>
      </c>
      <c r="J15805" t="s">
        <v>109</v>
      </c>
      <c r="K15805" s="4" t="s">
        <v>173</v>
      </c>
      <c r="L15805" s="4" t="s">
        <v>180</v>
      </c>
      <c r="M15805" s="6">
        <f t="shared" si="246"/>
        <v>6</v>
      </c>
      <c r="N15805" s="6" t="str">
        <f>VLOOKUP(M15805,Table!$A$2:$B$5,2,1)</f>
        <v>Silver</v>
      </c>
    </row>
    <row r="15806" spans="1:14">
      <c r="A15806" t="s">
        <v>7179</v>
      </c>
      <c r="B15806" t="s">
        <v>154</v>
      </c>
      <c r="C15806">
        <v>1</v>
      </c>
      <c r="D15806" s="2">
        <v>44678</v>
      </c>
      <c r="E15806" s="3">
        <v>0.48826388888888889</v>
      </c>
      <c r="F15806">
        <v>16.5</v>
      </c>
      <c r="G15806" t="s">
        <v>27</v>
      </c>
      <c r="H15806" t="s">
        <v>16</v>
      </c>
      <c r="I15806" t="s">
        <v>128</v>
      </c>
      <c r="J15806" t="s">
        <v>129</v>
      </c>
      <c r="K15806" s="4" t="s">
        <v>174</v>
      </c>
      <c r="L15806" s="4" t="s">
        <v>179</v>
      </c>
      <c r="M15806" s="6">
        <f t="shared" si="246"/>
        <v>8</v>
      </c>
      <c r="N15806" s="6" t="str">
        <f>VLOOKUP(M15806,Table!$A$2:$B$5,2,1)</f>
        <v>Silver</v>
      </c>
    </row>
    <row r="15807" spans="1:14">
      <c r="A15807" t="s">
        <v>7616</v>
      </c>
      <c r="B15807" t="s">
        <v>80</v>
      </c>
      <c r="C15807">
        <v>1</v>
      </c>
      <c r="D15807" s="2">
        <v>44678</v>
      </c>
      <c r="E15807" s="3">
        <v>0.49625000000000002</v>
      </c>
      <c r="F15807">
        <v>12</v>
      </c>
      <c r="G15807" t="s">
        <v>10</v>
      </c>
      <c r="H15807" t="s">
        <v>16</v>
      </c>
      <c r="I15807" t="s">
        <v>81</v>
      </c>
      <c r="J15807" t="s">
        <v>82</v>
      </c>
      <c r="K15807" s="4" t="s">
        <v>174</v>
      </c>
      <c r="L15807" s="4" t="s">
        <v>181</v>
      </c>
      <c r="M15807" s="6">
        <f t="shared" si="246"/>
        <v>4</v>
      </c>
      <c r="N15807" s="6" t="str">
        <f>VLOOKUP(M15807,Table!$A$2:$B$5,2,1)</f>
        <v>Bronze</v>
      </c>
    </row>
    <row r="15808" spans="1:14">
      <c r="A15808" t="s">
        <v>1002</v>
      </c>
      <c r="B15808" t="s">
        <v>57</v>
      </c>
      <c r="C15808">
        <v>1</v>
      </c>
      <c r="D15808" s="2">
        <v>44678</v>
      </c>
      <c r="E15808" s="3">
        <v>0.49712962962962964</v>
      </c>
      <c r="F15808">
        <v>16.5</v>
      </c>
      <c r="G15808" t="s">
        <v>15</v>
      </c>
      <c r="H15808" t="s">
        <v>11</v>
      </c>
      <c r="I15808" t="s">
        <v>41</v>
      </c>
      <c r="J15808" t="s">
        <v>42</v>
      </c>
      <c r="K15808" s="4" t="s">
        <v>174</v>
      </c>
      <c r="L15808" s="4" t="s">
        <v>180</v>
      </c>
      <c r="M15808" s="6">
        <f t="shared" si="246"/>
        <v>4</v>
      </c>
      <c r="N15808" s="6" t="str">
        <f>VLOOKUP(M15808,Table!$A$2:$B$5,2,1)</f>
        <v>Bronze</v>
      </c>
    </row>
    <row r="15809" spans="1:14">
      <c r="A15809" t="s">
        <v>7643</v>
      </c>
      <c r="B15809" t="s">
        <v>114</v>
      </c>
      <c r="C15809">
        <v>1</v>
      </c>
      <c r="D15809" s="2">
        <v>44678</v>
      </c>
      <c r="E15809" s="3">
        <v>0.49714120370370374</v>
      </c>
      <c r="F15809">
        <v>13.25</v>
      </c>
      <c r="G15809" t="s">
        <v>27</v>
      </c>
      <c r="H15809" t="s">
        <v>11</v>
      </c>
      <c r="I15809" t="s">
        <v>41</v>
      </c>
      <c r="J15809" t="s">
        <v>42</v>
      </c>
      <c r="K15809" s="4" t="s">
        <v>177</v>
      </c>
      <c r="L15809" s="4" t="s">
        <v>180</v>
      </c>
      <c r="M15809" s="6">
        <f t="shared" si="246"/>
        <v>4</v>
      </c>
      <c r="N15809" s="6" t="str">
        <f>VLOOKUP(M15809,Table!$A$2:$B$5,2,1)</f>
        <v>Bronze</v>
      </c>
    </row>
    <row r="15810" spans="1:14">
      <c r="A15810" t="s">
        <v>8100</v>
      </c>
      <c r="B15810" t="s">
        <v>77</v>
      </c>
      <c r="C15810">
        <v>1</v>
      </c>
      <c r="D15810" s="2">
        <v>44678</v>
      </c>
      <c r="E15810" s="3">
        <v>0.49714120370370374</v>
      </c>
      <c r="F15810">
        <v>11</v>
      </c>
      <c r="G15810" t="s">
        <v>10</v>
      </c>
      <c r="H15810" t="s">
        <v>11</v>
      </c>
      <c r="I15810" t="s">
        <v>78</v>
      </c>
      <c r="J15810" t="s">
        <v>79</v>
      </c>
      <c r="K15810" s="4" t="s">
        <v>174</v>
      </c>
      <c r="L15810" s="4" t="s">
        <v>178</v>
      </c>
      <c r="M15810" s="6">
        <f t="shared" si="246"/>
        <v>6</v>
      </c>
      <c r="N15810" s="6" t="str">
        <f>VLOOKUP(M15810,Table!$A$2:$B$5,2,1)</f>
        <v>Silver</v>
      </c>
    </row>
    <row r="15811" spans="1:14">
      <c r="A15811" t="s">
        <v>5799</v>
      </c>
      <c r="B15811" t="s">
        <v>159</v>
      </c>
      <c r="C15811">
        <v>1</v>
      </c>
      <c r="D15811" s="2">
        <v>44678</v>
      </c>
      <c r="E15811" s="3">
        <v>0.50328703703703703</v>
      </c>
      <c r="F15811">
        <v>20.25</v>
      </c>
      <c r="G15811" t="s">
        <v>15</v>
      </c>
      <c r="H15811" t="s">
        <v>31</v>
      </c>
      <c r="I15811" t="s">
        <v>92</v>
      </c>
      <c r="J15811" t="s">
        <v>93</v>
      </c>
      <c r="K15811" s="4" t="s">
        <v>174</v>
      </c>
      <c r="L15811" s="4" t="s">
        <v>178</v>
      </c>
      <c r="M15811" s="6">
        <f t="shared" ref="M15811:M15874" si="247">COUNTIF($A$2:$A$48621,A15811)</f>
        <v>3</v>
      </c>
      <c r="N15811" s="6" t="str">
        <f>VLOOKUP(M15811,Table!$A$2:$B$5,2,1)</f>
        <v>Bronze</v>
      </c>
    </row>
    <row r="15812" spans="1:14">
      <c r="A15812" t="s">
        <v>1729</v>
      </c>
      <c r="B15812" t="s">
        <v>50</v>
      </c>
      <c r="C15812">
        <v>1</v>
      </c>
      <c r="D15812" s="2">
        <v>44678</v>
      </c>
      <c r="E15812" s="3">
        <v>0.50328703703703703</v>
      </c>
      <c r="F15812">
        <v>16.5</v>
      </c>
      <c r="G15812" t="s">
        <v>27</v>
      </c>
      <c r="H15812" t="s">
        <v>31</v>
      </c>
      <c r="I15812" t="s">
        <v>51</v>
      </c>
      <c r="J15812" t="s">
        <v>52</v>
      </c>
      <c r="K15812" s="4" t="s">
        <v>174</v>
      </c>
      <c r="L15812" s="4" t="s">
        <v>179</v>
      </c>
      <c r="M15812" s="6">
        <f t="shared" si="247"/>
        <v>4</v>
      </c>
      <c r="N15812" s="6" t="str">
        <f>VLOOKUP(M15812,Table!$A$2:$B$5,2,1)</f>
        <v>Bronze</v>
      </c>
    </row>
    <row r="15813" spans="1:14">
      <c r="A15813" t="s">
        <v>7014</v>
      </c>
      <c r="B15813" t="s">
        <v>74</v>
      </c>
      <c r="C15813">
        <v>1</v>
      </c>
      <c r="D15813" s="2">
        <v>44678</v>
      </c>
      <c r="E15813" s="3">
        <v>0.50328703703703703</v>
      </c>
      <c r="F15813">
        <v>16</v>
      </c>
      <c r="G15813" t="s">
        <v>27</v>
      </c>
      <c r="H15813" t="s">
        <v>16</v>
      </c>
      <c r="I15813" t="s">
        <v>75</v>
      </c>
      <c r="J15813" t="s">
        <v>76</v>
      </c>
      <c r="K15813" s="4" t="s">
        <v>175</v>
      </c>
      <c r="L15813" s="4" t="s">
        <v>178</v>
      </c>
      <c r="M15813" s="6">
        <f t="shared" si="247"/>
        <v>5</v>
      </c>
      <c r="N15813" s="6" t="str">
        <f>VLOOKUP(M15813,Table!$A$2:$B$5,2,1)</f>
        <v>Silver</v>
      </c>
    </row>
    <row r="15814" spans="1:14">
      <c r="A15814" t="s">
        <v>2135</v>
      </c>
      <c r="B15814" t="s">
        <v>119</v>
      </c>
      <c r="C15814">
        <v>1</v>
      </c>
      <c r="D15814" s="2">
        <v>44678</v>
      </c>
      <c r="E15814" s="3">
        <v>0.5053819444444444</v>
      </c>
      <c r="F15814">
        <v>16.5</v>
      </c>
      <c r="G15814" t="s">
        <v>27</v>
      </c>
      <c r="H15814" t="s">
        <v>31</v>
      </c>
      <c r="I15814" t="s">
        <v>72</v>
      </c>
      <c r="J15814" t="s">
        <v>73</v>
      </c>
      <c r="K15814" s="4" t="s">
        <v>177</v>
      </c>
      <c r="L15814" s="4" t="s">
        <v>179</v>
      </c>
      <c r="M15814" s="6">
        <f t="shared" si="247"/>
        <v>3</v>
      </c>
      <c r="N15814" s="6" t="str">
        <f>VLOOKUP(M15814,Table!$A$2:$B$5,2,1)</f>
        <v>Bronze</v>
      </c>
    </row>
    <row r="15815" spans="1:14">
      <c r="A15815" t="s">
        <v>7668</v>
      </c>
      <c r="B15815" t="s">
        <v>133</v>
      </c>
      <c r="C15815">
        <v>1</v>
      </c>
      <c r="D15815" s="2">
        <v>44678</v>
      </c>
      <c r="E15815" s="3">
        <v>0.50924768518518515</v>
      </c>
      <c r="F15815">
        <v>12.5</v>
      </c>
      <c r="G15815" t="s">
        <v>10</v>
      </c>
      <c r="H15815" t="s">
        <v>31</v>
      </c>
      <c r="I15815" t="s">
        <v>32</v>
      </c>
      <c r="J15815" t="s">
        <v>33</v>
      </c>
      <c r="K15815" s="4" t="s">
        <v>176</v>
      </c>
      <c r="L15815" s="4" t="s">
        <v>178</v>
      </c>
      <c r="M15815" s="6">
        <f t="shared" si="247"/>
        <v>6</v>
      </c>
      <c r="N15815" s="6" t="str">
        <f>VLOOKUP(M15815,Table!$A$2:$B$5,2,1)</f>
        <v>Silver</v>
      </c>
    </row>
    <row r="15816" spans="1:14">
      <c r="A15816" t="s">
        <v>7702</v>
      </c>
      <c r="B15816" t="s">
        <v>158</v>
      </c>
      <c r="C15816">
        <v>1</v>
      </c>
      <c r="D15816" s="2">
        <v>44678</v>
      </c>
      <c r="E15816" s="3">
        <v>0.51026620370370368</v>
      </c>
      <c r="F15816">
        <v>16.75</v>
      </c>
      <c r="G15816" t="s">
        <v>27</v>
      </c>
      <c r="H15816" t="s">
        <v>20</v>
      </c>
      <c r="I15816" t="s">
        <v>138</v>
      </c>
      <c r="J15816" t="s">
        <v>139</v>
      </c>
      <c r="K15816" s="4" t="s">
        <v>174</v>
      </c>
      <c r="L15816" s="4" t="s">
        <v>179</v>
      </c>
      <c r="M15816" s="6">
        <f t="shared" si="247"/>
        <v>7</v>
      </c>
      <c r="N15816" s="6" t="str">
        <f>VLOOKUP(M15816,Table!$A$2:$B$5,2,1)</f>
        <v>Silver</v>
      </c>
    </row>
    <row r="15817" spans="1:14">
      <c r="A15817" t="s">
        <v>598</v>
      </c>
      <c r="B15817" t="s">
        <v>9</v>
      </c>
      <c r="C15817">
        <v>1</v>
      </c>
      <c r="D15817" s="2">
        <v>44678</v>
      </c>
      <c r="E15817" s="3">
        <v>0.51451388888888883</v>
      </c>
      <c r="F15817">
        <v>12</v>
      </c>
      <c r="G15817" t="s">
        <v>10</v>
      </c>
      <c r="H15817" t="s">
        <v>11</v>
      </c>
      <c r="I15817" t="s">
        <v>12</v>
      </c>
      <c r="J15817" t="s">
        <v>13</v>
      </c>
      <c r="K15817" s="4" t="s">
        <v>174</v>
      </c>
      <c r="L15817" s="4" t="s">
        <v>179</v>
      </c>
      <c r="M15817" s="6">
        <f t="shared" si="247"/>
        <v>8</v>
      </c>
      <c r="N15817" s="6" t="str">
        <f>VLOOKUP(M15817,Table!$A$2:$B$5,2,1)</f>
        <v>Silver</v>
      </c>
    </row>
    <row r="15818" spans="1:14">
      <c r="A15818" t="s">
        <v>8101</v>
      </c>
      <c r="B15818" t="s">
        <v>58</v>
      </c>
      <c r="C15818">
        <v>1</v>
      </c>
      <c r="D15818" s="2">
        <v>44678</v>
      </c>
      <c r="E15818" s="3">
        <v>0.51451388888888883</v>
      </c>
      <c r="F15818">
        <v>12</v>
      </c>
      <c r="G15818" t="s">
        <v>10</v>
      </c>
      <c r="H15818" t="s">
        <v>11</v>
      </c>
      <c r="I15818" t="s">
        <v>28</v>
      </c>
      <c r="J15818" t="s">
        <v>29</v>
      </c>
      <c r="K15818" s="4" t="s">
        <v>176</v>
      </c>
      <c r="L15818" s="4" t="s">
        <v>181</v>
      </c>
      <c r="M15818" s="6">
        <f t="shared" si="247"/>
        <v>9</v>
      </c>
      <c r="N15818" s="6" t="str">
        <f>VLOOKUP(M15818,Table!$A$2:$B$5,2,1)</f>
        <v>Silver</v>
      </c>
    </row>
    <row r="15819" spans="1:14">
      <c r="A15819" t="s">
        <v>3144</v>
      </c>
      <c r="B15819" t="s">
        <v>40</v>
      </c>
      <c r="C15819">
        <v>1</v>
      </c>
      <c r="D15819" s="2">
        <v>44678</v>
      </c>
      <c r="E15819" s="3">
        <v>0.51451388888888883</v>
      </c>
      <c r="F15819">
        <v>10.5</v>
      </c>
      <c r="G15819" t="s">
        <v>10</v>
      </c>
      <c r="H15819" t="s">
        <v>11</v>
      </c>
      <c r="I15819" t="s">
        <v>41</v>
      </c>
      <c r="J15819" t="s">
        <v>42</v>
      </c>
      <c r="K15819" s="4" t="s">
        <v>174</v>
      </c>
      <c r="L15819" s="4" t="s">
        <v>179</v>
      </c>
      <c r="M15819" s="6">
        <f t="shared" si="247"/>
        <v>9</v>
      </c>
      <c r="N15819" s="6" t="str">
        <f>VLOOKUP(M15819,Table!$A$2:$B$5,2,1)</f>
        <v>Silver</v>
      </c>
    </row>
    <row r="15820" spans="1:14">
      <c r="A15820" t="s">
        <v>5213</v>
      </c>
      <c r="B15820" t="s">
        <v>57</v>
      </c>
      <c r="C15820">
        <v>1</v>
      </c>
      <c r="D15820" s="2">
        <v>44678</v>
      </c>
      <c r="E15820" s="3">
        <v>0.52486111111111111</v>
      </c>
      <c r="F15820">
        <v>16.5</v>
      </c>
      <c r="G15820" t="s">
        <v>15</v>
      </c>
      <c r="H15820" t="s">
        <v>11</v>
      </c>
      <c r="I15820" t="s">
        <v>41</v>
      </c>
      <c r="J15820" t="s">
        <v>42</v>
      </c>
      <c r="K15820" s="4" t="s">
        <v>175</v>
      </c>
      <c r="L15820" s="4" t="s">
        <v>179</v>
      </c>
      <c r="M15820" s="6">
        <f t="shared" si="247"/>
        <v>7</v>
      </c>
      <c r="N15820" s="6" t="str">
        <f>VLOOKUP(M15820,Table!$A$2:$B$5,2,1)</f>
        <v>Silver</v>
      </c>
    </row>
    <row r="15821" spans="1:14">
      <c r="A15821" t="s">
        <v>302</v>
      </c>
      <c r="B15821" t="s">
        <v>50</v>
      </c>
      <c r="C15821">
        <v>1</v>
      </c>
      <c r="D15821" s="2">
        <v>44678</v>
      </c>
      <c r="E15821" s="3">
        <v>0.52486111111111111</v>
      </c>
      <c r="F15821">
        <v>16.5</v>
      </c>
      <c r="G15821" t="s">
        <v>27</v>
      </c>
      <c r="H15821" t="s">
        <v>31</v>
      </c>
      <c r="I15821" t="s">
        <v>51</v>
      </c>
      <c r="J15821" t="s">
        <v>52</v>
      </c>
      <c r="K15821" s="4" t="s">
        <v>175</v>
      </c>
      <c r="L15821" s="4" t="s">
        <v>180</v>
      </c>
      <c r="M15821" s="6">
        <f t="shared" si="247"/>
        <v>3</v>
      </c>
      <c r="N15821" s="6" t="str">
        <f>VLOOKUP(M15821,Table!$A$2:$B$5,2,1)</f>
        <v>Bronze</v>
      </c>
    </row>
    <row r="15822" spans="1:14">
      <c r="A15822" t="s">
        <v>8102</v>
      </c>
      <c r="B15822" t="s">
        <v>122</v>
      </c>
      <c r="C15822">
        <v>1</v>
      </c>
      <c r="D15822" s="2">
        <v>44678</v>
      </c>
      <c r="E15822" s="3">
        <v>0.54164351851851855</v>
      </c>
      <c r="F15822">
        <v>20.25</v>
      </c>
      <c r="G15822" t="s">
        <v>15</v>
      </c>
      <c r="H15822" t="s">
        <v>16</v>
      </c>
      <c r="I15822" t="s">
        <v>75</v>
      </c>
      <c r="J15822" t="s">
        <v>76</v>
      </c>
      <c r="K15822" s="4" t="s">
        <v>174</v>
      </c>
      <c r="L15822" s="4" t="s">
        <v>181</v>
      </c>
      <c r="M15822" s="6">
        <f t="shared" si="247"/>
        <v>5</v>
      </c>
      <c r="N15822" s="6" t="str">
        <f>VLOOKUP(M15822,Table!$A$2:$B$5,2,1)</f>
        <v>Silver</v>
      </c>
    </row>
    <row r="15823" spans="1:14">
      <c r="A15823" t="s">
        <v>3560</v>
      </c>
      <c r="B15823" t="s">
        <v>9</v>
      </c>
      <c r="C15823">
        <v>1</v>
      </c>
      <c r="D15823" s="2">
        <v>44678</v>
      </c>
      <c r="E15823" s="3">
        <v>0.54454861111111108</v>
      </c>
      <c r="F15823">
        <v>12</v>
      </c>
      <c r="G15823" t="s">
        <v>10</v>
      </c>
      <c r="H15823" t="s">
        <v>11</v>
      </c>
      <c r="I15823" t="s">
        <v>12</v>
      </c>
      <c r="J15823" t="s">
        <v>13</v>
      </c>
      <c r="K15823" s="4" t="s">
        <v>175</v>
      </c>
      <c r="L15823" s="4" t="s">
        <v>179</v>
      </c>
      <c r="M15823" s="6">
        <f t="shared" si="247"/>
        <v>6</v>
      </c>
      <c r="N15823" s="6" t="str">
        <f>VLOOKUP(M15823,Table!$A$2:$B$5,2,1)</f>
        <v>Silver</v>
      </c>
    </row>
    <row r="15824" spans="1:14">
      <c r="A15824" t="s">
        <v>5183</v>
      </c>
      <c r="B15824" t="s">
        <v>68</v>
      </c>
      <c r="C15824">
        <v>1</v>
      </c>
      <c r="D15824" s="2">
        <v>44678</v>
      </c>
      <c r="E15824" s="3">
        <v>0.54454861111111108</v>
      </c>
      <c r="F15824">
        <v>16.75</v>
      </c>
      <c r="G15824" t="s">
        <v>27</v>
      </c>
      <c r="H15824" t="s">
        <v>20</v>
      </c>
      <c r="I15824" t="s">
        <v>69</v>
      </c>
      <c r="J15824" t="s">
        <v>70</v>
      </c>
      <c r="K15824" s="4" t="s">
        <v>173</v>
      </c>
      <c r="L15824" s="4" t="s">
        <v>181</v>
      </c>
      <c r="M15824" s="6">
        <f t="shared" si="247"/>
        <v>6</v>
      </c>
      <c r="N15824" s="6" t="str">
        <f>VLOOKUP(M15824,Table!$A$2:$B$5,2,1)</f>
        <v>Silver</v>
      </c>
    </row>
    <row r="15825" spans="1:14">
      <c r="A15825" t="s">
        <v>3686</v>
      </c>
      <c r="B15825" t="s">
        <v>23</v>
      </c>
      <c r="C15825">
        <v>1</v>
      </c>
      <c r="D15825" s="2">
        <v>44678</v>
      </c>
      <c r="E15825" s="3">
        <v>0.54454861111111108</v>
      </c>
      <c r="F15825">
        <v>17.95</v>
      </c>
      <c r="G15825" t="s">
        <v>15</v>
      </c>
      <c r="H15825" t="s">
        <v>16</v>
      </c>
      <c r="I15825" t="s">
        <v>24</v>
      </c>
      <c r="J15825" t="s">
        <v>25</v>
      </c>
      <c r="K15825" s="4" t="s">
        <v>174</v>
      </c>
      <c r="L15825" s="4" t="s">
        <v>181</v>
      </c>
      <c r="M15825" s="6">
        <f t="shared" si="247"/>
        <v>5</v>
      </c>
      <c r="N15825" s="6" t="str">
        <f>VLOOKUP(M15825,Table!$A$2:$B$5,2,1)</f>
        <v>Silver</v>
      </c>
    </row>
    <row r="15826" spans="1:14">
      <c r="A15826" t="s">
        <v>8103</v>
      </c>
      <c r="B15826" t="s">
        <v>57</v>
      </c>
      <c r="C15826">
        <v>1</v>
      </c>
      <c r="D15826" s="2">
        <v>44678</v>
      </c>
      <c r="E15826" s="3">
        <v>0.54454861111111108</v>
      </c>
      <c r="F15826">
        <v>16.5</v>
      </c>
      <c r="G15826" t="s">
        <v>15</v>
      </c>
      <c r="H15826" t="s">
        <v>11</v>
      </c>
      <c r="I15826" t="s">
        <v>41</v>
      </c>
      <c r="J15826" t="s">
        <v>42</v>
      </c>
      <c r="K15826" s="4" t="s">
        <v>174</v>
      </c>
      <c r="L15826" s="4" t="s">
        <v>178</v>
      </c>
      <c r="M15826" s="6">
        <f t="shared" si="247"/>
        <v>3</v>
      </c>
      <c r="N15826" s="6" t="str">
        <f>VLOOKUP(M15826,Table!$A$2:$B$5,2,1)</f>
        <v>Bronze</v>
      </c>
    </row>
    <row r="15827" spans="1:14">
      <c r="A15827" t="s">
        <v>1782</v>
      </c>
      <c r="B15827" t="s">
        <v>71</v>
      </c>
      <c r="C15827">
        <v>1</v>
      </c>
      <c r="D15827" s="2">
        <v>44678</v>
      </c>
      <c r="E15827" s="3">
        <v>0.54454861111111108</v>
      </c>
      <c r="F15827">
        <v>20.75</v>
      </c>
      <c r="G15827" t="s">
        <v>15</v>
      </c>
      <c r="H15827" t="s">
        <v>31</v>
      </c>
      <c r="I15827" t="s">
        <v>72</v>
      </c>
      <c r="J15827" t="s">
        <v>73</v>
      </c>
      <c r="K15827" s="4" t="s">
        <v>176</v>
      </c>
      <c r="L15827" s="4" t="s">
        <v>179</v>
      </c>
      <c r="M15827" s="6">
        <f t="shared" si="247"/>
        <v>6</v>
      </c>
      <c r="N15827" s="6" t="str">
        <f>VLOOKUP(M15827,Table!$A$2:$B$5,2,1)</f>
        <v>Silver</v>
      </c>
    </row>
    <row r="15828" spans="1:14">
      <c r="A15828" t="s">
        <v>2372</v>
      </c>
      <c r="B15828" t="s">
        <v>98</v>
      </c>
      <c r="C15828">
        <v>1</v>
      </c>
      <c r="D15828" s="2">
        <v>44678</v>
      </c>
      <c r="E15828" s="3">
        <v>0.54454861111111108</v>
      </c>
      <c r="F15828">
        <v>16.5</v>
      </c>
      <c r="G15828" t="s">
        <v>27</v>
      </c>
      <c r="H15828" t="s">
        <v>31</v>
      </c>
      <c r="I15828" t="s">
        <v>99</v>
      </c>
      <c r="J15828" t="s">
        <v>100</v>
      </c>
      <c r="K15828" s="4" t="s">
        <v>177</v>
      </c>
      <c r="L15828" s="4" t="s">
        <v>181</v>
      </c>
      <c r="M15828" s="6">
        <f t="shared" si="247"/>
        <v>6</v>
      </c>
      <c r="N15828" s="6" t="str">
        <f>VLOOKUP(M15828,Table!$A$2:$B$5,2,1)</f>
        <v>Silver</v>
      </c>
    </row>
    <row r="15829" spans="1:14">
      <c r="A15829" t="s">
        <v>6284</v>
      </c>
      <c r="B15829" t="s">
        <v>152</v>
      </c>
      <c r="C15829">
        <v>1</v>
      </c>
      <c r="D15829" s="2">
        <v>44678</v>
      </c>
      <c r="E15829" s="3">
        <v>0.54454861111111108</v>
      </c>
      <c r="F15829">
        <v>12.5</v>
      </c>
      <c r="G15829" t="s">
        <v>10</v>
      </c>
      <c r="H15829" t="s">
        <v>31</v>
      </c>
      <c r="I15829" t="s">
        <v>125</v>
      </c>
      <c r="J15829" t="s">
        <v>126</v>
      </c>
      <c r="K15829" s="4" t="s">
        <v>174</v>
      </c>
      <c r="L15829" s="4" t="s">
        <v>178</v>
      </c>
      <c r="M15829" s="6">
        <f t="shared" si="247"/>
        <v>8</v>
      </c>
      <c r="N15829" s="6" t="str">
        <f>VLOOKUP(M15829,Table!$A$2:$B$5,2,1)</f>
        <v>Silver</v>
      </c>
    </row>
    <row r="15830" spans="1:14">
      <c r="A15830" t="s">
        <v>1888</v>
      </c>
      <c r="B15830" t="s">
        <v>19</v>
      </c>
      <c r="C15830">
        <v>1</v>
      </c>
      <c r="D15830" s="2">
        <v>44678</v>
      </c>
      <c r="E15830" s="3">
        <v>0.54454861111111108</v>
      </c>
      <c r="F15830">
        <v>20.75</v>
      </c>
      <c r="G15830" t="s">
        <v>15</v>
      </c>
      <c r="H15830" t="s">
        <v>20</v>
      </c>
      <c r="I15830" t="s">
        <v>21</v>
      </c>
      <c r="J15830" t="s">
        <v>22</v>
      </c>
      <c r="K15830" s="4" t="s">
        <v>175</v>
      </c>
      <c r="L15830" s="4" t="s">
        <v>178</v>
      </c>
      <c r="M15830" s="6">
        <f t="shared" si="247"/>
        <v>4</v>
      </c>
      <c r="N15830" s="6" t="str">
        <f>VLOOKUP(M15830,Table!$A$2:$B$5,2,1)</f>
        <v>Bronze</v>
      </c>
    </row>
    <row r="15831" spans="1:14">
      <c r="A15831" t="s">
        <v>7335</v>
      </c>
      <c r="B15831" t="s">
        <v>112</v>
      </c>
      <c r="C15831">
        <v>1</v>
      </c>
      <c r="D15831" s="2">
        <v>44678</v>
      </c>
      <c r="E15831" s="3">
        <v>0.54454861111111108</v>
      </c>
      <c r="F15831">
        <v>12.75</v>
      </c>
      <c r="G15831" t="s">
        <v>10</v>
      </c>
      <c r="H15831" t="s">
        <v>20</v>
      </c>
      <c r="I15831" t="s">
        <v>21</v>
      </c>
      <c r="J15831" t="s">
        <v>22</v>
      </c>
      <c r="K15831" s="4" t="s">
        <v>173</v>
      </c>
      <c r="L15831" s="4" t="s">
        <v>179</v>
      </c>
      <c r="M15831" s="6">
        <f t="shared" si="247"/>
        <v>4</v>
      </c>
      <c r="N15831" s="6" t="str">
        <f>VLOOKUP(M15831,Table!$A$2:$B$5,2,1)</f>
        <v>Bronze</v>
      </c>
    </row>
    <row r="15832" spans="1:14">
      <c r="A15832" t="s">
        <v>7710</v>
      </c>
      <c r="B15832" t="s">
        <v>56</v>
      </c>
      <c r="C15832">
        <v>1</v>
      </c>
      <c r="D15832" s="2">
        <v>44678</v>
      </c>
      <c r="E15832" s="3">
        <v>0.546875</v>
      </c>
      <c r="F15832">
        <v>20.75</v>
      </c>
      <c r="G15832" t="s">
        <v>15</v>
      </c>
      <c r="H15832" t="s">
        <v>20</v>
      </c>
      <c r="I15832" t="s">
        <v>54</v>
      </c>
      <c r="J15832" t="s">
        <v>55</v>
      </c>
      <c r="K15832" s="4" t="s">
        <v>176</v>
      </c>
      <c r="L15832" s="4" t="s">
        <v>178</v>
      </c>
      <c r="M15832" s="6">
        <f t="shared" si="247"/>
        <v>3</v>
      </c>
      <c r="N15832" s="6" t="str">
        <f>VLOOKUP(M15832,Table!$A$2:$B$5,2,1)</f>
        <v>Bronze</v>
      </c>
    </row>
    <row r="15833" spans="1:14">
      <c r="A15833" t="s">
        <v>2556</v>
      </c>
      <c r="B15833" t="s">
        <v>67</v>
      </c>
      <c r="C15833">
        <v>1</v>
      </c>
      <c r="D15833" s="2">
        <v>44678</v>
      </c>
      <c r="E15833" s="3">
        <v>0.546875</v>
      </c>
      <c r="F15833">
        <v>20.75</v>
      </c>
      <c r="G15833" t="s">
        <v>15</v>
      </c>
      <c r="H15833" t="s">
        <v>31</v>
      </c>
      <c r="I15833" t="s">
        <v>51</v>
      </c>
      <c r="J15833" t="s">
        <v>52</v>
      </c>
      <c r="K15833" s="4" t="s">
        <v>174</v>
      </c>
      <c r="L15833" s="4" t="s">
        <v>179</v>
      </c>
      <c r="M15833" s="6">
        <f t="shared" si="247"/>
        <v>7</v>
      </c>
      <c r="N15833" s="6" t="str">
        <f>VLOOKUP(M15833,Table!$A$2:$B$5,2,1)</f>
        <v>Silver</v>
      </c>
    </row>
    <row r="15834" spans="1:14">
      <c r="A15834" t="s">
        <v>2290</v>
      </c>
      <c r="B15834" t="s">
        <v>53</v>
      </c>
      <c r="C15834">
        <v>1</v>
      </c>
      <c r="D15834" s="2">
        <v>44678</v>
      </c>
      <c r="E15834" s="3">
        <v>0.54899305555555555</v>
      </c>
      <c r="F15834">
        <v>16.75</v>
      </c>
      <c r="G15834" t="s">
        <v>27</v>
      </c>
      <c r="H15834" t="s">
        <v>20</v>
      </c>
      <c r="I15834" t="s">
        <v>54</v>
      </c>
      <c r="J15834" t="s">
        <v>55</v>
      </c>
      <c r="K15834" s="4" t="s">
        <v>176</v>
      </c>
      <c r="L15834" s="4" t="s">
        <v>179</v>
      </c>
      <c r="M15834" s="6">
        <f t="shared" si="247"/>
        <v>10</v>
      </c>
      <c r="N15834" s="6" t="str">
        <f>VLOOKUP(M15834,Table!$A$2:$B$5,2,1)</f>
        <v>Gold</v>
      </c>
    </row>
    <row r="15835" spans="1:14">
      <c r="A15835" t="s">
        <v>8104</v>
      </c>
      <c r="B15835" t="s">
        <v>64</v>
      </c>
      <c r="C15835">
        <v>1</v>
      </c>
      <c r="D15835" s="2">
        <v>44678</v>
      </c>
      <c r="E15835" s="3">
        <v>0.5491435185185185</v>
      </c>
      <c r="F15835">
        <v>12.25</v>
      </c>
      <c r="G15835" t="s">
        <v>10</v>
      </c>
      <c r="H15835" t="s">
        <v>31</v>
      </c>
      <c r="I15835" t="s">
        <v>65</v>
      </c>
      <c r="J15835" t="s">
        <v>66</v>
      </c>
      <c r="K15835" s="4" t="s">
        <v>175</v>
      </c>
      <c r="L15835" s="4" t="s">
        <v>178</v>
      </c>
      <c r="M15835" s="6">
        <f t="shared" si="247"/>
        <v>7</v>
      </c>
      <c r="N15835" s="6" t="str">
        <f>VLOOKUP(M15835,Table!$A$2:$B$5,2,1)</f>
        <v>Silver</v>
      </c>
    </row>
    <row r="15836" spans="1:14">
      <c r="A15836" t="s">
        <v>5227</v>
      </c>
      <c r="B15836" t="s">
        <v>127</v>
      </c>
      <c r="C15836">
        <v>1</v>
      </c>
      <c r="D15836" s="2">
        <v>44678</v>
      </c>
      <c r="E15836" s="3">
        <v>0.5491435185185185</v>
      </c>
      <c r="F15836">
        <v>12.5</v>
      </c>
      <c r="G15836" t="s">
        <v>10</v>
      </c>
      <c r="H15836" t="s">
        <v>16</v>
      </c>
      <c r="I15836" t="s">
        <v>128</v>
      </c>
      <c r="J15836" t="s">
        <v>129</v>
      </c>
      <c r="K15836" s="4" t="s">
        <v>174</v>
      </c>
      <c r="L15836" s="4" t="s">
        <v>181</v>
      </c>
      <c r="M15836" s="6">
        <f t="shared" si="247"/>
        <v>6</v>
      </c>
      <c r="N15836" s="6" t="str">
        <f>VLOOKUP(M15836,Table!$A$2:$B$5,2,1)</f>
        <v>Silver</v>
      </c>
    </row>
    <row r="15837" spans="1:14">
      <c r="A15837" t="s">
        <v>7051</v>
      </c>
      <c r="B15837" t="s">
        <v>150</v>
      </c>
      <c r="C15837">
        <v>1</v>
      </c>
      <c r="D15837" s="2">
        <v>44678</v>
      </c>
      <c r="E15837" s="3">
        <v>0.5491435185185185</v>
      </c>
      <c r="F15837">
        <v>12</v>
      </c>
      <c r="G15837" t="s">
        <v>10</v>
      </c>
      <c r="H15837" t="s">
        <v>11</v>
      </c>
      <c r="I15837" t="s">
        <v>96</v>
      </c>
      <c r="J15837" t="s">
        <v>97</v>
      </c>
      <c r="K15837" s="4" t="s">
        <v>176</v>
      </c>
      <c r="L15837" s="4" t="s">
        <v>179</v>
      </c>
      <c r="M15837" s="6">
        <f t="shared" si="247"/>
        <v>3</v>
      </c>
      <c r="N15837" s="6" t="str">
        <f>VLOOKUP(M15837,Table!$A$2:$B$5,2,1)</f>
        <v>Bronze</v>
      </c>
    </row>
    <row r="15838" spans="1:14">
      <c r="A15838" t="s">
        <v>955</v>
      </c>
      <c r="B15838" t="s">
        <v>37</v>
      </c>
      <c r="C15838">
        <v>1</v>
      </c>
      <c r="D15838" s="2">
        <v>44678</v>
      </c>
      <c r="E15838" s="3">
        <v>0.57309027777777777</v>
      </c>
      <c r="F15838">
        <v>12.5</v>
      </c>
      <c r="G15838" t="s">
        <v>27</v>
      </c>
      <c r="H15838" t="s">
        <v>11</v>
      </c>
      <c r="I15838" t="s">
        <v>38</v>
      </c>
      <c r="J15838" t="s">
        <v>39</v>
      </c>
      <c r="K15838" s="4" t="s">
        <v>174</v>
      </c>
      <c r="L15838" s="4" t="s">
        <v>181</v>
      </c>
      <c r="M15838" s="6">
        <f t="shared" si="247"/>
        <v>5</v>
      </c>
      <c r="N15838" s="6" t="str">
        <f>VLOOKUP(M15838,Table!$A$2:$B$5,2,1)</f>
        <v>Silver</v>
      </c>
    </row>
    <row r="15839" spans="1:14">
      <c r="A15839" t="s">
        <v>8105</v>
      </c>
      <c r="B15839" t="s">
        <v>46</v>
      </c>
      <c r="C15839">
        <v>1</v>
      </c>
      <c r="D15839" s="2">
        <v>44678</v>
      </c>
      <c r="E15839" s="3">
        <v>0.57357638888888884</v>
      </c>
      <c r="F15839">
        <v>16.75</v>
      </c>
      <c r="G15839" t="s">
        <v>27</v>
      </c>
      <c r="H15839" t="s">
        <v>20</v>
      </c>
      <c r="I15839" t="s">
        <v>35</v>
      </c>
      <c r="J15839" t="s">
        <v>36</v>
      </c>
      <c r="K15839" s="4" t="s">
        <v>173</v>
      </c>
      <c r="L15839" s="4" t="s">
        <v>181</v>
      </c>
      <c r="M15839" s="6">
        <f t="shared" si="247"/>
        <v>4</v>
      </c>
      <c r="N15839" s="6" t="str">
        <f>VLOOKUP(M15839,Table!$A$2:$B$5,2,1)</f>
        <v>Bronze</v>
      </c>
    </row>
    <row r="15840" spans="1:14">
      <c r="A15840" t="s">
        <v>3352</v>
      </c>
      <c r="B15840" t="s">
        <v>91</v>
      </c>
      <c r="C15840">
        <v>1</v>
      </c>
      <c r="D15840" s="2">
        <v>44678</v>
      </c>
      <c r="E15840" s="3">
        <v>0.58047453703703711</v>
      </c>
      <c r="F15840">
        <v>16.25</v>
      </c>
      <c r="G15840" t="s">
        <v>27</v>
      </c>
      <c r="H15840" t="s">
        <v>31</v>
      </c>
      <c r="I15840" t="s">
        <v>92</v>
      </c>
      <c r="J15840" t="s">
        <v>93</v>
      </c>
      <c r="K15840" s="4" t="s">
        <v>175</v>
      </c>
      <c r="L15840" s="4" t="s">
        <v>181</v>
      </c>
      <c r="M15840" s="6">
        <f t="shared" si="247"/>
        <v>10</v>
      </c>
      <c r="N15840" s="6" t="str">
        <f>VLOOKUP(M15840,Table!$A$2:$B$5,2,1)</f>
        <v>Gold</v>
      </c>
    </row>
    <row r="15841" spans="1:14">
      <c r="A15841" t="s">
        <v>8106</v>
      </c>
      <c r="B15841" t="s">
        <v>59</v>
      </c>
      <c r="C15841">
        <v>1</v>
      </c>
      <c r="D15841" s="2">
        <v>44678</v>
      </c>
      <c r="E15841" s="3">
        <v>0.58047453703703711</v>
      </c>
      <c r="F15841">
        <v>20.5</v>
      </c>
      <c r="G15841" t="s">
        <v>15</v>
      </c>
      <c r="H15841" t="s">
        <v>11</v>
      </c>
      <c r="I15841" t="s">
        <v>60</v>
      </c>
      <c r="J15841" t="s">
        <v>61</v>
      </c>
      <c r="K15841" s="4" t="s">
        <v>177</v>
      </c>
      <c r="L15841" s="4" t="s">
        <v>179</v>
      </c>
      <c r="M15841" s="6">
        <f t="shared" si="247"/>
        <v>3</v>
      </c>
      <c r="N15841" s="6" t="str">
        <f>VLOOKUP(M15841,Table!$A$2:$B$5,2,1)</f>
        <v>Bronze</v>
      </c>
    </row>
    <row r="15842" spans="1:14">
      <c r="A15842" t="s">
        <v>2249</v>
      </c>
      <c r="B15842" t="s">
        <v>98</v>
      </c>
      <c r="C15842">
        <v>1</v>
      </c>
      <c r="D15842" s="2">
        <v>44678</v>
      </c>
      <c r="E15842" s="3">
        <v>0.58047453703703711</v>
      </c>
      <c r="F15842">
        <v>16.5</v>
      </c>
      <c r="G15842" t="s">
        <v>27</v>
      </c>
      <c r="H15842" t="s">
        <v>31</v>
      </c>
      <c r="I15842" t="s">
        <v>99</v>
      </c>
      <c r="J15842" t="s">
        <v>100</v>
      </c>
      <c r="K15842" s="4" t="s">
        <v>174</v>
      </c>
      <c r="L15842" s="4" t="s">
        <v>178</v>
      </c>
      <c r="M15842" s="6">
        <f t="shared" si="247"/>
        <v>7</v>
      </c>
      <c r="N15842" s="6" t="str">
        <f>VLOOKUP(M15842,Table!$A$2:$B$5,2,1)</f>
        <v>Silver</v>
      </c>
    </row>
    <row r="15843" spans="1:14">
      <c r="A15843" t="s">
        <v>2159</v>
      </c>
      <c r="B15843" t="s">
        <v>40</v>
      </c>
      <c r="C15843">
        <v>1</v>
      </c>
      <c r="D15843" s="2">
        <v>44678</v>
      </c>
      <c r="E15843" s="3">
        <v>0.58809027777777778</v>
      </c>
      <c r="F15843">
        <v>10.5</v>
      </c>
      <c r="G15843" t="s">
        <v>10</v>
      </c>
      <c r="H15843" t="s">
        <v>11</v>
      </c>
      <c r="I15843" t="s">
        <v>41</v>
      </c>
      <c r="J15843" t="s">
        <v>42</v>
      </c>
      <c r="K15843" s="4" t="s">
        <v>174</v>
      </c>
      <c r="L15843" s="4" t="s">
        <v>179</v>
      </c>
      <c r="M15843" s="6">
        <f t="shared" si="247"/>
        <v>8</v>
      </c>
      <c r="N15843" s="6" t="str">
        <f>VLOOKUP(M15843,Table!$A$2:$B$5,2,1)</f>
        <v>Silver</v>
      </c>
    </row>
    <row r="15844" spans="1:14">
      <c r="A15844" t="s">
        <v>5696</v>
      </c>
      <c r="B15844" t="s">
        <v>43</v>
      </c>
      <c r="C15844">
        <v>1</v>
      </c>
      <c r="D15844" s="2">
        <v>44678</v>
      </c>
      <c r="E15844" s="3">
        <v>0.58809027777777778</v>
      </c>
      <c r="F15844">
        <v>20.75</v>
      </c>
      <c r="G15844" t="s">
        <v>15</v>
      </c>
      <c r="H15844" t="s">
        <v>20</v>
      </c>
      <c r="I15844" t="s">
        <v>44</v>
      </c>
      <c r="J15844" t="s">
        <v>45</v>
      </c>
      <c r="K15844" s="4" t="s">
        <v>177</v>
      </c>
      <c r="L15844" s="4" t="s">
        <v>181</v>
      </c>
      <c r="M15844" s="6">
        <f t="shared" si="247"/>
        <v>5</v>
      </c>
      <c r="N15844" s="6" t="str">
        <f>VLOOKUP(M15844,Table!$A$2:$B$5,2,1)</f>
        <v>Silver</v>
      </c>
    </row>
    <row r="15845" spans="1:14">
      <c r="A15845" t="s">
        <v>2106</v>
      </c>
      <c r="B15845" t="s">
        <v>26</v>
      </c>
      <c r="C15845">
        <v>1</v>
      </c>
      <c r="D15845" s="2">
        <v>44678</v>
      </c>
      <c r="E15845" s="3">
        <v>0.62204861111111109</v>
      </c>
      <c r="F15845">
        <v>16</v>
      </c>
      <c r="G15845" t="s">
        <v>27</v>
      </c>
      <c r="H15845" t="s">
        <v>11</v>
      </c>
      <c r="I15845" t="s">
        <v>28</v>
      </c>
      <c r="J15845" t="s">
        <v>29</v>
      </c>
      <c r="K15845" s="4" t="s">
        <v>174</v>
      </c>
      <c r="L15845" s="4" t="s">
        <v>180</v>
      </c>
      <c r="M15845" s="6">
        <f t="shared" si="247"/>
        <v>4</v>
      </c>
      <c r="N15845" s="6" t="str">
        <f>VLOOKUP(M15845,Table!$A$2:$B$5,2,1)</f>
        <v>Bronze</v>
      </c>
    </row>
    <row r="15846" spans="1:14">
      <c r="A15846" t="s">
        <v>6312</v>
      </c>
      <c r="B15846" t="s">
        <v>58</v>
      </c>
      <c r="C15846">
        <v>1</v>
      </c>
      <c r="D15846" s="2">
        <v>44678</v>
      </c>
      <c r="E15846" s="3">
        <v>0.62719907407407405</v>
      </c>
      <c r="F15846">
        <v>12</v>
      </c>
      <c r="G15846" t="s">
        <v>10</v>
      </c>
      <c r="H15846" t="s">
        <v>11</v>
      </c>
      <c r="I15846" t="s">
        <v>28</v>
      </c>
      <c r="J15846" t="s">
        <v>29</v>
      </c>
      <c r="K15846" s="4" t="s">
        <v>173</v>
      </c>
      <c r="L15846" s="4" t="s">
        <v>178</v>
      </c>
      <c r="M15846" s="6">
        <f t="shared" si="247"/>
        <v>9</v>
      </c>
      <c r="N15846" s="6" t="str">
        <f>VLOOKUP(M15846,Table!$A$2:$B$5,2,1)</f>
        <v>Silver</v>
      </c>
    </row>
    <row r="15847" spans="1:14">
      <c r="A15847" t="s">
        <v>4691</v>
      </c>
      <c r="B15847" t="s">
        <v>71</v>
      </c>
      <c r="C15847">
        <v>1</v>
      </c>
      <c r="D15847" s="2">
        <v>44678</v>
      </c>
      <c r="E15847" s="3">
        <v>0.63276620370370373</v>
      </c>
      <c r="F15847">
        <v>20.75</v>
      </c>
      <c r="G15847" t="s">
        <v>15</v>
      </c>
      <c r="H15847" t="s">
        <v>31</v>
      </c>
      <c r="I15847" t="s">
        <v>72</v>
      </c>
      <c r="J15847" t="s">
        <v>73</v>
      </c>
      <c r="K15847" s="4" t="s">
        <v>176</v>
      </c>
      <c r="L15847" s="4" t="s">
        <v>181</v>
      </c>
      <c r="M15847" s="6">
        <f t="shared" si="247"/>
        <v>6</v>
      </c>
      <c r="N15847" s="6" t="str">
        <f>VLOOKUP(M15847,Table!$A$2:$B$5,2,1)</f>
        <v>Silver</v>
      </c>
    </row>
    <row r="15848" spans="1:14">
      <c r="A15848" t="s">
        <v>1736</v>
      </c>
      <c r="B15848" t="s">
        <v>34</v>
      </c>
      <c r="C15848">
        <v>1</v>
      </c>
      <c r="D15848" s="2">
        <v>44678</v>
      </c>
      <c r="E15848" s="3">
        <v>0.64945601851851853</v>
      </c>
      <c r="F15848">
        <v>20.75</v>
      </c>
      <c r="G15848" t="s">
        <v>15</v>
      </c>
      <c r="H15848" t="s">
        <v>20</v>
      </c>
      <c r="I15848" t="s">
        <v>35</v>
      </c>
      <c r="J15848" t="s">
        <v>36</v>
      </c>
      <c r="K15848" s="4" t="s">
        <v>174</v>
      </c>
      <c r="L15848" s="4" t="s">
        <v>178</v>
      </c>
      <c r="M15848" s="6">
        <f t="shared" si="247"/>
        <v>7</v>
      </c>
      <c r="N15848" s="6" t="str">
        <f>VLOOKUP(M15848,Table!$A$2:$B$5,2,1)</f>
        <v>Silver</v>
      </c>
    </row>
    <row r="15849" spans="1:14">
      <c r="A15849" t="s">
        <v>1764</v>
      </c>
      <c r="B15849" t="s">
        <v>9</v>
      </c>
      <c r="C15849">
        <v>1</v>
      </c>
      <c r="D15849" s="2">
        <v>44678</v>
      </c>
      <c r="E15849" s="3">
        <v>0.64945601851851853</v>
      </c>
      <c r="F15849">
        <v>12</v>
      </c>
      <c r="G15849" t="s">
        <v>10</v>
      </c>
      <c r="H15849" t="s">
        <v>11</v>
      </c>
      <c r="I15849" t="s">
        <v>12</v>
      </c>
      <c r="J15849" t="s">
        <v>13</v>
      </c>
      <c r="K15849" s="4" t="s">
        <v>175</v>
      </c>
      <c r="L15849" s="4" t="s">
        <v>179</v>
      </c>
      <c r="M15849" s="6">
        <f t="shared" si="247"/>
        <v>7</v>
      </c>
      <c r="N15849" s="6" t="str">
        <f>VLOOKUP(M15849,Table!$A$2:$B$5,2,1)</f>
        <v>Silver</v>
      </c>
    </row>
    <row r="15850" spans="1:14">
      <c r="A15850" t="s">
        <v>2828</v>
      </c>
      <c r="B15850" t="s">
        <v>67</v>
      </c>
      <c r="C15850">
        <v>1</v>
      </c>
      <c r="D15850" s="2">
        <v>44678</v>
      </c>
      <c r="E15850" s="3">
        <v>0.64945601851851853</v>
      </c>
      <c r="F15850">
        <v>20.75</v>
      </c>
      <c r="G15850" t="s">
        <v>15</v>
      </c>
      <c r="H15850" t="s">
        <v>31</v>
      </c>
      <c r="I15850" t="s">
        <v>51</v>
      </c>
      <c r="J15850" t="s">
        <v>52</v>
      </c>
      <c r="K15850" s="4" t="s">
        <v>174</v>
      </c>
      <c r="L15850" s="4" t="s">
        <v>178</v>
      </c>
      <c r="M15850" s="6">
        <f t="shared" si="247"/>
        <v>12</v>
      </c>
      <c r="N15850" s="6" t="str">
        <f>VLOOKUP(M15850,Table!$A$2:$B$5,2,1)</f>
        <v>Gold</v>
      </c>
    </row>
    <row r="15851" spans="1:14">
      <c r="A15851" t="s">
        <v>1223</v>
      </c>
      <c r="B15851" t="s">
        <v>165</v>
      </c>
      <c r="C15851">
        <v>1</v>
      </c>
      <c r="D15851" s="2">
        <v>44678</v>
      </c>
      <c r="E15851" s="3">
        <v>0.64945601851851853</v>
      </c>
      <c r="F15851">
        <v>21</v>
      </c>
      <c r="G15851" t="s">
        <v>15</v>
      </c>
      <c r="H15851" t="s">
        <v>16</v>
      </c>
      <c r="I15851" t="s">
        <v>108</v>
      </c>
      <c r="J15851" t="s">
        <v>109</v>
      </c>
      <c r="K15851" s="4" t="s">
        <v>175</v>
      </c>
      <c r="L15851" s="4" t="s">
        <v>178</v>
      </c>
      <c r="M15851" s="6">
        <f t="shared" si="247"/>
        <v>3</v>
      </c>
      <c r="N15851" s="6" t="str">
        <f>VLOOKUP(M15851,Table!$A$2:$B$5,2,1)</f>
        <v>Bronze</v>
      </c>
    </row>
    <row r="15852" spans="1:14">
      <c r="A15852" t="s">
        <v>8107</v>
      </c>
      <c r="B15852" t="s">
        <v>64</v>
      </c>
      <c r="C15852">
        <v>1</v>
      </c>
      <c r="D15852" s="2">
        <v>44678</v>
      </c>
      <c r="E15852" s="3">
        <v>0.65135416666666668</v>
      </c>
      <c r="F15852">
        <v>12.25</v>
      </c>
      <c r="G15852" t="s">
        <v>10</v>
      </c>
      <c r="H15852" t="s">
        <v>31</v>
      </c>
      <c r="I15852" t="s">
        <v>65</v>
      </c>
      <c r="J15852" t="s">
        <v>66</v>
      </c>
      <c r="K15852" s="4" t="s">
        <v>173</v>
      </c>
      <c r="L15852" s="4" t="s">
        <v>180</v>
      </c>
      <c r="M15852" s="6">
        <f t="shared" si="247"/>
        <v>5</v>
      </c>
      <c r="N15852" s="6" t="str">
        <f>VLOOKUP(M15852,Table!$A$2:$B$5,2,1)</f>
        <v>Silver</v>
      </c>
    </row>
    <row r="15853" spans="1:14">
      <c r="A15853" t="s">
        <v>8108</v>
      </c>
      <c r="B15853" t="s">
        <v>120</v>
      </c>
      <c r="C15853">
        <v>1</v>
      </c>
      <c r="D15853" s="2">
        <v>44678</v>
      </c>
      <c r="E15853" s="3">
        <v>0.65135416666666668</v>
      </c>
      <c r="F15853">
        <v>20.25</v>
      </c>
      <c r="G15853" t="s">
        <v>15</v>
      </c>
      <c r="H15853" t="s">
        <v>16</v>
      </c>
      <c r="I15853" t="s">
        <v>87</v>
      </c>
      <c r="J15853" t="s">
        <v>88</v>
      </c>
      <c r="K15853" s="4" t="s">
        <v>176</v>
      </c>
      <c r="L15853" s="4" t="s">
        <v>179</v>
      </c>
      <c r="M15853" s="6">
        <f t="shared" si="247"/>
        <v>5</v>
      </c>
      <c r="N15853" s="6" t="str">
        <f>VLOOKUP(M15853,Table!$A$2:$B$5,2,1)</f>
        <v>Silver</v>
      </c>
    </row>
    <row r="15854" spans="1:14">
      <c r="A15854" t="s">
        <v>5875</v>
      </c>
      <c r="B15854" t="s">
        <v>112</v>
      </c>
      <c r="C15854">
        <v>1</v>
      </c>
      <c r="D15854" s="2">
        <v>44678</v>
      </c>
      <c r="E15854" s="3">
        <v>0.65167824074074077</v>
      </c>
      <c r="F15854">
        <v>12.75</v>
      </c>
      <c r="G15854" t="s">
        <v>10</v>
      </c>
      <c r="H15854" t="s">
        <v>20</v>
      </c>
      <c r="I15854" t="s">
        <v>21</v>
      </c>
      <c r="J15854" t="s">
        <v>22</v>
      </c>
      <c r="K15854" s="4" t="s">
        <v>176</v>
      </c>
      <c r="L15854" s="4" t="s">
        <v>178</v>
      </c>
      <c r="M15854" s="6">
        <f t="shared" si="247"/>
        <v>8</v>
      </c>
      <c r="N15854" s="6" t="str">
        <f>VLOOKUP(M15854,Table!$A$2:$B$5,2,1)</f>
        <v>Silver</v>
      </c>
    </row>
    <row r="15855" spans="1:14">
      <c r="A15855" t="s">
        <v>7694</v>
      </c>
      <c r="B15855" t="s">
        <v>26</v>
      </c>
      <c r="C15855">
        <v>1</v>
      </c>
      <c r="D15855" s="2">
        <v>44678</v>
      </c>
      <c r="E15855" s="3">
        <v>0.65365740740740741</v>
      </c>
      <c r="F15855">
        <v>16</v>
      </c>
      <c r="G15855" t="s">
        <v>27</v>
      </c>
      <c r="H15855" t="s">
        <v>11</v>
      </c>
      <c r="I15855" t="s">
        <v>28</v>
      </c>
      <c r="J15855" t="s">
        <v>29</v>
      </c>
      <c r="K15855" s="4" t="s">
        <v>175</v>
      </c>
      <c r="L15855" s="4" t="s">
        <v>180</v>
      </c>
      <c r="M15855" s="6">
        <f t="shared" si="247"/>
        <v>4</v>
      </c>
      <c r="N15855" s="6" t="str">
        <f>VLOOKUP(M15855,Table!$A$2:$B$5,2,1)</f>
        <v>Bronze</v>
      </c>
    </row>
    <row r="15856" spans="1:14">
      <c r="A15856" t="s">
        <v>8109</v>
      </c>
      <c r="B15856" t="s">
        <v>47</v>
      </c>
      <c r="C15856">
        <v>1</v>
      </c>
      <c r="D15856" s="2">
        <v>44678</v>
      </c>
      <c r="E15856" s="3">
        <v>0.65365740740740741</v>
      </c>
      <c r="F15856">
        <v>20.25</v>
      </c>
      <c r="G15856" t="s">
        <v>15</v>
      </c>
      <c r="H15856" t="s">
        <v>16</v>
      </c>
      <c r="I15856" t="s">
        <v>48</v>
      </c>
      <c r="J15856" t="s">
        <v>49</v>
      </c>
      <c r="K15856" s="4" t="s">
        <v>173</v>
      </c>
      <c r="L15856" s="4" t="s">
        <v>180</v>
      </c>
      <c r="M15856" s="6">
        <f t="shared" si="247"/>
        <v>4</v>
      </c>
      <c r="N15856" s="6" t="str">
        <f>VLOOKUP(M15856,Table!$A$2:$B$5,2,1)</f>
        <v>Bronze</v>
      </c>
    </row>
    <row r="15857" spans="1:14">
      <c r="A15857" t="s">
        <v>5795</v>
      </c>
      <c r="B15857" t="s">
        <v>121</v>
      </c>
      <c r="C15857">
        <v>1</v>
      </c>
      <c r="D15857" s="2">
        <v>44678</v>
      </c>
      <c r="E15857" s="3">
        <v>0.65365740740740741</v>
      </c>
      <c r="F15857">
        <v>16</v>
      </c>
      <c r="G15857" t="s">
        <v>27</v>
      </c>
      <c r="H15857" t="s">
        <v>11</v>
      </c>
      <c r="I15857" t="s">
        <v>84</v>
      </c>
      <c r="J15857" t="s">
        <v>85</v>
      </c>
      <c r="K15857" s="4" t="s">
        <v>173</v>
      </c>
      <c r="L15857" s="4" t="s">
        <v>180</v>
      </c>
      <c r="M15857" s="6">
        <f t="shared" si="247"/>
        <v>4</v>
      </c>
      <c r="N15857" s="6" t="str">
        <f>VLOOKUP(M15857,Table!$A$2:$B$5,2,1)</f>
        <v>Bronze</v>
      </c>
    </row>
    <row r="15858" spans="1:14">
      <c r="A15858" t="s">
        <v>2607</v>
      </c>
      <c r="B15858" t="s">
        <v>26</v>
      </c>
      <c r="C15858">
        <v>1</v>
      </c>
      <c r="D15858" s="2">
        <v>44678</v>
      </c>
      <c r="E15858" s="3">
        <v>0.66248842592592594</v>
      </c>
      <c r="F15858">
        <v>16</v>
      </c>
      <c r="G15858" t="s">
        <v>27</v>
      </c>
      <c r="H15858" t="s">
        <v>11</v>
      </c>
      <c r="I15858" t="s">
        <v>28</v>
      </c>
      <c r="J15858" t="s">
        <v>29</v>
      </c>
      <c r="K15858" s="4" t="s">
        <v>174</v>
      </c>
      <c r="L15858" s="4" t="s">
        <v>181</v>
      </c>
      <c r="M15858" s="6">
        <f t="shared" si="247"/>
        <v>10</v>
      </c>
      <c r="N15858" s="6" t="str">
        <f>VLOOKUP(M15858,Table!$A$2:$B$5,2,1)</f>
        <v>Gold</v>
      </c>
    </row>
    <row r="15859" spans="1:14">
      <c r="A15859" t="s">
        <v>3579</v>
      </c>
      <c r="B15859" t="s">
        <v>67</v>
      </c>
      <c r="C15859">
        <v>1</v>
      </c>
      <c r="D15859" s="2">
        <v>44678</v>
      </c>
      <c r="E15859" s="3">
        <v>0.66248842592592594</v>
      </c>
      <c r="F15859">
        <v>20.75</v>
      </c>
      <c r="G15859" t="s">
        <v>15</v>
      </c>
      <c r="H15859" t="s">
        <v>31</v>
      </c>
      <c r="I15859" t="s">
        <v>51</v>
      </c>
      <c r="J15859" t="s">
        <v>52</v>
      </c>
      <c r="K15859" s="4" t="s">
        <v>174</v>
      </c>
      <c r="L15859" s="4" t="s">
        <v>178</v>
      </c>
      <c r="M15859" s="6">
        <f t="shared" si="247"/>
        <v>9</v>
      </c>
      <c r="N15859" s="6" t="str">
        <f>VLOOKUP(M15859,Table!$A$2:$B$5,2,1)</f>
        <v>Silver</v>
      </c>
    </row>
    <row r="15860" spans="1:14">
      <c r="A15860" t="s">
        <v>6316</v>
      </c>
      <c r="B15860" t="s">
        <v>110</v>
      </c>
      <c r="C15860">
        <v>1</v>
      </c>
      <c r="D15860" s="2">
        <v>44678</v>
      </c>
      <c r="E15860" s="3">
        <v>0.69076388888888884</v>
      </c>
      <c r="F15860">
        <v>20.5</v>
      </c>
      <c r="G15860" t="s">
        <v>15</v>
      </c>
      <c r="H15860" t="s">
        <v>11</v>
      </c>
      <c r="I15860" t="s">
        <v>28</v>
      </c>
      <c r="J15860" t="s">
        <v>29</v>
      </c>
      <c r="K15860" s="4" t="s">
        <v>175</v>
      </c>
      <c r="L15860" s="4" t="s">
        <v>178</v>
      </c>
      <c r="M15860" s="6">
        <f t="shared" si="247"/>
        <v>5</v>
      </c>
      <c r="N15860" s="6" t="str">
        <f>VLOOKUP(M15860,Table!$A$2:$B$5,2,1)</f>
        <v>Silver</v>
      </c>
    </row>
    <row r="15861" spans="1:14">
      <c r="A15861" t="s">
        <v>314</v>
      </c>
      <c r="B15861" t="s">
        <v>148</v>
      </c>
      <c r="C15861">
        <v>1</v>
      </c>
      <c r="D15861" s="2">
        <v>44678</v>
      </c>
      <c r="E15861" s="3">
        <v>0.69076388888888884</v>
      </c>
      <c r="F15861">
        <v>16</v>
      </c>
      <c r="G15861" t="s">
        <v>27</v>
      </c>
      <c r="H15861" t="s">
        <v>16</v>
      </c>
      <c r="I15861" t="s">
        <v>81</v>
      </c>
      <c r="J15861" t="s">
        <v>82</v>
      </c>
      <c r="K15861" s="4" t="s">
        <v>174</v>
      </c>
      <c r="L15861" s="4" t="s">
        <v>178</v>
      </c>
      <c r="M15861" s="6">
        <f t="shared" si="247"/>
        <v>7</v>
      </c>
      <c r="N15861" s="6" t="str">
        <f>VLOOKUP(M15861,Table!$A$2:$B$5,2,1)</f>
        <v>Silver</v>
      </c>
    </row>
    <row r="15862" spans="1:14">
      <c r="A15862" t="s">
        <v>4218</v>
      </c>
      <c r="B15862" t="s">
        <v>71</v>
      </c>
      <c r="C15862">
        <v>1</v>
      </c>
      <c r="D15862" s="2">
        <v>44678</v>
      </c>
      <c r="E15862" s="3">
        <v>0.69076388888888884</v>
      </c>
      <c r="F15862">
        <v>20.75</v>
      </c>
      <c r="G15862" t="s">
        <v>15</v>
      </c>
      <c r="H15862" t="s">
        <v>31</v>
      </c>
      <c r="I15862" t="s">
        <v>72</v>
      </c>
      <c r="J15862" t="s">
        <v>73</v>
      </c>
      <c r="K15862" s="4" t="s">
        <v>173</v>
      </c>
      <c r="L15862" s="4" t="s">
        <v>178</v>
      </c>
      <c r="M15862" s="6">
        <f t="shared" si="247"/>
        <v>5</v>
      </c>
      <c r="N15862" s="6" t="str">
        <f>VLOOKUP(M15862,Table!$A$2:$B$5,2,1)</f>
        <v>Silver</v>
      </c>
    </row>
    <row r="15863" spans="1:14">
      <c r="A15863" t="s">
        <v>4304</v>
      </c>
      <c r="B15863" t="s">
        <v>160</v>
      </c>
      <c r="C15863">
        <v>1</v>
      </c>
      <c r="D15863" s="2">
        <v>44678</v>
      </c>
      <c r="E15863" s="3">
        <v>0.69086805555555564</v>
      </c>
      <c r="F15863">
        <v>16.5</v>
      </c>
      <c r="G15863" t="s">
        <v>27</v>
      </c>
      <c r="H15863" t="s">
        <v>31</v>
      </c>
      <c r="I15863" t="s">
        <v>125</v>
      </c>
      <c r="J15863" t="s">
        <v>126</v>
      </c>
      <c r="K15863" s="4" t="s">
        <v>175</v>
      </c>
      <c r="L15863" s="4" t="s">
        <v>181</v>
      </c>
      <c r="M15863" s="6">
        <f t="shared" si="247"/>
        <v>9</v>
      </c>
      <c r="N15863" s="6" t="str">
        <f>VLOOKUP(M15863,Table!$A$2:$B$5,2,1)</f>
        <v>Silver</v>
      </c>
    </row>
    <row r="15864" spans="1:14">
      <c r="A15864" t="s">
        <v>636</v>
      </c>
      <c r="B15864" t="s">
        <v>56</v>
      </c>
      <c r="C15864">
        <v>1</v>
      </c>
      <c r="D15864" s="2">
        <v>44678</v>
      </c>
      <c r="E15864" s="3">
        <v>0.69496527777777783</v>
      </c>
      <c r="F15864">
        <v>20.75</v>
      </c>
      <c r="G15864" t="s">
        <v>15</v>
      </c>
      <c r="H15864" t="s">
        <v>20</v>
      </c>
      <c r="I15864" t="s">
        <v>54</v>
      </c>
      <c r="J15864" t="s">
        <v>55</v>
      </c>
      <c r="K15864" s="4" t="s">
        <v>175</v>
      </c>
      <c r="L15864" s="4" t="s">
        <v>178</v>
      </c>
      <c r="M15864" s="6">
        <f t="shared" si="247"/>
        <v>3</v>
      </c>
      <c r="N15864" s="6" t="str">
        <f>VLOOKUP(M15864,Table!$A$2:$B$5,2,1)</f>
        <v>Bronze</v>
      </c>
    </row>
    <row r="15865" spans="1:14">
      <c r="A15865" t="s">
        <v>8110</v>
      </c>
      <c r="B15865" t="s">
        <v>68</v>
      </c>
      <c r="C15865">
        <v>1</v>
      </c>
      <c r="D15865" s="2">
        <v>44678</v>
      </c>
      <c r="E15865" s="3">
        <v>0.69496527777777783</v>
      </c>
      <c r="F15865">
        <v>16.75</v>
      </c>
      <c r="G15865" t="s">
        <v>27</v>
      </c>
      <c r="H15865" t="s">
        <v>20</v>
      </c>
      <c r="I15865" t="s">
        <v>69</v>
      </c>
      <c r="J15865" t="s">
        <v>70</v>
      </c>
      <c r="K15865" s="4" t="s">
        <v>173</v>
      </c>
      <c r="L15865" s="4" t="s">
        <v>179</v>
      </c>
      <c r="M15865" s="6">
        <f t="shared" si="247"/>
        <v>7</v>
      </c>
      <c r="N15865" s="6" t="str">
        <f>VLOOKUP(M15865,Table!$A$2:$B$5,2,1)</f>
        <v>Silver</v>
      </c>
    </row>
    <row r="15866" spans="1:14">
      <c r="A15866" t="s">
        <v>3973</v>
      </c>
      <c r="B15866" t="s">
        <v>71</v>
      </c>
      <c r="C15866">
        <v>1</v>
      </c>
      <c r="D15866" s="2">
        <v>44678</v>
      </c>
      <c r="E15866" s="3">
        <v>0.69496527777777783</v>
      </c>
      <c r="F15866">
        <v>20.75</v>
      </c>
      <c r="G15866" t="s">
        <v>15</v>
      </c>
      <c r="H15866" t="s">
        <v>31</v>
      </c>
      <c r="I15866" t="s">
        <v>72</v>
      </c>
      <c r="J15866" t="s">
        <v>73</v>
      </c>
      <c r="K15866" s="4" t="s">
        <v>174</v>
      </c>
      <c r="L15866" s="4" t="s">
        <v>181</v>
      </c>
      <c r="M15866" s="6">
        <f t="shared" si="247"/>
        <v>6</v>
      </c>
      <c r="N15866" s="6" t="str">
        <f>VLOOKUP(M15866,Table!$A$2:$B$5,2,1)</f>
        <v>Silver</v>
      </c>
    </row>
    <row r="15867" spans="1:14">
      <c r="A15867" t="s">
        <v>8111</v>
      </c>
      <c r="B15867" t="s">
        <v>127</v>
      </c>
      <c r="C15867">
        <v>1</v>
      </c>
      <c r="D15867" s="2">
        <v>44678</v>
      </c>
      <c r="E15867" s="3">
        <v>0.69496527777777783</v>
      </c>
      <c r="F15867">
        <v>12.5</v>
      </c>
      <c r="G15867" t="s">
        <v>10</v>
      </c>
      <c r="H15867" t="s">
        <v>16</v>
      </c>
      <c r="I15867" t="s">
        <v>128</v>
      </c>
      <c r="J15867" t="s">
        <v>129</v>
      </c>
      <c r="K15867" s="4" t="s">
        <v>174</v>
      </c>
      <c r="L15867" s="4" t="s">
        <v>178</v>
      </c>
      <c r="M15867" s="6">
        <f t="shared" si="247"/>
        <v>2</v>
      </c>
      <c r="N15867" s="6" t="str">
        <f>VLOOKUP(M15867,Table!$A$2:$B$5,2,1)</f>
        <v>Bronze</v>
      </c>
    </row>
    <row r="15868" spans="1:14">
      <c r="A15868" t="s">
        <v>4302</v>
      </c>
      <c r="B15868" t="s">
        <v>162</v>
      </c>
      <c r="C15868">
        <v>1</v>
      </c>
      <c r="D15868" s="2">
        <v>44678</v>
      </c>
      <c r="E15868" s="3">
        <v>0.69649305555555552</v>
      </c>
      <c r="F15868">
        <v>16.5</v>
      </c>
      <c r="G15868" t="s">
        <v>27</v>
      </c>
      <c r="H15868" t="s">
        <v>31</v>
      </c>
      <c r="I15868" t="s">
        <v>135</v>
      </c>
      <c r="J15868" t="s">
        <v>136</v>
      </c>
      <c r="K15868" s="4" t="s">
        <v>174</v>
      </c>
      <c r="L15868" s="4" t="s">
        <v>181</v>
      </c>
      <c r="M15868" s="6">
        <f t="shared" si="247"/>
        <v>5</v>
      </c>
      <c r="N15868" s="6" t="str">
        <f>VLOOKUP(M15868,Table!$A$2:$B$5,2,1)</f>
        <v>Silver</v>
      </c>
    </row>
    <row r="15869" spans="1:14">
      <c r="A15869" t="s">
        <v>8112</v>
      </c>
      <c r="B15869" t="s">
        <v>94</v>
      </c>
      <c r="C15869">
        <v>1</v>
      </c>
      <c r="D15869" s="2">
        <v>44678</v>
      </c>
      <c r="E15869" s="3">
        <v>0.69649305555555552</v>
      </c>
      <c r="F15869">
        <v>25.5</v>
      </c>
      <c r="G15869" t="s">
        <v>95</v>
      </c>
      <c r="H15869" t="s">
        <v>11</v>
      </c>
      <c r="I15869" t="s">
        <v>96</v>
      </c>
      <c r="J15869" t="s">
        <v>97</v>
      </c>
      <c r="K15869" s="4" t="s">
        <v>174</v>
      </c>
      <c r="L15869" s="4" t="s">
        <v>180</v>
      </c>
      <c r="M15869" s="6">
        <f t="shared" si="247"/>
        <v>2</v>
      </c>
      <c r="N15869" s="6" t="str">
        <f>VLOOKUP(M15869,Table!$A$2:$B$5,2,1)</f>
        <v>Bronze</v>
      </c>
    </row>
    <row r="15870" spans="1:14">
      <c r="A15870" t="s">
        <v>1596</v>
      </c>
      <c r="B15870" t="s">
        <v>40</v>
      </c>
      <c r="C15870">
        <v>1</v>
      </c>
      <c r="D15870" s="2">
        <v>44678</v>
      </c>
      <c r="E15870" s="3">
        <v>0.69820601851851849</v>
      </c>
      <c r="F15870">
        <v>10.5</v>
      </c>
      <c r="G15870" t="s">
        <v>10</v>
      </c>
      <c r="H15870" t="s">
        <v>11</v>
      </c>
      <c r="I15870" t="s">
        <v>41</v>
      </c>
      <c r="J15870" t="s">
        <v>42</v>
      </c>
      <c r="K15870" s="4" t="s">
        <v>174</v>
      </c>
      <c r="L15870" s="4" t="s">
        <v>180</v>
      </c>
      <c r="M15870" s="6">
        <f t="shared" si="247"/>
        <v>5</v>
      </c>
      <c r="N15870" s="6" t="str">
        <f>VLOOKUP(M15870,Table!$A$2:$B$5,2,1)</f>
        <v>Silver</v>
      </c>
    </row>
    <row r="15871" spans="1:14">
      <c r="A15871" t="s">
        <v>5107</v>
      </c>
      <c r="B15871" t="s">
        <v>86</v>
      </c>
      <c r="C15871">
        <v>1</v>
      </c>
      <c r="D15871" s="2">
        <v>44678</v>
      </c>
      <c r="E15871" s="3">
        <v>0.69820601851851849</v>
      </c>
      <c r="F15871">
        <v>16</v>
      </c>
      <c r="G15871" t="s">
        <v>27</v>
      </c>
      <c r="H15871" t="s">
        <v>16</v>
      </c>
      <c r="I15871" t="s">
        <v>87</v>
      </c>
      <c r="J15871" t="s">
        <v>88</v>
      </c>
      <c r="K15871" s="4" t="s">
        <v>173</v>
      </c>
      <c r="L15871" s="4" t="s">
        <v>178</v>
      </c>
      <c r="M15871" s="6">
        <f t="shared" si="247"/>
        <v>6</v>
      </c>
      <c r="N15871" s="6" t="str">
        <f>VLOOKUP(M15871,Table!$A$2:$B$5,2,1)</f>
        <v>Silver</v>
      </c>
    </row>
    <row r="15872" spans="1:14">
      <c r="A15872" t="s">
        <v>835</v>
      </c>
      <c r="B15872" t="s">
        <v>46</v>
      </c>
      <c r="C15872">
        <v>1</v>
      </c>
      <c r="D15872" s="2">
        <v>44678</v>
      </c>
      <c r="E15872" s="3">
        <v>0.70111111111111113</v>
      </c>
      <c r="F15872">
        <v>16.75</v>
      </c>
      <c r="G15872" t="s">
        <v>27</v>
      </c>
      <c r="H15872" t="s">
        <v>20</v>
      </c>
      <c r="I15872" t="s">
        <v>35</v>
      </c>
      <c r="J15872" t="s">
        <v>36</v>
      </c>
      <c r="K15872" s="4" t="s">
        <v>174</v>
      </c>
      <c r="L15872" s="4" t="s">
        <v>181</v>
      </c>
      <c r="M15872" s="6">
        <f t="shared" si="247"/>
        <v>12</v>
      </c>
      <c r="N15872" s="6" t="str">
        <f>VLOOKUP(M15872,Table!$A$2:$B$5,2,1)</f>
        <v>Gold</v>
      </c>
    </row>
    <row r="15873" spans="1:14">
      <c r="A15873" t="s">
        <v>7934</v>
      </c>
      <c r="B15873" t="s">
        <v>58</v>
      </c>
      <c r="C15873">
        <v>1</v>
      </c>
      <c r="D15873" s="2">
        <v>44678</v>
      </c>
      <c r="E15873" s="3">
        <v>0.70111111111111113</v>
      </c>
      <c r="F15873">
        <v>12</v>
      </c>
      <c r="G15873" t="s">
        <v>10</v>
      </c>
      <c r="H15873" t="s">
        <v>11</v>
      </c>
      <c r="I15873" t="s">
        <v>28</v>
      </c>
      <c r="J15873" t="s">
        <v>29</v>
      </c>
      <c r="K15873" s="4" t="s">
        <v>174</v>
      </c>
      <c r="L15873" s="4" t="s">
        <v>179</v>
      </c>
      <c r="M15873" s="6">
        <f t="shared" si="247"/>
        <v>5</v>
      </c>
      <c r="N15873" s="6" t="str">
        <f>VLOOKUP(M15873,Table!$A$2:$B$5,2,1)</f>
        <v>Silver</v>
      </c>
    </row>
    <row r="15874" spans="1:14">
      <c r="A15874" t="s">
        <v>7042</v>
      </c>
      <c r="B15874" t="s">
        <v>67</v>
      </c>
      <c r="C15874">
        <v>1</v>
      </c>
      <c r="D15874" s="2">
        <v>44678</v>
      </c>
      <c r="E15874" s="3">
        <v>0.70111111111111113</v>
      </c>
      <c r="F15874">
        <v>20.75</v>
      </c>
      <c r="G15874" t="s">
        <v>15</v>
      </c>
      <c r="H15874" t="s">
        <v>31</v>
      </c>
      <c r="I15874" t="s">
        <v>51</v>
      </c>
      <c r="J15874" t="s">
        <v>52</v>
      </c>
      <c r="K15874" s="4" t="s">
        <v>177</v>
      </c>
      <c r="L15874" s="4" t="s">
        <v>178</v>
      </c>
      <c r="M15874" s="6">
        <f t="shared" si="247"/>
        <v>3</v>
      </c>
      <c r="N15874" s="6" t="str">
        <f>VLOOKUP(M15874,Table!$A$2:$B$5,2,1)</f>
        <v>Bronze</v>
      </c>
    </row>
    <row r="15875" spans="1:14">
      <c r="A15875" t="s">
        <v>875</v>
      </c>
      <c r="B15875" t="s">
        <v>37</v>
      </c>
      <c r="C15875">
        <v>1</v>
      </c>
      <c r="D15875" s="2">
        <v>44678</v>
      </c>
      <c r="E15875" s="3">
        <v>0.70111111111111113</v>
      </c>
      <c r="F15875">
        <v>12.5</v>
      </c>
      <c r="G15875" t="s">
        <v>27</v>
      </c>
      <c r="H15875" t="s">
        <v>11</v>
      </c>
      <c r="I15875" t="s">
        <v>38</v>
      </c>
      <c r="J15875" t="s">
        <v>39</v>
      </c>
      <c r="K15875" s="4" t="s">
        <v>174</v>
      </c>
      <c r="L15875" s="4" t="s">
        <v>179</v>
      </c>
      <c r="M15875" s="6">
        <f t="shared" ref="M15875:M15938" si="248">COUNTIF($A$2:$A$48621,A15875)</f>
        <v>4</v>
      </c>
      <c r="N15875" s="6" t="str">
        <f>VLOOKUP(M15875,Table!$A$2:$B$5,2,1)</f>
        <v>Bronze</v>
      </c>
    </row>
    <row r="15876" spans="1:14">
      <c r="A15876" t="s">
        <v>7524</v>
      </c>
      <c r="B15876" t="s">
        <v>9</v>
      </c>
      <c r="C15876">
        <v>1</v>
      </c>
      <c r="D15876" s="2">
        <v>44678</v>
      </c>
      <c r="E15876" s="3">
        <v>0.70329861111111114</v>
      </c>
      <c r="F15876">
        <v>12</v>
      </c>
      <c r="G15876" t="s">
        <v>10</v>
      </c>
      <c r="H15876" t="s">
        <v>11</v>
      </c>
      <c r="I15876" t="s">
        <v>12</v>
      </c>
      <c r="J15876" t="s">
        <v>13</v>
      </c>
      <c r="K15876" s="4" t="s">
        <v>174</v>
      </c>
      <c r="L15876" s="4" t="s">
        <v>179</v>
      </c>
      <c r="M15876" s="6">
        <f t="shared" si="248"/>
        <v>7</v>
      </c>
      <c r="N15876" s="6" t="str">
        <f>VLOOKUP(M15876,Table!$A$2:$B$5,2,1)</f>
        <v>Silver</v>
      </c>
    </row>
    <row r="15877" spans="1:14">
      <c r="A15877" t="s">
        <v>5248</v>
      </c>
      <c r="B15877" t="s">
        <v>47</v>
      </c>
      <c r="C15877">
        <v>1</v>
      </c>
      <c r="D15877" s="2">
        <v>44678</v>
      </c>
      <c r="E15877" s="3">
        <v>0.70329861111111114</v>
      </c>
      <c r="F15877">
        <v>20.25</v>
      </c>
      <c r="G15877" t="s">
        <v>15</v>
      </c>
      <c r="H15877" t="s">
        <v>16</v>
      </c>
      <c r="I15877" t="s">
        <v>48</v>
      </c>
      <c r="J15877" t="s">
        <v>49</v>
      </c>
      <c r="K15877" s="4" t="s">
        <v>173</v>
      </c>
      <c r="L15877" s="4" t="s">
        <v>178</v>
      </c>
      <c r="M15877" s="6">
        <f t="shared" si="248"/>
        <v>10</v>
      </c>
      <c r="N15877" s="6" t="str">
        <f>VLOOKUP(M15877,Table!$A$2:$B$5,2,1)</f>
        <v>Gold</v>
      </c>
    </row>
    <row r="15878" spans="1:14">
      <c r="A15878" t="s">
        <v>5553</v>
      </c>
      <c r="B15878" t="s">
        <v>14</v>
      </c>
      <c r="C15878">
        <v>1</v>
      </c>
      <c r="D15878" s="2">
        <v>44678</v>
      </c>
      <c r="E15878" s="3">
        <v>0.70622685185185186</v>
      </c>
      <c r="F15878">
        <v>18.5</v>
      </c>
      <c r="G15878" t="s">
        <v>15</v>
      </c>
      <c r="H15878" t="s">
        <v>16</v>
      </c>
      <c r="I15878" t="s">
        <v>17</v>
      </c>
      <c r="J15878" t="s">
        <v>18</v>
      </c>
      <c r="K15878" s="4" t="s">
        <v>175</v>
      </c>
      <c r="L15878" s="4" t="s">
        <v>179</v>
      </c>
      <c r="M15878" s="6">
        <f t="shared" si="248"/>
        <v>5</v>
      </c>
      <c r="N15878" s="6" t="str">
        <f>VLOOKUP(M15878,Table!$A$2:$B$5,2,1)</f>
        <v>Silver</v>
      </c>
    </row>
    <row r="15879" spans="1:14">
      <c r="A15879" t="s">
        <v>3845</v>
      </c>
      <c r="B15879" t="s">
        <v>98</v>
      </c>
      <c r="C15879">
        <v>1</v>
      </c>
      <c r="D15879" s="2">
        <v>44678</v>
      </c>
      <c r="E15879" s="3">
        <v>0.70622685185185186</v>
      </c>
      <c r="F15879">
        <v>16.5</v>
      </c>
      <c r="G15879" t="s">
        <v>27</v>
      </c>
      <c r="H15879" t="s">
        <v>31</v>
      </c>
      <c r="I15879" t="s">
        <v>99</v>
      </c>
      <c r="J15879" t="s">
        <v>100</v>
      </c>
      <c r="K15879" s="4" t="s">
        <v>174</v>
      </c>
      <c r="L15879" s="4" t="s">
        <v>180</v>
      </c>
      <c r="M15879" s="6">
        <f t="shared" si="248"/>
        <v>6</v>
      </c>
      <c r="N15879" s="6" t="str">
        <f>VLOOKUP(M15879,Table!$A$2:$B$5,2,1)</f>
        <v>Silver</v>
      </c>
    </row>
    <row r="15880" spans="1:14">
      <c r="A15880" t="s">
        <v>194</v>
      </c>
      <c r="B15880" t="s">
        <v>116</v>
      </c>
      <c r="C15880">
        <v>1</v>
      </c>
      <c r="D15880" s="2">
        <v>44678</v>
      </c>
      <c r="E15880" s="3">
        <v>0.70967592592592599</v>
      </c>
      <c r="F15880">
        <v>12</v>
      </c>
      <c r="G15880" t="s">
        <v>10</v>
      </c>
      <c r="H15880" t="s">
        <v>11</v>
      </c>
      <c r="I15880" t="s">
        <v>84</v>
      </c>
      <c r="J15880" t="s">
        <v>85</v>
      </c>
      <c r="K15880" s="4" t="s">
        <v>175</v>
      </c>
      <c r="L15880" s="4" t="s">
        <v>180</v>
      </c>
      <c r="M15880" s="6">
        <f t="shared" si="248"/>
        <v>13</v>
      </c>
      <c r="N15880" s="6" t="str">
        <f>VLOOKUP(M15880,Table!$A$2:$B$5,2,1)</f>
        <v>Gold</v>
      </c>
    </row>
    <row r="15881" spans="1:14">
      <c r="A15881" t="s">
        <v>8113</v>
      </c>
      <c r="B15881" t="s">
        <v>117</v>
      </c>
      <c r="C15881">
        <v>1</v>
      </c>
      <c r="D15881" s="2">
        <v>44678</v>
      </c>
      <c r="E15881" s="3">
        <v>0.72439814814814818</v>
      </c>
      <c r="F15881">
        <v>12</v>
      </c>
      <c r="G15881" t="s">
        <v>10</v>
      </c>
      <c r="H15881" t="s">
        <v>16</v>
      </c>
      <c r="I15881" t="s">
        <v>87</v>
      </c>
      <c r="J15881" t="s">
        <v>88</v>
      </c>
      <c r="K15881" s="4" t="s">
        <v>174</v>
      </c>
      <c r="L15881" s="4" t="s">
        <v>179</v>
      </c>
      <c r="M15881" s="6">
        <f t="shared" si="248"/>
        <v>2</v>
      </c>
      <c r="N15881" s="6" t="str">
        <f>VLOOKUP(M15881,Table!$A$2:$B$5,2,1)</f>
        <v>Bronze</v>
      </c>
    </row>
    <row r="15882" spans="1:14">
      <c r="A15882" t="s">
        <v>3906</v>
      </c>
      <c r="B15882" t="s">
        <v>46</v>
      </c>
      <c r="C15882">
        <v>1</v>
      </c>
      <c r="D15882" s="2">
        <v>44678</v>
      </c>
      <c r="E15882" s="3">
        <v>0.72508101851851858</v>
      </c>
      <c r="F15882">
        <v>16.75</v>
      </c>
      <c r="G15882" t="s">
        <v>27</v>
      </c>
      <c r="H15882" t="s">
        <v>20</v>
      </c>
      <c r="I15882" t="s">
        <v>35</v>
      </c>
      <c r="J15882" t="s">
        <v>36</v>
      </c>
      <c r="K15882" s="4" t="s">
        <v>175</v>
      </c>
      <c r="L15882" s="4" t="s">
        <v>181</v>
      </c>
      <c r="M15882" s="6">
        <f t="shared" si="248"/>
        <v>12</v>
      </c>
      <c r="N15882" s="6" t="str">
        <f>VLOOKUP(M15882,Table!$A$2:$B$5,2,1)</f>
        <v>Gold</v>
      </c>
    </row>
    <row r="15883" spans="1:14">
      <c r="A15883" t="s">
        <v>4713</v>
      </c>
      <c r="B15883" t="s">
        <v>104</v>
      </c>
      <c r="C15883">
        <v>1</v>
      </c>
      <c r="D15883" s="2">
        <v>44678</v>
      </c>
      <c r="E15883" s="3">
        <v>0.72645833333333332</v>
      </c>
      <c r="F15883">
        <v>23.65</v>
      </c>
      <c r="G15883" t="s">
        <v>10</v>
      </c>
      <c r="H15883" t="s">
        <v>31</v>
      </c>
      <c r="I15883" t="s">
        <v>105</v>
      </c>
      <c r="J15883" t="s">
        <v>106</v>
      </c>
      <c r="K15883" s="4" t="s">
        <v>176</v>
      </c>
      <c r="L15883" s="4" t="s">
        <v>178</v>
      </c>
      <c r="M15883" s="6">
        <f t="shared" si="248"/>
        <v>7</v>
      </c>
      <c r="N15883" s="6" t="str">
        <f>VLOOKUP(M15883,Table!$A$2:$B$5,2,1)</f>
        <v>Silver</v>
      </c>
    </row>
    <row r="15884" spans="1:14">
      <c r="A15884" t="s">
        <v>8114</v>
      </c>
      <c r="B15884" t="s">
        <v>40</v>
      </c>
      <c r="C15884">
        <v>1</v>
      </c>
      <c r="D15884" s="2">
        <v>44678</v>
      </c>
      <c r="E15884" s="3">
        <v>0.72645833333333332</v>
      </c>
      <c r="F15884">
        <v>10.5</v>
      </c>
      <c r="G15884" t="s">
        <v>10</v>
      </c>
      <c r="H15884" t="s">
        <v>11</v>
      </c>
      <c r="I15884" t="s">
        <v>41</v>
      </c>
      <c r="J15884" t="s">
        <v>42</v>
      </c>
      <c r="K15884" s="4" t="s">
        <v>177</v>
      </c>
      <c r="L15884" s="4" t="s">
        <v>178</v>
      </c>
      <c r="M15884" s="6">
        <f t="shared" si="248"/>
        <v>4</v>
      </c>
      <c r="N15884" s="6" t="str">
        <f>VLOOKUP(M15884,Table!$A$2:$B$5,2,1)</f>
        <v>Bronze</v>
      </c>
    </row>
    <row r="15885" spans="1:14">
      <c r="A15885" t="s">
        <v>3832</v>
      </c>
      <c r="B15885" t="s">
        <v>159</v>
      </c>
      <c r="C15885">
        <v>1</v>
      </c>
      <c r="D15885" s="2">
        <v>44678</v>
      </c>
      <c r="E15885" s="3">
        <v>0.72870370370370363</v>
      </c>
      <c r="F15885">
        <v>20.25</v>
      </c>
      <c r="G15885" t="s">
        <v>15</v>
      </c>
      <c r="H15885" t="s">
        <v>31</v>
      </c>
      <c r="I15885" t="s">
        <v>92</v>
      </c>
      <c r="J15885" t="s">
        <v>93</v>
      </c>
      <c r="K15885" s="4" t="s">
        <v>174</v>
      </c>
      <c r="L15885" s="4" t="s">
        <v>179</v>
      </c>
      <c r="M15885" s="6">
        <f t="shared" si="248"/>
        <v>7</v>
      </c>
      <c r="N15885" s="6" t="str">
        <f>VLOOKUP(M15885,Table!$A$2:$B$5,2,1)</f>
        <v>Silver</v>
      </c>
    </row>
    <row r="15886" spans="1:14">
      <c r="A15886" t="s">
        <v>5512</v>
      </c>
      <c r="B15886" t="s">
        <v>68</v>
      </c>
      <c r="C15886">
        <v>1</v>
      </c>
      <c r="D15886" s="2">
        <v>44678</v>
      </c>
      <c r="E15886" s="3">
        <v>0.72870370370370363</v>
      </c>
      <c r="F15886">
        <v>16.75</v>
      </c>
      <c r="G15886" t="s">
        <v>27</v>
      </c>
      <c r="H15886" t="s">
        <v>20</v>
      </c>
      <c r="I15886" t="s">
        <v>69</v>
      </c>
      <c r="J15886" t="s">
        <v>70</v>
      </c>
      <c r="K15886" s="4" t="s">
        <v>176</v>
      </c>
      <c r="L15886" s="4" t="s">
        <v>179</v>
      </c>
      <c r="M15886" s="6">
        <f t="shared" si="248"/>
        <v>5</v>
      </c>
      <c r="N15886" s="6" t="str">
        <f>VLOOKUP(M15886,Table!$A$2:$B$5,2,1)</f>
        <v>Silver</v>
      </c>
    </row>
    <row r="15887" spans="1:14">
      <c r="A15887" t="s">
        <v>8115</v>
      </c>
      <c r="B15887" t="s">
        <v>56</v>
      </c>
      <c r="C15887">
        <v>1</v>
      </c>
      <c r="D15887" s="2">
        <v>44678</v>
      </c>
      <c r="E15887" s="3">
        <v>0.74063657407407402</v>
      </c>
      <c r="F15887">
        <v>20.75</v>
      </c>
      <c r="G15887" t="s">
        <v>15</v>
      </c>
      <c r="H15887" t="s">
        <v>20</v>
      </c>
      <c r="I15887" t="s">
        <v>54</v>
      </c>
      <c r="J15887" t="s">
        <v>55</v>
      </c>
      <c r="K15887" s="4" t="s">
        <v>174</v>
      </c>
      <c r="L15887" s="4" t="s">
        <v>180</v>
      </c>
      <c r="M15887" s="6">
        <f t="shared" si="248"/>
        <v>5</v>
      </c>
      <c r="N15887" s="6" t="str">
        <f>VLOOKUP(M15887,Table!$A$2:$B$5,2,1)</f>
        <v>Silver</v>
      </c>
    </row>
    <row r="15888" spans="1:14">
      <c r="A15888" t="s">
        <v>3027</v>
      </c>
      <c r="B15888" t="s">
        <v>149</v>
      </c>
      <c r="C15888">
        <v>1</v>
      </c>
      <c r="D15888" s="2">
        <v>44678</v>
      </c>
      <c r="E15888" s="3">
        <v>0.74063657407407402</v>
      </c>
      <c r="F15888">
        <v>12</v>
      </c>
      <c r="G15888" t="s">
        <v>10</v>
      </c>
      <c r="H15888" t="s">
        <v>11</v>
      </c>
      <c r="I15888" t="s">
        <v>60</v>
      </c>
      <c r="J15888" t="s">
        <v>61</v>
      </c>
      <c r="K15888" s="4" t="s">
        <v>174</v>
      </c>
      <c r="L15888" s="4" t="s">
        <v>180</v>
      </c>
      <c r="M15888" s="6">
        <f t="shared" si="248"/>
        <v>12</v>
      </c>
      <c r="N15888" s="6" t="str">
        <f>VLOOKUP(M15888,Table!$A$2:$B$5,2,1)</f>
        <v>Gold</v>
      </c>
    </row>
    <row r="15889" spans="1:14">
      <c r="A15889" t="s">
        <v>1907</v>
      </c>
      <c r="B15889" t="s">
        <v>63</v>
      </c>
      <c r="C15889">
        <v>1</v>
      </c>
      <c r="D15889" s="2">
        <v>44678</v>
      </c>
      <c r="E15889" s="3">
        <v>0.74063657407407402</v>
      </c>
      <c r="F15889">
        <v>15.25</v>
      </c>
      <c r="G15889" t="s">
        <v>15</v>
      </c>
      <c r="H15889" t="s">
        <v>11</v>
      </c>
      <c r="I15889" t="s">
        <v>38</v>
      </c>
      <c r="J15889" t="s">
        <v>39</v>
      </c>
      <c r="K15889" s="4" t="s">
        <v>175</v>
      </c>
      <c r="L15889" s="4" t="s">
        <v>178</v>
      </c>
      <c r="M15889" s="6">
        <f t="shared" si="248"/>
        <v>7</v>
      </c>
      <c r="N15889" s="6" t="str">
        <f>VLOOKUP(M15889,Table!$A$2:$B$5,2,1)</f>
        <v>Silver</v>
      </c>
    </row>
    <row r="15890" spans="1:14">
      <c r="A15890" t="s">
        <v>5652</v>
      </c>
      <c r="B15890" t="s">
        <v>159</v>
      </c>
      <c r="C15890">
        <v>1</v>
      </c>
      <c r="D15890" s="2">
        <v>44678</v>
      </c>
      <c r="E15890" s="3">
        <v>0.74076388888888889</v>
      </c>
      <c r="F15890">
        <v>20.25</v>
      </c>
      <c r="G15890" t="s">
        <v>15</v>
      </c>
      <c r="H15890" t="s">
        <v>31</v>
      </c>
      <c r="I15890" t="s">
        <v>92</v>
      </c>
      <c r="J15890" t="s">
        <v>93</v>
      </c>
      <c r="K15890" s="4" t="s">
        <v>175</v>
      </c>
      <c r="L15890" s="4" t="s">
        <v>178</v>
      </c>
      <c r="M15890" s="6">
        <f t="shared" si="248"/>
        <v>7</v>
      </c>
      <c r="N15890" s="6" t="str">
        <f>VLOOKUP(M15890,Table!$A$2:$B$5,2,1)</f>
        <v>Silver</v>
      </c>
    </row>
    <row r="15891" spans="1:14">
      <c r="A15891" t="s">
        <v>4133</v>
      </c>
      <c r="B15891" t="s">
        <v>71</v>
      </c>
      <c r="C15891">
        <v>1</v>
      </c>
      <c r="D15891" s="2">
        <v>44678</v>
      </c>
      <c r="E15891" s="3">
        <v>0.74597222222222215</v>
      </c>
      <c r="F15891">
        <v>20.75</v>
      </c>
      <c r="G15891" t="s">
        <v>15</v>
      </c>
      <c r="H15891" t="s">
        <v>31</v>
      </c>
      <c r="I15891" t="s">
        <v>72</v>
      </c>
      <c r="J15891" t="s">
        <v>73</v>
      </c>
      <c r="K15891" s="4" t="s">
        <v>175</v>
      </c>
      <c r="L15891" s="4" t="s">
        <v>178</v>
      </c>
      <c r="M15891" s="6">
        <f t="shared" si="248"/>
        <v>7</v>
      </c>
      <c r="N15891" s="6" t="str">
        <f>VLOOKUP(M15891,Table!$A$2:$B$5,2,1)</f>
        <v>Silver</v>
      </c>
    </row>
    <row r="15892" spans="1:14">
      <c r="A15892" t="s">
        <v>2138</v>
      </c>
      <c r="B15892" t="s">
        <v>59</v>
      </c>
      <c r="C15892">
        <v>1</v>
      </c>
      <c r="D15892" s="2">
        <v>44678</v>
      </c>
      <c r="E15892" s="3">
        <v>0.74932870370370364</v>
      </c>
      <c r="F15892">
        <v>20.5</v>
      </c>
      <c r="G15892" t="s">
        <v>15</v>
      </c>
      <c r="H15892" t="s">
        <v>11</v>
      </c>
      <c r="I15892" t="s">
        <v>60</v>
      </c>
      <c r="J15892" t="s">
        <v>61</v>
      </c>
      <c r="K15892" s="4" t="s">
        <v>176</v>
      </c>
      <c r="L15892" s="4" t="s">
        <v>178</v>
      </c>
      <c r="M15892" s="6">
        <f t="shared" si="248"/>
        <v>5</v>
      </c>
      <c r="N15892" s="6" t="str">
        <f>VLOOKUP(M15892,Table!$A$2:$B$5,2,1)</f>
        <v>Silver</v>
      </c>
    </row>
    <row r="15893" spans="1:14">
      <c r="A15893" t="s">
        <v>4725</v>
      </c>
      <c r="B15893" t="s">
        <v>43</v>
      </c>
      <c r="C15893">
        <v>1</v>
      </c>
      <c r="D15893" s="2">
        <v>44678</v>
      </c>
      <c r="E15893" s="3">
        <v>0.74932870370370364</v>
      </c>
      <c r="F15893">
        <v>20.75</v>
      </c>
      <c r="G15893" t="s">
        <v>15</v>
      </c>
      <c r="H15893" t="s">
        <v>20</v>
      </c>
      <c r="I15893" t="s">
        <v>44</v>
      </c>
      <c r="J15893" t="s">
        <v>45</v>
      </c>
      <c r="K15893" s="4" t="s">
        <v>176</v>
      </c>
      <c r="L15893" s="4" t="s">
        <v>178</v>
      </c>
      <c r="M15893" s="6">
        <f t="shared" si="248"/>
        <v>6</v>
      </c>
      <c r="N15893" s="6" t="str">
        <f>VLOOKUP(M15893,Table!$A$2:$B$5,2,1)</f>
        <v>Silver</v>
      </c>
    </row>
    <row r="15894" spans="1:14">
      <c r="A15894" t="s">
        <v>5065</v>
      </c>
      <c r="B15894" t="s">
        <v>67</v>
      </c>
      <c r="C15894">
        <v>1</v>
      </c>
      <c r="D15894" s="2">
        <v>44678</v>
      </c>
      <c r="E15894" s="3">
        <v>0.7640162037037036</v>
      </c>
      <c r="F15894">
        <v>20.75</v>
      </c>
      <c r="G15894" t="s">
        <v>15</v>
      </c>
      <c r="H15894" t="s">
        <v>31</v>
      </c>
      <c r="I15894" t="s">
        <v>51</v>
      </c>
      <c r="J15894" t="s">
        <v>52</v>
      </c>
      <c r="K15894" s="4" t="s">
        <v>174</v>
      </c>
      <c r="L15894" s="4" t="s">
        <v>178</v>
      </c>
      <c r="M15894" s="6">
        <f t="shared" si="248"/>
        <v>6</v>
      </c>
      <c r="N15894" s="6" t="str">
        <f>VLOOKUP(M15894,Table!$A$2:$B$5,2,1)</f>
        <v>Silver</v>
      </c>
    </row>
    <row r="15895" spans="1:14">
      <c r="A15895" t="s">
        <v>2055</v>
      </c>
      <c r="B15895" t="s">
        <v>40</v>
      </c>
      <c r="C15895">
        <v>1</v>
      </c>
      <c r="D15895" s="2">
        <v>44678</v>
      </c>
      <c r="E15895" s="3">
        <v>0.7709259259259259</v>
      </c>
      <c r="F15895">
        <v>10.5</v>
      </c>
      <c r="G15895" t="s">
        <v>10</v>
      </c>
      <c r="H15895" t="s">
        <v>11</v>
      </c>
      <c r="I15895" t="s">
        <v>41</v>
      </c>
      <c r="J15895" t="s">
        <v>42</v>
      </c>
      <c r="K15895" s="4" t="s">
        <v>174</v>
      </c>
      <c r="L15895" s="4" t="s">
        <v>180</v>
      </c>
      <c r="M15895" s="6">
        <f t="shared" si="248"/>
        <v>8</v>
      </c>
      <c r="N15895" s="6" t="str">
        <f>VLOOKUP(M15895,Table!$A$2:$B$5,2,1)</f>
        <v>Silver</v>
      </c>
    </row>
    <row r="15896" spans="1:14">
      <c r="A15896" t="s">
        <v>8116</v>
      </c>
      <c r="B15896" t="s">
        <v>59</v>
      </c>
      <c r="C15896">
        <v>1</v>
      </c>
      <c r="D15896" s="2">
        <v>44678</v>
      </c>
      <c r="E15896" s="3">
        <v>0.7709259259259259</v>
      </c>
      <c r="F15896">
        <v>20.5</v>
      </c>
      <c r="G15896" t="s">
        <v>15</v>
      </c>
      <c r="H15896" t="s">
        <v>11</v>
      </c>
      <c r="I15896" t="s">
        <v>60</v>
      </c>
      <c r="J15896" t="s">
        <v>61</v>
      </c>
      <c r="K15896" s="4" t="s">
        <v>175</v>
      </c>
      <c r="L15896" s="4" t="s">
        <v>179</v>
      </c>
      <c r="M15896" s="6">
        <f t="shared" si="248"/>
        <v>6</v>
      </c>
      <c r="N15896" s="6" t="str">
        <f>VLOOKUP(M15896,Table!$A$2:$B$5,2,1)</f>
        <v>Silver</v>
      </c>
    </row>
    <row r="15897" spans="1:14">
      <c r="A15897" t="s">
        <v>5669</v>
      </c>
      <c r="B15897" t="s">
        <v>34</v>
      </c>
      <c r="C15897">
        <v>1</v>
      </c>
      <c r="D15897" s="2">
        <v>44678</v>
      </c>
      <c r="E15897" s="3">
        <v>0.78040509259259261</v>
      </c>
      <c r="F15897">
        <v>20.75</v>
      </c>
      <c r="G15897" t="s">
        <v>15</v>
      </c>
      <c r="H15897" t="s">
        <v>20</v>
      </c>
      <c r="I15897" t="s">
        <v>35</v>
      </c>
      <c r="J15897" t="s">
        <v>36</v>
      </c>
      <c r="K15897" s="4" t="s">
        <v>175</v>
      </c>
      <c r="L15897" s="4" t="s">
        <v>181</v>
      </c>
      <c r="M15897" s="6">
        <f t="shared" si="248"/>
        <v>6</v>
      </c>
      <c r="N15897" s="6" t="str">
        <f>VLOOKUP(M15897,Table!$A$2:$B$5,2,1)</f>
        <v>Silver</v>
      </c>
    </row>
    <row r="15898" spans="1:14">
      <c r="A15898" t="s">
        <v>8117</v>
      </c>
      <c r="B15898" t="s">
        <v>62</v>
      </c>
      <c r="C15898">
        <v>1</v>
      </c>
      <c r="D15898" s="2">
        <v>44678</v>
      </c>
      <c r="E15898" s="3">
        <v>0.78040509259259261</v>
      </c>
      <c r="F15898">
        <v>9.75</v>
      </c>
      <c r="G15898" t="s">
        <v>10</v>
      </c>
      <c r="H15898" t="s">
        <v>11</v>
      </c>
      <c r="I15898" t="s">
        <v>38</v>
      </c>
      <c r="J15898" t="s">
        <v>39</v>
      </c>
      <c r="K15898" s="4" t="s">
        <v>177</v>
      </c>
      <c r="L15898" s="4" t="s">
        <v>179</v>
      </c>
      <c r="M15898" s="6">
        <f t="shared" si="248"/>
        <v>6</v>
      </c>
      <c r="N15898" s="6" t="str">
        <f>VLOOKUP(M15898,Table!$A$2:$B$5,2,1)</f>
        <v>Silver</v>
      </c>
    </row>
    <row r="15899" spans="1:14">
      <c r="A15899" t="s">
        <v>3123</v>
      </c>
      <c r="B15899" t="s">
        <v>127</v>
      </c>
      <c r="C15899">
        <v>1</v>
      </c>
      <c r="D15899" s="2">
        <v>44678</v>
      </c>
      <c r="E15899" s="3">
        <v>0.78040509259259261</v>
      </c>
      <c r="F15899">
        <v>12.5</v>
      </c>
      <c r="G15899" t="s">
        <v>10</v>
      </c>
      <c r="H15899" t="s">
        <v>16</v>
      </c>
      <c r="I15899" t="s">
        <v>128</v>
      </c>
      <c r="J15899" t="s">
        <v>129</v>
      </c>
      <c r="K15899" s="4" t="s">
        <v>173</v>
      </c>
      <c r="L15899" s="4" t="s">
        <v>179</v>
      </c>
      <c r="M15899" s="6">
        <f t="shared" si="248"/>
        <v>5</v>
      </c>
      <c r="N15899" s="6" t="str">
        <f>VLOOKUP(M15899,Table!$A$2:$B$5,2,1)</f>
        <v>Silver</v>
      </c>
    </row>
    <row r="15900" spans="1:14">
      <c r="A15900" t="s">
        <v>4311</v>
      </c>
      <c r="B15900" t="s">
        <v>43</v>
      </c>
      <c r="C15900">
        <v>1</v>
      </c>
      <c r="D15900" s="2">
        <v>44678</v>
      </c>
      <c r="E15900" s="3">
        <v>0.7823148148148148</v>
      </c>
      <c r="F15900">
        <v>20.75</v>
      </c>
      <c r="G15900" t="s">
        <v>15</v>
      </c>
      <c r="H15900" t="s">
        <v>20</v>
      </c>
      <c r="I15900" t="s">
        <v>44</v>
      </c>
      <c r="J15900" t="s">
        <v>45</v>
      </c>
      <c r="K15900" s="4" t="s">
        <v>175</v>
      </c>
      <c r="L15900" s="4" t="s">
        <v>180</v>
      </c>
      <c r="M15900" s="6">
        <f t="shared" si="248"/>
        <v>5</v>
      </c>
      <c r="N15900" s="6" t="str">
        <f>VLOOKUP(M15900,Table!$A$2:$B$5,2,1)</f>
        <v>Silver</v>
      </c>
    </row>
    <row r="15901" spans="1:14">
      <c r="A15901" t="s">
        <v>726</v>
      </c>
      <c r="B15901" t="s">
        <v>34</v>
      </c>
      <c r="C15901">
        <v>1</v>
      </c>
      <c r="D15901" s="2">
        <v>44678</v>
      </c>
      <c r="E15901" s="3">
        <v>0.78350694444444446</v>
      </c>
      <c r="F15901">
        <v>20.75</v>
      </c>
      <c r="G15901" t="s">
        <v>15</v>
      </c>
      <c r="H15901" t="s">
        <v>20</v>
      </c>
      <c r="I15901" t="s">
        <v>35</v>
      </c>
      <c r="J15901" t="s">
        <v>36</v>
      </c>
      <c r="K15901" s="4" t="s">
        <v>176</v>
      </c>
      <c r="L15901" s="4" t="s">
        <v>180</v>
      </c>
      <c r="M15901" s="6">
        <f t="shared" si="248"/>
        <v>8</v>
      </c>
      <c r="N15901" s="6" t="str">
        <f>VLOOKUP(M15901,Table!$A$2:$B$5,2,1)</f>
        <v>Silver</v>
      </c>
    </row>
    <row r="15902" spans="1:14">
      <c r="A15902" t="s">
        <v>6077</v>
      </c>
      <c r="B15902" t="s">
        <v>91</v>
      </c>
      <c r="C15902">
        <v>1</v>
      </c>
      <c r="D15902" s="2">
        <v>44678</v>
      </c>
      <c r="E15902" s="3">
        <v>0.78350694444444446</v>
      </c>
      <c r="F15902">
        <v>16.25</v>
      </c>
      <c r="G15902" t="s">
        <v>27</v>
      </c>
      <c r="H15902" t="s">
        <v>31</v>
      </c>
      <c r="I15902" t="s">
        <v>92</v>
      </c>
      <c r="J15902" t="s">
        <v>93</v>
      </c>
      <c r="K15902" s="4" t="s">
        <v>175</v>
      </c>
      <c r="L15902" s="4" t="s">
        <v>180</v>
      </c>
      <c r="M15902" s="6">
        <f t="shared" si="248"/>
        <v>6</v>
      </c>
      <c r="N15902" s="6" t="str">
        <f>VLOOKUP(M15902,Table!$A$2:$B$5,2,1)</f>
        <v>Silver</v>
      </c>
    </row>
    <row r="15903" spans="1:14">
      <c r="A15903" t="s">
        <v>6991</v>
      </c>
      <c r="B15903" t="s">
        <v>34</v>
      </c>
      <c r="C15903">
        <v>1</v>
      </c>
      <c r="D15903" s="2">
        <v>44678</v>
      </c>
      <c r="E15903" s="3">
        <v>0.79590277777777774</v>
      </c>
      <c r="F15903">
        <v>20.75</v>
      </c>
      <c r="G15903" t="s">
        <v>15</v>
      </c>
      <c r="H15903" t="s">
        <v>20</v>
      </c>
      <c r="I15903" t="s">
        <v>35</v>
      </c>
      <c r="J15903" t="s">
        <v>36</v>
      </c>
      <c r="K15903" s="4" t="s">
        <v>176</v>
      </c>
      <c r="L15903" s="4" t="s">
        <v>178</v>
      </c>
      <c r="M15903" s="6">
        <f t="shared" si="248"/>
        <v>8</v>
      </c>
      <c r="N15903" s="6" t="str">
        <f>VLOOKUP(M15903,Table!$A$2:$B$5,2,1)</f>
        <v>Silver</v>
      </c>
    </row>
    <row r="15904" spans="1:14">
      <c r="A15904" t="s">
        <v>8118</v>
      </c>
      <c r="B15904" t="s">
        <v>91</v>
      </c>
      <c r="C15904">
        <v>1</v>
      </c>
      <c r="D15904" s="2">
        <v>44678</v>
      </c>
      <c r="E15904" s="3">
        <v>0.79590277777777774</v>
      </c>
      <c r="F15904">
        <v>16.25</v>
      </c>
      <c r="G15904" t="s">
        <v>27</v>
      </c>
      <c r="H15904" t="s">
        <v>31</v>
      </c>
      <c r="I15904" t="s">
        <v>92</v>
      </c>
      <c r="J15904" t="s">
        <v>93</v>
      </c>
      <c r="K15904" s="4" t="s">
        <v>174</v>
      </c>
      <c r="L15904" s="4" t="s">
        <v>178</v>
      </c>
      <c r="M15904" s="6">
        <f t="shared" si="248"/>
        <v>4</v>
      </c>
      <c r="N15904" s="6" t="str">
        <f>VLOOKUP(M15904,Table!$A$2:$B$5,2,1)</f>
        <v>Bronze</v>
      </c>
    </row>
    <row r="15905" spans="1:14">
      <c r="A15905" t="s">
        <v>1162</v>
      </c>
      <c r="B15905" t="s">
        <v>113</v>
      </c>
      <c r="C15905">
        <v>1</v>
      </c>
      <c r="D15905" s="2">
        <v>44678</v>
      </c>
      <c r="E15905" s="3">
        <v>0.79991898148148144</v>
      </c>
      <c r="F15905">
        <v>16</v>
      </c>
      <c r="G15905" t="s">
        <v>27</v>
      </c>
      <c r="H15905" t="s">
        <v>16</v>
      </c>
      <c r="I15905" t="s">
        <v>48</v>
      </c>
      <c r="J15905" t="s">
        <v>49</v>
      </c>
      <c r="K15905" s="4" t="s">
        <v>174</v>
      </c>
      <c r="L15905" s="4" t="s">
        <v>178</v>
      </c>
      <c r="M15905" s="6">
        <f t="shared" si="248"/>
        <v>10</v>
      </c>
      <c r="N15905" s="6" t="str">
        <f>VLOOKUP(M15905,Table!$A$2:$B$5,2,1)</f>
        <v>Gold</v>
      </c>
    </row>
    <row r="15906" spans="1:14">
      <c r="A15906" t="s">
        <v>2777</v>
      </c>
      <c r="B15906" t="s">
        <v>83</v>
      </c>
      <c r="C15906">
        <v>1</v>
      </c>
      <c r="D15906" s="2">
        <v>44678</v>
      </c>
      <c r="E15906" s="3">
        <v>0.79991898148148144</v>
      </c>
      <c r="F15906">
        <v>20.5</v>
      </c>
      <c r="G15906" t="s">
        <v>15</v>
      </c>
      <c r="H15906" t="s">
        <v>11</v>
      </c>
      <c r="I15906" t="s">
        <v>84</v>
      </c>
      <c r="J15906" t="s">
        <v>85</v>
      </c>
      <c r="K15906" s="4" t="s">
        <v>176</v>
      </c>
      <c r="L15906" s="4" t="s">
        <v>179</v>
      </c>
      <c r="M15906" s="6">
        <f t="shared" si="248"/>
        <v>8</v>
      </c>
      <c r="N15906" s="6" t="str">
        <f>VLOOKUP(M15906,Table!$A$2:$B$5,2,1)</f>
        <v>Silver</v>
      </c>
    </row>
    <row r="15907" spans="1:14">
      <c r="A15907" t="s">
        <v>1488</v>
      </c>
      <c r="B15907" t="s">
        <v>89</v>
      </c>
      <c r="C15907">
        <v>1</v>
      </c>
      <c r="D15907" s="2">
        <v>44678</v>
      </c>
      <c r="E15907" s="3">
        <v>0.79991898148148144</v>
      </c>
      <c r="F15907">
        <v>20.25</v>
      </c>
      <c r="G15907" t="s">
        <v>15</v>
      </c>
      <c r="H15907" t="s">
        <v>31</v>
      </c>
      <c r="I15907" t="s">
        <v>65</v>
      </c>
      <c r="J15907" t="s">
        <v>66</v>
      </c>
      <c r="K15907" s="4" t="s">
        <v>175</v>
      </c>
      <c r="L15907" s="4" t="s">
        <v>178</v>
      </c>
      <c r="M15907" s="6">
        <f t="shared" si="248"/>
        <v>7</v>
      </c>
      <c r="N15907" s="6" t="str">
        <f>VLOOKUP(M15907,Table!$A$2:$B$5,2,1)</f>
        <v>Silver</v>
      </c>
    </row>
    <row r="15908" spans="1:14">
      <c r="A15908" t="s">
        <v>7201</v>
      </c>
      <c r="B15908" t="s">
        <v>102</v>
      </c>
      <c r="C15908">
        <v>1</v>
      </c>
      <c r="D15908" s="2">
        <v>44678</v>
      </c>
      <c r="E15908" s="3">
        <v>0.79991898148148144</v>
      </c>
      <c r="F15908">
        <v>16.75</v>
      </c>
      <c r="G15908" t="s">
        <v>27</v>
      </c>
      <c r="H15908" t="s">
        <v>20</v>
      </c>
      <c r="I15908" t="s">
        <v>21</v>
      </c>
      <c r="J15908" t="s">
        <v>22</v>
      </c>
      <c r="K15908" s="4" t="s">
        <v>174</v>
      </c>
      <c r="L15908" s="4" t="s">
        <v>178</v>
      </c>
      <c r="M15908" s="6">
        <f t="shared" si="248"/>
        <v>5</v>
      </c>
      <c r="N15908" s="6" t="str">
        <f>VLOOKUP(M15908,Table!$A$2:$B$5,2,1)</f>
        <v>Silver</v>
      </c>
    </row>
    <row r="15909" spans="1:14">
      <c r="A15909" t="s">
        <v>3771</v>
      </c>
      <c r="B15909" t="s">
        <v>34</v>
      </c>
      <c r="C15909">
        <v>1</v>
      </c>
      <c r="D15909" s="2">
        <v>44678</v>
      </c>
      <c r="E15909" s="3">
        <v>0.80905092592592587</v>
      </c>
      <c r="F15909">
        <v>20.75</v>
      </c>
      <c r="G15909" t="s">
        <v>15</v>
      </c>
      <c r="H15909" t="s">
        <v>20</v>
      </c>
      <c r="I15909" t="s">
        <v>35</v>
      </c>
      <c r="J15909" t="s">
        <v>36</v>
      </c>
      <c r="K15909" s="4" t="s">
        <v>174</v>
      </c>
      <c r="L15909" s="4" t="s">
        <v>179</v>
      </c>
      <c r="M15909" s="6">
        <f t="shared" si="248"/>
        <v>6</v>
      </c>
      <c r="N15909" s="6" t="str">
        <f>VLOOKUP(M15909,Table!$A$2:$B$5,2,1)</f>
        <v>Silver</v>
      </c>
    </row>
    <row r="15910" spans="1:14">
      <c r="A15910" t="s">
        <v>4355</v>
      </c>
      <c r="B15910" t="s">
        <v>160</v>
      </c>
      <c r="C15910">
        <v>1</v>
      </c>
      <c r="D15910" s="2">
        <v>44678</v>
      </c>
      <c r="E15910" s="3">
        <v>0.80905092592592587</v>
      </c>
      <c r="F15910">
        <v>16.5</v>
      </c>
      <c r="G15910" t="s">
        <v>27</v>
      </c>
      <c r="H15910" t="s">
        <v>31</v>
      </c>
      <c r="I15910" t="s">
        <v>125</v>
      </c>
      <c r="J15910" t="s">
        <v>126</v>
      </c>
      <c r="K15910" s="4" t="s">
        <v>174</v>
      </c>
      <c r="L15910" s="4" t="s">
        <v>178</v>
      </c>
      <c r="M15910" s="6">
        <f t="shared" si="248"/>
        <v>9</v>
      </c>
      <c r="N15910" s="6" t="str">
        <f>VLOOKUP(M15910,Table!$A$2:$B$5,2,1)</f>
        <v>Silver</v>
      </c>
    </row>
    <row r="15911" spans="1:14">
      <c r="A15911" t="s">
        <v>5759</v>
      </c>
      <c r="B15911" t="s">
        <v>43</v>
      </c>
      <c r="C15911">
        <v>1</v>
      </c>
      <c r="D15911" s="2">
        <v>44678</v>
      </c>
      <c r="E15911" s="3">
        <v>0.80905092592592587</v>
      </c>
      <c r="F15911">
        <v>20.75</v>
      </c>
      <c r="G15911" t="s">
        <v>15</v>
      </c>
      <c r="H15911" t="s">
        <v>20</v>
      </c>
      <c r="I15911" t="s">
        <v>44</v>
      </c>
      <c r="J15911" t="s">
        <v>45</v>
      </c>
      <c r="K15911" s="4" t="s">
        <v>174</v>
      </c>
      <c r="L15911" s="4" t="s">
        <v>179</v>
      </c>
      <c r="M15911" s="6">
        <f t="shared" si="248"/>
        <v>9</v>
      </c>
      <c r="N15911" s="6" t="str">
        <f>VLOOKUP(M15911,Table!$A$2:$B$5,2,1)</f>
        <v>Silver</v>
      </c>
    </row>
    <row r="15912" spans="1:14">
      <c r="A15912" t="s">
        <v>1179</v>
      </c>
      <c r="B15912" t="s">
        <v>64</v>
      </c>
      <c r="C15912">
        <v>1</v>
      </c>
      <c r="D15912" s="2">
        <v>44678</v>
      </c>
      <c r="E15912" s="3">
        <v>0.81262731481481476</v>
      </c>
      <c r="F15912">
        <v>12.25</v>
      </c>
      <c r="G15912" t="s">
        <v>10</v>
      </c>
      <c r="H15912" t="s">
        <v>31</v>
      </c>
      <c r="I15912" t="s">
        <v>65</v>
      </c>
      <c r="J15912" t="s">
        <v>66</v>
      </c>
      <c r="K15912" s="4" t="s">
        <v>175</v>
      </c>
      <c r="L15912" s="4" t="s">
        <v>178</v>
      </c>
      <c r="M15912" s="6">
        <f t="shared" si="248"/>
        <v>6</v>
      </c>
      <c r="N15912" s="6" t="str">
        <f>VLOOKUP(M15912,Table!$A$2:$B$5,2,1)</f>
        <v>Silver</v>
      </c>
    </row>
    <row r="15913" spans="1:14">
      <c r="A15913" t="s">
        <v>2296</v>
      </c>
      <c r="B15913" t="s">
        <v>120</v>
      </c>
      <c r="C15913">
        <v>1</v>
      </c>
      <c r="D15913" s="2">
        <v>44678</v>
      </c>
      <c r="E15913" s="3">
        <v>0.81262731481481476</v>
      </c>
      <c r="F15913">
        <v>20.25</v>
      </c>
      <c r="G15913" t="s">
        <v>15</v>
      </c>
      <c r="H15913" t="s">
        <v>16</v>
      </c>
      <c r="I15913" t="s">
        <v>87</v>
      </c>
      <c r="J15913" t="s">
        <v>88</v>
      </c>
      <c r="K15913" s="4" t="s">
        <v>173</v>
      </c>
      <c r="L15913" s="4" t="s">
        <v>178</v>
      </c>
      <c r="M15913" s="6">
        <f t="shared" si="248"/>
        <v>9</v>
      </c>
      <c r="N15913" s="6" t="str">
        <f>VLOOKUP(M15913,Table!$A$2:$B$5,2,1)</f>
        <v>Silver</v>
      </c>
    </row>
    <row r="15914" spans="1:14">
      <c r="A15914" t="s">
        <v>5460</v>
      </c>
      <c r="B15914" t="s">
        <v>9</v>
      </c>
      <c r="C15914">
        <v>1</v>
      </c>
      <c r="D15914" s="2">
        <v>44678</v>
      </c>
      <c r="E15914" s="3">
        <v>0.83732638888888899</v>
      </c>
      <c r="F15914">
        <v>12</v>
      </c>
      <c r="G15914" t="s">
        <v>10</v>
      </c>
      <c r="H15914" t="s">
        <v>11</v>
      </c>
      <c r="I15914" t="s">
        <v>12</v>
      </c>
      <c r="J15914" t="s">
        <v>13</v>
      </c>
      <c r="K15914" s="4" t="s">
        <v>177</v>
      </c>
      <c r="L15914" s="4" t="s">
        <v>178</v>
      </c>
      <c r="M15914" s="6">
        <f t="shared" si="248"/>
        <v>7</v>
      </c>
      <c r="N15914" s="6" t="str">
        <f>VLOOKUP(M15914,Table!$A$2:$B$5,2,1)</f>
        <v>Silver</v>
      </c>
    </row>
    <row r="15915" spans="1:14">
      <c r="A15915" t="s">
        <v>7287</v>
      </c>
      <c r="B15915" t="s">
        <v>77</v>
      </c>
      <c r="C15915">
        <v>1</v>
      </c>
      <c r="D15915" s="2">
        <v>44678</v>
      </c>
      <c r="E15915" s="3">
        <v>0.83732638888888899</v>
      </c>
      <c r="F15915">
        <v>11</v>
      </c>
      <c r="G15915" t="s">
        <v>10</v>
      </c>
      <c r="H15915" t="s">
        <v>11</v>
      </c>
      <c r="I15915" t="s">
        <v>78</v>
      </c>
      <c r="J15915" t="s">
        <v>79</v>
      </c>
      <c r="K15915" s="4" t="s">
        <v>177</v>
      </c>
      <c r="L15915" s="4" t="s">
        <v>178</v>
      </c>
      <c r="M15915" s="6">
        <f t="shared" si="248"/>
        <v>11</v>
      </c>
      <c r="N15915" s="6" t="str">
        <f>VLOOKUP(M15915,Table!$A$2:$B$5,2,1)</f>
        <v>Gold</v>
      </c>
    </row>
    <row r="15916" spans="1:14">
      <c r="A15916" t="s">
        <v>679</v>
      </c>
      <c r="B15916" t="s">
        <v>62</v>
      </c>
      <c r="C15916">
        <v>1</v>
      </c>
      <c r="D15916" s="2">
        <v>44678</v>
      </c>
      <c r="E15916" s="3">
        <v>0.83854166666666663</v>
      </c>
      <c r="F15916">
        <v>9.75</v>
      </c>
      <c r="G15916" t="s">
        <v>10</v>
      </c>
      <c r="H15916" t="s">
        <v>11</v>
      </c>
      <c r="I15916" t="s">
        <v>38</v>
      </c>
      <c r="J15916" t="s">
        <v>39</v>
      </c>
      <c r="K15916" s="4" t="s">
        <v>177</v>
      </c>
      <c r="L15916" s="4" t="s">
        <v>179</v>
      </c>
      <c r="M15916" s="6">
        <f t="shared" si="248"/>
        <v>6</v>
      </c>
      <c r="N15916" s="6" t="str">
        <f>VLOOKUP(M15916,Table!$A$2:$B$5,2,1)</f>
        <v>Silver</v>
      </c>
    </row>
    <row r="15917" spans="1:14">
      <c r="A15917" t="s">
        <v>6618</v>
      </c>
      <c r="B15917" t="s">
        <v>124</v>
      </c>
      <c r="C15917">
        <v>1</v>
      </c>
      <c r="D15917" s="2">
        <v>44678</v>
      </c>
      <c r="E15917" s="3">
        <v>0.84517361111111111</v>
      </c>
      <c r="F15917">
        <v>20.75</v>
      </c>
      <c r="G15917" t="s">
        <v>15</v>
      </c>
      <c r="H15917" t="s">
        <v>31</v>
      </c>
      <c r="I15917" t="s">
        <v>125</v>
      </c>
      <c r="J15917" t="s">
        <v>126</v>
      </c>
      <c r="K15917" s="4" t="s">
        <v>174</v>
      </c>
      <c r="L15917" s="4" t="s">
        <v>180</v>
      </c>
      <c r="M15917" s="6">
        <f t="shared" si="248"/>
        <v>11</v>
      </c>
      <c r="N15917" s="6" t="str">
        <f>VLOOKUP(M15917,Table!$A$2:$B$5,2,1)</f>
        <v>Gold</v>
      </c>
    </row>
    <row r="15918" spans="1:14">
      <c r="A15918" t="s">
        <v>3476</v>
      </c>
      <c r="B15918" t="s">
        <v>19</v>
      </c>
      <c r="C15918">
        <v>1</v>
      </c>
      <c r="D15918" s="2">
        <v>44678</v>
      </c>
      <c r="E15918" s="3">
        <v>0.85384259259259254</v>
      </c>
      <c r="F15918">
        <v>20.75</v>
      </c>
      <c r="G15918" t="s">
        <v>15</v>
      </c>
      <c r="H15918" t="s">
        <v>20</v>
      </c>
      <c r="I15918" t="s">
        <v>21</v>
      </c>
      <c r="J15918" t="s">
        <v>22</v>
      </c>
      <c r="K15918" s="4" t="s">
        <v>176</v>
      </c>
      <c r="L15918" s="4" t="s">
        <v>181</v>
      </c>
      <c r="M15918" s="6">
        <f t="shared" si="248"/>
        <v>4</v>
      </c>
      <c r="N15918" s="6" t="str">
        <f>VLOOKUP(M15918,Table!$A$2:$B$5,2,1)</f>
        <v>Bronze</v>
      </c>
    </row>
    <row r="15919" spans="1:14">
      <c r="A15919" t="s">
        <v>1022</v>
      </c>
      <c r="B15919" t="s">
        <v>46</v>
      </c>
      <c r="C15919">
        <v>1</v>
      </c>
      <c r="D15919" s="2">
        <v>44678</v>
      </c>
      <c r="E15919" s="3">
        <v>0.86289351851851848</v>
      </c>
      <c r="F15919">
        <v>16.75</v>
      </c>
      <c r="G15919" t="s">
        <v>27</v>
      </c>
      <c r="H15919" t="s">
        <v>20</v>
      </c>
      <c r="I15919" t="s">
        <v>35</v>
      </c>
      <c r="J15919" t="s">
        <v>36</v>
      </c>
      <c r="K15919" s="4" t="s">
        <v>174</v>
      </c>
      <c r="L15919" s="4" t="s">
        <v>179</v>
      </c>
      <c r="M15919" s="6">
        <f t="shared" si="248"/>
        <v>3</v>
      </c>
      <c r="N15919" s="6" t="str">
        <f>VLOOKUP(M15919,Table!$A$2:$B$5,2,1)</f>
        <v>Bronze</v>
      </c>
    </row>
    <row r="15920" spans="1:14">
      <c r="A15920" t="s">
        <v>2661</v>
      </c>
      <c r="B15920" t="s">
        <v>111</v>
      </c>
      <c r="C15920">
        <v>1</v>
      </c>
      <c r="D15920" s="2">
        <v>44678</v>
      </c>
      <c r="E15920" s="3">
        <v>0.86289351851851848</v>
      </c>
      <c r="F15920">
        <v>12.75</v>
      </c>
      <c r="G15920" t="s">
        <v>10</v>
      </c>
      <c r="H15920" t="s">
        <v>20</v>
      </c>
      <c r="I15920" t="s">
        <v>54</v>
      </c>
      <c r="J15920" t="s">
        <v>55</v>
      </c>
      <c r="K15920" s="4" t="s">
        <v>174</v>
      </c>
      <c r="L15920" s="4" t="s">
        <v>181</v>
      </c>
      <c r="M15920" s="6">
        <f t="shared" si="248"/>
        <v>4</v>
      </c>
      <c r="N15920" s="6" t="str">
        <f>VLOOKUP(M15920,Table!$A$2:$B$5,2,1)</f>
        <v>Bronze</v>
      </c>
    </row>
    <row r="15921" spans="1:14">
      <c r="A15921" t="s">
        <v>2850</v>
      </c>
      <c r="B15921" t="s">
        <v>47</v>
      </c>
      <c r="C15921">
        <v>1</v>
      </c>
      <c r="D15921" s="2">
        <v>44678</v>
      </c>
      <c r="E15921" s="3">
        <v>0.86289351851851848</v>
      </c>
      <c r="F15921">
        <v>20.25</v>
      </c>
      <c r="G15921" t="s">
        <v>15</v>
      </c>
      <c r="H15921" t="s">
        <v>16</v>
      </c>
      <c r="I15921" t="s">
        <v>48</v>
      </c>
      <c r="J15921" t="s">
        <v>49</v>
      </c>
      <c r="K15921" s="4" t="s">
        <v>175</v>
      </c>
      <c r="L15921" s="4" t="s">
        <v>178</v>
      </c>
      <c r="M15921" s="6">
        <f t="shared" si="248"/>
        <v>4</v>
      </c>
      <c r="N15921" s="6" t="str">
        <f>VLOOKUP(M15921,Table!$A$2:$B$5,2,1)</f>
        <v>Bronze</v>
      </c>
    </row>
    <row r="15922" spans="1:14">
      <c r="A15922" t="s">
        <v>6580</v>
      </c>
      <c r="B15922" t="s">
        <v>74</v>
      </c>
      <c r="C15922">
        <v>1</v>
      </c>
      <c r="D15922" s="2">
        <v>44678</v>
      </c>
      <c r="E15922" s="3">
        <v>0.86289351851851848</v>
      </c>
      <c r="F15922">
        <v>16</v>
      </c>
      <c r="G15922" t="s">
        <v>27</v>
      </c>
      <c r="H15922" t="s">
        <v>16</v>
      </c>
      <c r="I15922" t="s">
        <v>75</v>
      </c>
      <c r="J15922" t="s">
        <v>76</v>
      </c>
      <c r="K15922" s="4" t="s">
        <v>174</v>
      </c>
      <c r="L15922" s="4" t="s">
        <v>178</v>
      </c>
      <c r="M15922" s="6">
        <f t="shared" si="248"/>
        <v>5</v>
      </c>
      <c r="N15922" s="6" t="str">
        <f>VLOOKUP(M15922,Table!$A$2:$B$5,2,1)</f>
        <v>Silver</v>
      </c>
    </row>
    <row r="15923" spans="1:14">
      <c r="A15923" t="s">
        <v>7773</v>
      </c>
      <c r="B15923" t="s">
        <v>131</v>
      </c>
      <c r="C15923">
        <v>1</v>
      </c>
      <c r="D15923" s="2">
        <v>44678</v>
      </c>
      <c r="E15923" s="3">
        <v>0.86533564814814812</v>
      </c>
      <c r="F15923">
        <v>16</v>
      </c>
      <c r="G15923" t="s">
        <v>27</v>
      </c>
      <c r="H15923" t="s">
        <v>11</v>
      </c>
      <c r="I15923" t="s">
        <v>60</v>
      </c>
      <c r="J15923" t="s">
        <v>61</v>
      </c>
      <c r="K15923" s="4" t="s">
        <v>175</v>
      </c>
      <c r="L15923" s="4" t="s">
        <v>180</v>
      </c>
      <c r="M15923" s="6">
        <f t="shared" si="248"/>
        <v>8</v>
      </c>
      <c r="N15923" s="6" t="str">
        <f>VLOOKUP(M15923,Table!$A$2:$B$5,2,1)</f>
        <v>Silver</v>
      </c>
    </row>
    <row r="15924" spans="1:14">
      <c r="A15924" t="s">
        <v>7990</v>
      </c>
      <c r="B15924" t="s">
        <v>143</v>
      </c>
      <c r="C15924">
        <v>1</v>
      </c>
      <c r="D15924" s="2">
        <v>44678</v>
      </c>
      <c r="E15924" s="3">
        <v>0.86533564814814812</v>
      </c>
      <c r="F15924">
        <v>20.25</v>
      </c>
      <c r="G15924" t="s">
        <v>15</v>
      </c>
      <c r="H15924" t="s">
        <v>16</v>
      </c>
      <c r="I15924" t="s">
        <v>144</v>
      </c>
      <c r="J15924" t="s">
        <v>145</v>
      </c>
      <c r="K15924" s="4" t="s">
        <v>174</v>
      </c>
      <c r="L15924" s="4" t="s">
        <v>179</v>
      </c>
      <c r="M15924" s="6">
        <f t="shared" si="248"/>
        <v>7</v>
      </c>
      <c r="N15924" s="6" t="str">
        <f>VLOOKUP(M15924,Table!$A$2:$B$5,2,1)</f>
        <v>Silver</v>
      </c>
    </row>
    <row r="15925" spans="1:14">
      <c r="A15925" t="s">
        <v>3508</v>
      </c>
      <c r="B15925" t="s">
        <v>83</v>
      </c>
      <c r="C15925">
        <v>1</v>
      </c>
      <c r="D15925" s="2">
        <v>44678</v>
      </c>
      <c r="E15925" s="3">
        <v>0.86533564814814812</v>
      </c>
      <c r="F15925">
        <v>20.5</v>
      </c>
      <c r="G15925" t="s">
        <v>15</v>
      </c>
      <c r="H15925" t="s">
        <v>11</v>
      </c>
      <c r="I15925" t="s">
        <v>84</v>
      </c>
      <c r="J15925" t="s">
        <v>85</v>
      </c>
      <c r="K15925" s="4" t="s">
        <v>177</v>
      </c>
      <c r="L15925" s="4" t="s">
        <v>178</v>
      </c>
      <c r="M15925" s="6">
        <f t="shared" si="248"/>
        <v>10</v>
      </c>
      <c r="N15925" s="6" t="str">
        <f>VLOOKUP(M15925,Table!$A$2:$B$5,2,1)</f>
        <v>Gold</v>
      </c>
    </row>
    <row r="15926" spans="1:14">
      <c r="A15926" t="s">
        <v>8119</v>
      </c>
      <c r="B15926" t="s">
        <v>9</v>
      </c>
      <c r="C15926">
        <v>1</v>
      </c>
      <c r="D15926" s="2">
        <v>44678</v>
      </c>
      <c r="E15926" s="3">
        <v>0.87443287037037043</v>
      </c>
      <c r="F15926">
        <v>12</v>
      </c>
      <c r="G15926" t="s">
        <v>10</v>
      </c>
      <c r="H15926" t="s">
        <v>11</v>
      </c>
      <c r="I15926" t="s">
        <v>12</v>
      </c>
      <c r="J15926" t="s">
        <v>13</v>
      </c>
      <c r="K15926" s="4" t="s">
        <v>174</v>
      </c>
      <c r="L15926" s="4" t="s">
        <v>178</v>
      </c>
      <c r="M15926" s="6">
        <f t="shared" si="248"/>
        <v>6</v>
      </c>
      <c r="N15926" s="6" t="str">
        <f>VLOOKUP(M15926,Table!$A$2:$B$5,2,1)</f>
        <v>Silver</v>
      </c>
    </row>
    <row r="15927" spans="1:14">
      <c r="A15927" t="s">
        <v>2929</v>
      </c>
      <c r="B15927" t="s">
        <v>46</v>
      </c>
      <c r="C15927">
        <v>1</v>
      </c>
      <c r="D15927" s="2">
        <v>44678</v>
      </c>
      <c r="E15927" s="3">
        <v>0.87723379629629628</v>
      </c>
      <c r="F15927">
        <v>16.75</v>
      </c>
      <c r="G15927" t="s">
        <v>27</v>
      </c>
      <c r="H15927" t="s">
        <v>20</v>
      </c>
      <c r="I15927" t="s">
        <v>35</v>
      </c>
      <c r="J15927" t="s">
        <v>36</v>
      </c>
      <c r="K15927" s="4" t="s">
        <v>174</v>
      </c>
      <c r="L15927" s="4" t="s">
        <v>179</v>
      </c>
      <c r="M15927" s="6">
        <f t="shared" si="248"/>
        <v>5</v>
      </c>
      <c r="N15927" s="6" t="str">
        <f>VLOOKUP(M15927,Table!$A$2:$B$5,2,1)</f>
        <v>Silver</v>
      </c>
    </row>
    <row r="15928" spans="1:14">
      <c r="A15928" t="s">
        <v>1390</v>
      </c>
      <c r="B15928" t="s">
        <v>9</v>
      </c>
      <c r="C15928">
        <v>1</v>
      </c>
      <c r="D15928" s="2">
        <v>44678</v>
      </c>
      <c r="E15928" s="3">
        <v>0.90247685185185189</v>
      </c>
      <c r="F15928">
        <v>12</v>
      </c>
      <c r="G15928" t="s">
        <v>10</v>
      </c>
      <c r="H15928" t="s">
        <v>11</v>
      </c>
      <c r="I15928" t="s">
        <v>12</v>
      </c>
      <c r="J15928" t="s">
        <v>13</v>
      </c>
      <c r="K15928" s="4" t="s">
        <v>174</v>
      </c>
      <c r="L15928" s="4" t="s">
        <v>179</v>
      </c>
      <c r="M15928" s="6">
        <f t="shared" si="248"/>
        <v>7</v>
      </c>
      <c r="N15928" s="6" t="str">
        <f>VLOOKUP(M15928,Table!$A$2:$B$5,2,1)</f>
        <v>Silver</v>
      </c>
    </row>
    <row r="15929" spans="1:14">
      <c r="A15929" t="s">
        <v>6289</v>
      </c>
      <c r="B15929" t="s">
        <v>46</v>
      </c>
      <c r="C15929">
        <v>1</v>
      </c>
      <c r="D15929" s="2">
        <v>44678</v>
      </c>
      <c r="E15929" s="3">
        <v>0.9156481481481481</v>
      </c>
      <c r="F15929">
        <v>16.75</v>
      </c>
      <c r="G15929" t="s">
        <v>27</v>
      </c>
      <c r="H15929" t="s">
        <v>20</v>
      </c>
      <c r="I15929" t="s">
        <v>35</v>
      </c>
      <c r="J15929" t="s">
        <v>36</v>
      </c>
      <c r="K15929" s="4" t="s">
        <v>175</v>
      </c>
      <c r="L15929" s="4" t="s">
        <v>180</v>
      </c>
      <c r="M15929" s="6">
        <f t="shared" si="248"/>
        <v>7</v>
      </c>
      <c r="N15929" s="6" t="str">
        <f>VLOOKUP(M15929,Table!$A$2:$B$5,2,1)</f>
        <v>Silver</v>
      </c>
    </row>
    <row r="15930" spans="1:14">
      <c r="A15930" t="s">
        <v>7809</v>
      </c>
      <c r="B15930" t="s">
        <v>111</v>
      </c>
      <c r="C15930">
        <v>1</v>
      </c>
      <c r="D15930" s="2">
        <v>44678</v>
      </c>
      <c r="E15930" s="3">
        <v>0.9156481481481481</v>
      </c>
      <c r="F15930">
        <v>12.75</v>
      </c>
      <c r="G15930" t="s">
        <v>10</v>
      </c>
      <c r="H15930" t="s">
        <v>20</v>
      </c>
      <c r="I15930" t="s">
        <v>54</v>
      </c>
      <c r="J15930" t="s">
        <v>55</v>
      </c>
      <c r="K15930" s="4" t="s">
        <v>176</v>
      </c>
      <c r="L15930" s="4" t="s">
        <v>180</v>
      </c>
      <c r="M15930" s="6">
        <f t="shared" si="248"/>
        <v>5</v>
      </c>
      <c r="N15930" s="6" t="str">
        <f>VLOOKUP(M15930,Table!$A$2:$B$5,2,1)</f>
        <v>Silver</v>
      </c>
    </row>
    <row r="15931" spans="1:14">
      <c r="A15931" t="s">
        <v>4421</v>
      </c>
      <c r="B15931" t="s">
        <v>112</v>
      </c>
      <c r="C15931">
        <v>1</v>
      </c>
      <c r="D15931" s="2">
        <v>44678</v>
      </c>
      <c r="E15931" s="3">
        <v>0.92515046296296299</v>
      </c>
      <c r="F15931">
        <v>12.75</v>
      </c>
      <c r="G15931" t="s">
        <v>10</v>
      </c>
      <c r="H15931" t="s">
        <v>20</v>
      </c>
      <c r="I15931" t="s">
        <v>21</v>
      </c>
      <c r="J15931" t="s">
        <v>22</v>
      </c>
      <c r="K15931" s="4" t="s">
        <v>174</v>
      </c>
      <c r="L15931" s="4" t="s">
        <v>178</v>
      </c>
      <c r="M15931" s="6">
        <f t="shared" si="248"/>
        <v>4</v>
      </c>
      <c r="N15931" s="6" t="str">
        <f>VLOOKUP(M15931,Table!$A$2:$B$5,2,1)</f>
        <v>Bronze</v>
      </c>
    </row>
    <row r="15932" spans="1:14">
      <c r="A15932" t="s">
        <v>8120</v>
      </c>
      <c r="B15932" t="s">
        <v>115</v>
      </c>
      <c r="C15932">
        <v>1</v>
      </c>
      <c r="D15932" s="2">
        <v>44679</v>
      </c>
      <c r="E15932" s="3">
        <v>0.47812499999999997</v>
      </c>
      <c r="F15932">
        <v>12.75</v>
      </c>
      <c r="G15932" t="s">
        <v>10</v>
      </c>
      <c r="H15932" t="s">
        <v>20</v>
      </c>
      <c r="I15932" t="s">
        <v>35</v>
      </c>
      <c r="J15932" t="s">
        <v>36</v>
      </c>
      <c r="K15932" s="4" t="s">
        <v>176</v>
      </c>
      <c r="L15932" s="4" t="s">
        <v>178</v>
      </c>
      <c r="M15932" s="6">
        <f t="shared" si="248"/>
        <v>3</v>
      </c>
      <c r="N15932" s="6" t="str">
        <f>VLOOKUP(M15932,Table!$A$2:$B$5,2,1)</f>
        <v>Bronze</v>
      </c>
    </row>
    <row r="15933" spans="1:14">
      <c r="A15933" t="s">
        <v>3222</v>
      </c>
      <c r="B15933" t="s">
        <v>122</v>
      </c>
      <c r="C15933">
        <v>1</v>
      </c>
      <c r="D15933" s="2">
        <v>44679</v>
      </c>
      <c r="E15933" s="3">
        <v>0.48216435185185186</v>
      </c>
      <c r="F15933">
        <v>20.25</v>
      </c>
      <c r="G15933" t="s">
        <v>15</v>
      </c>
      <c r="H15933" t="s">
        <v>16</v>
      </c>
      <c r="I15933" t="s">
        <v>75</v>
      </c>
      <c r="J15933" t="s">
        <v>76</v>
      </c>
      <c r="K15933" s="4" t="s">
        <v>174</v>
      </c>
      <c r="L15933" s="4" t="s">
        <v>179</v>
      </c>
      <c r="M15933" s="6">
        <f t="shared" si="248"/>
        <v>6</v>
      </c>
      <c r="N15933" s="6" t="str">
        <f>VLOOKUP(M15933,Table!$A$2:$B$5,2,1)</f>
        <v>Silver</v>
      </c>
    </row>
    <row r="15934" spans="1:14">
      <c r="A15934" t="s">
        <v>6974</v>
      </c>
      <c r="B15934" t="s">
        <v>57</v>
      </c>
      <c r="C15934">
        <v>1</v>
      </c>
      <c r="D15934" s="2">
        <v>44679</v>
      </c>
      <c r="E15934" s="3">
        <v>0.49211805555555554</v>
      </c>
      <c r="F15934">
        <v>16.5</v>
      </c>
      <c r="G15934" t="s">
        <v>15</v>
      </c>
      <c r="H15934" t="s">
        <v>11</v>
      </c>
      <c r="I15934" t="s">
        <v>41</v>
      </c>
      <c r="J15934" t="s">
        <v>42</v>
      </c>
      <c r="K15934" s="4" t="s">
        <v>175</v>
      </c>
      <c r="L15934" s="4" t="s">
        <v>178</v>
      </c>
      <c r="M15934" s="6">
        <f t="shared" si="248"/>
        <v>4</v>
      </c>
      <c r="N15934" s="6" t="str">
        <f>VLOOKUP(M15934,Table!$A$2:$B$5,2,1)</f>
        <v>Bronze</v>
      </c>
    </row>
    <row r="15935" spans="1:14">
      <c r="A15935" t="s">
        <v>753</v>
      </c>
      <c r="B15935" t="s">
        <v>89</v>
      </c>
      <c r="C15935">
        <v>1</v>
      </c>
      <c r="D15935" s="2">
        <v>44679</v>
      </c>
      <c r="E15935" s="3">
        <v>0.49211805555555554</v>
      </c>
      <c r="F15935">
        <v>20.25</v>
      </c>
      <c r="G15935" t="s">
        <v>15</v>
      </c>
      <c r="H15935" t="s">
        <v>31</v>
      </c>
      <c r="I15935" t="s">
        <v>65</v>
      </c>
      <c r="J15935" t="s">
        <v>66</v>
      </c>
      <c r="K15935" s="4" t="s">
        <v>174</v>
      </c>
      <c r="L15935" s="4" t="s">
        <v>179</v>
      </c>
      <c r="M15935" s="6">
        <f t="shared" si="248"/>
        <v>6</v>
      </c>
      <c r="N15935" s="6" t="str">
        <f>VLOOKUP(M15935,Table!$A$2:$B$5,2,1)</f>
        <v>Silver</v>
      </c>
    </row>
    <row r="15936" spans="1:14">
      <c r="A15936" t="s">
        <v>4624</v>
      </c>
      <c r="B15936" t="s">
        <v>53</v>
      </c>
      <c r="C15936">
        <v>1</v>
      </c>
      <c r="D15936" s="2">
        <v>44679</v>
      </c>
      <c r="E15936" s="3">
        <v>0.49784722222222227</v>
      </c>
      <c r="F15936">
        <v>16.75</v>
      </c>
      <c r="G15936" t="s">
        <v>27</v>
      </c>
      <c r="H15936" t="s">
        <v>20</v>
      </c>
      <c r="I15936" t="s">
        <v>54</v>
      </c>
      <c r="J15936" t="s">
        <v>55</v>
      </c>
      <c r="K15936" s="4" t="s">
        <v>174</v>
      </c>
      <c r="L15936" s="4" t="s">
        <v>178</v>
      </c>
      <c r="M15936" s="6">
        <f t="shared" si="248"/>
        <v>13</v>
      </c>
      <c r="N15936" s="6" t="str">
        <f>VLOOKUP(M15936,Table!$A$2:$B$5,2,1)</f>
        <v>Gold</v>
      </c>
    </row>
    <row r="15937" spans="1:14">
      <c r="A15937" t="s">
        <v>6205</v>
      </c>
      <c r="B15937" t="s">
        <v>131</v>
      </c>
      <c r="C15937">
        <v>1</v>
      </c>
      <c r="D15937" s="2">
        <v>44679</v>
      </c>
      <c r="E15937" s="3">
        <v>0.50910879629629624</v>
      </c>
      <c r="F15937">
        <v>16</v>
      </c>
      <c r="G15937" t="s">
        <v>27</v>
      </c>
      <c r="H15937" t="s">
        <v>11</v>
      </c>
      <c r="I15937" t="s">
        <v>60</v>
      </c>
      <c r="J15937" t="s">
        <v>61</v>
      </c>
      <c r="K15937" s="4" t="s">
        <v>176</v>
      </c>
      <c r="L15937" s="4" t="s">
        <v>179</v>
      </c>
      <c r="M15937" s="6">
        <f t="shared" si="248"/>
        <v>5</v>
      </c>
      <c r="N15937" s="6" t="str">
        <f>VLOOKUP(M15937,Table!$A$2:$B$5,2,1)</f>
        <v>Silver</v>
      </c>
    </row>
    <row r="15938" spans="1:14">
      <c r="A15938" t="s">
        <v>987</v>
      </c>
      <c r="B15938" t="s">
        <v>132</v>
      </c>
      <c r="C15938">
        <v>1</v>
      </c>
      <c r="D15938" s="2">
        <v>44679</v>
      </c>
      <c r="E15938" s="3">
        <v>0.51336805555555554</v>
      </c>
      <c r="F15938">
        <v>16.5</v>
      </c>
      <c r="G15938" t="s">
        <v>27</v>
      </c>
      <c r="H15938" t="s">
        <v>31</v>
      </c>
      <c r="I15938" t="s">
        <v>32</v>
      </c>
      <c r="J15938" t="s">
        <v>33</v>
      </c>
      <c r="K15938" s="4" t="s">
        <v>174</v>
      </c>
      <c r="L15938" s="4" t="s">
        <v>178</v>
      </c>
      <c r="M15938" s="6">
        <f t="shared" si="248"/>
        <v>6</v>
      </c>
      <c r="N15938" s="6" t="str">
        <f>VLOOKUP(M15938,Table!$A$2:$B$5,2,1)</f>
        <v>Silver</v>
      </c>
    </row>
    <row r="15939" spans="1:14">
      <c r="A15939" t="s">
        <v>7175</v>
      </c>
      <c r="B15939" t="s">
        <v>74</v>
      </c>
      <c r="C15939">
        <v>1</v>
      </c>
      <c r="D15939" s="2">
        <v>44679</v>
      </c>
      <c r="E15939" s="3">
        <v>0.51336805555555554</v>
      </c>
      <c r="F15939">
        <v>16</v>
      </c>
      <c r="G15939" t="s">
        <v>27</v>
      </c>
      <c r="H15939" t="s">
        <v>16</v>
      </c>
      <c r="I15939" t="s">
        <v>75</v>
      </c>
      <c r="J15939" t="s">
        <v>76</v>
      </c>
      <c r="K15939" s="4" t="s">
        <v>175</v>
      </c>
      <c r="L15939" s="4" t="s">
        <v>180</v>
      </c>
      <c r="M15939" s="6">
        <f t="shared" ref="M15939:M16002" si="249">COUNTIF($A$2:$A$48621,A15939)</f>
        <v>7</v>
      </c>
      <c r="N15939" s="6" t="str">
        <f>VLOOKUP(M15939,Table!$A$2:$B$5,2,1)</f>
        <v>Silver</v>
      </c>
    </row>
    <row r="15940" spans="1:14">
      <c r="A15940" t="s">
        <v>351</v>
      </c>
      <c r="B15940" t="s">
        <v>56</v>
      </c>
      <c r="C15940">
        <v>1</v>
      </c>
      <c r="D15940" s="2">
        <v>44679</v>
      </c>
      <c r="E15940" s="3">
        <v>0.51481481481481484</v>
      </c>
      <c r="F15940">
        <v>20.75</v>
      </c>
      <c r="G15940" t="s">
        <v>15</v>
      </c>
      <c r="H15940" t="s">
        <v>20</v>
      </c>
      <c r="I15940" t="s">
        <v>54</v>
      </c>
      <c r="J15940" t="s">
        <v>55</v>
      </c>
      <c r="K15940" s="4" t="s">
        <v>174</v>
      </c>
      <c r="L15940" s="4" t="s">
        <v>179</v>
      </c>
      <c r="M15940" s="6">
        <f t="shared" si="249"/>
        <v>3</v>
      </c>
      <c r="N15940" s="6" t="str">
        <f>VLOOKUP(M15940,Table!$A$2:$B$5,2,1)</f>
        <v>Bronze</v>
      </c>
    </row>
    <row r="15941" spans="1:14">
      <c r="A15941" t="s">
        <v>8121</v>
      </c>
      <c r="B15941" t="s">
        <v>53</v>
      </c>
      <c r="C15941">
        <v>1</v>
      </c>
      <c r="D15941" s="2">
        <v>44679</v>
      </c>
      <c r="E15941" s="3">
        <v>0.51481481481481484</v>
      </c>
      <c r="F15941">
        <v>16.75</v>
      </c>
      <c r="G15941" t="s">
        <v>27</v>
      </c>
      <c r="H15941" t="s">
        <v>20</v>
      </c>
      <c r="I15941" t="s">
        <v>54</v>
      </c>
      <c r="J15941" t="s">
        <v>55</v>
      </c>
      <c r="K15941" s="4" t="s">
        <v>174</v>
      </c>
      <c r="L15941" s="4" t="s">
        <v>178</v>
      </c>
      <c r="M15941" s="6">
        <f t="shared" si="249"/>
        <v>4</v>
      </c>
      <c r="N15941" s="6" t="str">
        <f>VLOOKUP(M15941,Table!$A$2:$B$5,2,1)</f>
        <v>Bronze</v>
      </c>
    </row>
    <row r="15942" spans="1:14">
      <c r="A15942" t="s">
        <v>2631</v>
      </c>
      <c r="B15942" t="s">
        <v>67</v>
      </c>
      <c r="C15942">
        <v>1</v>
      </c>
      <c r="D15942" s="2">
        <v>44679</v>
      </c>
      <c r="E15942" s="3">
        <v>0.51481481481481484</v>
      </c>
      <c r="F15942">
        <v>20.75</v>
      </c>
      <c r="G15942" t="s">
        <v>15</v>
      </c>
      <c r="H15942" t="s">
        <v>31</v>
      </c>
      <c r="I15942" t="s">
        <v>51</v>
      </c>
      <c r="J15942" t="s">
        <v>52</v>
      </c>
      <c r="K15942" s="4" t="s">
        <v>177</v>
      </c>
      <c r="L15942" s="4" t="s">
        <v>180</v>
      </c>
      <c r="M15942" s="6">
        <f t="shared" si="249"/>
        <v>7</v>
      </c>
      <c r="N15942" s="6" t="str">
        <f>VLOOKUP(M15942,Table!$A$2:$B$5,2,1)</f>
        <v>Silver</v>
      </c>
    </row>
    <row r="15943" spans="1:14">
      <c r="A15943" t="s">
        <v>1982</v>
      </c>
      <c r="B15943" t="s">
        <v>118</v>
      </c>
      <c r="C15943">
        <v>1</v>
      </c>
      <c r="D15943" s="2">
        <v>44679</v>
      </c>
      <c r="E15943" s="3">
        <v>0.51481481481481484</v>
      </c>
      <c r="F15943">
        <v>12</v>
      </c>
      <c r="G15943" t="s">
        <v>10</v>
      </c>
      <c r="H15943" t="s">
        <v>16</v>
      </c>
      <c r="I15943" t="s">
        <v>75</v>
      </c>
      <c r="J15943" t="s">
        <v>76</v>
      </c>
      <c r="K15943" s="4" t="s">
        <v>173</v>
      </c>
      <c r="L15943" s="4" t="s">
        <v>181</v>
      </c>
      <c r="M15943" s="6">
        <f t="shared" si="249"/>
        <v>9</v>
      </c>
      <c r="N15943" s="6" t="str">
        <f>VLOOKUP(M15943,Table!$A$2:$B$5,2,1)</f>
        <v>Silver</v>
      </c>
    </row>
    <row r="15944" spans="1:14">
      <c r="A15944" t="s">
        <v>2994</v>
      </c>
      <c r="B15944" t="s">
        <v>83</v>
      </c>
      <c r="C15944">
        <v>1</v>
      </c>
      <c r="D15944" s="2">
        <v>44679</v>
      </c>
      <c r="E15944" s="3">
        <v>0.52549768518518525</v>
      </c>
      <c r="F15944">
        <v>20.5</v>
      </c>
      <c r="G15944" t="s">
        <v>15</v>
      </c>
      <c r="H15944" t="s">
        <v>11</v>
      </c>
      <c r="I15944" t="s">
        <v>84</v>
      </c>
      <c r="J15944" t="s">
        <v>85</v>
      </c>
      <c r="K15944" s="4" t="s">
        <v>176</v>
      </c>
      <c r="L15944" s="4" t="s">
        <v>179</v>
      </c>
      <c r="M15944" s="6">
        <f t="shared" si="249"/>
        <v>9</v>
      </c>
      <c r="N15944" s="6" t="str">
        <f>VLOOKUP(M15944,Table!$A$2:$B$5,2,1)</f>
        <v>Silver</v>
      </c>
    </row>
    <row r="15945" spans="1:14">
      <c r="A15945" t="s">
        <v>8122</v>
      </c>
      <c r="B15945" t="s">
        <v>146</v>
      </c>
      <c r="C15945">
        <v>1</v>
      </c>
      <c r="D15945" s="2">
        <v>44679</v>
      </c>
      <c r="E15945" s="3">
        <v>0.52549768518518525</v>
      </c>
      <c r="F15945">
        <v>12.5</v>
      </c>
      <c r="G15945" t="s">
        <v>10</v>
      </c>
      <c r="H15945" t="s">
        <v>31</v>
      </c>
      <c r="I15945" t="s">
        <v>72</v>
      </c>
      <c r="J15945" t="s">
        <v>73</v>
      </c>
      <c r="K15945" s="4" t="s">
        <v>176</v>
      </c>
      <c r="L15945" s="4" t="s">
        <v>178</v>
      </c>
      <c r="M15945" s="6">
        <f t="shared" si="249"/>
        <v>5</v>
      </c>
      <c r="N15945" s="6" t="str">
        <f>VLOOKUP(M15945,Table!$A$2:$B$5,2,1)</f>
        <v>Silver</v>
      </c>
    </row>
    <row r="15946" spans="1:14">
      <c r="A15946" t="s">
        <v>6267</v>
      </c>
      <c r="B15946" t="s">
        <v>118</v>
      </c>
      <c r="C15946">
        <v>1</v>
      </c>
      <c r="D15946" s="2">
        <v>44679</v>
      </c>
      <c r="E15946" s="3">
        <v>0.52549768518518525</v>
      </c>
      <c r="F15946">
        <v>12</v>
      </c>
      <c r="G15946" t="s">
        <v>10</v>
      </c>
      <c r="H15946" t="s">
        <v>16</v>
      </c>
      <c r="I15946" t="s">
        <v>75</v>
      </c>
      <c r="J15946" t="s">
        <v>76</v>
      </c>
      <c r="K15946" s="4" t="s">
        <v>175</v>
      </c>
      <c r="L15946" s="4" t="s">
        <v>178</v>
      </c>
      <c r="M15946" s="6">
        <f t="shared" si="249"/>
        <v>11</v>
      </c>
      <c r="N15946" s="6" t="str">
        <f>VLOOKUP(M15946,Table!$A$2:$B$5,2,1)</f>
        <v>Gold</v>
      </c>
    </row>
    <row r="15947" spans="1:14">
      <c r="A15947" t="s">
        <v>6317</v>
      </c>
      <c r="B15947" t="s">
        <v>9</v>
      </c>
      <c r="C15947">
        <v>1</v>
      </c>
      <c r="D15947" s="2">
        <v>44679</v>
      </c>
      <c r="E15947" s="3">
        <v>0.53249999999999997</v>
      </c>
      <c r="F15947">
        <v>12</v>
      </c>
      <c r="G15947" t="s">
        <v>10</v>
      </c>
      <c r="H15947" t="s">
        <v>11</v>
      </c>
      <c r="I15947" t="s">
        <v>12</v>
      </c>
      <c r="J15947" t="s">
        <v>13</v>
      </c>
      <c r="K15947" s="4" t="s">
        <v>174</v>
      </c>
      <c r="L15947" s="4" t="s">
        <v>180</v>
      </c>
      <c r="M15947" s="6">
        <f t="shared" si="249"/>
        <v>3</v>
      </c>
      <c r="N15947" s="6" t="str">
        <f>VLOOKUP(M15947,Table!$A$2:$B$5,2,1)</f>
        <v>Bronze</v>
      </c>
    </row>
    <row r="15948" spans="1:14">
      <c r="A15948" t="s">
        <v>8123</v>
      </c>
      <c r="B15948" t="s">
        <v>40</v>
      </c>
      <c r="C15948">
        <v>1</v>
      </c>
      <c r="D15948" s="2">
        <v>44679</v>
      </c>
      <c r="E15948" s="3">
        <v>0.53621527777777778</v>
      </c>
      <c r="F15948">
        <v>10.5</v>
      </c>
      <c r="G15948" t="s">
        <v>10</v>
      </c>
      <c r="H15948" t="s">
        <v>11</v>
      </c>
      <c r="I15948" t="s">
        <v>41</v>
      </c>
      <c r="J15948" t="s">
        <v>42</v>
      </c>
      <c r="K15948" s="4" t="s">
        <v>173</v>
      </c>
      <c r="L15948" s="4" t="s">
        <v>181</v>
      </c>
      <c r="M15948" s="6">
        <f t="shared" si="249"/>
        <v>5</v>
      </c>
      <c r="N15948" s="6" t="str">
        <f>VLOOKUP(M15948,Table!$A$2:$B$5,2,1)</f>
        <v>Silver</v>
      </c>
    </row>
    <row r="15949" spans="1:14">
      <c r="A15949" t="s">
        <v>8124</v>
      </c>
      <c r="B15949" t="s">
        <v>161</v>
      </c>
      <c r="C15949">
        <v>1</v>
      </c>
      <c r="D15949" s="2">
        <v>44679</v>
      </c>
      <c r="E15949" s="3">
        <v>0.53621527777777778</v>
      </c>
      <c r="F15949">
        <v>16</v>
      </c>
      <c r="G15949" t="s">
        <v>27</v>
      </c>
      <c r="H15949" t="s">
        <v>16</v>
      </c>
      <c r="I15949" t="s">
        <v>144</v>
      </c>
      <c r="J15949" t="s">
        <v>145</v>
      </c>
      <c r="K15949" s="4" t="s">
        <v>176</v>
      </c>
      <c r="L15949" s="4" t="s">
        <v>178</v>
      </c>
      <c r="M15949" s="6">
        <f t="shared" si="249"/>
        <v>2</v>
      </c>
      <c r="N15949" s="6" t="str">
        <f>VLOOKUP(M15949,Table!$A$2:$B$5,2,1)</f>
        <v>Bronze</v>
      </c>
    </row>
    <row r="15950" spans="1:14">
      <c r="A15950" t="s">
        <v>8125</v>
      </c>
      <c r="B15950" t="s">
        <v>146</v>
      </c>
      <c r="C15950">
        <v>2</v>
      </c>
      <c r="D15950" s="2">
        <v>44679</v>
      </c>
      <c r="E15950" s="3">
        <v>0.53621527777777778</v>
      </c>
      <c r="F15950">
        <v>25</v>
      </c>
      <c r="G15950" t="s">
        <v>10</v>
      </c>
      <c r="H15950" t="s">
        <v>31</v>
      </c>
      <c r="I15950" t="s">
        <v>72</v>
      </c>
      <c r="J15950" t="s">
        <v>73</v>
      </c>
      <c r="K15950" s="4" t="s">
        <v>176</v>
      </c>
      <c r="L15950" s="4" t="s">
        <v>178</v>
      </c>
      <c r="M15950" s="6">
        <f t="shared" si="249"/>
        <v>7</v>
      </c>
      <c r="N15950" s="6" t="str">
        <f>VLOOKUP(M15950,Table!$A$2:$B$5,2,1)</f>
        <v>Silver</v>
      </c>
    </row>
    <row r="15951" spans="1:14">
      <c r="A15951" t="s">
        <v>6841</v>
      </c>
      <c r="B15951" t="s">
        <v>19</v>
      </c>
      <c r="C15951">
        <v>1</v>
      </c>
      <c r="D15951" s="2">
        <v>44679</v>
      </c>
      <c r="E15951" s="3">
        <v>0.53621527777777778</v>
      </c>
      <c r="F15951">
        <v>20.75</v>
      </c>
      <c r="G15951" t="s">
        <v>15</v>
      </c>
      <c r="H15951" t="s">
        <v>20</v>
      </c>
      <c r="I15951" t="s">
        <v>21</v>
      </c>
      <c r="J15951" t="s">
        <v>22</v>
      </c>
      <c r="K15951" s="4" t="s">
        <v>176</v>
      </c>
      <c r="L15951" s="4" t="s">
        <v>179</v>
      </c>
      <c r="M15951" s="6">
        <f t="shared" si="249"/>
        <v>5</v>
      </c>
      <c r="N15951" s="6" t="str">
        <f>VLOOKUP(M15951,Table!$A$2:$B$5,2,1)</f>
        <v>Silver</v>
      </c>
    </row>
    <row r="15952" spans="1:14">
      <c r="A15952" t="s">
        <v>2926</v>
      </c>
      <c r="B15952" t="s">
        <v>121</v>
      </c>
      <c r="C15952">
        <v>1</v>
      </c>
      <c r="D15952" s="2">
        <v>44679</v>
      </c>
      <c r="E15952" s="3">
        <v>0.54381944444444441</v>
      </c>
      <c r="F15952">
        <v>16</v>
      </c>
      <c r="G15952" t="s">
        <v>27</v>
      </c>
      <c r="H15952" t="s">
        <v>11</v>
      </c>
      <c r="I15952" t="s">
        <v>84</v>
      </c>
      <c r="J15952" t="s">
        <v>85</v>
      </c>
      <c r="K15952" s="4" t="s">
        <v>174</v>
      </c>
      <c r="L15952" s="4" t="s">
        <v>179</v>
      </c>
      <c r="M15952" s="6">
        <f t="shared" si="249"/>
        <v>7</v>
      </c>
      <c r="N15952" s="6" t="str">
        <f>VLOOKUP(M15952,Table!$A$2:$B$5,2,1)</f>
        <v>Silver</v>
      </c>
    </row>
    <row r="15953" spans="1:14">
      <c r="A15953" t="s">
        <v>1973</v>
      </c>
      <c r="B15953" t="s">
        <v>115</v>
      </c>
      <c r="C15953">
        <v>1</v>
      </c>
      <c r="D15953" s="2">
        <v>44679</v>
      </c>
      <c r="E15953" s="3">
        <v>0.54553240740740738</v>
      </c>
      <c r="F15953">
        <v>12.75</v>
      </c>
      <c r="G15953" t="s">
        <v>10</v>
      </c>
      <c r="H15953" t="s">
        <v>20</v>
      </c>
      <c r="I15953" t="s">
        <v>35</v>
      </c>
      <c r="J15953" t="s">
        <v>36</v>
      </c>
      <c r="K15953" s="4" t="s">
        <v>176</v>
      </c>
      <c r="L15953" s="4" t="s">
        <v>181</v>
      </c>
      <c r="M15953" s="6">
        <f t="shared" si="249"/>
        <v>4</v>
      </c>
      <c r="N15953" s="6" t="str">
        <f>VLOOKUP(M15953,Table!$A$2:$B$5,2,1)</f>
        <v>Bronze</v>
      </c>
    </row>
    <row r="15954" spans="1:14">
      <c r="A15954" t="s">
        <v>7777</v>
      </c>
      <c r="B15954" t="s">
        <v>9</v>
      </c>
      <c r="C15954">
        <v>1</v>
      </c>
      <c r="D15954" s="2">
        <v>44679</v>
      </c>
      <c r="E15954" s="3">
        <v>0.54553240740740738</v>
      </c>
      <c r="F15954">
        <v>12</v>
      </c>
      <c r="G15954" t="s">
        <v>10</v>
      </c>
      <c r="H15954" t="s">
        <v>11</v>
      </c>
      <c r="I15954" t="s">
        <v>12</v>
      </c>
      <c r="J15954" t="s">
        <v>13</v>
      </c>
      <c r="K15954" s="4" t="s">
        <v>175</v>
      </c>
      <c r="L15954" s="4" t="s">
        <v>181</v>
      </c>
      <c r="M15954" s="6">
        <f t="shared" si="249"/>
        <v>6</v>
      </c>
      <c r="N15954" s="6" t="str">
        <f>VLOOKUP(M15954,Table!$A$2:$B$5,2,1)</f>
        <v>Silver</v>
      </c>
    </row>
    <row r="15955" spans="1:14">
      <c r="A15955" t="s">
        <v>6893</v>
      </c>
      <c r="B15955" t="s">
        <v>50</v>
      </c>
      <c r="C15955">
        <v>1</v>
      </c>
      <c r="D15955" s="2">
        <v>44679</v>
      </c>
      <c r="E15955" s="3">
        <v>0.5519560185185185</v>
      </c>
      <c r="F15955">
        <v>16.5</v>
      </c>
      <c r="G15955" t="s">
        <v>27</v>
      </c>
      <c r="H15955" t="s">
        <v>31</v>
      </c>
      <c r="I15955" t="s">
        <v>51</v>
      </c>
      <c r="J15955" t="s">
        <v>52</v>
      </c>
      <c r="K15955" s="4" t="s">
        <v>174</v>
      </c>
      <c r="L15955" s="4" t="s">
        <v>181</v>
      </c>
      <c r="M15955" s="6">
        <f t="shared" si="249"/>
        <v>8</v>
      </c>
      <c r="N15955" s="6" t="str">
        <f>VLOOKUP(M15955,Table!$A$2:$B$5,2,1)</f>
        <v>Silver</v>
      </c>
    </row>
    <row r="15956" spans="1:14">
      <c r="A15956" t="s">
        <v>5042</v>
      </c>
      <c r="B15956" t="s">
        <v>130</v>
      </c>
      <c r="C15956">
        <v>1</v>
      </c>
      <c r="D15956" s="2">
        <v>44679</v>
      </c>
      <c r="E15956" s="3">
        <v>0.55240740740740735</v>
      </c>
      <c r="F15956">
        <v>20.75</v>
      </c>
      <c r="G15956" t="s">
        <v>15</v>
      </c>
      <c r="H15956" t="s">
        <v>31</v>
      </c>
      <c r="I15956" t="s">
        <v>99</v>
      </c>
      <c r="J15956" t="s">
        <v>100</v>
      </c>
      <c r="K15956" s="4" t="s">
        <v>175</v>
      </c>
      <c r="L15956" s="4" t="s">
        <v>178</v>
      </c>
      <c r="M15956" s="6">
        <f t="shared" si="249"/>
        <v>10</v>
      </c>
      <c r="N15956" s="6" t="str">
        <f>VLOOKUP(M15956,Table!$A$2:$B$5,2,1)</f>
        <v>Gold</v>
      </c>
    </row>
    <row r="15957" spans="1:14">
      <c r="A15957" t="s">
        <v>8126</v>
      </c>
      <c r="B15957" t="s">
        <v>50</v>
      </c>
      <c r="C15957">
        <v>1</v>
      </c>
      <c r="D15957" s="2">
        <v>44679</v>
      </c>
      <c r="E15957" s="3">
        <v>0.56035879629629626</v>
      </c>
      <c r="F15957">
        <v>16.5</v>
      </c>
      <c r="G15957" t="s">
        <v>27</v>
      </c>
      <c r="H15957" t="s">
        <v>31</v>
      </c>
      <c r="I15957" t="s">
        <v>51</v>
      </c>
      <c r="J15957" t="s">
        <v>52</v>
      </c>
      <c r="K15957" s="4" t="s">
        <v>174</v>
      </c>
      <c r="L15957" s="4" t="s">
        <v>179</v>
      </c>
      <c r="M15957" s="6">
        <f t="shared" si="249"/>
        <v>3</v>
      </c>
      <c r="N15957" s="6" t="str">
        <f>VLOOKUP(M15957,Table!$A$2:$B$5,2,1)</f>
        <v>Bronze</v>
      </c>
    </row>
    <row r="15958" spans="1:14">
      <c r="A15958" t="s">
        <v>8127</v>
      </c>
      <c r="B15958" t="s">
        <v>23</v>
      </c>
      <c r="C15958">
        <v>1</v>
      </c>
      <c r="D15958" s="2">
        <v>44679</v>
      </c>
      <c r="E15958" s="3">
        <v>0.56115740740740738</v>
      </c>
      <c r="F15958">
        <v>17.95</v>
      </c>
      <c r="G15958" t="s">
        <v>15</v>
      </c>
      <c r="H15958" t="s">
        <v>16</v>
      </c>
      <c r="I15958" t="s">
        <v>24</v>
      </c>
      <c r="J15958" t="s">
        <v>25</v>
      </c>
      <c r="K15958" s="4" t="s">
        <v>177</v>
      </c>
      <c r="L15958" s="4" t="s">
        <v>178</v>
      </c>
      <c r="M15958" s="6">
        <f t="shared" si="249"/>
        <v>6</v>
      </c>
      <c r="N15958" s="6" t="str">
        <f>VLOOKUP(M15958,Table!$A$2:$B$5,2,1)</f>
        <v>Silver</v>
      </c>
    </row>
    <row r="15959" spans="1:14">
      <c r="A15959" t="s">
        <v>5693</v>
      </c>
      <c r="B15959" t="s">
        <v>67</v>
      </c>
      <c r="C15959">
        <v>1</v>
      </c>
      <c r="D15959" s="2">
        <v>44679</v>
      </c>
      <c r="E15959" s="3">
        <v>0.56390046296296303</v>
      </c>
      <c r="F15959">
        <v>20.75</v>
      </c>
      <c r="G15959" t="s">
        <v>15</v>
      </c>
      <c r="H15959" t="s">
        <v>31</v>
      </c>
      <c r="I15959" t="s">
        <v>51</v>
      </c>
      <c r="J15959" t="s">
        <v>52</v>
      </c>
      <c r="K15959" s="4" t="s">
        <v>175</v>
      </c>
      <c r="L15959" s="4" t="s">
        <v>178</v>
      </c>
      <c r="M15959" s="6">
        <f t="shared" si="249"/>
        <v>6</v>
      </c>
      <c r="N15959" s="6" t="str">
        <f>VLOOKUP(M15959,Table!$A$2:$B$5,2,1)</f>
        <v>Silver</v>
      </c>
    </row>
    <row r="15960" spans="1:14">
      <c r="A15960" t="s">
        <v>399</v>
      </c>
      <c r="B15960" t="s">
        <v>26</v>
      </c>
      <c r="C15960">
        <v>1</v>
      </c>
      <c r="D15960" s="2">
        <v>44679</v>
      </c>
      <c r="E15960" s="3">
        <v>0.57836805555555559</v>
      </c>
      <c r="F15960">
        <v>16</v>
      </c>
      <c r="G15960" t="s">
        <v>27</v>
      </c>
      <c r="H15960" t="s">
        <v>11</v>
      </c>
      <c r="I15960" t="s">
        <v>28</v>
      </c>
      <c r="J15960" t="s">
        <v>29</v>
      </c>
      <c r="K15960" s="4" t="s">
        <v>175</v>
      </c>
      <c r="L15960" s="4" t="s">
        <v>180</v>
      </c>
      <c r="M15960" s="6">
        <f t="shared" si="249"/>
        <v>10</v>
      </c>
      <c r="N15960" s="6" t="str">
        <f>VLOOKUP(M15960,Table!$A$2:$B$5,2,1)</f>
        <v>Gold</v>
      </c>
    </row>
    <row r="15961" spans="1:14">
      <c r="A15961" t="s">
        <v>1233</v>
      </c>
      <c r="B15961" t="s">
        <v>90</v>
      </c>
      <c r="C15961">
        <v>1</v>
      </c>
      <c r="D15961" s="2">
        <v>44679</v>
      </c>
      <c r="E15961" s="3">
        <v>0.57836805555555559</v>
      </c>
      <c r="F15961">
        <v>14.75</v>
      </c>
      <c r="G15961" t="s">
        <v>27</v>
      </c>
      <c r="H15961" t="s">
        <v>16</v>
      </c>
      <c r="I15961" t="s">
        <v>24</v>
      </c>
      <c r="J15961" t="s">
        <v>25</v>
      </c>
      <c r="K15961" s="4" t="s">
        <v>173</v>
      </c>
      <c r="L15961" s="4" t="s">
        <v>178</v>
      </c>
      <c r="M15961" s="6">
        <f t="shared" si="249"/>
        <v>3</v>
      </c>
      <c r="N15961" s="6" t="str">
        <f>VLOOKUP(M15961,Table!$A$2:$B$5,2,1)</f>
        <v>Bronze</v>
      </c>
    </row>
    <row r="15962" spans="1:14">
      <c r="A15962" t="s">
        <v>6136</v>
      </c>
      <c r="B15962" t="s">
        <v>57</v>
      </c>
      <c r="C15962">
        <v>1</v>
      </c>
      <c r="D15962" s="2">
        <v>44679</v>
      </c>
      <c r="E15962" s="3">
        <v>0.58185185185185184</v>
      </c>
      <c r="F15962">
        <v>16.5</v>
      </c>
      <c r="G15962" t="s">
        <v>15</v>
      </c>
      <c r="H15962" t="s">
        <v>11</v>
      </c>
      <c r="I15962" t="s">
        <v>41</v>
      </c>
      <c r="J15962" t="s">
        <v>42</v>
      </c>
      <c r="K15962" s="4" t="s">
        <v>175</v>
      </c>
      <c r="L15962" s="4" t="s">
        <v>178</v>
      </c>
      <c r="M15962" s="6">
        <f t="shared" si="249"/>
        <v>5</v>
      </c>
      <c r="N15962" s="6" t="str">
        <f>VLOOKUP(M15962,Table!$A$2:$B$5,2,1)</f>
        <v>Silver</v>
      </c>
    </row>
    <row r="15963" spans="1:14">
      <c r="A15963" t="s">
        <v>921</v>
      </c>
      <c r="B15963" t="s">
        <v>153</v>
      </c>
      <c r="C15963">
        <v>1</v>
      </c>
      <c r="D15963" s="2">
        <v>44679</v>
      </c>
      <c r="E15963" s="3">
        <v>0.58185185185185184</v>
      </c>
      <c r="F15963">
        <v>12</v>
      </c>
      <c r="G15963" t="s">
        <v>10</v>
      </c>
      <c r="H15963" t="s">
        <v>16</v>
      </c>
      <c r="I15963" t="s">
        <v>144</v>
      </c>
      <c r="J15963" t="s">
        <v>145</v>
      </c>
      <c r="K15963" s="4" t="s">
        <v>175</v>
      </c>
      <c r="L15963" s="4" t="s">
        <v>178</v>
      </c>
      <c r="M15963" s="6">
        <f t="shared" si="249"/>
        <v>9</v>
      </c>
      <c r="N15963" s="6" t="str">
        <f>VLOOKUP(M15963,Table!$A$2:$B$5,2,1)</f>
        <v>Silver</v>
      </c>
    </row>
    <row r="15964" spans="1:14">
      <c r="A15964" t="s">
        <v>3114</v>
      </c>
      <c r="B15964" t="s">
        <v>63</v>
      </c>
      <c r="C15964">
        <v>2</v>
      </c>
      <c r="D15964" s="2">
        <v>44679</v>
      </c>
      <c r="E15964" s="3">
        <v>0.58185185185185184</v>
      </c>
      <c r="F15964">
        <v>30.5</v>
      </c>
      <c r="G15964" t="s">
        <v>15</v>
      </c>
      <c r="H15964" t="s">
        <v>11</v>
      </c>
      <c r="I15964" t="s">
        <v>38</v>
      </c>
      <c r="J15964" t="s">
        <v>39</v>
      </c>
      <c r="K15964" s="4" t="s">
        <v>175</v>
      </c>
      <c r="L15964" s="4" t="s">
        <v>180</v>
      </c>
      <c r="M15964" s="6">
        <f t="shared" si="249"/>
        <v>7</v>
      </c>
      <c r="N15964" s="6" t="str">
        <f>VLOOKUP(M15964,Table!$A$2:$B$5,2,1)</f>
        <v>Silver</v>
      </c>
    </row>
    <row r="15965" spans="1:14">
      <c r="A15965" t="s">
        <v>8128</v>
      </c>
      <c r="B15965" t="s">
        <v>43</v>
      </c>
      <c r="C15965">
        <v>1</v>
      </c>
      <c r="D15965" s="2">
        <v>44679</v>
      </c>
      <c r="E15965" s="3">
        <v>0.58185185185185184</v>
      </c>
      <c r="F15965">
        <v>20.75</v>
      </c>
      <c r="G15965" t="s">
        <v>15</v>
      </c>
      <c r="H15965" t="s">
        <v>20</v>
      </c>
      <c r="I15965" t="s">
        <v>44</v>
      </c>
      <c r="J15965" t="s">
        <v>45</v>
      </c>
      <c r="K15965" s="4" t="s">
        <v>176</v>
      </c>
      <c r="L15965" s="4" t="s">
        <v>178</v>
      </c>
      <c r="M15965" s="6">
        <f t="shared" si="249"/>
        <v>3</v>
      </c>
      <c r="N15965" s="6" t="str">
        <f>VLOOKUP(M15965,Table!$A$2:$B$5,2,1)</f>
        <v>Bronze</v>
      </c>
    </row>
    <row r="15966" spans="1:14">
      <c r="A15966" t="s">
        <v>5529</v>
      </c>
      <c r="B15966" t="s">
        <v>157</v>
      </c>
      <c r="C15966">
        <v>1</v>
      </c>
      <c r="D15966" s="2">
        <v>44679</v>
      </c>
      <c r="E15966" s="3">
        <v>0.58185185185185184</v>
      </c>
      <c r="F15966">
        <v>20.75</v>
      </c>
      <c r="G15966" t="s">
        <v>15</v>
      </c>
      <c r="H15966" t="s">
        <v>16</v>
      </c>
      <c r="I15966" t="s">
        <v>128</v>
      </c>
      <c r="J15966" t="s">
        <v>129</v>
      </c>
      <c r="K15966" s="4" t="s">
        <v>176</v>
      </c>
      <c r="L15966" s="4" t="s">
        <v>178</v>
      </c>
      <c r="M15966" s="6">
        <f t="shared" si="249"/>
        <v>9</v>
      </c>
      <c r="N15966" s="6" t="str">
        <f>VLOOKUP(M15966,Table!$A$2:$B$5,2,1)</f>
        <v>Silver</v>
      </c>
    </row>
    <row r="15967" spans="1:14">
      <c r="A15967" t="s">
        <v>5983</v>
      </c>
      <c r="B15967" t="s">
        <v>117</v>
      </c>
      <c r="C15967">
        <v>1</v>
      </c>
      <c r="D15967" s="2">
        <v>44679</v>
      </c>
      <c r="E15967" s="3">
        <v>0.58185185185185184</v>
      </c>
      <c r="F15967">
        <v>12</v>
      </c>
      <c r="G15967" t="s">
        <v>10</v>
      </c>
      <c r="H15967" t="s">
        <v>16</v>
      </c>
      <c r="I15967" t="s">
        <v>87</v>
      </c>
      <c r="J15967" t="s">
        <v>88</v>
      </c>
      <c r="K15967" s="4" t="s">
        <v>175</v>
      </c>
      <c r="L15967" s="4" t="s">
        <v>178</v>
      </c>
      <c r="M15967" s="6">
        <f t="shared" si="249"/>
        <v>9</v>
      </c>
      <c r="N15967" s="6" t="str">
        <f>VLOOKUP(M15967,Table!$A$2:$B$5,2,1)</f>
        <v>Silver</v>
      </c>
    </row>
    <row r="15968" spans="1:14">
      <c r="A15968" t="s">
        <v>6223</v>
      </c>
      <c r="B15968" t="s">
        <v>74</v>
      </c>
      <c r="C15968">
        <v>1</v>
      </c>
      <c r="D15968" s="2">
        <v>44679</v>
      </c>
      <c r="E15968" s="3">
        <v>0.58185185185185184</v>
      </c>
      <c r="F15968">
        <v>16</v>
      </c>
      <c r="G15968" t="s">
        <v>27</v>
      </c>
      <c r="H15968" t="s">
        <v>16</v>
      </c>
      <c r="I15968" t="s">
        <v>75</v>
      </c>
      <c r="J15968" t="s">
        <v>76</v>
      </c>
      <c r="K15968" s="4" t="s">
        <v>176</v>
      </c>
      <c r="L15968" s="4" t="s">
        <v>179</v>
      </c>
      <c r="M15968" s="6">
        <f t="shared" si="249"/>
        <v>6</v>
      </c>
      <c r="N15968" s="6" t="str">
        <f>VLOOKUP(M15968,Table!$A$2:$B$5,2,1)</f>
        <v>Silver</v>
      </c>
    </row>
    <row r="15969" spans="1:14">
      <c r="A15969" t="s">
        <v>4438</v>
      </c>
      <c r="B15969" t="s">
        <v>14</v>
      </c>
      <c r="C15969">
        <v>1</v>
      </c>
      <c r="D15969" s="2">
        <v>44679</v>
      </c>
      <c r="E15969" s="3">
        <v>0.6031481481481481</v>
      </c>
      <c r="F15969">
        <v>18.5</v>
      </c>
      <c r="G15969" t="s">
        <v>15</v>
      </c>
      <c r="H15969" t="s">
        <v>16</v>
      </c>
      <c r="I15969" t="s">
        <v>17</v>
      </c>
      <c r="J15969" t="s">
        <v>18</v>
      </c>
      <c r="K15969" s="4" t="s">
        <v>173</v>
      </c>
      <c r="L15969" s="4" t="s">
        <v>179</v>
      </c>
      <c r="M15969" s="6">
        <f t="shared" si="249"/>
        <v>5</v>
      </c>
      <c r="N15969" s="6" t="str">
        <f>VLOOKUP(M15969,Table!$A$2:$B$5,2,1)</f>
        <v>Silver</v>
      </c>
    </row>
    <row r="15970" spans="1:14">
      <c r="A15970" t="s">
        <v>7414</v>
      </c>
      <c r="B15970" t="s">
        <v>90</v>
      </c>
      <c r="C15970">
        <v>1</v>
      </c>
      <c r="D15970" s="2">
        <v>44679</v>
      </c>
      <c r="E15970" s="3">
        <v>0.6031481481481481</v>
      </c>
      <c r="F15970">
        <v>14.75</v>
      </c>
      <c r="G15970" t="s">
        <v>27</v>
      </c>
      <c r="H15970" t="s">
        <v>16</v>
      </c>
      <c r="I15970" t="s">
        <v>24</v>
      </c>
      <c r="J15970" t="s">
        <v>25</v>
      </c>
      <c r="K15970" s="4" t="s">
        <v>174</v>
      </c>
      <c r="L15970" s="4" t="s">
        <v>180</v>
      </c>
      <c r="M15970" s="6">
        <f t="shared" si="249"/>
        <v>5</v>
      </c>
      <c r="N15970" s="6" t="str">
        <f>VLOOKUP(M15970,Table!$A$2:$B$5,2,1)</f>
        <v>Silver</v>
      </c>
    </row>
    <row r="15971" spans="1:14">
      <c r="A15971" t="s">
        <v>8129</v>
      </c>
      <c r="B15971" t="s">
        <v>80</v>
      </c>
      <c r="C15971">
        <v>1</v>
      </c>
      <c r="D15971" s="2">
        <v>44679</v>
      </c>
      <c r="E15971" s="3">
        <v>0.6031481481481481</v>
      </c>
      <c r="F15971">
        <v>12</v>
      </c>
      <c r="G15971" t="s">
        <v>10</v>
      </c>
      <c r="H15971" t="s">
        <v>16</v>
      </c>
      <c r="I15971" t="s">
        <v>81</v>
      </c>
      <c r="J15971" t="s">
        <v>82</v>
      </c>
      <c r="K15971" s="4" t="s">
        <v>173</v>
      </c>
      <c r="L15971" s="4" t="s">
        <v>178</v>
      </c>
      <c r="M15971" s="6">
        <f t="shared" si="249"/>
        <v>4</v>
      </c>
      <c r="N15971" s="6" t="str">
        <f>VLOOKUP(M15971,Table!$A$2:$B$5,2,1)</f>
        <v>Bronze</v>
      </c>
    </row>
    <row r="15972" spans="1:14">
      <c r="A15972" t="s">
        <v>1001</v>
      </c>
      <c r="B15972" t="s">
        <v>59</v>
      </c>
      <c r="C15972">
        <v>1</v>
      </c>
      <c r="D15972" s="2">
        <v>44679</v>
      </c>
      <c r="E15972" s="3">
        <v>0.6031481481481481</v>
      </c>
      <c r="F15972">
        <v>20.5</v>
      </c>
      <c r="G15972" t="s">
        <v>15</v>
      </c>
      <c r="H15972" t="s">
        <v>11</v>
      </c>
      <c r="I15972" t="s">
        <v>60</v>
      </c>
      <c r="J15972" t="s">
        <v>61</v>
      </c>
      <c r="K15972" s="4" t="s">
        <v>174</v>
      </c>
      <c r="L15972" s="4" t="s">
        <v>179</v>
      </c>
      <c r="M15972" s="6">
        <f t="shared" si="249"/>
        <v>9</v>
      </c>
      <c r="N15972" s="6" t="str">
        <f>VLOOKUP(M15972,Table!$A$2:$B$5,2,1)</f>
        <v>Silver</v>
      </c>
    </row>
    <row r="15973" spans="1:14">
      <c r="A15973" t="s">
        <v>5505</v>
      </c>
      <c r="B15973" t="s">
        <v>101</v>
      </c>
      <c r="C15973">
        <v>1</v>
      </c>
      <c r="D15973" s="2">
        <v>44679</v>
      </c>
      <c r="E15973" s="3">
        <v>0.6031481481481481</v>
      </c>
      <c r="F15973">
        <v>16.25</v>
      </c>
      <c r="G15973" t="s">
        <v>27</v>
      </c>
      <c r="H15973" t="s">
        <v>31</v>
      </c>
      <c r="I15973" t="s">
        <v>65</v>
      </c>
      <c r="J15973" t="s">
        <v>66</v>
      </c>
      <c r="K15973" s="4" t="s">
        <v>174</v>
      </c>
      <c r="L15973" s="4" t="s">
        <v>179</v>
      </c>
      <c r="M15973" s="6">
        <f t="shared" si="249"/>
        <v>4</v>
      </c>
      <c r="N15973" s="6" t="str">
        <f>VLOOKUP(M15973,Table!$A$2:$B$5,2,1)</f>
        <v>Bronze</v>
      </c>
    </row>
    <row r="15974" spans="1:14">
      <c r="A15974" t="s">
        <v>2261</v>
      </c>
      <c r="B15974" t="s">
        <v>103</v>
      </c>
      <c r="C15974">
        <v>1</v>
      </c>
      <c r="D15974" s="2">
        <v>44679</v>
      </c>
      <c r="E15974" s="3">
        <v>0.6031481481481481</v>
      </c>
      <c r="F15974">
        <v>16.75</v>
      </c>
      <c r="G15974" t="s">
        <v>27</v>
      </c>
      <c r="H15974" t="s">
        <v>20</v>
      </c>
      <c r="I15974" t="s">
        <v>44</v>
      </c>
      <c r="J15974" t="s">
        <v>45</v>
      </c>
      <c r="K15974" s="4" t="s">
        <v>177</v>
      </c>
      <c r="L15974" s="4" t="s">
        <v>178</v>
      </c>
      <c r="M15974" s="6">
        <f t="shared" si="249"/>
        <v>5</v>
      </c>
      <c r="N15974" s="6" t="str">
        <f>VLOOKUP(M15974,Table!$A$2:$B$5,2,1)</f>
        <v>Silver</v>
      </c>
    </row>
    <row r="15975" spans="1:14">
      <c r="A15975" t="s">
        <v>1214</v>
      </c>
      <c r="B15975" t="s">
        <v>120</v>
      </c>
      <c r="C15975">
        <v>1</v>
      </c>
      <c r="D15975" s="2">
        <v>44679</v>
      </c>
      <c r="E15975" s="3">
        <v>0.6031481481481481</v>
      </c>
      <c r="F15975">
        <v>20.25</v>
      </c>
      <c r="G15975" t="s">
        <v>15</v>
      </c>
      <c r="H15975" t="s">
        <v>16</v>
      </c>
      <c r="I15975" t="s">
        <v>87</v>
      </c>
      <c r="J15975" t="s">
        <v>88</v>
      </c>
      <c r="K15975" s="4" t="s">
        <v>177</v>
      </c>
      <c r="L15975" s="4" t="s">
        <v>181</v>
      </c>
      <c r="M15975" s="6">
        <f t="shared" si="249"/>
        <v>10</v>
      </c>
      <c r="N15975" s="6" t="str">
        <f>VLOOKUP(M15975,Table!$A$2:$B$5,2,1)</f>
        <v>Gold</v>
      </c>
    </row>
    <row r="15976" spans="1:14">
      <c r="A15976" t="s">
        <v>762</v>
      </c>
      <c r="B15976" t="s">
        <v>71</v>
      </c>
      <c r="C15976">
        <v>1</v>
      </c>
      <c r="D15976" s="2">
        <v>44679</v>
      </c>
      <c r="E15976" s="3">
        <v>0.61152777777777778</v>
      </c>
      <c r="F15976">
        <v>20.75</v>
      </c>
      <c r="G15976" t="s">
        <v>15</v>
      </c>
      <c r="H15976" t="s">
        <v>31</v>
      </c>
      <c r="I15976" t="s">
        <v>72</v>
      </c>
      <c r="J15976" t="s">
        <v>73</v>
      </c>
      <c r="K15976" s="4" t="s">
        <v>177</v>
      </c>
      <c r="L15976" s="4" t="s">
        <v>178</v>
      </c>
      <c r="M15976" s="6">
        <f t="shared" si="249"/>
        <v>7</v>
      </c>
      <c r="N15976" s="6" t="str">
        <f>VLOOKUP(M15976,Table!$A$2:$B$5,2,1)</f>
        <v>Silver</v>
      </c>
    </row>
    <row r="15977" spans="1:14">
      <c r="A15977" t="s">
        <v>5084</v>
      </c>
      <c r="B15977" t="s">
        <v>117</v>
      </c>
      <c r="C15977">
        <v>1</v>
      </c>
      <c r="D15977" s="2">
        <v>44679</v>
      </c>
      <c r="E15977" s="3">
        <v>0.61152777777777778</v>
      </c>
      <c r="F15977">
        <v>12</v>
      </c>
      <c r="G15977" t="s">
        <v>10</v>
      </c>
      <c r="H15977" t="s">
        <v>16</v>
      </c>
      <c r="I15977" t="s">
        <v>87</v>
      </c>
      <c r="J15977" t="s">
        <v>88</v>
      </c>
      <c r="K15977" s="4" t="s">
        <v>174</v>
      </c>
      <c r="L15977" s="4" t="s">
        <v>179</v>
      </c>
      <c r="M15977" s="6">
        <f t="shared" si="249"/>
        <v>7</v>
      </c>
      <c r="N15977" s="6" t="str">
        <f>VLOOKUP(M15977,Table!$A$2:$B$5,2,1)</f>
        <v>Silver</v>
      </c>
    </row>
    <row r="15978" spans="1:14">
      <c r="A15978" t="s">
        <v>6260</v>
      </c>
      <c r="B15978" t="s">
        <v>80</v>
      </c>
      <c r="C15978">
        <v>1</v>
      </c>
      <c r="D15978" s="2">
        <v>44679</v>
      </c>
      <c r="E15978" s="3">
        <v>0.63253472222222229</v>
      </c>
      <c r="F15978">
        <v>12</v>
      </c>
      <c r="G15978" t="s">
        <v>10</v>
      </c>
      <c r="H15978" t="s">
        <v>16</v>
      </c>
      <c r="I15978" t="s">
        <v>81</v>
      </c>
      <c r="J15978" t="s">
        <v>82</v>
      </c>
      <c r="K15978" s="4" t="s">
        <v>175</v>
      </c>
      <c r="L15978" s="4" t="s">
        <v>178</v>
      </c>
      <c r="M15978" s="6">
        <f t="shared" si="249"/>
        <v>6</v>
      </c>
      <c r="N15978" s="6" t="str">
        <f>VLOOKUP(M15978,Table!$A$2:$B$5,2,1)</f>
        <v>Silver</v>
      </c>
    </row>
    <row r="15979" spans="1:14">
      <c r="A15979" t="s">
        <v>6291</v>
      </c>
      <c r="B15979" t="s">
        <v>34</v>
      </c>
      <c r="C15979">
        <v>1</v>
      </c>
      <c r="D15979" s="2">
        <v>44679</v>
      </c>
      <c r="E15979" s="3">
        <v>0.63563657407407403</v>
      </c>
      <c r="F15979">
        <v>20.75</v>
      </c>
      <c r="G15979" t="s">
        <v>15</v>
      </c>
      <c r="H15979" t="s">
        <v>20</v>
      </c>
      <c r="I15979" t="s">
        <v>35</v>
      </c>
      <c r="J15979" t="s">
        <v>36</v>
      </c>
      <c r="K15979" s="4" t="s">
        <v>174</v>
      </c>
      <c r="L15979" s="4" t="s">
        <v>180</v>
      </c>
      <c r="M15979" s="6">
        <f t="shared" si="249"/>
        <v>8</v>
      </c>
      <c r="N15979" s="6" t="str">
        <f>VLOOKUP(M15979,Table!$A$2:$B$5,2,1)</f>
        <v>Silver</v>
      </c>
    </row>
    <row r="15980" spans="1:14">
      <c r="A15980" t="s">
        <v>2832</v>
      </c>
      <c r="B15980" t="s">
        <v>111</v>
      </c>
      <c r="C15980">
        <v>1</v>
      </c>
      <c r="D15980" s="2">
        <v>44679</v>
      </c>
      <c r="E15980" s="3">
        <v>0.67437499999999995</v>
      </c>
      <c r="F15980">
        <v>12.75</v>
      </c>
      <c r="G15980" t="s">
        <v>10</v>
      </c>
      <c r="H15980" t="s">
        <v>20</v>
      </c>
      <c r="I15980" t="s">
        <v>54</v>
      </c>
      <c r="J15980" t="s">
        <v>55</v>
      </c>
      <c r="K15980" s="4" t="s">
        <v>175</v>
      </c>
      <c r="L15980" s="4" t="s">
        <v>179</v>
      </c>
      <c r="M15980" s="6">
        <f t="shared" si="249"/>
        <v>8</v>
      </c>
      <c r="N15980" s="6" t="str">
        <f>VLOOKUP(M15980,Table!$A$2:$B$5,2,1)</f>
        <v>Silver</v>
      </c>
    </row>
    <row r="15981" spans="1:14">
      <c r="A15981" t="s">
        <v>2368</v>
      </c>
      <c r="B15981" t="s">
        <v>165</v>
      </c>
      <c r="C15981">
        <v>1</v>
      </c>
      <c r="D15981" s="2">
        <v>44679</v>
      </c>
      <c r="E15981" s="3">
        <v>0.67437499999999995</v>
      </c>
      <c r="F15981">
        <v>21</v>
      </c>
      <c r="G15981" t="s">
        <v>15</v>
      </c>
      <c r="H15981" t="s">
        <v>16</v>
      </c>
      <c r="I15981" t="s">
        <v>108</v>
      </c>
      <c r="J15981" t="s">
        <v>109</v>
      </c>
      <c r="K15981" s="4" t="s">
        <v>176</v>
      </c>
      <c r="L15981" s="4" t="s">
        <v>180</v>
      </c>
      <c r="M15981" s="6">
        <f t="shared" si="249"/>
        <v>5</v>
      </c>
      <c r="N15981" s="6" t="str">
        <f>VLOOKUP(M15981,Table!$A$2:$B$5,2,1)</f>
        <v>Silver</v>
      </c>
    </row>
    <row r="15982" spans="1:14">
      <c r="A15982" t="s">
        <v>2454</v>
      </c>
      <c r="B15982" t="s">
        <v>14</v>
      </c>
      <c r="C15982">
        <v>1</v>
      </c>
      <c r="D15982" s="2">
        <v>44679</v>
      </c>
      <c r="E15982" s="3">
        <v>0.68601851851851858</v>
      </c>
      <c r="F15982">
        <v>18.5</v>
      </c>
      <c r="G15982" t="s">
        <v>15</v>
      </c>
      <c r="H15982" t="s">
        <v>16</v>
      </c>
      <c r="I15982" t="s">
        <v>17</v>
      </c>
      <c r="J15982" t="s">
        <v>18</v>
      </c>
      <c r="K15982" s="4" t="s">
        <v>177</v>
      </c>
      <c r="L15982" s="4" t="s">
        <v>178</v>
      </c>
      <c r="M15982" s="6">
        <f t="shared" si="249"/>
        <v>9</v>
      </c>
      <c r="N15982" s="6" t="str">
        <f>VLOOKUP(M15982,Table!$A$2:$B$5,2,1)</f>
        <v>Silver</v>
      </c>
    </row>
    <row r="15983" spans="1:14">
      <c r="A15983" t="s">
        <v>8130</v>
      </c>
      <c r="B15983" t="s">
        <v>57</v>
      </c>
      <c r="C15983">
        <v>2</v>
      </c>
      <c r="D15983" s="2">
        <v>44679</v>
      </c>
      <c r="E15983" s="3">
        <v>0.68601851851851858</v>
      </c>
      <c r="F15983">
        <v>33</v>
      </c>
      <c r="G15983" t="s">
        <v>15</v>
      </c>
      <c r="H15983" t="s">
        <v>11</v>
      </c>
      <c r="I15983" t="s">
        <v>41</v>
      </c>
      <c r="J15983" t="s">
        <v>42</v>
      </c>
      <c r="K15983" s="4" t="s">
        <v>176</v>
      </c>
      <c r="L15983" s="4" t="s">
        <v>178</v>
      </c>
      <c r="M15983" s="6">
        <f t="shared" si="249"/>
        <v>4</v>
      </c>
      <c r="N15983" s="6" t="str">
        <f>VLOOKUP(M15983,Table!$A$2:$B$5,2,1)</f>
        <v>Bronze</v>
      </c>
    </row>
    <row r="15984" spans="1:14">
      <c r="A15984" t="s">
        <v>2216</v>
      </c>
      <c r="B15984" t="s">
        <v>46</v>
      </c>
      <c r="C15984">
        <v>2</v>
      </c>
      <c r="D15984" s="2">
        <v>44679</v>
      </c>
      <c r="E15984" s="3">
        <v>0.68706018518518519</v>
      </c>
      <c r="F15984">
        <v>33.5</v>
      </c>
      <c r="G15984" t="s">
        <v>27</v>
      </c>
      <c r="H15984" t="s">
        <v>20</v>
      </c>
      <c r="I15984" t="s">
        <v>35</v>
      </c>
      <c r="J15984" t="s">
        <v>36</v>
      </c>
      <c r="K15984" s="4" t="s">
        <v>174</v>
      </c>
      <c r="L15984" s="4" t="s">
        <v>181</v>
      </c>
      <c r="M15984" s="6">
        <f t="shared" si="249"/>
        <v>5</v>
      </c>
      <c r="N15984" s="6" t="str">
        <f>VLOOKUP(M15984,Table!$A$2:$B$5,2,1)</f>
        <v>Silver</v>
      </c>
    </row>
    <row r="15985" spans="1:14">
      <c r="A15985" t="s">
        <v>937</v>
      </c>
      <c r="B15985" t="s">
        <v>131</v>
      </c>
      <c r="C15985">
        <v>1</v>
      </c>
      <c r="D15985" s="2">
        <v>44679</v>
      </c>
      <c r="E15985" s="3">
        <v>0.68706018518518519</v>
      </c>
      <c r="F15985">
        <v>16</v>
      </c>
      <c r="G15985" t="s">
        <v>27</v>
      </c>
      <c r="H15985" t="s">
        <v>11</v>
      </c>
      <c r="I15985" t="s">
        <v>60</v>
      </c>
      <c r="J15985" t="s">
        <v>61</v>
      </c>
      <c r="K15985" s="4" t="s">
        <v>175</v>
      </c>
      <c r="L15985" s="4" t="s">
        <v>179</v>
      </c>
      <c r="M15985" s="6">
        <f t="shared" si="249"/>
        <v>3</v>
      </c>
      <c r="N15985" s="6" t="str">
        <f>VLOOKUP(M15985,Table!$A$2:$B$5,2,1)</f>
        <v>Bronze</v>
      </c>
    </row>
    <row r="15986" spans="1:14">
      <c r="A15986" t="s">
        <v>7441</v>
      </c>
      <c r="B15986" t="s">
        <v>50</v>
      </c>
      <c r="C15986">
        <v>1</v>
      </c>
      <c r="D15986" s="2">
        <v>44679</v>
      </c>
      <c r="E15986" s="3">
        <v>0.68706018518518519</v>
      </c>
      <c r="F15986">
        <v>16.5</v>
      </c>
      <c r="G15986" t="s">
        <v>27</v>
      </c>
      <c r="H15986" t="s">
        <v>31</v>
      </c>
      <c r="I15986" t="s">
        <v>51</v>
      </c>
      <c r="J15986" t="s">
        <v>52</v>
      </c>
      <c r="K15986" s="4" t="s">
        <v>177</v>
      </c>
      <c r="L15986" s="4" t="s">
        <v>179</v>
      </c>
      <c r="M15986" s="6">
        <f t="shared" si="249"/>
        <v>5</v>
      </c>
      <c r="N15986" s="6" t="str">
        <f>VLOOKUP(M15986,Table!$A$2:$B$5,2,1)</f>
        <v>Silver</v>
      </c>
    </row>
    <row r="15987" spans="1:14">
      <c r="A15987" t="s">
        <v>5857</v>
      </c>
      <c r="B15987" t="s">
        <v>80</v>
      </c>
      <c r="C15987">
        <v>1</v>
      </c>
      <c r="D15987" s="2">
        <v>44679</v>
      </c>
      <c r="E15987" s="3">
        <v>0.70004629629629633</v>
      </c>
      <c r="F15987">
        <v>12</v>
      </c>
      <c r="G15987" t="s">
        <v>10</v>
      </c>
      <c r="H15987" t="s">
        <v>16</v>
      </c>
      <c r="I15987" t="s">
        <v>81</v>
      </c>
      <c r="J15987" t="s">
        <v>82</v>
      </c>
      <c r="K15987" s="4" t="s">
        <v>175</v>
      </c>
      <c r="L15987" s="4" t="s">
        <v>179</v>
      </c>
      <c r="M15987" s="6">
        <f t="shared" si="249"/>
        <v>9</v>
      </c>
      <c r="N15987" s="6" t="str">
        <f>VLOOKUP(M15987,Table!$A$2:$B$5,2,1)</f>
        <v>Silver</v>
      </c>
    </row>
    <row r="15988" spans="1:14">
      <c r="A15988" t="s">
        <v>3246</v>
      </c>
      <c r="B15988" t="s">
        <v>116</v>
      </c>
      <c r="C15988">
        <v>1</v>
      </c>
      <c r="D15988" s="2">
        <v>44679</v>
      </c>
      <c r="E15988" s="3">
        <v>0.70004629629629633</v>
      </c>
      <c r="F15988">
        <v>12</v>
      </c>
      <c r="G15988" t="s">
        <v>10</v>
      </c>
      <c r="H15988" t="s">
        <v>11</v>
      </c>
      <c r="I15988" t="s">
        <v>84</v>
      </c>
      <c r="J15988" t="s">
        <v>85</v>
      </c>
      <c r="K15988" s="4" t="s">
        <v>174</v>
      </c>
      <c r="L15988" s="4" t="s">
        <v>180</v>
      </c>
      <c r="M15988" s="6">
        <f t="shared" si="249"/>
        <v>6</v>
      </c>
      <c r="N15988" s="6" t="str">
        <f>VLOOKUP(M15988,Table!$A$2:$B$5,2,1)</f>
        <v>Silver</v>
      </c>
    </row>
    <row r="15989" spans="1:14">
      <c r="A15989" t="s">
        <v>8131</v>
      </c>
      <c r="B15989" t="s">
        <v>155</v>
      </c>
      <c r="C15989">
        <v>2</v>
      </c>
      <c r="D15989" s="2">
        <v>44679</v>
      </c>
      <c r="E15989" s="3">
        <v>0.70004629629629633</v>
      </c>
      <c r="F15989">
        <v>41.5</v>
      </c>
      <c r="G15989" t="s">
        <v>15</v>
      </c>
      <c r="H15989" t="s">
        <v>31</v>
      </c>
      <c r="I15989" t="s">
        <v>135</v>
      </c>
      <c r="J15989" t="s">
        <v>136</v>
      </c>
      <c r="K15989" s="4" t="s">
        <v>177</v>
      </c>
      <c r="L15989" s="4" t="s">
        <v>179</v>
      </c>
      <c r="M15989" s="6">
        <f t="shared" si="249"/>
        <v>4</v>
      </c>
      <c r="N15989" s="6" t="str">
        <f>VLOOKUP(M15989,Table!$A$2:$B$5,2,1)</f>
        <v>Bronze</v>
      </c>
    </row>
    <row r="15990" spans="1:14">
      <c r="A15990" t="s">
        <v>4752</v>
      </c>
      <c r="B15990" t="s">
        <v>115</v>
      </c>
      <c r="C15990">
        <v>1</v>
      </c>
      <c r="D15990" s="2">
        <v>44679</v>
      </c>
      <c r="E15990" s="3">
        <v>0.70537037037037031</v>
      </c>
      <c r="F15990">
        <v>12.75</v>
      </c>
      <c r="G15990" t="s">
        <v>10</v>
      </c>
      <c r="H15990" t="s">
        <v>20</v>
      </c>
      <c r="I15990" t="s">
        <v>35</v>
      </c>
      <c r="J15990" t="s">
        <v>36</v>
      </c>
      <c r="K15990" s="4" t="s">
        <v>177</v>
      </c>
      <c r="L15990" s="4" t="s">
        <v>181</v>
      </c>
      <c r="M15990" s="6">
        <f t="shared" si="249"/>
        <v>7</v>
      </c>
      <c r="N15990" s="6" t="str">
        <f>VLOOKUP(M15990,Table!$A$2:$B$5,2,1)</f>
        <v>Silver</v>
      </c>
    </row>
    <row r="15991" spans="1:14">
      <c r="A15991" t="s">
        <v>8132</v>
      </c>
      <c r="B15991" t="s">
        <v>114</v>
      </c>
      <c r="C15991">
        <v>1</v>
      </c>
      <c r="D15991" s="2">
        <v>44679</v>
      </c>
      <c r="E15991" s="3">
        <v>0.70537037037037031</v>
      </c>
      <c r="F15991">
        <v>13.25</v>
      </c>
      <c r="G15991" t="s">
        <v>27</v>
      </c>
      <c r="H15991" t="s">
        <v>11</v>
      </c>
      <c r="I15991" t="s">
        <v>41</v>
      </c>
      <c r="J15991" t="s">
        <v>42</v>
      </c>
      <c r="K15991" s="4" t="s">
        <v>173</v>
      </c>
      <c r="L15991" s="4" t="s">
        <v>179</v>
      </c>
      <c r="M15991" s="6">
        <f t="shared" si="249"/>
        <v>3</v>
      </c>
      <c r="N15991" s="6" t="str">
        <f>VLOOKUP(M15991,Table!$A$2:$B$5,2,1)</f>
        <v>Bronze</v>
      </c>
    </row>
    <row r="15992" spans="1:14">
      <c r="A15992" t="s">
        <v>2952</v>
      </c>
      <c r="B15992" t="s">
        <v>149</v>
      </c>
      <c r="C15992">
        <v>1</v>
      </c>
      <c r="D15992" s="2">
        <v>44679</v>
      </c>
      <c r="E15992" s="3">
        <v>0.70537037037037031</v>
      </c>
      <c r="F15992">
        <v>12</v>
      </c>
      <c r="G15992" t="s">
        <v>10</v>
      </c>
      <c r="H15992" t="s">
        <v>11</v>
      </c>
      <c r="I15992" t="s">
        <v>60</v>
      </c>
      <c r="J15992" t="s">
        <v>61</v>
      </c>
      <c r="K15992" s="4" t="s">
        <v>174</v>
      </c>
      <c r="L15992" s="4" t="s">
        <v>178</v>
      </c>
      <c r="M15992" s="6">
        <f t="shared" si="249"/>
        <v>6</v>
      </c>
      <c r="N15992" s="6" t="str">
        <f>VLOOKUP(M15992,Table!$A$2:$B$5,2,1)</f>
        <v>Silver</v>
      </c>
    </row>
    <row r="15993" spans="1:14">
      <c r="A15993" t="s">
        <v>4681</v>
      </c>
      <c r="B15993" t="s">
        <v>86</v>
      </c>
      <c r="C15993">
        <v>1</v>
      </c>
      <c r="D15993" s="2">
        <v>44679</v>
      </c>
      <c r="E15993" s="3">
        <v>0.70537037037037031</v>
      </c>
      <c r="F15993">
        <v>16</v>
      </c>
      <c r="G15993" t="s">
        <v>27</v>
      </c>
      <c r="H15993" t="s">
        <v>16</v>
      </c>
      <c r="I15993" t="s">
        <v>87</v>
      </c>
      <c r="J15993" t="s">
        <v>88</v>
      </c>
      <c r="K15993" s="4" t="s">
        <v>174</v>
      </c>
      <c r="L15993" s="4" t="s">
        <v>179</v>
      </c>
      <c r="M15993" s="6">
        <f t="shared" si="249"/>
        <v>5</v>
      </c>
      <c r="N15993" s="6" t="str">
        <f>VLOOKUP(M15993,Table!$A$2:$B$5,2,1)</f>
        <v>Silver</v>
      </c>
    </row>
    <row r="15994" spans="1:14">
      <c r="A15994" t="s">
        <v>6336</v>
      </c>
      <c r="B15994" t="s">
        <v>147</v>
      </c>
      <c r="C15994">
        <v>1</v>
      </c>
      <c r="D15994" s="2">
        <v>44679</v>
      </c>
      <c r="E15994" s="3">
        <v>0.72072916666666664</v>
      </c>
      <c r="F15994">
        <v>12.75</v>
      </c>
      <c r="G15994" t="s">
        <v>10</v>
      </c>
      <c r="H15994" t="s">
        <v>16</v>
      </c>
      <c r="I15994" t="s">
        <v>108</v>
      </c>
      <c r="J15994" t="s">
        <v>109</v>
      </c>
      <c r="K15994" s="4" t="s">
        <v>174</v>
      </c>
      <c r="L15994" s="4" t="s">
        <v>178</v>
      </c>
      <c r="M15994" s="6">
        <f t="shared" si="249"/>
        <v>6</v>
      </c>
      <c r="N15994" s="6" t="str">
        <f>VLOOKUP(M15994,Table!$A$2:$B$5,2,1)</f>
        <v>Silver</v>
      </c>
    </row>
    <row r="15995" spans="1:14">
      <c r="A15995" t="s">
        <v>4545</v>
      </c>
      <c r="B15995" t="s">
        <v>59</v>
      </c>
      <c r="C15995">
        <v>1</v>
      </c>
      <c r="D15995" s="2">
        <v>44679</v>
      </c>
      <c r="E15995" s="3">
        <v>0.7211805555555556</v>
      </c>
      <c r="F15995">
        <v>20.5</v>
      </c>
      <c r="G15995" t="s">
        <v>15</v>
      </c>
      <c r="H15995" t="s">
        <v>11</v>
      </c>
      <c r="I15995" t="s">
        <v>60</v>
      </c>
      <c r="J15995" t="s">
        <v>61</v>
      </c>
      <c r="K15995" s="4" t="s">
        <v>175</v>
      </c>
      <c r="L15995" s="4" t="s">
        <v>179</v>
      </c>
      <c r="M15995" s="6">
        <f t="shared" si="249"/>
        <v>6</v>
      </c>
      <c r="N15995" s="6" t="str">
        <f>VLOOKUP(M15995,Table!$A$2:$B$5,2,1)</f>
        <v>Silver</v>
      </c>
    </row>
    <row r="15996" spans="1:14">
      <c r="A15996" t="s">
        <v>4319</v>
      </c>
      <c r="B15996" t="s">
        <v>122</v>
      </c>
      <c r="C15996">
        <v>1</v>
      </c>
      <c r="D15996" s="2">
        <v>44679</v>
      </c>
      <c r="E15996" s="3">
        <v>0.7211805555555556</v>
      </c>
      <c r="F15996">
        <v>20.25</v>
      </c>
      <c r="G15996" t="s">
        <v>15</v>
      </c>
      <c r="H15996" t="s">
        <v>16</v>
      </c>
      <c r="I15996" t="s">
        <v>75</v>
      </c>
      <c r="J15996" t="s">
        <v>76</v>
      </c>
      <c r="K15996" s="4" t="s">
        <v>174</v>
      </c>
      <c r="L15996" s="4" t="s">
        <v>181</v>
      </c>
      <c r="M15996" s="6">
        <f t="shared" si="249"/>
        <v>6</v>
      </c>
      <c r="N15996" s="6" t="str">
        <f>VLOOKUP(M15996,Table!$A$2:$B$5,2,1)</f>
        <v>Silver</v>
      </c>
    </row>
    <row r="15997" spans="1:14">
      <c r="A15997" t="s">
        <v>6144</v>
      </c>
      <c r="B15997" t="s">
        <v>133</v>
      </c>
      <c r="C15997">
        <v>1</v>
      </c>
      <c r="D15997" s="2">
        <v>44679</v>
      </c>
      <c r="E15997" s="3">
        <v>0.72222222222222221</v>
      </c>
      <c r="F15997">
        <v>12.5</v>
      </c>
      <c r="G15997" t="s">
        <v>10</v>
      </c>
      <c r="H15997" t="s">
        <v>31</v>
      </c>
      <c r="I15997" t="s">
        <v>32</v>
      </c>
      <c r="J15997" t="s">
        <v>33</v>
      </c>
      <c r="K15997" s="4" t="s">
        <v>177</v>
      </c>
      <c r="L15997" s="4" t="s">
        <v>179</v>
      </c>
      <c r="M15997" s="6">
        <f t="shared" si="249"/>
        <v>4</v>
      </c>
      <c r="N15997" s="6" t="str">
        <f>VLOOKUP(M15997,Table!$A$2:$B$5,2,1)</f>
        <v>Bronze</v>
      </c>
    </row>
    <row r="15998" spans="1:14">
      <c r="A15998" t="s">
        <v>8133</v>
      </c>
      <c r="B15998" t="s">
        <v>9</v>
      </c>
      <c r="C15998">
        <v>1</v>
      </c>
      <c r="D15998" s="2">
        <v>44679</v>
      </c>
      <c r="E15998" s="3">
        <v>0.73409722222222218</v>
      </c>
      <c r="F15998">
        <v>12</v>
      </c>
      <c r="G15998" t="s">
        <v>10</v>
      </c>
      <c r="H15998" t="s">
        <v>11</v>
      </c>
      <c r="I15998" t="s">
        <v>12</v>
      </c>
      <c r="J15998" t="s">
        <v>13</v>
      </c>
      <c r="K15998" s="4" t="s">
        <v>175</v>
      </c>
      <c r="L15998" s="4" t="s">
        <v>178</v>
      </c>
      <c r="M15998" s="6">
        <f t="shared" si="249"/>
        <v>4</v>
      </c>
      <c r="N15998" s="6" t="str">
        <f>VLOOKUP(M15998,Table!$A$2:$B$5,2,1)</f>
        <v>Bronze</v>
      </c>
    </row>
    <row r="15999" spans="1:14">
      <c r="A15999" t="s">
        <v>4507</v>
      </c>
      <c r="B15999" t="s">
        <v>26</v>
      </c>
      <c r="C15999">
        <v>1</v>
      </c>
      <c r="D15999" s="2">
        <v>44679</v>
      </c>
      <c r="E15999" s="3">
        <v>0.73409722222222218</v>
      </c>
      <c r="F15999">
        <v>16</v>
      </c>
      <c r="G15999" t="s">
        <v>27</v>
      </c>
      <c r="H15999" t="s">
        <v>11</v>
      </c>
      <c r="I15999" t="s">
        <v>28</v>
      </c>
      <c r="J15999" t="s">
        <v>29</v>
      </c>
      <c r="K15999" s="4" t="s">
        <v>174</v>
      </c>
      <c r="L15999" s="4" t="s">
        <v>178</v>
      </c>
      <c r="M15999" s="6">
        <f t="shared" si="249"/>
        <v>6</v>
      </c>
      <c r="N15999" s="6" t="str">
        <f>VLOOKUP(M15999,Table!$A$2:$B$5,2,1)</f>
        <v>Silver</v>
      </c>
    </row>
    <row r="16000" spans="1:14">
      <c r="A16000" t="s">
        <v>8134</v>
      </c>
      <c r="B16000" t="s">
        <v>63</v>
      </c>
      <c r="C16000">
        <v>1</v>
      </c>
      <c r="D16000" s="2">
        <v>44679</v>
      </c>
      <c r="E16000" s="3">
        <v>0.73409722222222218</v>
      </c>
      <c r="F16000">
        <v>15.25</v>
      </c>
      <c r="G16000" t="s">
        <v>15</v>
      </c>
      <c r="H16000" t="s">
        <v>11</v>
      </c>
      <c r="I16000" t="s">
        <v>38</v>
      </c>
      <c r="J16000" t="s">
        <v>39</v>
      </c>
      <c r="K16000" s="4" t="s">
        <v>176</v>
      </c>
      <c r="L16000" s="4" t="s">
        <v>180</v>
      </c>
      <c r="M16000" s="6">
        <f t="shared" si="249"/>
        <v>4</v>
      </c>
      <c r="N16000" s="6" t="str">
        <f>VLOOKUP(M16000,Table!$A$2:$B$5,2,1)</f>
        <v>Bronze</v>
      </c>
    </row>
    <row r="16001" spans="1:14">
      <c r="A16001" t="s">
        <v>1835</v>
      </c>
      <c r="B16001" t="s">
        <v>147</v>
      </c>
      <c r="C16001">
        <v>1</v>
      </c>
      <c r="D16001" s="2">
        <v>44679</v>
      </c>
      <c r="E16001" s="3">
        <v>0.73457175925925933</v>
      </c>
      <c r="F16001">
        <v>12.75</v>
      </c>
      <c r="G16001" t="s">
        <v>10</v>
      </c>
      <c r="H16001" t="s">
        <v>16</v>
      </c>
      <c r="I16001" t="s">
        <v>108</v>
      </c>
      <c r="J16001" t="s">
        <v>109</v>
      </c>
      <c r="K16001" s="4" t="s">
        <v>176</v>
      </c>
      <c r="L16001" s="4" t="s">
        <v>178</v>
      </c>
      <c r="M16001" s="6">
        <f t="shared" si="249"/>
        <v>6</v>
      </c>
      <c r="N16001" s="6" t="str">
        <f>VLOOKUP(M16001,Table!$A$2:$B$5,2,1)</f>
        <v>Silver</v>
      </c>
    </row>
    <row r="16002" spans="1:14">
      <c r="A16002" t="s">
        <v>1863</v>
      </c>
      <c r="B16002" t="s">
        <v>140</v>
      </c>
      <c r="C16002">
        <v>1</v>
      </c>
      <c r="D16002" s="2">
        <v>44679</v>
      </c>
      <c r="E16002" s="3">
        <v>0.73457175925925933</v>
      </c>
      <c r="F16002">
        <v>14.5</v>
      </c>
      <c r="G16002" t="s">
        <v>27</v>
      </c>
      <c r="H16002" t="s">
        <v>11</v>
      </c>
      <c r="I16002" t="s">
        <v>78</v>
      </c>
      <c r="J16002" t="s">
        <v>79</v>
      </c>
      <c r="K16002" s="4" t="s">
        <v>177</v>
      </c>
      <c r="L16002" s="4" t="s">
        <v>181</v>
      </c>
      <c r="M16002" s="6">
        <f t="shared" si="249"/>
        <v>7</v>
      </c>
      <c r="N16002" s="6" t="str">
        <f>VLOOKUP(M16002,Table!$A$2:$B$5,2,1)</f>
        <v>Silver</v>
      </c>
    </row>
    <row r="16003" spans="1:14">
      <c r="A16003" t="s">
        <v>8135</v>
      </c>
      <c r="B16003" t="s">
        <v>86</v>
      </c>
      <c r="C16003">
        <v>2</v>
      </c>
      <c r="D16003" s="2">
        <v>44679</v>
      </c>
      <c r="E16003" s="3">
        <v>0.73457175925925933</v>
      </c>
      <c r="F16003">
        <v>32</v>
      </c>
      <c r="G16003" t="s">
        <v>27</v>
      </c>
      <c r="H16003" t="s">
        <v>16</v>
      </c>
      <c r="I16003" t="s">
        <v>87</v>
      </c>
      <c r="J16003" t="s">
        <v>88</v>
      </c>
      <c r="K16003" s="4" t="s">
        <v>174</v>
      </c>
      <c r="L16003" s="4" t="s">
        <v>180</v>
      </c>
      <c r="M16003" s="6">
        <f t="shared" ref="M16003:M16066" si="250">COUNTIF($A$2:$A$48621,A16003)</f>
        <v>3</v>
      </c>
      <c r="N16003" s="6" t="str">
        <f>VLOOKUP(M16003,Table!$A$2:$B$5,2,1)</f>
        <v>Bronze</v>
      </c>
    </row>
    <row r="16004" spans="1:14">
      <c r="A16004" t="s">
        <v>8136</v>
      </c>
      <c r="B16004" t="s">
        <v>107</v>
      </c>
      <c r="C16004">
        <v>1</v>
      </c>
      <c r="D16004" s="2">
        <v>44679</v>
      </c>
      <c r="E16004" s="3">
        <v>0.7377893518518519</v>
      </c>
      <c r="F16004">
        <v>16.75</v>
      </c>
      <c r="G16004" t="s">
        <v>27</v>
      </c>
      <c r="H16004" t="s">
        <v>16</v>
      </c>
      <c r="I16004" t="s">
        <v>108</v>
      </c>
      <c r="J16004" t="s">
        <v>109</v>
      </c>
      <c r="K16004" s="4" t="s">
        <v>174</v>
      </c>
      <c r="L16004" s="4" t="s">
        <v>178</v>
      </c>
      <c r="M16004" s="6">
        <f t="shared" si="250"/>
        <v>2</v>
      </c>
      <c r="N16004" s="6" t="str">
        <f>VLOOKUP(M16004,Table!$A$2:$B$5,2,1)</f>
        <v>Bronze</v>
      </c>
    </row>
    <row r="16005" spans="1:14">
      <c r="A16005" t="s">
        <v>1860</v>
      </c>
      <c r="B16005" t="s">
        <v>47</v>
      </c>
      <c r="C16005">
        <v>1</v>
      </c>
      <c r="D16005" s="2">
        <v>44679</v>
      </c>
      <c r="E16005" s="3">
        <v>0.73800925925925931</v>
      </c>
      <c r="F16005">
        <v>20.25</v>
      </c>
      <c r="G16005" t="s">
        <v>15</v>
      </c>
      <c r="H16005" t="s">
        <v>16</v>
      </c>
      <c r="I16005" t="s">
        <v>48</v>
      </c>
      <c r="J16005" t="s">
        <v>49</v>
      </c>
      <c r="K16005" s="4" t="s">
        <v>176</v>
      </c>
      <c r="L16005" s="4" t="s">
        <v>181</v>
      </c>
      <c r="M16005" s="6">
        <f t="shared" si="250"/>
        <v>7</v>
      </c>
      <c r="N16005" s="6" t="str">
        <f>VLOOKUP(M16005,Table!$A$2:$B$5,2,1)</f>
        <v>Silver</v>
      </c>
    </row>
    <row r="16006" spans="1:14">
      <c r="A16006" t="s">
        <v>8137</v>
      </c>
      <c r="B16006" t="s">
        <v>71</v>
      </c>
      <c r="C16006">
        <v>1</v>
      </c>
      <c r="D16006" s="2">
        <v>44679</v>
      </c>
      <c r="E16006" s="3">
        <v>0.73800925925925931</v>
      </c>
      <c r="F16006">
        <v>20.75</v>
      </c>
      <c r="G16006" t="s">
        <v>15</v>
      </c>
      <c r="H16006" t="s">
        <v>31</v>
      </c>
      <c r="I16006" t="s">
        <v>72</v>
      </c>
      <c r="J16006" t="s">
        <v>73</v>
      </c>
      <c r="K16006" s="4" t="s">
        <v>174</v>
      </c>
      <c r="L16006" s="4" t="s">
        <v>179</v>
      </c>
      <c r="M16006" s="6">
        <f t="shared" si="250"/>
        <v>4</v>
      </c>
      <c r="N16006" s="6" t="str">
        <f>VLOOKUP(M16006,Table!$A$2:$B$5,2,1)</f>
        <v>Bronze</v>
      </c>
    </row>
    <row r="16007" spans="1:14">
      <c r="A16007" t="s">
        <v>2678</v>
      </c>
      <c r="B16007" t="s">
        <v>86</v>
      </c>
      <c r="C16007">
        <v>1</v>
      </c>
      <c r="D16007" s="2">
        <v>44679</v>
      </c>
      <c r="E16007" s="3">
        <v>0.73800925925925931</v>
      </c>
      <c r="F16007">
        <v>16</v>
      </c>
      <c r="G16007" t="s">
        <v>27</v>
      </c>
      <c r="H16007" t="s">
        <v>16</v>
      </c>
      <c r="I16007" t="s">
        <v>87</v>
      </c>
      <c r="J16007" t="s">
        <v>88</v>
      </c>
      <c r="K16007" s="4" t="s">
        <v>173</v>
      </c>
      <c r="L16007" s="4" t="s">
        <v>178</v>
      </c>
      <c r="M16007" s="6">
        <f t="shared" si="250"/>
        <v>11</v>
      </c>
      <c r="N16007" s="6" t="str">
        <f>VLOOKUP(M16007,Table!$A$2:$B$5,2,1)</f>
        <v>Gold</v>
      </c>
    </row>
    <row r="16008" spans="1:14">
      <c r="A16008" t="s">
        <v>1232</v>
      </c>
      <c r="B16008" t="s">
        <v>19</v>
      </c>
      <c r="C16008">
        <v>1</v>
      </c>
      <c r="D16008" s="2">
        <v>44679</v>
      </c>
      <c r="E16008" s="3">
        <v>0.73800925925925931</v>
      </c>
      <c r="F16008">
        <v>20.75</v>
      </c>
      <c r="G16008" t="s">
        <v>15</v>
      </c>
      <c r="H16008" t="s">
        <v>20</v>
      </c>
      <c r="I16008" t="s">
        <v>21</v>
      </c>
      <c r="J16008" t="s">
        <v>22</v>
      </c>
      <c r="K16008" s="4" t="s">
        <v>173</v>
      </c>
      <c r="L16008" s="4" t="s">
        <v>178</v>
      </c>
      <c r="M16008" s="6">
        <f t="shared" si="250"/>
        <v>8</v>
      </c>
      <c r="N16008" s="6" t="str">
        <f>VLOOKUP(M16008,Table!$A$2:$B$5,2,1)</f>
        <v>Silver</v>
      </c>
    </row>
    <row r="16009" spans="1:14">
      <c r="A16009" t="s">
        <v>5850</v>
      </c>
      <c r="B16009" t="s">
        <v>14</v>
      </c>
      <c r="C16009">
        <v>1</v>
      </c>
      <c r="D16009" s="2">
        <v>44679</v>
      </c>
      <c r="E16009" s="3">
        <v>0.73807870370370365</v>
      </c>
      <c r="F16009">
        <v>18.5</v>
      </c>
      <c r="G16009" t="s">
        <v>15</v>
      </c>
      <c r="H16009" t="s">
        <v>16</v>
      </c>
      <c r="I16009" t="s">
        <v>17</v>
      </c>
      <c r="J16009" t="s">
        <v>18</v>
      </c>
      <c r="K16009" s="4" t="s">
        <v>174</v>
      </c>
      <c r="L16009" s="4" t="s">
        <v>178</v>
      </c>
      <c r="M16009" s="6">
        <f t="shared" si="250"/>
        <v>4</v>
      </c>
      <c r="N16009" s="6" t="str">
        <f>VLOOKUP(M16009,Table!$A$2:$B$5,2,1)</f>
        <v>Bronze</v>
      </c>
    </row>
    <row r="16010" spans="1:14">
      <c r="A16010" t="s">
        <v>1589</v>
      </c>
      <c r="B16010" t="s">
        <v>59</v>
      </c>
      <c r="C16010">
        <v>1</v>
      </c>
      <c r="D16010" s="2">
        <v>44679</v>
      </c>
      <c r="E16010" s="3">
        <v>0.73807870370370365</v>
      </c>
      <c r="F16010">
        <v>20.5</v>
      </c>
      <c r="G16010" t="s">
        <v>15</v>
      </c>
      <c r="H16010" t="s">
        <v>11</v>
      </c>
      <c r="I16010" t="s">
        <v>60</v>
      </c>
      <c r="J16010" t="s">
        <v>61</v>
      </c>
      <c r="K16010" s="4" t="s">
        <v>174</v>
      </c>
      <c r="L16010" s="4" t="s">
        <v>178</v>
      </c>
      <c r="M16010" s="6">
        <f t="shared" si="250"/>
        <v>11</v>
      </c>
      <c r="N16010" s="6" t="str">
        <f>VLOOKUP(M16010,Table!$A$2:$B$5,2,1)</f>
        <v>Gold</v>
      </c>
    </row>
    <row r="16011" spans="1:14">
      <c r="A16011" t="s">
        <v>6293</v>
      </c>
      <c r="B16011" t="s">
        <v>134</v>
      </c>
      <c r="C16011">
        <v>1</v>
      </c>
      <c r="D16011" s="2">
        <v>44679</v>
      </c>
      <c r="E16011" s="3">
        <v>0.73807870370370365</v>
      </c>
      <c r="F16011">
        <v>12.5</v>
      </c>
      <c r="G16011" t="s">
        <v>10</v>
      </c>
      <c r="H16011" t="s">
        <v>31</v>
      </c>
      <c r="I16011" t="s">
        <v>135</v>
      </c>
      <c r="J16011" t="s">
        <v>136</v>
      </c>
      <c r="K16011" s="4" t="s">
        <v>175</v>
      </c>
      <c r="L16011" s="4" t="s">
        <v>178</v>
      </c>
      <c r="M16011" s="6">
        <f t="shared" si="250"/>
        <v>4</v>
      </c>
      <c r="N16011" s="6" t="str">
        <f>VLOOKUP(M16011,Table!$A$2:$B$5,2,1)</f>
        <v>Bronze</v>
      </c>
    </row>
    <row r="16012" spans="1:14">
      <c r="A16012" t="s">
        <v>6429</v>
      </c>
      <c r="B16012" t="s">
        <v>26</v>
      </c>
      <c r="C16012">
        <v>1</v>
      </c>
      <c r="D16012" s="2">
        <v>44679</v>
      </c>
      <c r="E16012" s="3">
        <v>0.74994212962962958</v>
      </c>
      <c r="F16012">
        <v>16</v>
      </c>
      <c r="G16012" t="s">
        <v>27</v>
      </c>
      <c r="H16012" t="s">
        <v>11</v>
      </c>
      <c r="I16012" t="s">
        <v>28</v>
      </c>
      <c r="J16012" t="s">
        <v>29</v>
      </c>
      <c r="K16012" s="4" t="s">
        <v>175</v>
      </c>
      <c r="L16012" s="4" t="s">
        <v>178</v>
      </c>
      <c r="M16012" s="6">
        <f t="shared" si="250"/>
        <v>9</v>
      </c>
      <c r="N16012" s="6" t="str">
        <f>VLOOKUP(M16012,Table!$A$2:$B$5,2,1)</f>
        <v>Silver</v>
      </c>
    </row>
    <row r="16013" spans="1:14">
      <c r="A16013" t="s">
        <v>4510</v>
      </c>
      <c r="B16013" t="s">
        <v>101</v>
      </c>
      <c r="C16013">
        <v>1</v>
      </c>
      <c r="D16013" s="2">
        <v>44679</v>
      </c>
      <c r="E16013" s="3">
        <v>0.74994212962962958</v>
      </c>
      <c r="F16013">
        <v>16.25</v>
      </c>
      <c r="G16013" t="s">
        <v>27</v>
      </c>
      <c r="H16013" t="s">
        <v>31</v>
      </c>
      <c r="I16013" t="s">
        <v>65</v>
      </c>
      <c r="J16013" t="s">
        <v>66</v>
      </c>
      <c r="K16013" s="4" t="s">
        <v>175</v>
      </c>
      <c r="L16013" s="4" t="s">
        <v>178</v>
      </c>
      <c r="M16013" s="6">
        <f t="shared" si="250"/>
        <v>8</v>
      </c>
      <c r="N16013" s="6" t="str">
        <f>VLOOKUP(M16013,Table!$A$2:$B$5,2,1)</f>
        <v>Silver</v>
      </c>
    </row>
    <row r="16014" spans="1:14">
      <c r="A16014" t="s">
        <v>4276</v>
      </c>
      <c r="B16014" t="s">
        <v>26</v>
      </c>
      <c r="C16014">
        <v>1</v>
      </c>
      <c r="D16014" s="2">
        <v>44679</v>
      </c>
      <c r="E16014" s="3">
        <v>0.7518287037037038</v>
      </c>
      <c r="F16014">
        <v>16</v>
      </c>
      <c r="G16014" t="s">
        <v>27</v>
      </c>
      <c r="H16014" t="s">
        <v>11</v>
      </c>
      <c r="I16014" t="s">
        <v>28</v>
      </c>
      <c r="J16014" t="s">
        <v>29</v>
      </c>
      <c r="K16014" s="4" t="s">
        <v>176</v>
      </c>
      <c r="L16014" s="4" t="s">
        <v>181</v>
      </c>
      <c r="M16014" s="6">
        <f t="shared" si="250"/>
        <v>7</v>
      </c>
      <c r="N16014" s="6" t="str">
        <f>VLOOKUP(M16014,Table!$A$2:$B$5,2,1)</f>
        <v>Silver</v>
      </c>
    </row>
    <row r="16015" spans="1:14">
      <c r="A16015" t="s">
        <v>8138</v>
      </c>
      <c r="B16015" t="s">
        <v>14</v>
      </c>
      <c r="C16015">
        <v>1</v>
      </c>
      <c r="D16015" s="2">
        <v>44679</v>
      </c>
      <c r="E16015" s="3">
        <v>0.77542824074074079</v>
      </c>
      <c r="F16015">
        <v>18.5</v>
      </c>
      <c r="G16015" t="s">
        <v>15</v>
      </c>
      <c r="H16015" t="s">
        <v>16</v>
      </c>
      <c r="I16015" t="s">
        <v>17</v>
      </c>
      <c r="J16015" t="s">
        <v>18</v>
      </c>
      <c r="K16015" s="4" t="s">
        <v>175</v>
      </c>
      <c r="L16015" s="4" t="s">
        <v>178</v>
      </c>
      <c r="M16015" s="6">
        <f t="shared" si="250"/>
        <v>7</v>
      </c>
      <c r="N16015" s="6" t="str">
        <f>VLOOKUP(M16015,Table!$A$2:$B$5,2,1)</f>
        <v>Silver</v>
      </c>
    </row>
    <row r="16016" spans="1:14">
      <c r="A16016" t="s">
        <v>8139</v>
      </c>
      <c r="B16016" t="s">
        <v>23</v>
      </c>
      <c r="C16016">
        <v>1</v>
      </c>
      <c r="D16016" s="2">
        <v>44679</v>
      </c>
      <c r="E16016" s="3">
        <v>0.77542824074074079</v>
      </c>
      <c r="F16016">
        <v>17.95</v>
      </c>
      <c r="G16016" t="s">
        <v>15</v>
      </c>
      <c r="H16016" t="s">
        <v>16</v>
      </c>
      <c r="I16016" t="s">
        <v>24</v>
      </c>
      <c r="J16016" t="s">
        <v>25</v>
      </c>
      <c r="K16016" s="4" t="s">
        <v>175</v>
      </c>
      <c r="L16016" s="4" t="s">
        <v>179</v>
      </c>
      <c r="M16016" s="6">
        <f t="shared" si="250"/>
        <v>3</v>
      </c>
      <c r="N16016" s="6" t="str">
        <f>VLOOKUP(M16016,Table!$A$2:$B$5,2,1)</f>
        <v>Bronze</v>
      </c>
    </row>
    <row r="16017" spans="1:14">
      <c r="A16017" t="s">
        <v>5410</v>
      </c>
      <c r="B16017" t="s">
        <v>86</v>
      </c>
      <c r="C16017">
        <v>1</v>
      </c>
      <c r="D16017" s="2">
        <v>44679</v>
      </c>
      <c r="E16017" s="3">
        <v>0.78423611111111102</v>
      </c>
      <c r="F16017">
        <v>16</v>
      </c>
      <c r="G16017" t="s">
        <v>27</v>
      </c>
      <c r="H16017" t="s">
        <v>16</v>
      </c>
      <c r="I16017" t="s">
        <v>87</v>
      </c>
      <c r="J16017" t="s">
        <v>88</v>
      </c>
      <c r="K16017" s="4" t="s">
        <v>175</v>
      </c>
      <c r="L16017" s="4" t="s">
        <v>180</v>
      </c>
      <c r="M16017" s="6">
        <f t="shared" si="250"/>
        <v>5</v>
      </c>
      <c r="N16017" s="6" t="str">
        <f>VLOOKUP(M16017,Table!$A$2:$B$5,2,1)</f>
        <v>Silver</v>
      </c>
    </row>
    <row r="16018" spans="1:14">
      <c r="A16018" t="s">
        <v>4310</v>
      </c>
      <c r="B16018" t="s">
        <v>34</v>
      </c>
      <c r="C16018">
        <v>1</v>
      </c>
      <c r="D16018" s="2">
        <v>44679</v>
      </c>
      <c r="E16018" s="3">
        <v>0.79609953703703706</v>
      </c>
      <c r="F16018">
        <v>20.75</v>
      </c>
      <c r="G16018" t="s">
        <v>15</v>
      </c>
      <c r="H16018" t="s">
        <v>20</v>
      </c>
      <c r="I16018" t="s">
        <v>35</v>
      </c>
      <c r="J16018" t="s">
        <v>36</v>
      </c>
      <c r="K16018" s="4" t="s">
        <v>175</v>
      </c>
      <c r="L16018" s="4" t="s">
        <v>179</v>
      </c>
      <c r="M16018" s="6">
        <f t="shared" si="250"/>
        <v>7</v>
      </c>
      <c r="N16018" s="6" t="str">
        <f>VLOOKUP(M16018,Table!$A$2:$B$5,2,1)</f>
        <v>Silver</v>
      </c>
    </row>
    <row r="16019" spans="1:14">
      <c r="A16019" t="s">
        <v>2878</v>
      </c>
      <c r="B16019" t="s">
        <v>127</v>
      </c>
      <c r="C16019">
        <v>1</v>
      </c>
      <c r="D16019" s="2">
        <v>44679</v>
      </c>
      <c r="E16019" s="3">
        <v>0.79609953703703706</v>
      </c>
      <c r="F16019">
        <v>12.5</v>
      </c>
      <c r="G16019" t="s">
        <v>10</v>
      </c>
      <c r="H16019" t="s">
        <v>16</v>
      </c>
      <c r="I16019" t="s">
        <v>128</v>
      </c>
      <c r="J16019" t="s">
        <v>129</v>
      </c>
      <c r="K16019" s="4" t="s">
        <v>176</v>
      </c>
      <c r="L16019" s="4" t="s">
        <v>178</v>
      </c>
      <c r="M16019" s="6">
        <f t="shared" si="250"/>
        <v>6</v>
      </c>
      <c r="N16019" s="6" t="str">
        <f>VLOOKUP(M16019,Table!$A$2:$B$5,2,1)</f>
        <v>Silver</v>
      </c>
    </row>
    <row r="16020" spans="1:14">
      <c r="A16020" t="s">
        <v>5040</v>
      </c>
      <c r="B16020" t="s">
        <v>120</v>
      </c>
      <c r="C16020">
        <v>1</v>
      </c>
      <c r="D16020" s="2">
        <v>44679</v>
      </c>
      <c r="E16020" s="3">
        <v>0.79609953703703706</v>
      </c>
      <c r="F16020">
        <v>20.25</v>
      </c>
      <c r="G16020" t="s">
        <v>15</v>
      </c>
      <c r="H16020" t="s">
        <v>16</v>
      </c>
      <c r="I16020" t="s">
        <v>87</v>
      </c>
      <c r="J16020" t="s">
        <v>88</v>
      </c>
      <c r="K16020" s="4" t="s">
        <v>174</v>
      </c>
      <c r="L16020" s="4" t="s">
        <v>179</v>
      </c>
      <c r="M16020" s="6">
        <f t="shared" si="250"/>
        <v>9</v>
      </c>
      <c r="N16020" s="6" t="str">
        <f>VLOOKUP(M16020,Table!$A$2:$B$5,2,1)</f>
        <v>Silver</v>
      </c>
    </row>
    <row r="16021" spans="1:14">
      <c r="A16021" t="s">
        <v>1348</v>
      </c>
      <c r="B16021" t="s">
        <v>111</v>
      </c>
      <c r="C16021">
        <v>1</v>
      </c>
      <c r="D16021" s="2">
        <v>44679</v>
      </c>
      <c r="E16021" s="3">
        <v>0.79640046296296296</v>
      </c>
      <c r="F16021">
        <v>12.75</v>
      </c>
      <c r="G16021" t="s">
        <v>10</v>
      </c>
      <c r="H16021" t="s">
        <v>20</v>
      </c>
      <c r="I16021" t="s">
        <v>54</v>
      </c>
      <c r="J16021" t="s">
        <v>55</v>
      </c>
      <c r="K16021" s="4" t="s">
        <v>176</v>
      </c>
      <c r="L16021" s="4" t="s">
        <v>178</v>
      </c>
      <c r="M16021" s="6">
        <f t="shared" si="250"/>
        <v>4</v>
      </c>
      <c r="N16021" s="6" t="str">
        <f>VLOOKUP(M16021,Table!$A$2:$B$5,2,1)</f>
        <v>Bronze</v>
      </c>
    </row>
    <row r="16022" spans="1:14">
      <c r="A16022" t="s">
        <v>5352</v>
      </c>
      <c r="B16022" t="s">
        <v>89</v>
      </c>
      <c r="C16022">
        <v>1</v>
      </c>
      <c r="D16022" s="2">
        <v>44679</v>
      </c>
      <c r="E16022" s="3">
        <v>0.79640046296296296</v>
      </c>
      <c r="F16022">
        <v>20.25</v>
      </c>
      <c r="G16022" t="s">
        <v>15</v>
      </c>
      <c r="H16022" t="s">
        <v>31</v>
      </c>
      <c r="I16022" t="s">
        <v>65</v>
      </c>
      <c r="J16022" t="s">
        <v>66</v>
      </c>
      <c r="K16022" s="4" t="s">
        <v>177</v>
      </c>
      <c r="L16022" s="4" t="s">
        <v>180</v>
      </c>
      <c r="M16022" s="6">
        <f t="shared" si="250"/>
        <v>7</v>
      </c>
      <c r="N16022" s="6" t="str">
        <f>VLOOKUP(M16022,Table!$A$2:$B$5,2,1)</f>
        <v>Silver</v>
      </c>
    </row>
    <row r="16023" spans="1:14">
      <c r="A16023" t="s">
        <v>835</v>
      </c>
      <c r="B16023" t="s">
        <v>74</v>
      </c>
      <c r="C16023">
        <v>1</v>
      </c>
      <c r="D16023" s="2">
        <v>44679</v>
      </c>
      <c r="E16023" s="3">
        <v>0.80872685185185178</v>
      </c>
      <c r="F16023">
        <v>16</v>
      </c>
      <c r="G16023" t="s">
        <v>27</v>
      </c>
      <c r="H16023" t="s">
        <v>16</v>
      </c>
      <c r="I16023" t="s">
        <v>75</v>
      </c>
      <c r="J16023" t="s">
        <v>76</v>
      </c>
      <c r="K16023" s="4" t="s">
        <v>173</v>
      </c>
      <c r="L16023" s="4" t="s">
        <v>178</v>
      </c>
      <c r="M16023" s="6">
        <f t="shared" si="250"/>
        <v>12</v>
      </c>
      <c r="N16023" s="6" t="str">
        <f>VLOOKUP(M16023,Table!$A$2:$B$5,2,1)</f>
        <v>Gold</v>
      </c>
    </row>
    <row r="16024" spans="1:14">
      <c r="A16024" t="s">
        <v>459</v>
      </c>
      <c r="B16024" t="s">
        <v>169</v>
      </c>
      <c r="C16024">
        <v>1</v>
      </c>
      <c r="D16024" s="2">
        <v>44679</v>
      </c>
      <c r="E16024" s="3">
        <v>0.81226851851851845</v>
      </c>
      <c r="F16024">
        <v>12.75</v>
      </c>
      <c r="G16024" t="s">
        <v>10</v>
      </c>
      <c r="H16024" t="s">
        <v>20</v>
      </c>
      <c r="I16024" t="s">
        <v>69</v>
      </c>
      <c r="J16024" t="s">
        <v>70</v>
      </c>
      <c r="K16024" s="4" t="s">
        <v>176</v>
      </c>
      <c r="L16024" s="4" t="s">
        <v>179</v>
      </c>
      <c r="M16024" s="6">
        <f t="shared" si="250"/>
        <v>4</v>
      </c>
      <c r="N16024" s="6" t="str">
        <f>VLOOKUP(M16024,Table!$A$2:$B$5,2,1)</f>
        <v>Bronze</v>
      </c>
    </row>
    <row r="16025" spans="1:14">
      <c r="A16025" t="s">
        <v>8140</v>
      </c>
      <c r="B16025" t="s">
        <v>149</v>
      </c>
      <c r="C16025">
        <v>1</v>
      </c>
      <c r="D16025" s="2">
        <v>44679</v>
      </c>
      <c r="E16025" s="3">
        <v>0.81226851851851845</v>
      </c>
      <c r="F16025">
        <v>12</v>
      </c>
      <c r="G16025" t="s">
        <v>10</v>
      </c>
      <c r="H16025" t="s">
        <v>11</v>
      </c>
      <c r="I16025" t="s">
        <v>60</v>
      </c>
      <c r="J16025" t="s">
        <v>61</v>
      </c>
      <c r="K16025" s="4" t="s">
        <v>174</v>
      </c>
      <c r="L16025" s="4" t="s">
        <v>181</v>
      </c>
      <c r="M16025" s="6">
        <f t="shared" si="250"/>
        <v>3</v>
      </c>
      <c r="N16025" s="6" t="str">
        <f>VLOOKUP(M16025,Table!$A$2:$B$5,2,1)</f>
        <v>Bronze</v>
      </c>
    </row>
    <row r="16026" spans="1:14">
      <c r="A16026" t="s">
        <v>1567</v>
      </c>
      <c r="B16026" t="s">
        <v>150</v>
      </c>
      <c r="C16026">
        <v>1</v>
      </c>
      <c r="D16026" s="2">
        <v>44679</v>
      </c>
      <c r="E16026" s="3">
        <v>0.81226851851851845</v>
      </c>
      <c r="F16026">
        <v>12</v>
      </c>
      <c r="G16026" t="s">
        <v>10</v>
      </c>
      <c r="H16026" t="s">
        <v>11</v>
      </c>
      <c r="I16026" t="s">
        <v>96</v>
      </c>
      <c r="J16026" t="s">
        <v>97</v>
      </c>
      <c r="K16026" s="4" t="s">
        <v>174</v>
      </c>
      <c r="L16026" s="4" t="s">
        <v>180</v>
      </c>
      <c r="M16026" s="6">
        <f t="shared" si="250"/>
        <v>10</v>
      </c>
      <c r="N16026" s="6" t="str">
        <f>VLOOKUP(M16026,Table!$A$2:$B$5,2,1)</f>
        <v>Gold</v>
      </c>
    </row>
    <row r="16027" spans="1:14">
      <c r="A16027" t="s">
        <v>1391</v>
      </c>
      <c r="B16027" t="s">
        <v>104</v>
      </c>
      <c r="C16027">
        <v>1</v>
      </c>
      <c r="D16027" s="2">
        <v>44679</v>
      </c>
      <c r="E16027" s="3">
        <v>0.81807870370370372</v>
      </c>
      <c r="F16027">
        <v>23.65</v>
      </c>
      <c r="G16027" t="s">
        <v>10</v>
      </c>
      <c r="H16027" t="s">
        <v>31</v>
      </c>
      <c r="I16027" t="s">
        <v>105</v>
      </c>
      <c r="J16027" t="s">
        <v>106</v>
      </c>
      <c r="K16027" s="4" t="s">
        <v>177</v>
      </c>
      <c r="L16027" s="4" t="s">
        <v>179</v>
      </c>
      <c r="M16027" s="6">
        <f t="shared" si="250"/>
        <v>4</v>
      </c>
      <c r="N16027" s="6" t="str">
        <f>VLOOKUP(M16027,Table!$A$2:$B$5,2,1)</f>
        <v>Bronze</v>
      </c>
    </row>
    <row r="16028" spans="1:14">
      <c r="A16028" t="s">
        <v>2641</v>
      </c>
      <c r="B16028" t="s">
        <v>57</v>
      </c>
      <c r="C16028">
        <v>1</v>
      </c>
      <c r="D16028" s="2">
        <v>44679</v>
      </c>
      <c r="E16028" s="3">
        <v>0.81807870370370372</v>
      </c>
      <c r="F16028">
        <v>16.5</v>
      </c>
      <c r="G16028" t="s">
        <v>15</v>
      </c>
      <c r="H16028" t="s">
        <v>11</v>
      </c>
      <c r="I16028" t="s">
        <v>41</v>
      </c>
      <c r="J16028" t="s">
        <v>42</v>
      </c>
      <c r="K16028" s="4" t="s">
        <v>177</v>
      </c>
      <c r="L16028" s="4" t="s">
        <v>180</v>
      </c>
      <c r="M16028" s="6">
        <f t="shared" si="250"/>
        <v>7</v>
      </c>
      <c r="N16028" s="6" t="str">
        <f>VLOOKUP(M16028,Table!$A$2:$B$5,2,1)</f>
        <v>Silver</v>
      </c>
    </row>
    <row r="16029" spans="1:14">
      <c r="A16029" t="s">
        <v>4093</v>
      </c>
      <c r="B16029" t="s">
        <v>103</v>
      </c>
      <c r="C16029">
        <v>1</v>
      </c>
      <c r="D16029" s="2">
        <v>44679</v>
      </c>
      <c r="E16029" s="3">
        <v>0.82131944444444438</v>
      </c>
      <c r="F16029">
        <v>16.75</v>
      </c>
      <c r="G16029" t="s">
        <v>27</v>
      </c>
      <c r="H16029" t="s">
        <v>20</v>
      </c>
      <c r="I16029" t="s">
        <v>44</v>
      </c>
      <c r="J16029" t="s">
        <v>45</v>
      </c>
      <c r="K16029" s="4" t="s">
        <v>176</v>
      </c>
      <c r="L16029" s="4" t="s">
        <v>178</v>
      </c>
      <c r="M16029" s="6">
        <f t="shared" si="250"/>
        <v>3</v>
      </c>
      <c r="N16029" s="6" t="str">
        <f>VLOOKUP(M16029,Table!$A$2:$B$5,2,1)</f>
        <v>Bronze</v>
      </c>
    </row>
    <row r="16030" spans="1:14">
      <c r="A16030" t="s">
        <v>8021</v>
      </c>
      <c r="B16030" t="s">
        <v>46</v>
      </c>
      <c r="C16030">
        <v>1</v>
      </c>
      <c r="D16030" s="2">
        <v>44679</v>
      </c>
      <c r="E16030" s="3">
        <v>0.91802083333333329</v>
      </c>
      <c r="F16030">
        <v>16.75</v>
      </c>
      <c r="G16030" t="s">
        <v>27</v>
      </c>
      <c r="H16030" t="s">
        <v>20</v>
      </c>
      <c r="I16030" t="s">
        <v>35</v>
      </c>
      <c r="J16030" t="s">
        <v>36</v>
      </c>
      <c r="K16030" s="4" t="s">
        <v>177</v>
      </c>
      <c r="L16030" s="4" t="s">
        <v>179</v>
      </c>
      <c r="M16030" s="6">
        <f t="shared" si="250"/>
        <v>5</v>
      </c>
      <c r="N16030" s="6" t="str">
        <f>VLOOKUP(M16030,Table!$A$2:$B$5,2,1)</f>
        <v>Silver</v>
      </c>
    </row>
    <row r="16031" spans="1:14">
      <c r="A16031" t="s">
        <v>2907</v>
      </c>
      <c r="B16031" t="s">
        <v>131</v>
      </c>
      <c r="C16031">
        <v>1</v>
      </c>
      <c r="D16031" s="2">
        <v>44679</v>
      </c>
      <c r="E16031" s="3">
        <v>0.92101851851851846</v>
      </c>
      <c r="F16031">
        <v>16</v>
      </c>
      <c r="G16031" t="s">
        <v>27</v>
      </c>
      <c r="H16031" t="s">
        <v>11</v>
      </c>
      <c r="I16031" t="s">
        <v>60</v>
      </c>
      <c r="J16031" t="s">
        <v>61</v>
      </c>
      <c r="K16031" s="4" t="s">
        <v>174</v>
      </c>
      <c r="L16031" s="4" t="s">
        <v>180</v>
      </c>
      <c r="M16031" s="6">
        <f t="shared" si="250"/>
        <v>9</v>
      </c>
      <c r="N16031" s="6" t="str">
        <f>VLOOKUP(M16031,Table!$A$2:$B$5,2,1)</f>
        <v>Silver</v>
      </c>
    </row>
    <row r="16032" spans="1:14">
      <c r="A16032" t="s">
        <v>5805</v>
      </c>
      <c r="B16032" t="s">
        <v>132</v>
      </c>
      <c r="C16032">
        <v>1</v>
      </c>
      <c r="D16032" s="2">
        <v>44679</v>
      </c>
      <c r="E16032" s="3">
        <v>0.92101851851851846</v>
      </c>
      <c r="F16032">
        <v>16.5</v>
      </c>
      <c r="G16032" t="s">
        <v>27</v>
      </c>
      <c r="H16032" t="s">
        <v>31</v>
      </c>
      <c r="I16032" t="s">
        <v>32</v>
      </c>
      <c r="J16032" t="s">
        <v>33</v>
      </c>
      <c r="K16032" s="4" t="s">
        <v>176</v>
      </c>
      <c r="L16032" s="4" t="s">
        <v>180</v>
      </c>
      <c r="M16032" s="6">
        <f t="shared" si="250"/>
        <v>9</v>
      </c>
      <c r="N16032" s="6" t="str">
        <f>VLOOKUP(M16032,Table!$A$2:$B$5,2,1)</f>
        <v>Silver</v>
      </c>
    </row>
    <row r="16033" spans="1:14">
      <c r="A16033" t="s">
        <v>8141</v>
      </c>
      <c r="B16033" t="s">
        <v>132</v>
      </c>
      <c r="C16033">
        <v>1</v>
      </c>
      <c r="D16033" s="2">
        <v>44680</v>
      </c>
      <c r="E16033" s="3">
        <v>0.47700231481481481</v>
      </c>
      <c r="F16033">
        <v>16.5</v>
      </c>
      <c r="G16033" t="s">
        <v>27</v>
      </c>
      <c r="H16033" t="s">
        <v>31</v>
      </c>
      <c r="I16033" t="s">
        <v>32</v>
      </c>
      <c r="J16033" t="s">
        <v>33</v>
      </c>
      <c r="K16033" s="4" t="s">
        <v>174</v>
      </c>
      <c r="L16033" s="4" t="s">
        <v>181</v>
      </c>
      <c r="M16033" s="6">
        <f t="shared" si="250"/>
        <v>3</v>
      </c>
      <c r="N16033" s="6" t="str">
        <f>VLOOKUP(M16033,Table!$A$2:$B$5,2,1)</f>
        <v>Bronze</v>
      </c>
    </row>
    <row r="16034" spans="1:14">
      <c r="A16034" t="s">
        <v>5203</v>
      </c>
      <c r="B16034" t="s">
        <v>94</v>
      </c>
      <c r="C16034">
        <v>1</v>
      </c>
      <c r="D16034" s="2">
        <v>44680</v>
      </c>
      <c r="E16034" s="3">
        <v>0.47934027777777777</v>
      </c>
      <c r="F16034">
        <v>25.5</v>
      </c>
      <c r="G16034" t="s">
        <v>95</v>
      </c>
      <c r="H16034" t="s">
        <v>11</v>
      </c>
      <c r="I16034" t="s">
        <v>96</v>
      </c>
      <c r="J16034" t="s">
        <v>97</v>
      </c>
      <c r="K16034" s="4" t="s">
        <v>174</v>
      </c>
      <c r="L16034" s="4" t="s">
        <v>179</v>
      </c>
      <c r="M16034" s="6">
        <f t="shared" si="250"/>
        <v>8</v>
      </c>
      <c r="N16034" s="6" t="str">
        <f>VLOOKUP(M16034,Table!$A$2:$B$5,2,1)</f>
        <v>Silver</v>
      </c>
    </row>
    <row r="16035" spans="1:14">
      <c r="A16035" t="s">
        <v>5931</v>
      </c>
      <c r="B16035" t="s">
        <v>89</v>
      </c>
      <c r="C16035">
        <v>1</v>
      </c>
      <c r="D16035" s="2">
        <v>44680</v>
      </c>
      <c r="E16035" s="3">
        <v>0.48636574074074074</v>
      </c>
      <c r="F16035">
        <v>20.25</v>
      </c>
      <c r="G16035" t="s">
        <v>15</v>
      </c>
      <c r="H16035" t="s">
        <v>31</v>
      </c>
      <c r="I16035" t="s">
        <v>65</v>
      </c>
      <c r="J16035" t="s">
        <v>66</v>
      </c>
      <c r="K16035" s="4" t="s">
        <v>174</v>
      </c>
      <c r="L16035" s="4" t="s">
        <v>178</v>
      </c>
      <c r="M16035" s="6">
        <f t="shared" si="250"/>
        <v>4</v>
      </c>
      <c r="N16035" s="6" t="str">
        <f>VLOOKUP(M16035,Table!$A$2:$B$5,2,1)</f>
        <v>Bronze</v>
      </c>
    </row>
    <row r="16036" spans="1:14">
      <c r="A16036" t="s">
        <v>8142</v>
      </c>
      <c r="B16036" t="s">
        <v>141</v>
      </c>
      <c r="C16036">
        <v>1</v>
      </c>
      <c r="D16036" s="2">
        <v>44680</v>
      </c>
      <c r="E16036" s="3">
        <v>0.4876388888888889</v>
      </c>
      <c r="F16036">
        <v>17.5</v>
      </c>
      <c r="G16036" t="s">
        <v>15</v>
      </c>
      <c r="H16036" t="s">
        <v>11</v>
      </c>
      <c r="I16036" t="s">
        <v>78</v>
      </c>
      <c r="J16036" t="s">
        <v>79</v>
      </c>
      <c r="K16036" s="4" t="s">
        <v>173</v>
      </c>
      <c r="L16036" s="4" t="s">
        <v>178</v>
      </c>
      <c r="M16036" s="6">
        <f t="shared" si="250"/>
        <v>4</v>
      </c>
      <c r="N16036" s="6" t="str">
        <f>VLOOKUP(M16036,Table!$A$2:$B$5,2,1)</f>
        <v>Bronze</v>
      </c>
    </row>
    <row r="16037" spans="1:14">
      <c r="A16037" t="s">
        <v>2259</v>
      </c>
      <c r="B16037" t="s">
        <v>137</v>
      </c>
      <c r="C16037">
        <v>1</v>
      </c>
      <c r="D16037" s="2">
        <v>44680</v>
      </c>
      <c r="E16037" s="3">
        <v>0.49344907407407407</v>
      </c>
      <c r="F16037">
        <v>20.75</v>
      </c>
      <c r="G16037" t="s">
        <v>15</v>
      </c>
      <c r="H16037" t="s">
        <v>20</v>
      </c>
      <c r="I16037" t="s">
        <v>138</v>
      </c>
      <c r="J16037" t="s">
        <v>139</v>
      </c>
      <c r="K16037" s="4" t="s">
        <v>173</v>
      </c>
      <c r="L16037" s="4" t="s">
        <v>178</v>
      </c>
      <c r="M16037" s="6">
        <f t="shared" si="250"/>
        <v>4</v>
      </c>
      <c r="N16037" s="6" t="str">
        <f>VLOOKUP(M16037,Table!$A$2:$B$5,2,1)</f>
        <v>Bronze</v>
      </c>
    </row>
    <row r="16038" spans="1:14">
      <c r="A16038" t="s">
        <v>5939</v>
      </c>
      <c r="B16038" t="s">
        <v>114</v>
      </c>
      <c r="C16038">
        <v>1</v>
      </c>
      <c r="D16038" s="2">
        <v>44680</v>
      </c>
      <c r="E16038" s="3">
        <v>0.49344907407407407</v>
      </c>
      <c r="F16038">
        <v>13.25</v>
      </c>
      <c r="G16038" t="s">
        <v>27</v>
      </c>
      <c r="H16038" t="s">
        <v>11</v>
      </c>
      <c r="I16038" t="s">
        <v>41</v>
      </c>
      <c r="J16038" t="s">
        <v>42</v>
      </c>
      <c r="K16038" s="4" t="s">
        <v>174</v>
      </c>
      <c r="L16038" s="4" t="s">
        <v>179</v>
      </c>
      <c r="M16038" s="6">
        <f t="shared" si="250"/>
        <v>4</v>
      </c>
      <c r="N16038" s="6" t="str">
        <f>VLOOKUP(M16038,Table!$A$2:$B$5,2,1)</f>
        <v>Bronze</v>
      </c>
    </row>
    <row r="16039" spans="1:14">
      <c r="A16039" t="s">
        <v>8143</v>
      </c>
      <c r="B16039" t="s">
        <v>101</v>
      </c>
      <c r="C16039">
        <v>1</v>
      </c>
      <c r="D16039" s="2">
        <v>44680</v>
      </c>
      <c r="E16039" s="3">
        <v>0.49344907407407407</v>
      </c>
      <c r="F16039">
        <v>16.25</v>
      </c>
      <c r="G16039" t="s">
        <v>27</v>
      </c>
      <c r="H16039" t="s">
        <v>31</v>
      </c>
      <c r="I16039" t="s">
        <v>65</v>
      </c>
      <c r="J16039" t="s">
        <v>66</v>
      </c>
      <c r="K16039" s="4" t="s">
        <v>174</v>
      </c>
      <c r="L16039" s="4" t="s">
        <v>179</v>
      </c>
      <c r="M16039" s="6">
        <f t="shared" si="250"/>
        <v>6</v>
      </c>
      <c r="N16039" s="6" t="str">
        <f>VLOOKUP(M16039,Table!$A$2:$B$5,2,1)</f>
        <v>Silver</v>
      </c>
    </row>
    <row r="16040" spans="1:14">
      <c r="A16040" t="s">
        <v>1892</v>
      </c>
      <c r="B16040" t="s">
        <v>103</v>
      </c>
      <c r="C16040">
        <v>1</v>
      </c>
      <c r="D16040" s="2">
        <v>44680</v>
      </c>
      <c r="E16040" s="3">
        <v>0.49344907407407407</v>
      </c>
      <c r="F16040">
        <v>16.75</v>
      </c>
      <c r="G16040" t="s">
        <v>27</v>
      </c>
      <c r="H16040" t="s">
        <v>20</v>
      </c>
      <c r="I16040" t="s">
        <v>44</v>
      </c>
      <c r="J16040" t="s">
        <v>45</v>
      </c>
      <c r="K16040" s="4" t="s">
        <v>174</v>
      </c>
      <c r="L16040" s="4" t="s">
        <v>178</v>
      </c>
      <c r="M16040" s="6">
        <f t="shared" si="250"/>
        <v>7</v>
      </c>
      <c r="N16040" s="6" t="str">
        <f>VLOOKUP(M16040,Table!$A$2:$B$5,2,1)</f>
        <v>Silver</v>
      </c>
    </row>
    <row r="16041" spans="1:14">
      <c r="A16041" t="s">
        <v>2172</v>
      </c>
      <c r="B16041" t="s">
        <v>156</v>
      </c>
      <c r="C16041">
        <v>1</v>
      </c>
      <c r="D16041" s="2">
        <v>44680</v>
      </c>
      <c r="E16041" s="3">
        <v>0.49344907407407407</v>
      </c>
      <c r="F16041">
        <v>16</v>
      </c>
      <c r="G16041" t="s">
        <v>27</v>
      </c>
      <c r="H16041" t="s">
        <v>11</v>
      </c>
      <c r="I16041" t="s">
        <v>96</v>
      </c>
      <c r="J16041" t="s">
        <v>97</v>
      </c>
      <c r="K16041" s="4" t="s">
        <v>175</v>
      </c>
      <c r="L16041" s="4" t="s">
        <v>179</v>
      </c>
      <c r="M16041" s="6">
        <f t="shared" si="250"/>
        <v>9</v>
      </c>
      <c r="N16041" s="6" t="str">
        <f>VLOOKUP(M16041,Table!$A$2:$B$5,2,1)</f>
        <v>Silver</v>
      </c>
    </row>
    <row r="16042" spans="1:14">
      <c r="A16042" t="s">
        <v>8144</v>
      </c>
      <c r="B16042" t="s">
        <v>94</v>
      </c>
      <c r="C16042">
        <v>1</v>
      </c>
      <c r="D16042" s="2">
        <v>44680</v>
      </c>
      <c r="E16042" s="3">
        <v>0.49344907407407407</v>
      </c>
      <c r="F16042">
        <v>25.5</v>
      </c>
      <c r="G16042" t="s">
        <v>95</v>
      </c>
      <c r="H16042" t="s">
        <v>11</v>
      </c>
      <c r="I16042" t="s">
        <v>96</v>
      </c>
      <c r="J16042" t="s">
        <v>97</v>
      </c>
      <c r="K16042" s="4" t="s">
        <v>174</v>
      </c>
      <c r="L16042" s="4" t="s">
        <v>178</v>
      </c>
      <c r="M16042" s="6">
        <f t="shared" si="250"/>
        <v>4</v>
      </c>
      <c r="N16042" s="6" t="str">
        <f>VLOOKUP(M16042,Table!$A$2:$B$5,2,1)</f>
        <v>Bronze</v>
      </c>
    </row>
    <row r="16043" spans="1:14">
      <c r="A16043" t="s">
        <v>2740</v>
      </c>
      <c r="B16043" t="s">
        <v>134</v>
      </c>
      <c r="C16043">
        <v>1</v>
      </c>
      <c r="D16043" s="2">
        <v>44680</v>
      </c>
      <c r="E16043" s="3">
        <v>0.49751157407407409</v>
      </c>
      <c r="F16043">
        <v>12.5</v>
      </c>
      <c r="G16043" t="s">
        <v>10</v>
      </c>
      <c r="H16043" t="s">
        <v>31</v>
      </c>
      <c r="I16043" t="s">
        <v>135</v>
      </c>
      <c r="J16043" t="s">
        <v>136</v>
      </c>
      <c r="K16043" s="4" t="s">
        <v>175</v>
      </c>
      <c r="L16043" s="4" t="s">
        <v>178</v>
      </c>
      <c r="M16043" s="6">
        <f t="shared" si="250"/>
        <v>6</v>
      </c>
      <c r="N16043" s="6" t="str">
        <f>VLOOKUP(M16043,Table!$A$2:$B$5,2,1)</f>
        <v>Silver</v>
      </c>
    </row>
    <row r="16044" spans="1:14">
      <c r="A16044" t="s">
        <v>3752</v>
      </c>
      <c r="B16044" t="s">
        <v>122</v>
      </c>
      <c r="C16044">
        <v>1</v>
      </c>
      <c r="D16044" s="2">
        <v>44680</v>
      </c>
      <c r="E16044" s="3">
        <v>0.49833333333333335</v>
      </c>
      <c r="F16044">
        <v>20.25</v>
      </c>
      <c r="G16044" t="s">
        <v>15</v>
      </c>
      <c r="H16044" t="s">
        <v>16</v>
      </c>
      <c r="I16044" t="s">
        <v>75</v>
      </c>
      <c r="J16044" t="s">
        <v>76</v>
      </c>
      <c r="K16044" s="4" t="s">
        <v>173</v>
      </c>
      <c r="L16044" s="4" t="s">
        <v>178</v>
      </c>
      <c r="M16044" s="6">
        <f t="shared" si="250"/>
        <v>7</v>
      </c>
      <c r="N16044" s="6" t="str">
        <f>VLOOKUP(M16044,Table!$A$2:$B$5,2,1)</f>
        <v>Silver</v>
      </c>
    </row>
    <row r="16045" spans="1:14">
      <c r="A16045" t="s">
        <v>1830</v>
      </c>
      <c r="B16045" t="s">
        <v>53</v>
      </c>
      <c r="C16045">
        <v>1</v>
      </c>
      <c r="D16045" s="2">
        <v>44680</v>
      </c>
      <c r="E16045" s="3">
        <v>0.49875000000000003</v>
      </c>
      <c r="F16045">
        <v>16.75</v>
      </c>
      <c r="G16045" t="s">
        <v>27</v>
      </c>
      <c r="H16045" t="s">
        <v>20</v>
      </c>
      <c r="I16045" t="s">
        <v>54</v>
      </c>
      <c r="J16045" t="s">
        <v>55</v>
      </c>
      <c r="K16045" s="4" t="s">
        <v>175</v>
      </c>
      <c r="L16045" s="4" t="s">
        <v>180</v>
      </c>
      <c r="M16045" s="6">
        <f t="shared" si="250"/>
        <v>9</v>
      </c>
      <c r="N16045" s="6" t="str">
        <f>VLOOKUP(M16045,Table!$A$2:$B$5,2,1)</f>
        <v>Silver</v>
      </c>
    </row>
    <row r="16046" spans="1:14">
      <c r="A16046" t="s">
        <v>7869</v>
      </c>
      <c r="B16046" t="s">
        <v>46</v>
      </c>
      <c r="C16046">
        <v>1</v>
      </c>
      <c r="D16046" s="2">
        <v>44680</v>
      </c>
      <c r="E16046" s="3">
        <v>0.49942129629629628</v>
      </c>
      <c r="F16046">
        <v>16.75</v>
      </c>
      <c r="G16046" t="s">
        <v>27</v>
      </c>
      <c r="H16046" t="s">
        <v>20</v>
      </c>
      <c r="I16046" t="s">
        <v>35</v>
      </c>
      <c r="J16046" t="s">
        <v>36</v>
      </c>
      <c r="K16046" s="4" t="s">
        <v>173</v>
      </c>
      <c r="L16046" s="4" t="s">
        <v>178</v>
      </c>
      <c r="M16046" s="6">
        <f t="shared" si="250"/>
        <v>6</v>
      </c>
      <c r="N16046" s="6" t="str">
        <f>VLOOKUP(M16046,Table!$A$2:$B$5,2,1)</f>
        <v>Silver</v>
      </c>
    </row>
    <row r="16047" spans="1:14">
      <c r="A16047" t="s">
        <v>6528</v>
      </c>
      <c r="B16047" t="s">
        <v>111</v>
      </c>
      <c r="C16047">
        <v>1</v>
      </c>
      <c r="D16047" s="2">
        <v>44680</v>
      </c>
      <c r="E16047" s="3">
        <v>0.49942129629629628</v>
      </c>
      <c r="F16047">
        <v>12.75</v>
      </c>
      <c r="G16047" t="s">
        <v>10</v>
      </c>
      <c r="H16047" t="s">
        <v>20</v>
      </c>
      <c r="I16047" t="s">
        <v>54</v>
      </c>
      <c r="J16047" t="s">
        <v>55</v>
      </c>
      <c r="K16047" s="4" t="s">
        <v>174</v>
      </c>
      <c r="L16047" s="4" t="s">
        <v>180</v>
      </c>
      <c r="M16047" s="6">
        <f t="shared" si="250"/>
        <v>3</v>
      </c>
      <c r="N16047" s="6" t="str">
        <f>VLOOKUP(M16047,Table!$A$2:$B$5,2,1)</f>
        <v>Bronze</v>
      </c>
    </row>
    <row r="16048" spans="1:14">
      <c r="A16048" t="s">
        <v>4531</v>
      </c>
      <c r="B16048" t="s">
        <v>68</v>
      </c>
      <c r="C16048">
        <v>1</v>
      </c>
      <c r="D16048" s="2">
        <v>44680</v>
      </c>
      <c r="E16048" s="3">
        <v>0.49942129629629628</v>
      </c>
      <c r="F16048">
        <v>16.75</v>
      </c>
      <c r="G16048" t="s">
        <v>27</v>
      </c>
      <c r="H16048" t="s">
        <v>20</v>
      </c>
      <c r="I16048" t="s">
        <v>69</v>
      </c>
      <c r="J16048" t="s">
        <v>70</v>
      </c>
      <c r="K16048" s="4" t="s">
        <v>174</v>
      </c>
      <c r="L16048" s="4" t="s">
        <v>178</v>
      </c>
      <c r="M16048" s="6">
        <f t="shared" si="250"/>
        <v>5</v>
      </c>
      <c r="N16048" s="6" t="str">
        <f>VLOOKUP(M16048,Table!$A$2:$B$5,2,1)</f>
        <v>Silver</v>
      </c>
    </row>
    <row r="16049" spans="1:14">
      <c r="A16049" t="s">
        <v>8145</v>
      </c>
      <c r="B16049" t="s">
        <v>137</v>
      </c>
      <c r="C16049">
        <v>1</v>
      </c>
      <c r="D16049" s="2">
        <v>44680</v>
      </c>
      <c r="E16049" s="3">
        <v>0.49942129629629628</v>
      </c>
      <c r="F16049">
        <v>20.75</v>
      </c>
      <c r="G16049" t="s">
        <v>15</v>
      </c>
      <c r="H16049" t="s">
        <v>20</v>
      </c>
      <c r="I16049" t="s">
        <v>138</v>
      </c>
      <c r="J16049" t="s">
        <v>139</v>
      </c>
      <c r="K16049" s="4" t="s">
        <v>176</v>
      </c>
      <c r="L16049" s="4" t="s">
        <v>178</v>
      </c>
      <c r="M16049" s="6">
        <f t="shared" si="250"/>
        <v>2</v>
      </c>
      <c r="N16049" s="6" t="str">
        <f>VLOOKUP(M16049,Table!$A$2:$B$5,2,1)</f>
        <v>Bronze</v>
      </c>
    </row>
    <row r="16050" spans="1:14">
      <c r="A16050" t="s">
        <v>1351</v>
      </c>
      <c r="B16050" t="s">
        <v>158</v>
      </c>
      <c r="C16050">
        <v>1</v>
      </c>
      <c r="D16050" s="2">
        <v>44680</v>
      </c>
      <c r="E16050" s="3">
        <v>0.49942129629629628</v>
      </c>
      <c r="F16050">
        <v>16.75</v>
      </c>
      <c r="G16050" t="s">
        <v>27</v>
      </c>
      <c r="H16050" t="s">
        <v>20</v>
      </c>
      <c r="I16050" t="s">
        <v>138</v>
      </c>
      <c r="J16050" t="s">
        <v>139</v>
      </c>
      <c r="K16050" s="4" t="s">
        <v>177</v>
      </c>
      <c r="L16050" s="4" t="s">
        <v>178</v>
      </c>
      <c r="M16050" s="6">
        <f t="shared" si="250"/>
        <v>8</v>
      </c>
      <c r="N16050" s="6" t="str">
        <f>VLOOKUP(M16050,Table!$A$2:$B$5,2,1)</f>
        <v>Silver</v>
      </c>
    </row>
    <row r="16051" spans="1:14">
      <c r="A16051" t="s">
        <v>1111</v>
      </c>
      <c r="B16051" t="s">
        <v>40</v>
      </c>
      <c r="C16051">
        <v>1</v>
      </c>
      <c r="D16051" s="2">
        <v>44680</v>
      </c>
      <c r="E16051" s="3">
        <v>0.49942129629629628</v>
      </c>
      <c r="F16051">
        <v>10.5</v>
      </c>
      <c r="G16051" t="s">
        <v>10</v>
      </c>
      <c r="H16051" t="s">
        <v>11</v>
      </c>
      <c r="I16051" t="s">
        <v>41</v>
      </c>
      <c r="J16051" t="s">
        <v>42</v>
      </c>
      <c r="K16051" s="4" t="s">
        <v>176</v>
      </c>
      <c r="L16051" s="4" t="s">
        <v>178</v>
      </c>
      <c r="M16051" s="6">
        <f t="shared" si="250"/>
        <v>4</v>
      </c>
      <c r="N16051" s="6" t="str">
        <f>VLOOKUP(M16051,Table!$A$2:$B$5,2,1)</f>
        <v>Bronze</v>
      </c>
    </row>
    <row r="16052" spans="1:14">
      <c r="A16052" t="s">
        <v>3690</v>
      </c>
      <c r="B16052" t="s">
        <v>147</v>
      </c>
      <c r="C16052">
        <v>2</v>
      </c>
      <c r="D16052" s="2">
        <v>44680</v>
      </c>
      <c r="E16052" s="3">
        <v>0.49942129629629628</v>
      </c>
      <c r="F16052">
        <v>25.5</v>
      </c>
      <c r="G16052" t="s">
        <v>10</v>
      </c>
      <c r="H16052" t="s">
        <v>16</v>
      </c>
      <c r="I16052" t="s">
        <v>108</v>
      </c>
      <c r="J16052" t="s">
        <v>109</v>
      </c>
      <c r="K16052" s="4" t="s">
        <v>175</v>
      </c>
      <c r="L16052" s="4" t="s">
        <v>179</v>
      </c>
      <c r="M16052" s="6">
        <f t="shared" si="250"/>
        <v>5</v>
      </c>
      <c r="N16052" s="6" t="str">
        <f>VLOOKUP(M16052,Table!$A$2:$B$5,2,1)</f>
        <v>Silver</v>
      </c>
    </row>
    <row r="16053" spans="1:14">
      <c r="A16053" t="s">
        <v>4165</v>
      </c>
      <c r="B16053" t="s">
        <v>116</v>
      </c>
      <c r="C16053">
        <v>1</v>
      </c>
      <c r="D16053" s="2">
        <v>44680</v>
      </c>
      <c r="E16053" s="3">
        <v>0.49942129629629628</v>
      </c>
      <c r="F16053">
        <v>12</v>
      </c>
      <c r="G16053" t="s">
        <v>10</v>
      </c>
      <c r="H16053" t="s">
        <v>11</v>
      </c>
      <c r="I16053" t="s">
        <v>84</v>
      </c>
      <c r="J16053" t="s">
        <v>85</v>
      </c>
      <c r="K16053" s="4" t="s">
        <v>174</v>
      </c>
      <c r="L16053" s="4" t="s">
        <v>179</v>
      </c>
      <c r="M16053" s="6">
        <f t="shared" si="250"/>
        <v>7</v>
      </c>
      <c r="N16053" s="6" t="str">
        <f>VLOOKUP(M16053,Table!$A$2:$B$5,2,1)</f>
        <v>Silver</v>
      </c>
    </row>
    <row r="16054" spans="1:14">
      <c r="A16054" t="s">
        <v>3826</v>
      </c>
      <c r="B16054" t="s">
        <v>63</v>
      </c>
      <c r="C16054">
        <v>1</v>
      </c>
      <c r="D16054" s="2">
        <v>44680</v>
      </c>
      <c r="E16054" s="3">
        <v>0.49942129629629628</v>
      </c>
      <c r="F16054">
        <v>15.25</v>
      </c>
      <c r="G16054" t="s">
        <v>15</v>
      </c>
      <c r="H16054" t="s">
        <v>11</v>
      </c>
      <c r="I16054" t="s">
        <v>38</v>
      </c>
      <c r="J16054" t="s">
        <v>39</v>
      </c>
      <c r="K16054" s="4" t="s">
        <v>174</v>
      </c>
      <c r="L16054" s="4" t="s">
        <v>179</v>
      </c>
      <c r="M16054" s="6">
        <f t="shared" si="250"/>
        <v>5</v>
      </c>
      <c r="N16054" s="6" t="str">
        <f>VLOOKUP(M16054,Table!$A$2:$B$5,2,1)</f>
        <v>Silver</v>
      </c>
    </row>
    <row r="16055" spans="1:14">
      <c r="A16055" t="s">
        <v>8146</v>
      </c>
      <c r="B16055" t="s">
        <v>37</v>
      </c>
      <c r="C16055">
        <v>1</v>
      </c>
      <c r="D16055" s="2">
        <v>44680</v>
      </c>
      <c r="E16055" s="3">
        <v>0.49942129629629628</v>
      </c>
      <c r="F16055">
        <v>12.5</v>
      </c>
      <c r="G16055" t="s">
        <v>27</v>
      </c>
      <c r="H16055" t="s">
        <v>11</v>
      </c>
      <c r="I16055" t="s">
        <v>38</v>
      </c>
      <c r="J16055" t="s">
        <v>39</v>
      </c>
      <c r="K16055" s="4" t="s">
        <v>175</v>
      </c>
      <c r="L16055" s="4" t="s">
        <v>181</v>
      </c>
      <c r="M16055" s="6">
        <f t="shared" si="250"/>
        <v>4</v>
      </c>
      <c r="N16055" s="6" t="str">
        <f>VLOOKUP(M16055,Table!$A$2:$B$5,2,1)</f>
        <v>Bronze</v>
      </c>
    </row>
    <row r="16056" spans="1:14">
      <c r="A16056" t="s">
        <v>7725</v>
      </c>
      <c r="B16056" t="s">
        <v>103</v>
      </c>
      <c r="C16056">
        <v>1</v>
      </c>
      <c r="D16056" s="2">
        <v>44680</v>
      </c>
      <c r="E16056" s="3">
        <v>0.49942129629629628</v>
      </c>
      <c r="F16056">
        <v>16.75</v>
      </c>
      <c r="G16056" t="s">
        <v>27</v>
      </c>
      <c r="H16056" t="s">
        <v>20</v>
      </c>
      <c r="I16056" t="s">
        <v>44</v>
      </c>
      <c r="J16056" t="s">
        <v>45</v>
      </c>
      <c r="K16056" s="4" t="s">
        <v>176</v>
      </c>
      <c r="L16056" s="4" t="s">
        <v>178</v>
      </c>
      <c r="M16056" s="6">
        <f t="shared" si="250"/>
        <v>7</v>
      </c>
      <c r="N16056" s="6" t="str">
        <f>VLOOKUP(M16056,Table!$A$2:$B$5,2,1)</f>
        <v>Silver</v>
      </c>
    </row>
    <row r="16057" spans="1:14">
      <c r="A16057" t="s">
        <v>6760</v>
      </c>
      <c r="B16057" t="s">
        <v>30</v>
      </c>
      <c r="C16057">
        <v>1</v>
      </c>
      <c r="D16057" s="2">
        <v>44680</v>
      </c>
      <c r="E16057" s="3">
        <v>0.49942129629629628</v>
      </c>
      <c r="F16057">
        <v>20.75</v>
      </c>
      <c r="G16057" t="s">
        <v>15</v>
      </c>
      <c r="H16057" t="s">
        <v>31</v>
      </c>
      <c r="I16057" t="s">
        <v>32</v>
      </c>
      <c r="J16057" t="s">
        <v>33</v>
      </c>
      <c r="K16057" s="4" t="s">
        <v>174</v>
      </c>
      <c r="L16057" s="4" t="s">
        <v>181</v>
      </c>
      <c r="M16057" s="6">
        <f t="shared" si="250"/>
        <v>6</v>
      </c>
      <c r="N16057" s="6" t="str">
        <f>VLOOKUP(M16057,Table!$A$2:$B$5,2,1)</f>
        <v>Silver</v>
      </c>
    </row>
    <row r="16058" spans="1:14">
      <c r="A16058" t="s">
        <v>8147</v>
      </c>
      <c r="B16058" t="s">
        <v>63</v>
      </c>
      <c r="C16058">
        <v>1</v>
      </c>
      <c r="D16058" s="2">
        <v>44680</v>
      </c>
      <c r="E16058" s="3">
        <v>0.51384259259259257</v>
      </c>
      <c r="F16058">
        <v>15.25</v>
      </c>
      <c r="G16058" t="s">
        <v>15</v>
      </c>
      <c r="H16058" t="s">
        <v>11</v>
      </c>
      <c r="I16058" t="s">
        <v>38</v>
      </c>
      <c r="J16058" t="s">
        <v>39</v>
      </c>
      <c r="K16058" s="4" t="s">
        <v>173</v>
      </c>
      <c r="L16058" s="4" t="s">
        <v>180</v>
      </c>
      <c r="M16058" s="6">
        <f t="shared" si="250"/>
        <v>5</v>
      </c>
      <c r="N16058" s="6" t="str">
        <f>VLOOKUP(M16058,Table!$A$2:$B$5,2,1)</f>
        <v>Silver</v>
      </c>
    </row>
    <row r="16059" spans="1:14">
      <c r="A16059" t="s">
        <v>3628</v>
      </c>
      <c r="B16059" t="s">
        <v>56</v>
      </c>
      <c r="C16059">
        <v>1</v>
      </c>
      <c r="D16059" s="2">
        <v>44680</v>
      </c>
      <c r="E16059" s="3">
        <v>0.51490740740740737</v>
      </c>
      <c r="F16059">
        <v>20.75</v>
      </c>
      <c r="G16059" t="s">
        <v>15</v>
      </c>
      <c r="H16059" t="s">
        <v>20</v>
      </c>
      <c r="I16059" t="s">
        <v>54</v>
      </c>
      <c r="J16059" t="s">
        <v>55</v>
      </c>
      <c r="K16059" s="4" t="s">
        <v>173</v>
      </c>
      <c r="L16059" s="4" t="s">
        <v>180</v>
      </c>
      <c r="M16059" s="6">
        <f t="shared" si="250"/>
        <v>7</v>
      </c>
      <c r="N16059" s="6" t="str">
        <f>VLOOKUP(M16059,Table!$A$2:$B$5,2,1)</f>
        <v>Silver</v>
      </c>
    </row>
    <row r="16060" spans="1:14">
      <c r="A16060" t="s">
        <v>5661</v>
      </c>
      <c r="B16060" t="s">
        <v>59</v>
      </c>
      <c r="C16060">
        <v>1</v>
      </c>
      <c r="D16060" s="2">
        <v>44680</v>
      </c>
      <c r="E16060" s="3">
        <v>0.51490740740740737</v>
      </c>
      <c r="F16060">
        <v>20.5</v>
      </c>
      <c r="G16060" t="s">
        <v>15</v>
      </c>
      <c r="H16060" t="s">
        <v>11</v>
      </c>
      <c r="I16060" t="s">
        <v>60</v>
      </c>
      <c r="J16060" t="s">
        <v>61</v>
      </c>
      <c r="K16060" s="4" t="s">
        <v>174</v>
      </c>
      <c r="L16060" s="4" t="s">
        <v>178</v>
      </c>
      <c r="M16060" s="6">
        <f t="shared" si="250"/>
        <v>6</v>
      </c>
      <c r="N16060" s="6" t="str">
        <f>VLOOKUP(M16060,Table!$A$2:$B$5,2,1)</f>
        <v>Silver</v>
      </c>
    </row>
    <row r="16061" spans="1:14">
      <c r="A16061" t="s">
        <v>2577</v>
      </c>
      <c r="B16061" t="s">
        <v>147</v>
      </c>
      <c r="C16061">
        <v>1</v>
      </c>
      <c r="D16061" s="2">
        <v>44680</v>
      </c>
      <c r="E16061" s="3">
        <v>0.51490740740740737</v>
      </c>
      <c r="F16061">
        <v>12.75</v>
      </c>
      <c r="G16061" t="s">
        <v>10</v>
      </c>
      <c r="H16061" t="s">
        <v>16</v>
      </c>
      <c r="I16061" t="s">
        <v>108</v>
      </c>
      <c r="J16061" t="s">
        <v>109</v>
      </c>
      <c r="K16061" s="4" t="s">
        <v>174</v>
      </c>
      <c r="L16061" s="4" t="s">
        <v>178</v>
      </c>
      <c r="M16061" s="6">
        <f t="shared" si="250"/>
        <v>6</v>
      </c>
      <c r="N16061" s="6" t="str">
        <f>VLOOKUP(M16061,Table!$A$2:$B$5,2,1)</f>
        <v>Silver</v>
      </c>
    </row>
    <row r="16062" spans="1:14">
      <c r="A16062" t="s">
        <v>5663</v>
      </c>
      <c r="B16062" t="s">
        <v>156</v>
      </c>
      <c r="C16062">
        <v>1</v>
      </c>
      <c r="D16062" s="2">
        <v>44680</v>
      </c>
      <c r="E16062" s="3">
        <v>0.51490740740740737</v>
      </c>
      <c r="F16062">
        <v>16</v>
      </c>
      <c r="G16062" t="s">
        <v>27</v>
      </c>
      <c r="H16062" t="s">
        <v>11</v>
      </c>
      <c r="I16062" t="s">
        <v>96</v>
      </c>
      <c r="J16062" t="s">
        <v>97</v>
      </c>
      <c r="K16062" s="4" t="s">
        <v>175</v>
      </c>
      <c r="L16062" s="4" t="s">
        <v>178</v>
      </c>
      <c r="M16062" s="6">
        <f t="shared" si="250"/>
        <v>6</v>
      </c>
      <c r="N16062" s="6" t="str">
        <f>VLOOKUP(M16062,Table!$A$2:$B$5,2,1)</f>
        <v>Silver</v>
      </c>
    </row>
    <row r="16063" spans="1:14">
      <c r="A16063" t="s">
        <v>1688</v>
      </c>
      <c r="B16063" t="s">
        <v>91</v>
      </c>
      <c r="C16063">
        <v>1</v>
      </c>
      <c r="D16063" s="2">
        <v>44680</v>
      </c>
      <c r="E16063" s="3">
        <v>0.52318287037037037</v>
      </c>
      <c r="F16063">
        <v>16.25</v>
      </c>
      <c r="G16063" t="s">
        <v>27</v>
      </c>
      <c r="H16063" t="s">
        <v>31</v>
      </c>
      <c r="I16063" t="s">
        <v>92</v>
      </c>
      <c r="J16063" t="s">
        <v>93</v>
      </c>
      <c r="K16063" s="4" t="s">
        <v>174</v>
      </c>
      <c r="L16063" s="4" t="s">
        <v>178</v>
      </c>
      <c r="M16063" s="6">
        <f t="shared" si="250"/>
        <v>3</v>
      </c>
      <c r="N16063" s="6" t="str">
        <f>VLOOKUP(M16063,Table!$A$2:$B$5,2,1)</f>
        <v>Bronze</v>
      </c>
    </row>
    <row r="16064" spans="1:14">
      <c r="A16064" t="s">
        <v>6134</v>
      </c>
      <c r="B16064" t="s">
        <v>89</v>
      </c>
      <c r="C16064">
        <v>1</v>
      </c>
      <c r="D16064" s="2">
        <v>44680</v>
      </c>
      <c r="E16064" s="3">
        <v>0.53885416666666663</v>
      </c>
      <c r="F16064">
        <v>20.25</v>
      </c>
      <c r="G16064" t="s">
        <v>15</v>
      </c>
      <c r="H16064" t="s">
        <v>31</v>
      </c>
      <c r="I16064" t="s">
        <v>65</v>
      </c>
      <c r="J16064" t="s">
        <v>66</v>
      </c>
      <c r="K16064" s="4" t="s">
        <v>174</v>
      </c>
      <c r="L16064" s="4" t="s">
        <v>181</v>
      </c>
      <c r="M16064" s="6">
        <f t="shared" si="250"/>
        <v>6</v>
      </c>
      <c r="N16064" s="6" t="str">
        <f>VLOOKUP(M16064,Table!$A$2:$B$5,2,1)</f>
        <v>Silver</v>
      </c>
    </row>
    <row r="16065" spans="1:14">
      <c r="A16065" t="s">
        <v>4419</v>
      </c>
      <c r="B16065" t="s">
        <v>117</v>
      </c>
      <c r="C16065">
        <v>1</v>
      </c>
      <c r="D16065" s="2">
        <v>44680</v>
      </c>
      <c r="E16065" s="3">
        <v>0.54206018518518517</v>
      </c>
      <c r="F16065">
        <v>12</v>
      </c>
      <c r="G16065" t="s">
        <v>10</v>
      </c>
      <c r="H16065" t="s">
        <v>16</v>
      </c>
      <c r="I16065" t="s">
        <v>87</v>
      </c>
      <c r="J16065" t="s">
        <v>88</v>
      </c>
      <c r="K16065" s="4" t="s">
        <v>174</v>
      </c>
      <c r="L16065" s="4" t="s">
        <v>178</v>
      </c>
      <c r="M16065" s="6">
        <f t="shared" si="250"/>
        <v>5</v>
      </c>
      <c r="N16065" s="6" t="str">
        <f>VLOOKUP(M16065,Table!$A$2:$B$5,2,1)</f>
        <v>Silver</v>
      </c>
    </row>
    <row r="16066" spans="1:14">
      <c r="A16066" t="s">
        <v>8148</v>
      </c>
      <c r="B16066" t="s">
        <v>14</v>
      </c>
      <c r="C16066">
        <v>1</v>
      </c>
      <c r="D16066" s="2">
        <v>44680</v>
      </c>
      <c r="E16066" s="3">
        <v>0.57097222222222221</v>
      </c>
      <c r="F16066">
        <v>18.5</v>
      </c>
      <c r="G16066" t="s">
        <v>15</v>
      </c>
      <c r="H16066" t="s">
        <v>16</v>
      </c>
      <c r="I16066" t="s">
        <v>17</v>
      </c>
      <c r="J16066" t="s">
        <v>18</v>
      </c>
      <c r="K16066" s="4" t="s">
        <v>173</v>
      </c>
      <c r="L16066" s="4" t="s">
        <v>178</v>
      </c>
      <c r="M16066" s="6">
        <f t="shared" si="250"/>
        <v>8</v>
      </c>
      <c r="N16066" s="6" t="str">
        <f>VLOOKUP(M16066,Table!$A$2:$B$5,2,1)</f>
        <v>Silver</v>
      </c>
    </row>
    <row r="16067" spans="1:14">
      <c r="A16067" t="s">
        <v>564</v>
      </c>
      <c r="B16067" t="s">
        <v>162</v>
      </c>
      <c r="C16067">
        <v>1</v>
      </c>
      <c r="D16067" s="2">
        <v>44680</v>
      </c>
      <c r="E16067" s="3">
        <v>0.57469907407407406</v>
      </c>
      <c r="F16067">
        <v>16.5</v>
      </c>
      <c r="G16067" t="s">
        <v>27</v>
      </c>
      <c r="H16067" t="s">
        <v>31</v>
      </c>
      <c r="I16067" t="s">
        <v>135</v>
      </c>
      <c r="J16067" t="s">
        <v>136</v>
      </c>
      <c r="K16067" s="4" t="s">
        <v>173</v>
      </c>
      <c r="L16067" s="4" t="s">
        <v>180</v>
      </c>
      <c r="M16067" s="6">
        <f t="shared" ref="M16067:M16130" si="251">COUNTIF($A$2:$A$48621,A16067)</f>
        <v>4</v>
      </c>
      <c r="N16067" s="6" t="str">
        <f>VLOOKUP(M16067,Table!$A$2:$B$5,2,1)</f>
        <v>Bronze</v>
      </c>
    </row>
    <row r="16068" spans="1:14">
      <c r="A16068" t="s">
        <v>6136</v>
      </c>
      <c r="B16068" t="s">
        <v>91</v>
      </c>
      <c r="C16068">
        <v>1</v>
      </c>
      <c r="D16068" s="2">
        <v>44680</v>
      </c>
      <c r="E16068" s="3">
        <v>0.58479166666666671</v>
      </c>
      <c r="F16068">
        <v>16.25</v>
      </c>
      <c r="G16068" t="s">
        <v>27</v>
      </c>
      <c r="H16068" t="s">
        <v>31</v>
      </c>
      <c r="I16068" t="s">
        <v>92</v>
      </c>
      <c r="J16068" t="s">
        <v>93</v>
      </c>
      <c r="K16068" s="4" t="s">
        <v>174</v>
      </c>
      <c r="L16068" s="4" t="s">
        <v>178</v>
      </c>
      <c r="M16068" s="6">
        <f t="shared" si="251"/>
        <v>5</v>
      </c>
      <c r="N16068" s="6" t="str">
        <f>VLOOKUP(M16068,Table!$A$2:$B$5,2,1)</f>
        <v>Silver</v>
      </c>
    </row>
    <row r="16069" spans="1:14">
      <c r="A16069" t="s">
        <v>3319</v>
      </c>
      <c r="B16069" t="s">
        <v>83</v>
      </c>
      <c r="C16069">
        <v>1</v>
      </c>
      <c r="D16069" s="2">
        <v>44680</v>
      </c>
      <c r="E16069" s="3">
        <v>0.58479166666666671</v>
      </c>
      <c r="F16069">
        <v>20.5</v>
      </c>
      <c r="G16069" t="s">
        <v>15</v>
      </c>
      <c r="H16069" t="s">
        <v>11</v>
      </c>
      <c r="I16069" t="s">
        <v>84</v>
      </c>
      <c r="J16069" t="s">
        <v>85</v>
      </c>
      <c r="K16069" s="4" t="s">
        <v>173</v>
      </c>
      <c r="L16069" s="4" t="s">
        <v>180</v>
      </c>
      <c r="M16069" s="6">
        <f t="shared" si="251"/>
        <v>6</v>
      </c>
      <c r="N16069" s="6" t="str">
        <f>VLOOKUP(M16069,Table!$A$2:$B$5,2,1)</f>
        <v>Silver</v>
      </c>
    </row>
    <row r="16070" spans="1:14">
      <c r="A16070" t="s">
        <v>6790</v>
      </c>
      <c r="B16070" t="s">
        <v>86</v>
      </c>
      <c r="C16070">
        <v>1</v>
      </c>
      <c r="D16070" s="2">
        <v>44680</v>
      </c>
      <c r="E16070" s="3">
        <v>0.61041666666666672</v>
      </c>
      <c r="F16070">
        <v>16</v>
      </c>
      <c r="G16070" t="s">
        <v>27</v>
      </c>
      <c r="H16070" t="s">
        <v>16</v>
      </c>
      <c r="I16070" t="s">
        <v>87</v>
      </c>
      <c r="J16070" t="s">
        <v>88</v>
      </c>
      <c r="K16070" s="4" t="s">
        <v>175</v>
      </c>
      <c r="L16070" s="4" t="s">
        <v>178</v>
      </c>
      <c r="M16070" s="6">
        <f t="shared" si="251"/>
        <v>3</v>
      </c>
      <c r="N16070" s="6" t="str">
        <f>VLOOKUP(M16070,Table!$A$2:$B$5,2,1)</f>
        <v>Bronze</v>
      </c>
    </row>
    <row r="16071" spans="1:14">
      <c r="A16071" t="s">
        <v>4019</v>
      </c>
      <c r="B16071" t="s">
        <v>23</v>
      </c>
      <c r="C16071">
        <v>1</v>
      </c>
      <c r="D16071" s="2">
        <v>44680</v>
      </c>
      <c r="E16071" s="3">
        <v>0.64273148148148151</v>
      </c>
      <c r="F16071">
        <v>17.95</v>
      </c>
      <c r="G16071" t="s">
        <v>15</v>
      </c>
      <c r="H16071" t="s">
        <v>16</v>
      </c>
      <c r="I16071" t="s">
        <v>24</v>
      </c>
      <c r="J16071" t="s">
        <v>25</v>
      </c>
      <c r="K16071" s="4" t="s">
        <v>173</v>
      </c>
      <c r="L16071" s="4" t="s">
        <v>179</v>
      </c>
      <c r="M16071" s="6">
        <f t="shared" si="251"/>
        <v>7</v>
      </c>
      <c r="N16071" s="6" t="str">
        <f>VLOOKUP(M16071,Table!$A$2:$B$5,2,1)</f>
        <v>Silver</v>
      </c>
    </row>
    <row r="16072" spans="1:14">
      <c r="A16072" t="s">
        <v>1130</v>
      </c>
      <c r="B16072" t="s">
        <v>149</v>
      </c>
      <c r="C16072">
        <v>1</v>
      </c>
      <c r="D16072" s="2">
        <v>44680</v>
      </c>
      <c r="E16072" s="3">
        <v>0.64273148148148151</v>
      </c>
      <c r="F16072">
        <v>12</v>
      </c>
      <c r="G16072" t="s">
        <v>10</v>
      </c>
      <c r="H16072" t="s">
        <v>11</v>
      </c>
      <c r="I16072" t="s">
        <v>60</v>
      </c>
      <c r="J16072" t="s">
        <v>61</v>
      </c>
      <c r="K16072" s="4" t="s">
        <v>177</v>
      </c>
      <c r="L16072" s="4" t="s">
        <v>180</v>
      </c>
      <c r="M16072" s="6">
        <f t="shared" si="251"/>
        <v>5</v>
      </c>
      <c r="N16072" s="6" t="str">
        <f>VLOOKUP(M16072,Table!$A$2:$B$5,2,1)</f>
        <v>Silver</v>
      </c>
    </row>
    <row r="16073" spans="1:14">
      <c r="A16073" t="s">
        <v>5740</v>
      </c>
      <c r="B16073" t="s">
        <v>67</v>
      </c>
      <c r="C16073">
        <v>1</v>
      </c>
      <c r="D16073" s="2">
        <v>44680</v>
      </c>
      <c r="E16073" s="3">
        <v>0.64273148148148151</v>
      </c>
      <c r="F16073">
        <v>20.75</v>
      </c>
      <c r="G16073" t="s">
        <v>15</v>
      </c>
      <c r="H16073" t="s">
        <v>31</v>
      </c>
      <c r="I16073" t="s">
        <v>51</v>
      </c>
      <c r="J16073" t="s">
        <v>52</v>
      </c>
      <c r="K16073" s="4" t="s">
        <v>177</v>
      </c>
      <c r="L16073" s="4" t="s">
        <v>181</v>
      </c>
      <c r="M16073" s="6">
        <f t="shared" si="251"/>
        <v>4</v>
      </c>
      <c r="N16073" s="6" t="str">
        <f>VLOOKUP(M16073,Table!$A$2:$B$5,2,1)</f>
        <v>Bronze</v>
      </c>
    </row>
    <row r="16074" spans="1:14">
      <c r="A16074" t="s">
        <v>1559</v>
      </c>
      <c r="B16074" t="s">
        <v>37</v>
      </c>
      <c r="C16074">
        <v>1</v>
      </c>
      <c r="D16074" s="2">
        <v>44680</v>
      </c>
      <c r="E16074" s="3">
        <v>0.64273148148148151</v>
      </c>
      <c r="F16074">
        <v>12.5</v>
      </c>
      <c r="G16074" t="s">
        <v>27</v>
      </c>
      <c r="H16074" t="s">
        <v>11</v>
      </c>
      <c r="I16074" t="s">
        <v>38</v>
      </c>
      <c r="J16074" t="s">
        <v>39</v>
      </c>
      <c r="K16074" s="4" t="s">
        <v>174</v>
      </c>
      <c r="L16074" s="4" t="s">
        <v>178</v>
      </c>
      <c r="M16074" s="6">
        <f t="shared" si="251"/>
        <v>6</v>
      </c>
      <c r="N16074" s="6" t="str">
        <f>VLOOKUP(M16074,Table!$A$2:$B$5,2,1)</f>
        <v>Silver</v>
      </c>
    </row>
    <row r="16075" spans="1:14">
      <c r="A16075" t="s">
        <v>3462</v>
      </c>
      <c r="B16075" t="s">
        <v>56</v>
      </c>
      <c r="C16075">
        <v>2</v>
      </c>
      <c r="D16075" s="2">
        <v>44680</v>
      </c>
      <c r="E16075" s="3">
        <v>0.65475694444444443</v>
      </c>
      <c r="F16075">
        <v>41.5</v>
      </c>
      <c r="G16075" t="s">
        <v>15</v>
      </c>
      <c r="H16075" t="s">
        <v>20</v>
      </c>
      <c r="I16075" t="s">
        <v>54</v>
      </c>
      <c r="J16075" t="s">
        <v>55</v>
      </c>
      <c r="K16075" s="4" t="s">
        <v>175</v>
      </c>
      <c r="L16075" s="4" t="s">
        <v>178</v>
      </c>
      <c r="M16075" s="6">
        <f t="shared" si="251"/>
        <v>6</v>
      </c>
      <c r="N16075" s="6" t="str">
        <f>VLOOKUP(M16075,Table!$A$2:$B$5,2,1)</f>
        <v>Silver</v>
      </c>
    </row>
    <row r="16076" spans="1:14">
      <c r="A16076" t="s">
        <v>6933</v>
      </c>
      <c r="B16076" t="s">
        <v>14</v>
      </c>
      <c r="C16076">
        <v>1</v>
      </c>
      <c r="D16076" s="2">
        <v>44680</v>
      </c>
      <c r="E16076" s="3">
        <v>0.6696643518518518</v>
      </c>
      <c r="F16076">
        <v>18.5</v>
      </c>
      <c r="G16076" t="s">
        <v>15</v>
      </c>
      <c r="H16076" t="s">
        <v>16</v>
      </c>
      <c r="I16076" t="s">
        <v>17</v>
      </c>
      <c r="J16076" t="s">
        <v>18</v>
      </c>
      <c r="K16076" s="4" t="s">
        <v>176</v>
      </c>
      <c r="L16076" s="4" t="s">
        <v>179</v>
      </c>
      <c r="M16076" s="6">
        <f t="shared" si="251"/>
        <v>5</v>
      </c>
      <c r="N16076" s="6" t="str">
        <f>VLOOKUP(M16076,Table!$A$2:$B$5,2,1)</f>
        <v>Silver</v>
      </c>
    </row>
    <row r="16077" spans="1:14">
      <c r="A16077" t="s">
        <v>7247</v>
      </c>
      <c r="B16077" t="s">
        <v>90</v>
      </c>
      <c r="C16077">
        <v>1</v>
      </c>
      <c r="D16077" s="2">
        <v>44680</v>
      </c>
      <c r="E16077" s="3">
        <v>0.6696643518518518</v>
      </c>
      <c r="F16077">
        <v>14.75</v>
      </c>
      <c r="G16077" t="s">
        <v>27</v>
      </c>
      <c r="H16077" t="s">
        <v>16</v>
      </c>
      <c r="I16077" t="s">
        <v>24</v>
      </c>
      <c r="J16077" t="s">
        <v>25</v>
      </c>
      <c r="K16077" s="4" t="s">
        <v>175</v>
      </c>
      <c r="L16077" s="4" t="s">
        <v>178</v>
      </c>
      <c r="M16077" s="6">
        <f t="shared" si="251"/>
        <v>8</v>
      </c>
      <c r="N16077" s="6" t="str">
        <f>VLOOKUP(M16077,Table!$A$2:$B$5,2,1)</f>
        <v>Silver</v>
      </c>
    </row>
    <row r="16078" spans="1:14">
      <c r="A16078" t="s">
        <v>428</v>
      </c>
      <c r="B16078" t="s">
        <v>67</v>
      </c>
      <c r="C16078">
        <v>1</v>
      </c>
      <c r="D16078" s="2">
        <v>44680</v>
      </c>
      <c r="E16078" s="3">
        <v>0.6696643518518518</v>
      </c>
      <c r="F16078">
        <v>20.75</v>
      </c>
      <c r="G16078" t="s">
        <v>15</v>
      </c>
      <c r="H16078" t="s">
        <v>31</v>
      </c>
      <c r="I16078" t="s">
        <v>51</v>
      </c>
      <c r="J16078" t="s">
        <v>52</v>
      </c>
      <c r="K16078" s="4" t="s">
        <v>174</v>
      </c>
      <c r="L16078" s="4" t="s">
        <v>178</v>
      </c>
      <c r="M16078" s="6">
        <f t="shared" si="251"/>
        <v>7</v>
      </c>
      <c r="N16078" s="6" t="str">
        <f>VLOOKUP(M16078,Table!$A$2:$B$5,2,1)</f>
        <v>Silver</v>
      </c>
    </row>
    <row r="16079" spans="1:14">
      <c r="A16079" t="s">
        <v>4766</v>
      </c>
      <c r="B16079" t="s">
        <v>113</v>
      </c>
      <c r="C16079">
        <v>1</v>
      </c>
      <c r="D16079" s="2">
        <v>44680</v>
      </c>
      <c r="E16079" s="3">
        <v>0.6696643518518518</v>
      </c>
      <c r="F16079">
        <v>16</v>
      </c>
      <c r="G16079" t="s">
        <v>27</v>
      </c>
      <c r="H16079" t="s">
        <v>16</v>
      </c>
      <c r="I16079" t="s">
        <v>48</v>
      </c>
      <c r="J16079" t="s">
        <v>49</v>
      </c>
      <c r="K16079" s="4" t="s">
        <v>174</v>
      </c>
      <c r="L16079" s="4" t="s">
        <v>179</v>
      </c>
      <c r="M16079" s="6">
        <f t="shared" si="251"/>
        <v>6</v>
      </c>
      <c r="N16079" s="6" t="str">
        <f>VLOOKUP(M16079,Table!$A$2:$B$5,2,1)</f>
        <v>Silver</v>
      </c>
    </row>
    <row r="16080" spans="1:14">
      <c r="A16080" t="s">
        <v>4589</v>
      </c>
      <c r="B16080" t="s">
        <v>46</v>
      </c>
      <c r="C16080">
        <v>1</v>
      </c>
      <c r="D16080" s="2">
        <v>44680</v>
      </c>
      <c r="E16080" s="3">
        <v>0.67891203703703706</v>
      </c>
      <c r="F16080">
        <v>16.75</v>
      </c>
      <c r="G16080" t="s">
        <v>27</v>
      </c>
      <c r="H16080" t="s">
        <v>20</v>
      </c>
      <c r="I16080" t="s">
        <v>35</v>
      </c>
      <c r="J16080" t="s">
        <v>36</v>
      </c>
      <c r="K16080" s="4" t="s">
        <v>174</v>
      </c>
      <c r="L16080" s="4" t="s">
        <v>178</v>
      </c>
      <c r="M16080" s="6">
        <f t="shared" si="251"/>
        <v>8</v>
      </c>
      <c r="N16080" s="6" t="str">
        <f>VLOOKUP(M16080,Table!$A$2:$B$5,2,1)</f>
        <v>Silver</v>
      </c>
    </row>
    <row r="16081" spans="1:14">
      <c r="A16081" t="s">
        <v>8149</v>
      </c>
      <c r="B16081" t="s">
        <v>9</v>
      </c>
      <c r="C16081">
        <v>1</v>
      </c>
      <c r="D16081" s="2">
        <v>44680</v>
      </c>
      <c r="E16081" s="3">
        <v>0.67891203703703706</v>
      </c>
      <c r="F16081">
        <v>12</v>
      </c>
      <c r="G16081" t="s">
        <v>10</v>
      </c>
      <c r="H16081" t="s">
        <v>11</v>
      </c>
      <c r="I16081" t="s">
        <v>12</v>
      </c>
      <c r="J16081" t="s">
        <v>13</v>
      </c>
      <c r="K16081" s="4" t="s">
        <v>174</v>
      </c>
      <c r="L16081" s="4" t="s">
        <v>179</v>
      </c>
      <c r="M16081" s="6">
        <f t="shared" si="251"/>
        <v>3</v>
      </c>
      <c r="N16081" s="6" t="str">
        <f>VLOOKUP(M16081,Table!$A$2:$B$5,2,1)</f>
        <v>Bronze</v>
      </c>
    </row>
    <row r="16082" spans="1:14">
      <c r="A16082" t="s">
        <v>5982</v>
      </c>
      <c r="B16082" t="s">
        <v>150</v>
      </c>
      <c r="C16082">
        <v>1</v>
      </c>
      <c r="D16082" s="2">
        <v>44680</v>
      </c>
      <c r="E16082" s="3">
        <v>0.67891203703703706</v>
      </c>
      <c r="F16082">
        <v>12</v>
      </c>
      <c r="G16082" t="s">
        <v>10</v>
      </c>
      <c r="H16082" t="s">
        <v>11</v>
      </c>
      <c r="I16082" t="s">
        <v>96</v>
      </c>
      <c r="J16082" t="s">
        <v>97</v>
      </c>
      <c r="K16082" s="4" t="s">
        <v>174</v>
      </c>
      <c r="L16082" s="4" t="s">
        <v>178</v>
      </c>
      <c r="M16082" s="6">
        <f t="shared" si="251"/>
        <v>5</v>
      </c>
      <c r="N16082" s="6" t="str">
        <f>VLOOKUP(M16082,Table!$A$2:$B$5,2,1)</f>
        <v>Silver</v>
      </c>
    </row>
    <row r="16083" spans="1:14">
      <c r="A16083" t="s">
        <v>817</v>
      </c>
      <c r="B16083" t="s">
        <v>104</v>
      </c>
      <c r="C16083">
        <v>1</v>
      </c>
      <c r="D16083" s="2">
        <v>44680</v>
      </c>
      <c r="E16083" s="3">
        <v>0.69204861111111116</v>
      </c>
      <c r="F16083">
        <v>23.65</v>
      </c>
      <c r="G16083" t="s">
        <v>10</v>
      </c>
      <c r="H16083" t="s">
        <v>31</v>
      </c>
      <c r="I16083" t="s">
        <v>105</v>
      </c>
      <c r="J16083" t="s">
        <v>106</v>
      </c>
      <c r="K16083" s="4" t="s">
        <v>173</v>
      </c>
      <c r="L16083" s="4" t="s">
        <v>180</v>
      </c>
      <c r="M16083" s="6">
        <f t="shared" si="251"/>
        <v>8</v>
      </c>
      <c r="N16083" s="6" t="str">
        <f>VLOOKUP(M16083,Table!$A$2:$B$5,2,1)</f>
        <v>Silver</v>
      </c>
    </row>
    <row r="16084" spans="1:14">
      <c r="A16084" t="s">
        <v>5569</v>
      </c>
      <c r="B16084" t="s">
        <v>86</v>
      </c>
      <c r="C16084">
        <v>1</v>
      </c>
      <c r="D16084" s="2">
        <v>44680</v>
      </c>
      <c r="E16084" s="3">
        <v>0.69204861111111116</v>
      </c>
      <c r="F16084">
        <v>16</v>
      </c>
      <c r="G16084" t="s">
        <v>27</v>
      </c>
      <c r="H16084" t="s">
        <v>16</v>
      </c>
      <c r="I16084" t="s">
        <v>87</v>
      </c>
      <c r="J16084" t="s">
        <v>88</v>
      </c>
      <c r="K16084" s="4" t="s">
        <v>174</v>
      </c>
      <c r="L16084" s="4" t="s">
        <v>181</v>
      </c>
      <c r="M16084" s="6">
        <f t="shared" si="251"/>
        <v>7</v>
      </c>
      <c r="N16084" s="6" t="str">
        <f>VLOOKUP(M16084,Table!$A$2:$B$5,2,1)</f>
        <v>Silver</v>
      </c>
    </row>
    <row r="16085" spans="1:14">
      <c r="A16085" t="s">
        <v>6641</v>
      </c>
      <c r="B16085" t="s">
        <v>26</v>
      </c>
      <c r="C16085">
        <v>1</v>
      </c>
      <c r="D16085" s="2">
        <v>44680</v>
      </c>
      <c r="E16085" s="3">
        <v>0.69416666666666671</v>
      </c>
      <c r="F16085">
        <v>16</v>
      </c>
      <c r="G16085" t="s">
        <v>27</v>
      </c>
      <c r="H16085" t="s">
        <v>11</v>
      </c>
      <c r="I16085" t="s">
        <v>28</v>
      </c>
      <c r="J16085" t="s">
        <v>29</v>
      </c>
      <c r="K16085" s="4" t="s">
        <v>174</v>
      </c>
      <c r="L16085" s="4" t="s">
        <v>180</v>
      </c>
      <c r="M16085" s="6">
        <f t="shared" si="251"/>
        <v>4</v>
      </c>
      <c r="N16085" s="6" t="str">
        <f>VLOOKUP(M16085,Table!$A$2:$B$5,2,1)</f>
        <v>Bronze</v>
      </c>
    </row>
    <row r="16086" spans="1:14">
      <c r="A16086" t="s">
        <v>8150</v>
      </c>
      <c r="B16086" t="s">
        <v>102</v>
      </c>
      <c r="C16086">
        <v>1</v>
      </c>
      <c r="D16086" s="2">
        <v>44680</v>
      </c>
      <c r="E16086" s="3">
        <v>0.69416666666666671</v>
      </c>
      <c r="F16086">
        <v>16.75</v>
      </c>
      <c r="G16086" t="s">
        <v>27</v>
      </c>
      <c r="H16086" t="s">
        <v>20</v>
      </c>
      <c r="I16086" t="s">
        <v>21</v>
      </c>
      <c r="J16086" t="s">
        <v>22</v>
      </c>
      <c r="K16086" s="4" t="s">
        <v>174</v>
      </c>
      <c r="L16086" s="4" t="s">
        <v>180</v>
      </c>
      <c r="M16086" s="6">
        <f t="shared" si="251"/>
        <v>7</v>
      </c>
      <c r="N16086" s="6" t="str">
        <f>VLOOKUP(M16086,Table!$A$2:$B$5,2,1)</f>
        <v>Silver</v>
      </c>
    </row>
    <row r="16087" spans="1:14">
      <c r="A16087" t="s">
        <v>6253</v>
      </c>
      <c r="B16087" t="s">
        <v>90</v>
      </c>
      <c r="C16087">
        <v>1</v>
      </c>
      <c r="D16087" s="2">
        <v>44680</v>
      </c>
      <c r="E16087" s="3">
        <v>0.69901620370370365</v>
      </c>
      <c r="F16087">
        <v>14.75</v>
      </c>
      <c r="G16087" t="s">
        <v>27</v>
      </c>
      <c r="H16087" t="s">
        <v>16</v>
      </c>
      <c r="I16087" t="s">
        <v>24</v>
      </c>
      <c r="J16087" t="s">
        <v>25</v>
      </c>
      <c r="K16087" s="4" t="s">
        <v>176</v>
      </c>
      <c r="L16087" s="4" t="s">
        <v>180</v>
      </c>
      <c r="M16087" s="6">
        <f t="shared" si="251"/>
        <v>3</v>
      </c>
      <c r="N16087" s="6" t="str">
        <f>VLOOKUP(M16087,Table!$A$2:$B$5,2,1)</f>
        <v>Bronze</v>
      </c>
    </row>
    <row r="16088" spans="1:14">
      <c r="A16088" t="s">
        <v>3968</v>
      </c>
      <c r="B16088" t="s">
        <v>64</v>
      </c>
      <c r="C16088">
        <v>1</v>
      </c>
      <c r="D16088" s="2">
        <v>44680</v>
      </c>
      <c r="E16088" s="3">
        <v>0.69945601851851846</v>
      </c>
      <c r="F16088">
        <v>12.25</v>
      </c>
      <c r="G16088" t="s">
        <v>10</v>
      </c>
      <c r="H16088" t="s">
        <v>31</v>
      </c>
      <c r="I16088" t="s">
        <v>65</v>
      </c>
      <c r="J16088" t="s">
        <v>66</v>
      </c>
      <c r="K16088" s="4" t="s">
        <v>175</v>
      </c>
      <c r="L16088" s="4" t="s">
        <v>179</v>
      </c>
      <c r="M16088" s="6">
        <f t="shared" si="251"/>
        <v>8</v>
      </c>
      <c r="N16088" s="6" t="str">
        <f>VLOOKUP(M16088,Table!$A$2:$B$5,2,1)</f>
        <v>Silver</v>
      </c>
    </row>
    <row r="16089" spans="1:14">
      <c r="A16089" t="s">
        <v>7419</v>
      </c>
      <c r="B16089" t="s">
        <v>46</v>
      </c>
      <c r="C16089">
        <v>1</v>
      </c>
      <c r="D16089" s="2">
        <v>44680</v>
      </c>
      <c r="E16089" s="3">
        <v>0.70443287037037028</v>
      </c>
      <c r="F16089">
        <v>16.75</v>
      </c>
      <c r="G16089" t="s">
        <v>27</v>
      </c>
      <c r="H16089" t="s">
        <v>20</v>
      </c>
      <c r="I16089" t="s">
        <v>35</v>
      </c>
      <c r="J16089" t="s">
        <v>36</v>
      </c>
      <c r="K16089" s="4" t="s">
        <v>174</v>
      </c>
      <c r="L16089" s="4" t="s">
        <v>178</v>
      </c>
      <c r="M16089" s="6">
        <f t="shared" si="251"/>
        <v>6</v>
      </c>
      <c r="N16089" s="6" t="str">
        <f>VLOOKUP(M16089,Table!$A$2:$B$5,2,1)</f>
        <v>Silver</v>
      </c>
    </row>
    <row r="16090" spans="1:14">
      <c r="A16090" t="s">
        <v>1635</v>
      </c>
      <c r="B16090" t="s">
        <v>124</v>
      </c>
      <c r="C16090">
        <v>1</v>
      </c>
      <c r="D16090" s="2">
        <v>44680</v>
      </c>
      <c r="E16090" s="3">
        <v>0.70993055555555562</v>
      </c>
      <c r="F16090">
        <v>20.75</v>
      </c>
      <c r="G16090" t="s">
        <v>15</v>
      </c>
      <c r="H16090" t="s">
        <v>31</v>
      </c>
      <c r="I16090" t="s">
        <v>125</v>
      </c>
      <c r="J16090" t="s">
        <v>126</v>
      </c>
      <c r="K16090" s="4" t="s">
        <v>177</v>
      </c>
      <c r="L16090" s="4" t="s">
        <v>178</v>
      </c>
      <c r="M16090" s="6">
        <f t="shared" si="251"/>
        <v>6</v>
      </c>
      <c r="N16090" s="6" t="str">
        <f>VLOOKUP(M16090,Table!$A$2:$B$5,2,1)</f>
        <v>Silver</v>
      </c>
    </row>
    <row r="16091" spans="1:14">
      <c r="A16091" t="s">
        <v>4754</v>
      </c>
      <c r="B16091" t="s">
        <v>62</v>
      </c>
      <c r="C16091">
        <v>2</v>
      </c>
      <c r="D16091" s="2">
        <v>44680</v>
      </c>
      <c r="E16091" s="3">
        <v>0.71659722222222222</v>
      </c>
      <c r="F16091">
        <v>19.5</v>
      </c>
      <c r="G16091" t="s">
        <v>10</v>
      </c>
      <c r="H16091" t="s">
        <v>11</v>
      </c>
      <c r="I16091" t="s">
        <v>38</v>
      </c>
      <c r="J16091" t="s">
        <v>39</v>
      </c>
      <c r="K16091" s="4" t="s">
        <v>174</v>
      </c>
      <c r="L16091" s="4" t="s">
        <v>180</v>
      </c>
      <c r="M16091" s="6">
        <f t="shared" si="251"/>
        <v>6</v>
      </c>
      <c r="N16091" s="6" t="str">
        <f>VLOOKUP(M16091,Table!$A$2:$B$5,2,1)</f>
        <v>Silver</v>
      </c>
    </row>
    <row r="16092" spans="1:14">
      <c r="A16092" t="s">
        <v>5792</v>
      </c>
      <c r="B16092" t="s">
        <v>56</v>
      </c>
      <c r="C16092">
        <v>1</v>
      </c>
      <c r="D16092" s="2">
        <v>44680</v>
      </c>
      <c r="E16092" s="3">
        <v>0.71699074074074076</v>
      </c>
      <c r="F16092">
        <v>20.75</v>
      </c>
      <c r="G16092" t="s">
        <v>15</v>
      </c>
      <c r="H16092" t="s">
        <v>20</v>
      </c>
      <c r="I16092" t="s">
        <v>54</v>
      </c>
      <c r="J16092" t="s">
        <v>55</v>
      </c>
      <c r="K16092" s="4" t="s">
        <v>176</v>
      </c>
      <c r="L16092" s="4" t="s">
        <v>181</v>
      </c>
      <c r="M16092" s="6">
        <f t="shared" si="251"/>
        <v>5</v>
      </c>
      <c r="N16092" s="6" t="str">
        <f>VLOOKUP(M16092,Table!$A$2:$B$5,2,1)</f>
        <v>Silver</v>
      </c>
    </row>
    <row r="16093" spans="1:14">
      <c r="A16093" t="s">
        <v>533</v>
      </c>
      <c r="B16093" t="s">
        <v>71</v>
      </c>
      <c r="C16093">
        <v>1</v>
      </c>
      <c r="D16093" s="2">
        <v>44680</v>
      </c>
      <c r="E16093" s="3">
        <v>0.71699074074074076</v>
      </c>
      <c r="F16093">
        <v>20.75</v>
      </c>
      <c r="G16093" t="s">
        <v>15</v>
      </c>
      <c r="H16093" t="s">
        <v>31</v>
      </c>
      <c r="I16093" t="s">
        <v>72</v>
      </c>
      <c r="J16093" t="s">
        <v>73</v>
      </c>
      <c r="K16093" s="4" t="s">
        <v>176</v>
      </c>
      <c r="L16093" s="4" t="s">
        <v>178</v>
      </c>
      <c r="M16093" s="6">
        <f t="shared" si="251"/>
        <v>9</v>
      </c>
      <c r="N16093" s="6" t="str">
        <f>VLOOKUP(M16093,Table!$A$2:$B$5,2,1)</f>
        <v>Silver</v>
      </c>
    </row>
    <row r="16094" spans="1:14">
      <c r="A16094" t="s">
        <v>8151</v>
      </c>
      <c r="B16094" t="s">
        <v>91</v>
      </c>
      <c r="C16094">
        <v>1</v>
      </c>
      <c r="D16094" s="2">
        <v>44680</v>
      </c>
      <c r="E16094" s="3">
        <v>0.72412037037037036</v>
      </c>
      <c r="F16094">
        <v>16.25</v>
      </c>
      <c r="G16094" t="s">
        <v>27</v>
      </c>
      <c r="H16094" t="s">
        <v>31</v>
      </c>
      <c r="I16094" t="s">
        <v>92</v>
      </c>
      <c r="J16094" t="s">
        <v>93</v>
      </c>
      <c r="K16094" s="4" t="s">
        <v>174</v>
      </c>
      <c r="L16094" s="4" t="s">
        <v>180</v>
      </c>
      <c r="M16094" s="6">
        <f t="shared" si="251"/>
        <v>2</v>
      </c>
      <c r="N16094" s="6" t="str">
        <f>VLOOKUP(M16094,Table!$A$2:$B$5,2,1)</f>
        <v>Bronze</v>
      </c>
    </row>
    <row r="16095" spans="1:14">
      <c r="A16095" t="s">
        <v>5587</v>
      </c>
      <c r="B16095" t="s">
        <v>151</v>
      </c>
      <c r="C16095">
        <v>1</v>
      </c>
      <c r="D16095" s="2">
        <v>44680</v>
      </c>
      <c r="E16095" s="3">
        <v>0.72412037037037036</v>
      </c>
      <c r="F16095">
        <v>12.75</v>
      </c>
      <c r="G16095" t="s">
        <v>10</v>
      </c>
      <c r="H16095" t="s">
        <v>20</v>
      </c>
      <c r="I16095" t="s">
        <v>138</v>
      </c>
      <c r="J16095" t="s">
        <v>139</v>
      </c>
      <c r="K16095" s="4" t="s">
        <v>176</v>
      </c>
      <c r="L16095" s="4" t="s">
        <v>178</v>
      </c>
      <c r="M16095" s="6">
        <f t="shared" si="251"/>
        <v>5</v>
      </c>
      <c r="N16095" s="6" t="str">
        <f>VLOOKUP(M16095,Table!$A$2:$B$5,2,1)</f>
        <v>Silver</v>
      </c>
    </row>
    <row r="16096" spans="1:14">
      <c r="A16096" t="s">
        <v>2273</v>
      </c>
      <c r="B16096" t="s">
        <v>91</v>
      </c>
      <c r="C16096">
        <v>1</v>
      </c>
      <c r="D16096" s="2">
        <v>44680</v>
      </c>
      <c r="E16096" s="3">
        <v>0.72459490740740751</v>
      </c>
      <c r="F16096">
        <v>16.25</v>
      </c>
      <c r="G16096" t="s">
        <v>27</v>
      </c>
      <c r="H16096" t="s">
        <v>31</v>
      </c>
      <c r="I16096" t="s">
        <v>92</v>
      </c>
      <c r="J16096" t="s">
        <v>93</v>
      </c>
      <c r="K16096" s="4" t="s">
        <v>173</v>
      </c>
      <c r="L16096" s="4" t="s">
        <v>178</v>
      </c>
      <c r="M16096" s="6">
        <f t="shared" si="251"/>
        <v>8</v>
      </c>
      <c r="N16096" s="6" t="str">
        <f>VLOOKUP(M16096,Table!$A$2:$B$5,2,1)</f>
        <v>Silver</v>
      </c>
    </row>
    <row r="16097" spans="1:14">
      <c r="A16097" t="s">
        <v>8152</v>
      </c>
      <c r="B16097" t="s">
        <v>56</v>
      </c>
      <c r="C16097">
        <v>1</v>
      </c>
      <c r="D16097" s="2">
        <v>44680</v>
      </c>
      <c r="E16097" s="3">
        <v>0.72459490740740751</v>
      </c>
      <c r="F16097">
        <v>20.75</v>
      </c>
      <c r="G16097" t="s">
        <v>15</v>
      </c>
      <c r="H16097" t="s">
        <v>20</v>
      </c>
      <c r="I16097" t="s">
        <v>54</v>
      </c>
      <c r="J16097" t="s">
        <v>55</v>
      </c>
      <c r="K16097" s="4" t="s">
        <v>173</v>
      </c>
      <c r="L16097" s="4" t="s">
        <v>179</v>
      </c>
      <c r="M16097" s="6">
        <f t="shared" si="251"/>
        <v>5</v>
      </c>
      <c r="N16097" s="6" t="str">
        <f>VLOOKUP(M16097,Table!$A$2:$B$5,2,1)</f>
        <v>Silver</v>
      </c>
    </row>
    <row r="16098" spans="1:14">
      <c r="A16098" t="s">
        <v>1319</v>
      </c>
      <c r="B16098" t="s">
        <v>74</v>
      </c>
      <c r="C16098">
        <v>1</v>
      </c>
      <c r="D16098" s="2">
        <v>44680</v>
      </c>
      <c r="E16098" s="3">
        <v>0.72459490740740751</v>
      </c>
      <c r="F16098">
        <v>16</v>
      </c>
      <c r="G16098" t="s">
        <v>27</v>
      </c>
      <c r="H16098" t="s">
        <v>16</v>
      </c>
      <c r="I16098" t="s">
        <v>75</v>
      </c>
      <c r="J16098" t="s">
        <v>76</v>
      </c>
      <c r="K16098" s="4" t="s">
        <v>173</v>
      </c>
      <c r="L16098" s="4" t="s">
        <v>178</v>
      </c>
      <c r="M16098" s="6">
        <f t="shared" si="251"/>
        <v>6</v>
      </c>
      <c r="N16098" s="6" t="str">
        <f>VLOOKUP(M16098,Table!$A$2:$B$5,2,1)</f>
        <v>Silver</v>
      </c>
    </row>
    <row r="16099" spans="1:14">
      <c r="A16099" t="s">
        <v>8153</v>
      </c>
      <c r="B16099" t="s">
        <v>91</v>
      </c>
      <c r="C16099">
        <v>1</v>
      </c>
      <c r="D16099" s="2">
        <v>44680</v>
      </c>
      <c r="E16099" s="3">
        <v>0.72972222222222216</v>
      </c>
      <c r="F16099">
        <v>16.25</v>
      </c>
      <c r="G16099" t="s">
        <v>27</v>
      </c>
      <c r="H16099" t="s">
        <v>31</v>
      </c>
      <c r="I16099" t="s">
        <v>92</v>
      </c>
      <c r="J16099" t="s">
        <v>93</v>
      </c>
      <c r="K16099" s="4" t="s">
        <v>175</v>
      </c>
      <c r="L16099" s="4" t="s">
        <v>179</v>
      </c>
      <c r="M16099" s="6">
        <f t="shared" si="251"/>
        <v>2</v>
      </c>
      <c r="N16099" s="6" t="str">
        <f>VLOOKUP(M16099,Table!$A$2:$B$5,2,1)</f>
        <v>Bronze</v>
      </c>
    </row>
    <row r="16100" spans="1:14">
      <c r="A16100" t="s">
        <v>3152</v>
      </c>
      <c r="B16100" t="s">
        <v>164</v>
      </c>
      <c r="C16100">
        <v>1</v>
      </c>
      <c r="D16100" s="2">
        <v>44680</v>
      </c>
      <c r="E16100" s="3">
        <v>0.72972222222222216</v>
      </c>
      <c r="F16100">
        <v>12.5</v>
      </c>
      <c r="G16100" t="s">
        <v>10</v>
      </c>
      <c r="H16100" t="s">
        <v>31</v>
      </c>
      <c r="I16100" t="s">
        <v>51</v>
      </c>
      <c r="J16100" t="s">
        <v>52</v>
      </c>
      <c r="K16100" s="4" t="s">
        <v>175</v>
      </c>
      <c r="L16100" s="4" t="s">
        <v>180</v>
      </c>
      <c r="M16100" s="6">
        <f t="shared" si="251"/>
        <v>7</v>
      </c>
      <c r="N16100" s="6" t="str">
        <f>VLOOKUP(M16100,Table!$A$2:$B$5,2,1)</f>
        <v>Silver</v>
      </c>
    </row>
    <row r="16101" spans="1:14">
      <c r="A16101" t="s">
        <v>7502</v>
      </c>
      <c r="B16101" t="s">
        <v>110</v>
      </c>
      <c r="C16101">
        <v>1</v>
      </c>
      <c r="D16101" s="2">
        <v>44680</v>
      </c>
      <c r="E16101" s="3">
        <v>0.73504629629629636</v>
      </c>
      <c r="F16101">
        <v>20.5</v>
      </c>
      <c r="G16101" t="s">
        <v>15</v>
      </c>
      <c r="H16101" t="s">
        <v>11</v>
      </c>
      <c r="I16101" t="s">
        <v>28</v>
      </c>
      <c r="J16101" t="s">
        <v>29</v>
      </c>
      <c r="K16101" s="4" t="s">
        <v>174</v>
      </c>
      <c r="L16101" s="4" t="s">
        <v>181</v>
      </c>
      <c r="M16101" s="6">
        <f t="shared" si="251"/>
        <v>6</v>
      </c>
      <c r="N16101" s="6" t="str">
        <f>VLOOKUP(M16101,Table!$A$2:$B$5,2,1)</f>
        <v>Silver</v>
      </c>
    </row>
    <row r="16102" spans="1:14">
      <c r="A16102" t="s">
        <v>6619</v>
      </c>
      <c r="B16102" t="s">
        <v>94</v>
      </c>
      <c r="C16102">
        <v>1</v>
      </c>
      <c r="D16102" s="2">
        <v>44680</v>
      </c>
      <c r="E16102" s="3">
        <v>0.73504629629629636</v>
      </c>
      <c r="F16102">
        <v>25.5</v>
      </c>
      <c r="G16102" t="s">
        <v>95</v>
      </c>
      <c r="H16102" t="s">
        <v>11</v>
      </c>
      <c r="I16102" t="s">
        <v>96</v>
      </c>
      <c r="J16102" t="s">
        <v>97</v>
      </c>
      <c r="K16102" s="4" t="s">
        <v>174</v>
      </c>
      <c r="L16102" s="4" t="s">
        <v>181</v>
      </c>
      <c r="M16102" s="6">
        <f t="shared" si="251"/>
        <v>4</v>
      </c>
      <c r="N16102" s="6" t="str">
        <f>VLOOKUP(M16102,Table!$A$2:$B$5,2,1)</f>
        <v>Bronze</v>
      </c>
    </row>
    <row r="16103" spans="1:14">
      <c r="A16103" t="s">
        <v>8154</v>
      </c>
      <c r="B16103" t="s">
        <v>40</v>
      </c>
      <c r="C16103">
        <v>2</v>
      </c>
      <c r="D16103" s="2">
        <v>44680</v>
      </c>
      <c r="E16103" s="3">
        <v>0.73854166666666676</v>
      </c>
      <c r="F16103">
        <v>21</v>
      </c>
      <c r="G16103" t="s">
        <v>10</v>
      </c>
      <c r="H16103" t="s">
        <v>11</v>
      </c>
      <c r="I16103" t="s">
        <v>41</v>
      </c>
      <c r="J16103" t="s">
        <v>42</v>
      </c>
      <c r="K16103" s="4" t="s">
        <v>175</v>
      </c>
      <c r="L16103" s="4" t="s">
        <v>178</v>
      </c>
      <c r="M16103" s="6">
        <f t="shared" si="251"/>
        <v>2</v>
      </c>
      <c r="N16103" s="6" t="str">
        <f>VLOOKUP(M16103,Table!$A$2:$B$5,2,1)</f>
        <v>Bronze</v>
      </c>
    </row>
    <row r="16104" spans="1:14">
      <c r="A16104" t="s">
        <v>8155</v>
      </c>
      <c r="B16104" t="s">
        <v>9</v>
      </c>
      <c r="C16104">
        <v>1</v>
      </c>
      <c r="D16104" s="2">
        <v>44680</v>
      </c>
      <c r="E16104" s="3">
        <v>0.74069444444444443</v>
      </c>
      <c r="F16104">
        <v>12</v>
      </c>
      <c r="G16104" t="s">
        <v>10</v>
      </c>
      <c r="H16104" t="s">
        <v>11</v>
      </c>
      <c r="I16104" t="s">
        <v>12</v>
      </c>
      <c r="J16104" t="s">
        <v>13</v>
      </c>
      <c r="K16104" s="4" t="s">
        <v>175</v>
      </c>
      <c r="L16104" s="4" t="s">
        <v>178</v>
      </c>
      <c r="M16104" s="6">
        <f t="shared" si="251"/>
        <v>6</v>
      </c>
      <c r="N16104" s="6" t="str">
        <f>VLOOKUP(M16104,Table!$A$2:$B$5,2,1)</f>
        <v>Silver</v>
      </c>
    </row>
    <row r="16105" spans="1:14">
      <c r="A16105" t="s">
        <v>5629</v>
      </c>
      <c r="B16105" t="s">
        <v>58</v>
      </c>
      <c r="C16105">
        <v>1</v>
      </c>
      <c r="D16105" s="2">
        <v>44680</v>
      </c>
      <c r="E16105" s="3">
        <v>0.74069444444444443</v>
      </c>
      <c r="F16105">
        <v>12</v>
      </c>
      <c r="G16105" t="s">
        <v>10</v>
      </c>
      <c r="H16105" t="s">
        <v>11</v>
      </c>
      <c r="I16105" t="s">
        <v>28</v>
      </c>
      <c r="J16105" t="s">
        <v>29</v>
      </c>
      <c r="K16105" s="4" t="s">
        <v>175</v>
      </c>
      <c r="L16105" s="4" t="s">
        <v>181</v>
      </c>
      <c r="M16105" s="6">
        <f t="shared" si="251"/>
        <v>7</v>
      </c>
      <c r="N16105" s="6" t="str">
        <f>VLOOKUP(M16105,Table!$A$2:$B$5,2,1)</f>
        <v>Silver</v>
      </c>
    </row>
    <row r="16106" spans="1:14">
      <c r="A16106" t="s">
        <v>4337</v>
      </c>
      <c r="B16106" t="s">
        <v>47</v>
      </c>
      <c r="C16106">
        <v>1</v>
      </c>
      <c r="D16106" s="2">
        <v>44680</v>
      </c>
      <c r="E16106" s="3">
        <v>0.74069444444444443</v>
      </c>
      <c r="F16106">
        <v>20.25</v>
      </c>
      <c r="G16106" t="s">
        <v>15</v>
      </c>
      <c r="H16106" t="s">
        <v>16</v>
      </c>
      <c r="I16106" t="s">
        <v>48</v>
      </c>
      <c r="J16106" t="s">
        <v>49</v>
      </c>
      <c r="K16106" s="4" t="s">
        <v>177</v>
      </c>
      <c r="L16106" s="4" t="s">
        <v>178</v>
      </c>
      <c r="M16106" s="6">
        <f t="shared" si="251"/>
        <v>3</v>
      </c>
      <c r="N16106" s="6" t="str">
        <f>VLOOKUP(M16106,Table!$A$2:$B$5,2,1)</f>
        <v>Bronze</v>
      </c>
    </row>
    <row r="16107" spans="1:14">
      <c r="A16107" t="s">
        <v>7669</v>
      </c>
      <c r="B16107" t="s">
        <v>127</v>
      </c>
      <c r="C16107">
        <v>1</v>
      </c>
      <c r="D16107" s="2">
        <v>44680</v>
      </c>
      <c r="E16107" s="3">
        <v>0.75259259259259259</v>
      </c>
      <c r="F16107">
        <v>12.5</v>
      </c>
      <c r="G16107" t="s">
        <v>10</v>
      </c>
      <c r="H16107" t="s">
        <v>16</v>
      </c>
      <c r="I16107" t="s">
        <v>128</v>
      </c>
      <c r="J16107" t="s">
        <v>129</v>
      </c>
      <c r="K16107" s="4" t="s">
        <v>173</v>
      </c>
      <c r="L16107" s="4" t="s">
        <v>181</v>
      </c>
      <c r="M16107" s="6">
        <f t="shared" si="251"/>
        <v>6</v>
      </c>
      <c r="N16107" s="6" t="str">
        <f>VLOOKUP(M16107,Table!$A$2:$B$5,2,1)</f>
        <v>Silver</v>
      </c>
    </row>
    <row r="16108" spans="1:14">
      <c r="A16108" t="s">
        <v>5725</v>
      </c>
      <c r="B16108" t="s">
        <v>156</v>
      </c>
      <c r="C16108">
        <v>1</v>
      </c>
      <c r="D16108" s="2">
        <v>44680</v>
      </c>
      <c r="E16108" s="3">
        <v>0.75259259259259259</v>
      </c>
      <c r="F16108">
        <v>16</v>
      </c>
      <c r="G16108" t="s">
        <v>27</v>
      </c>
      <c r="H16108" t="s">
        <v>11</v>
      </c>
      <c r="I16108" t="s">
        <v>96</v>
      </c>
      <c r="J16108" t="s">
        <v>97</v>
      </c>
      <c r="K16108" s="4" t="s">
        <v>175</v>
      </c>
      <c r="L16108" s="4" t="s">
        <v>180</v>
      </c>
      <c r="M16108" s="6">
        <f t="shared" si="251"/>
        <v>6</v>
      </c>
      <c r="N16108" s="6" t="str">
        <f>VLOOKUP(M16108,Table!$A$2:$B$5,2,1)</f>
        <v>Silver</v>
      </c>
    </row>
    <row r="16109" spans="1:14">
      <c r="A16109" t="s">
        <v>5042</v>
      </c>
      <c r="B16109" t="s">
        <v>57</v>
      </c>
      <c r="C16109">
        <v>1</v>
      </c>
      <c r="D16109" s="2">
        <v>44680</v>
      </c>
      <c r="E16109" s="3">
        <v>0.77375000000000005</v>
      </c>
      <c r="F16109">
        <v>16.5</v>
      </c>
      <c r="G16109" t="s">
        <v>15</v>
      </c>
      <c r="H16109" t="s">
        <v>11</v>
      </c>
      <c r="I16109" t="s">
        <v>41</v>
      </c>
      <c r="J16109" t="s">
        <v>42</v>
      </c>
      <c r="K16109" s="4" t="s">
        <v>177</v>
      </c>
      <c r="L16109" s="4" t="s">
        <v>178</v>
      </c>
      <c r="M16109" s="6">
        <f t="shared" si="251"/>
        <v>10</v>
      </c>
      <c r="N16109" s="6" t="str">
        <f>VLOOKUP(M16109,Table!$A$2:$B$5,2,1)</f>
        <v>Gold</v>
      </c>
    </row>
    <row r="16110" spans="1:14">
      <c r="A16110" t="s">
        <v>5911</v>
      </c>
      <c r="B16110" t="s">
        <v>63</v>
      </c>
      <c r="C16110">
        <v>1</v>
      </c>
      <c r="D16110" s="2">
        <v>44680</v>
      </c>
      <c r="E16110" s="3">
        <v>0.79317129629629635</v>
      </c>
      <c r="F16110">
        <v>15.25</v>
      </c>
      <c r="G16110" t="s">
        <v>15</v>
      </c>
      <c r="H16110" t="s">
        <v>11</v>
      </c>
      <c r="I16110" t="s">
        <v>38</v>
      </c>
      <c r="J16110" t="s">
        <v>39</v>
      </c>
      <c r="K16110" s="4" t="s">
        <v>174</v>
      </c>
      <c r="L16110" s="4" t="s">
        <v>181</v>
      </c>
      <c r="M16110" s="6">
        <f t="shared" si="251"/>
        <v>10</v>
      </c>
      <c r="N16110" s="6" t="str">
        <f>VLOOKUP(M16110,Table!$A$2:$B$5,2,1)</f>
        <v>Gold</v>
      </c>
    </row>
    <row r="16111" spans="1:14">
      <c r="A16111" t="s">
        <v>6845</v>
      </c>
      <c r="B16111" t="s">
        <v>50</v>
      </c>
      <c r="C16111">
        <v>1</v>
      </c>
      <c r="D16111" s="2">
        <v>44680</v>
      </c>
      <c r="E16111" s="3">
        <v>0.81135416666666671</v>
      </c>
      <c r="F16111">
        <v>16.5</v>
      </c>
      <c r="G16111" t="s">
        <v>27</v>
      </c>
      <c r="H16111" t="s">
        <v>31</v>
      </c>
      <c r="I16111" t="s">
        <v>51</v>
      </c>
      <c r="J16111" t="s">
        <v>52</v>
      </c>
      <c r="K16111" s="4" t="s">
        <v>175</v>
      </c>
      <c r="L16111" s="4" t="s">
        <v>178</v>
      </c>
      <c r="M16111" s="6">
        <f t="shared" si="251"/>
        <v>8</v>
      </c>
      <c r="N16111" s="6" t="str">
        <f>VLOOKUP(M16111,Table!$A$2:$B$5,2,1)</f>
        <v>Silver</v>
      </c>
    </row>
    <row r="16112" spans="1:14">
      <c r="A16112" t="s">
        <v>5442</v>
      </c>
      <c r="B16112" t="s">
        <v>103</v>
      </c>
      <c r="C16112">
        <v>1</v>
      </c>
      <c r="D16112" s="2">
        <v>44680</v>
      </c>
      <c r="E16112" s="3">
        <v>0.81135416666666671</v>
      </c>
      <c r="F16112">
        <v>16.75</v>
      </c>
      <c r="G16112" t="s">
        <v>27</v>
      </c>
      <c r="H16112" t="s">
        <v>20</v>
      </c>
      <c r="I16112" t="s">
        <v>44</v>
      </c>
      <c r="J16112" t="s">
        <v>45</v>
      </c>
      <c r="K16112" s="4" t="s">
        <v>176</v>
      </c>
      <c r="L16112" s="4" t="s">
        <v>179</v>
      </c>
      <c r="M16112" s="6">
        <f t="shared" si="251"/>
        <v>8</v>
      </c>
      <c r="N16112" s="6" t="str">
        <f>VLOOKUP(M16112,Table!$A$2:$B$5,2,1)</f>
        <v>Silver</v>
      </c>
    </row>
    <row r="16113" spans="1:14">
      <c r="A16113" t="s">
        <v>8156</v>
      </c>
      <c r="B16113" t="s">
        <v>30</v>
      </c>
      <c r="C16113">
        <v>1</v>
      </c>
      <c r="D16113" s="2">
        <v>44680</v>
      </c>
      <c r="E16113" s="3">
        <v>0.81135416666666671</v>
      </c>
      <c r="F16113">
        <v>20.75</v>
      </c>
      <c r="G16113" t="s">
        <v>15</v>
      </c>
      <c r="H16113" t="s">
        <v>31</v>
      </c>
      <c r="I16113" t="s">
        <v>32</v>
      </c>
      <c r="J16113" t="s">
        <v>33</v>
      </c>
      <c r="K16113" s="4" t="s">
        <v>175</v>
      </c>
      <c r="L16113" s="4" t="s">
        <v>178</v>
      </c>
      <c r="M16113" s="6">
        <f t="shared" si="251"/>
        <v>7</v>
      </c>
      <c r="N16113" s="6" t="str">
        <f>VLOOKUP(M16113,Table!$A$2:$B$5,2,1)</f>
        <v>Silver</v>
      </c>
    </row>
    <row r="16114" spans="1:14">
      <c r="A16114" t="s">
        <v>8157</v>
      </c>
      <c r="B16114" t="s">
        <v>9</v>
      </c>
      <c r="C16114">
        <v>1</v>
      </c>
      <c r="D16114" s="2">
        <v>44680</v>
      </c>
      <c r="E16114" s="3">
        <v>0.82589120370370372</v>
      </c>
      <c r="F16114">
        <v>12</v>
      </c>
      <c r="G16114" t="s">
        <v>10</v>
      </c>
      <c r="H16114" t="s">
        <v>11</v>
      </c>
      <c r="I16114" t="s">
        <v>12</v>
      </c>
      <c r="J16114" t="s">
        <v>13</v>
      </c>
      <c r="K16114" s="4" t="s">
        <v>174</v>
      </c>
      <c r="L16114" s="4" t="s">
        <v>180</v>
      </c>
      <c r="M16114" s="6">
        <f t="shared" si="251"/>
        <v>3</v>
      </c>
      <c r="N16114" s="6" t="str">
        <f>VLOOKUP(M16114,Table!$A$2:$B$5,2,1)</f>
        <v>Bronze</v>
      </c>
    </row>
    <row r="16115" spans="1:14">
      <c r="A16115" t="s">
        <v>1232</v>
      </c>
      <c r="B16115" t="s">
        <v>64</v>
      </c>
      <c r="C16115">
        <v>1</v>
      </c>
      <c r="D16115" s="2">
        <v>44680</v>
      </c>
      <c r="E16115" s="3">
        <v>0.82589120370370372</v>
      </c>
      <c r="F16115">
        <v>12.25</v>
      </c>
      <c r="G16115" t="s">
        <v>10</v>
      </c>
      <c r="H16115" t="s">
        <v>31</v>
      </c>
      <c r="I16115" t="s">
        <v>65</v>
      </c>
      <c r="J16115" t="s">
        <v>66</v>
      </c>
      <c r="K16115" s="4" t="s">
        <v>174</v>
      </c>
      <c r="L16115" s="4" t="s">
        <v>178</v>
      </c>
      <c r="M16115" s="6">
        <f t="shared" si="251"/>
        <v>8</v>
      </c>
      <c r="N16115" s="6" t="str">
        <f>VLOOKUP(M16115,Table!$A$2:$B$5,2,1)</f>
        <v>Silver</v>
      </c>
    </row>
    <row r="16116" spans="1:14">
      <c r="A16116" t="s">
        <v>3370</v>
      </c>
      <c r="B16116" t="s">
        <v>134</v>
      </c>
      <c r="C16116">
        <v>1</v>
      </c>
      <c r="D16116" s="2">
        <v>44680</v>
      </c>
      <c r="E16116" s="3">
        <v>0.82589120370370372</v>
      </c>
      <c r="F16116">
        <v>12.5</v>
      </c>
      <c r="G16116" t="s">
        <v>10</v>
      </c>
      <c r="H16116" t="s">
        <v>31</v>
      </c>
      <c r="I16116" t="s">
        <v>135</v>
      </c>
      <c r="J16116" t="s">
        <v>136</v>
      </c>
      <c r="K16116" s="4" t="s">
        <v>176</v>
      </c>
      <c r="L16116" s="4" t="s">
        <v>178</v>
      </c>
      <c r="M16116" s="6">
        <f t="shared" si="251"/>
        <v>7</v>
      </c>
      <c r="N16116" s="6" t="str">
        <f>VLOOKUP(M16116,Table!$A$2:$B$5,2,1)</f>
        <v>Silver</v>
      </c>
    </row>
    <row r="16117" spans="1:14">
      <c r="A16117" t="s">
        <v>8158</v>
      </c>
      <c r="B16117" t="s">
        <v>9</v>
      </c>
      <c r="C16117">
        <v>1</v>
      </c>
      <c r="D16117" s="2">
        <v>44680</v>
      </c>
      <c r="E16117" s="3">
        <v>0.82751157407407405</v>
      </c>
      <c r="F16117">
        <v>12</v>
      </c>
      <c r="G16117" t="s">
        <v>10</v>
      </c>
      <c r="H16117" t="s">
        <v>11</v>
      </c>
      <c r="I16117" t="s">
        <v>12</v>
      </c>
      <c r="J16117" t="s">
        <v>13</v>
      </c>
      <c r="K16117" s="4" t="s">
        <v>176</v>
      </c>
      <c r="L16117" s="4" t="s">
        <v>181</v>
      </c>
      <c r="M16117" s="6">
        <f t="shared" si="251"/>
        <v>5</v>
      </c>
      <c r="N16117" s="6" t="str">
        <f>VLOOKUP(M16117,Table!$A$2:$B$5,2,1)</f>
        <v>Silver</v>
      </c>
    </row>
    <row r="16118" spans="1:14">
      <c r="A16118" t="s">
        <v>8159</v>
      </c>
      <c r="B16118" t="s">
        <v>120</v>
      </c>
      <c r="C16118">
        <v>1</v>
      </c>
      <c r="D16118" s="2">
        <v>44680</v>
      </c>
      <c r="E16118" s="3">
        <v>0.82751157407407405</v>
      </c>
      <c r="F16118">
        <v>20.25</v>
      </c>
      <c r="G16118" t="s">
        <v>15</v>
      </c>
      <c r="H16118" t="s">
        <v>16</v>
      </c>
      <c r="I16118" t="s">
        <v>87</v>
      </c>
      <c r="J16118" t="s">
        <v>88</v>
      </c>
      <c r="K16118" s="4" t="s">
        <v>173</v>
      </c>
      <c r="L16118" s="4" t="s">
        <v>178</v>
      </c>
      <c r="M16118" s="6">
        <f t="shared" si="251"/>
        <v>9</v>
      </c>
      <c r="N16118" s="6" t="str">
        <f>VLOOKUP(M16118,Table!$A$2:$B$5,2,1)</f>
        <v>Silver</v>
      </c>
    </row>
    <row r="16119" spans="1:14">
      <c r="A16119" t="s">
        <v>8160</v>
      </c>
      <c r="B16119" t="s">
        <v>68</v>
      </c>
      <c r="C16119">
        <v>1</v>
      </c>
      <c r="D16119" s="2">
        <v>44680</v>
      </c>
      <c r="E16119" s="3">
        <v>0.82912037037037034</v>
      </c>
      <c r="F16119">
        <v>16.75</v>
      </c>
      <c r="G16119" t="s">
        <v>27</v>
      </c>
      <c r="H16119" t="s">
        <v>20</v>
      </c>
      <c r="I16119" t="s">
        <v>69</v>
      </c>
      <c r="J16119" t="s">
        <v>70</v>
      </c>
      <c r="K16119" s="4" t="s">
        <v>174</v>
      </c>
      <c r="L16119" s="4" t="s">
        <v>181</v>
      </c>
      <c r="M16119" s="6">
        <f t="shared" si="251"/>
        <v>5</v>
      </c>
      <c r="N16119" s="6" t="str">
        <f>VLOOKUP(M16119,Table!$A$2:$B$5,2,1)</f>
        <v>Silver</v>
      </c>
    </row>
    <row r="16120" spans="1:14">
      <c r="A16120" t="s">
        <v>8161</v>
      </c>
      <c r="B16120" t="s">
        <v>50</v>
      </c>
      <c r="C16120">
        <v>1</v>
      </c>
      <c r="D16120" s="2">
        <v>44680</v>
      </c>
      <c r="E16120" s="3">
        <v>0.82912037037037034</v>
      </c>
      <c r="F16120">
        <v>16.5</v>
      </c>
      <c r="G16120" t="s">
        <v>27</v>
      </c>
      <c r="H16120" t="s">
        <v>31</v>
      </c>
      <c r="I16120" t="s">
        <v>51</v>
      </c>
      <c r="J16120" t="s">
        <v>52</v>
      </c>
      <c r="K16120" s="4" t="s">
        <v>174</v>
      </c>
      <c r="L16120" s="4" t="s">
        <v>181</v>
      </c>
      <c r="M16120" s="6">
        <f t="shared" si="251"/>
        <v>1</v>
      </c>
      <c r="N16120" s="6" t="str">
        <f>VLOOKUP(M16120,Table!$A$2:$B$5,2,1)</f>
        <v>Bronze</v>
      </c>
    </row>
    <row r="16121" spans="1:14">
      <c r="A16121" t="s">
        <v>3601</v>
      </c>
      <c r="B16121" t="s">
        <v>74</v>
      </c>
      <c r="C16121">
        <v>1</v>
      </c>
      <c r="D16121" s="2">
        <v>44680</v>
      </c>
      <c r="E16121" s="3">
        <v>0.82912037037037034</v>
      </c>
      <c r="F16121">
        <v>16</v>
      </c>
      <c r="G16121" t="s">
        <v>27</v>
      </c>
      <c r="H16121" t="s">
        <v>16</v>
      </c>
      <c r="I16121" t="s">
        <v>75</v>
      </c>
      <c r="J16121" t="s">
        <v>76</v>
      </c>
      <c r="K16121" s="4" t="s">
        <v>177</v>
      </c>
      <c r="L16121" s="4" t="s">
        <v>178</v>
      </c>
      <c r="M16121" s="6">
        <f t="shared" si="251"/>
        <v>7</v>
      </c>
      <c r="N16121" s="6" t="str">
        <f>VLOOKUP(M16121,Table!$A$2:$B$5,2,1)</f>
        <v>Silver</v>
      </c>
    </row>
    <row r="16122" spans="1:14">
      <c r="A16122" t="s">
        <v>4789</v>
      </c>
      <c r="B16122" t="s">
        <v>104</v>
      </c>
      <c r="C16122">
        <v>1</v>
      </c>
      <c r="D16122" s="2">
        <v>44680</v>
      </c>
      <c r="E16122" s="3">
        <v>0.83532407407407405</v>
      </c>
      <c r="F16122">
        <v>23.65</v>
      </c>
      <c r="G16122" t="s">
        <v>10</v>
      </c>
      <c r="H16122" t="s">
        <v>31</v>
      </c>
      <c r="I16122" t="s">
        <v>105</v>
      </c>
      <c r="J16122" t="s">
        <v>106</v>
      </c>
      <c r="K16122" s="4" t="s">
        <v>175</v>
      </c>
      <c r="L16122" s="4" t="s">
        <v>178</v>
      </c>
      <c r="M16122" s="6">
        <f t="shared" si="251"/>
        <v>4</v>
      </c>
      <c r="N16122" s="6" t="str">
        <f>VLOOKUP(M16122,Table!$A$2:$B$5,2,1)</f>
        <v>Bronze</v>
      </c>
    </row>
    <row r="16123" spans="1:14">
      <c r="A16123" t="s">
        <v>7613</v>
      </c>
      <c r="B16123" t="s">
        <v>47</v>
      </c>
      <c r="C16123">
        <v>1</v>
      </c>
      <c r="D16123" s="2">
        <v>44680</v>
      </c>
      <c r="E16123" s="3">
        <v>0.83532407407407405</v>
      </c>
      <c r="F16123">
        <v>20.25</v>
      </c>
      <c r="G16123" t="s">
        <v>15</v>
      </c>
      <c r="H16123" t="s">
        <v>16</v>
      </c>
      <c r="I16123" t="s">
        <v>48</v>
      </c>
      <c r="J16123" t="s">
        <v>49</v>
      </c>
      <c r="K16123" s="4" t="s">
        <v>174</v>
      </c>
      <c r="L16123" s="4" t="s">
        <v>181</v>
      </c>
      <c r="M16123" s="6">
        <f t="shared" si="251"/>
        <v>4</v>
      </c>
      <c r="N16123" s="6" t="str">
        <f>VLOOKUP(M16123,Table!$A$2:$B$5,2,1)</f>
        <v>Bronze</v>
      </c>
    </row>
    <row r="16124" spans="1:14">
      <c r="A16124" t="s">
        <v>2339</v>
      </c>
      <c r="B16124" t="s">
        <v>130</v>
      </c>
      <c r="C16124">
        <v>1</v>
      </c>
      <c r="D16124" s="2">
        <v>44680</v>
      </c>
      <c r="E16124" s="3">
        <v>0.83532407407407405</v>
      </c>
      <c r="F16124">
        <v>20.75</v>
      </c>
      <c r="G16124" t="s">
        <v>15</v>
      </c>
      <c r="H16124" t="s">
        <v>31</v>
      </c>
      <c r="I16124" t="s">
        <v>99</v>
      </c>
      <c r="J16124" t="s">
        <v>100</v>
      </c>
      <c r="K16124" s="4" t="s">
        <v>173</v>
      </c>
      <c r="L16124" s="4" t="s">
        <v>178</v>
      </c>
      <c r="M16124" s="6">
        <f t="shared" si="251"/>
        <v>7</v>
      </c>
      <c r="N16124" s="6" t="str">
        <f>VLOOKUP(M16124,Table!$A$2:$B$5,2,1)</f>
        <v>Silver</v>
      </c>
    </row>
    <row r="16125" spans="1:14">
      <c r="A16125" t="s">
        <v>2163</v>
      </c>
      <c r="B16125" t="s">
        <v>150</v>
      </c>
      <c r="C16125">
        <v>1</v>
      </c>
      <c r="D16125" s="2">
        <v>44680</v>
      </c>
      <c r="E16125" s="3">
        <v>0.83532407407407405</v>
      </c>
      <c r="F16125">
        <v>12</v>
      </c>
      <c r="G16125" t="s">
        <v>10</v>
      </c>
      <c r="H16125" t="s">
        <v>11</v>
      </c>
      <c r="I16125" t="s">
        <v>96</v>
      </c>
      <c r="J16125" t="s">
        <v>97</v>
      </c>
      <c r="K16125" s="4" t="s">
        <v>177</v>
      </c>
      <c r="L16125" s="4" t="s">
        <v>180</v>
      </c>
      <c r="M16125" s="6">
        <f t="shared" si="251"/>
        <v>5</v>
      </c>
      <c r="N16125" s="6" t="str">
        <f>VLOOKUP(M16125,Table!$A$2:$B$5,2,1)</f>
        <v>Silver</v>
      </c>
    </row>
    <row r="16126" spans="1:14">
      <c r="A16126" t="s">
        <v>1189</v>
      </c>
      <c r="B16126" t="s">
        <v>47</v>
      </c>
      <c r="C16126">
        <v>1</v>
      </c>
      <c r="D16126" s="2">
        <v>44680</v>
      </c>
      <c r="E16126" s="3">
        <v>0.84417824074074066</v>
      </c>
      <c r="F16126">
        <v>20.25</v>
      </c>
      <c r="G16126" t="s">
        <v>15</v>
      </c>
      <c r="H16126" t="s">
        <v>16</v>
      </c>
      <c r="I16126" t="s">
        <v>48</v>
      </c>
      <c r="J16126" t="s">
        <v>49</v>
      </c>
      <c r="K16126" s="4" t="s">
        <v>174</v>
      </c>
      <c r="L16126" s="4" t="s">
        <v>181</v>
      </c>
      <c r="M16126" s="6">
        <f t="shared" si="251"/>
        <v>5</v>
      </c>
      <c r="N16126" s="6" t="str">
        <f>VLOOKUP(M16126,Table!$A$2:$B$5,2,1)</f>
        <v>Silver</v>
      </c>
    </row>
    <row r="16127" spans="1:14">
      <c r="A16127" t="s">
        <v>8162</v>
      </c>
      <c r="B16127" t="s">
        <v>152</v>
      </c>
      <c r="C16127">
        <v>1</v>
      </c>
      <c r="D16127" s="2">
        <v>44680</v>
      </c>
      <c r="E16127" s="3">
        <v>0.84417824074074066</v>
      </c>
      <c r="F16127">
        <v>12.5</v>
      </c>
      <c r="G16127" t="s">
        <v>10</v>
      </c>
      <c r="H16127" t="s">
        <v>31</v>
      </c>
      <c r="I16127" t="s">
        <v>125</v>
      </c>
      <c r="J16127" t="s">
        <v>126</v>
      </c>
      <c r="K16127" s="4" t="s">
        <v>173</v>
      </c>
      <c r="L16127" s="4" t="s">
        <v>179</v>
      </c>
      <c r="M16127" s="6">
        <f t="shared" si="251"/>
        <v>4</v>
      </c>
      <c r="N16127" s="6" t="str">
        <f>VLOOKUP(M16127,Table!$A$2:$B$5,2,1)</f>
        <v>Bronze</v>
      </c>
    </row>
    <row r="16128" spans="1:14">
      <c r="A16128" t="s">
        <v>5810</v>
      </c>
      <c r="B16128" t="s">
        <v>132</v>
      </c>
      <c r="C16128">
        <v>1</v>
      </c>
      <c r="D16128" s="2">
        <v>44680</v>
      </c>
      <c r="E16128" s="3">
        <v>0.84417824074074066</v>
      </c>
      <c r="F16128">
        <v>16.5</v>
      </c>
      <c r="G16128" t="s">
        <v>27</v>
      </c>
      <c r="H16128" t="s">
        <v>31</v>
      </c>
      <c r="I16128" t="s">
        <v>32</v>
      </c>
      <c r="J16128" t="s">
        <v>33</v>
      </c>
      <c r="K16128" s="4" t="s">
        <v>175</v>
      </c>
      <c r="L16128" s="4" t="s">
        <v>178</v>
      </c>
      <c r="M16128" s="6">
        <f t="shared" si="251"/>
        <v>6</v>
      </c>
      <c r="N16128" s="6" t="str">
        <f>VLOOKUP(M16128,Table!$A$2:$B$5,2,1)</f>
        <v>Silver</v>
      </c>
    </row>
    <row r="16129" spans="1:14">
      <c r="A16129" t="s">
        <v>2733</v>
      </c>
      <c r="B16129" t="s">
        <v>43</v>
      </c>
      <c r="C16129">
        <v>1</v>
      </c>
      <c r="D16129" s="2">
        <v>44680</v>
      </c>
      <c r="E16129" s="3">
        <v>0.84844907407407411</v>
      </c>
      <c r="F16129">
        <v>20.75</v>
      </c>
      <c r="G16129" t="s">
        <v>15</v>
      </c>
      <c r="H16129" t="s">
        <v>20</v>
      </c>
      <c r="I16129" t="s">
        <v>44</v>
      </c>
      <c r="J16129" t="s">
        <v>45</v>
      </c>
      <c r="K16129" s="4" t="s">
        <v>174</v>
      </c>
      <c r="L16129" s="4" t="s">
        <v>180</v>
      </c>
      <c r="M16129" s="6">
        <f t="shared" si="251"/>
        <v>5</v>
      </c>
      <c r="N16129" s="6" t="str">
        <f>VLOOKUP(M16129,Table!$A$2:$B$5,2,1)</f>
        <v>Silver</v>
      </c>
    </row>
    <row r="16130" spans="1:14">
      <c r="A16130" t="s">
        <v>329</v>
      </c>
      <c r="B16130" t="s">
        <v>58</v>
      </c>
      <c r="C16130">
        <v>1</v>
      </c>
      <c r="D16130" s="2">
        <v>44680</v>
      </c>
      <c r="E16130" s="3">
        <v>0.84885416666666658</v>
      </c>
      <c r="F16130">
        <v>12</v>
      </c>
      <c r="G16130" t="s">
        <v>10</v>
      </c>
      <c r="H16130" t="s">
        <v>11</v>
      </c>
      <c r="I16130" t="s">
        <v>28</v>
      </c>
      <c r="J16130" t="s">
        <v>29</v>
      </c>
      <c r="K16130" s="4" t="s">
        <v>175</v>
      </c>
      <c r="L16130" s="4" t="s">
        <v>178</v>
      </c>
      <c r="M16130" s="6">
        <f t="shared" si="251"/>
        <v>5</v>
      </c>
      <c r="N16130" s="6" t="str">
        <f>VLOOKUP(M16130,Table!$A$2:$B$5,2,1)</f>
        <v>Silver</v>
      </c>
    </row>
    <row r="16131" spans="1:14">
      <c r="A16131" t="s">
        <v>8163</v>
      </c>
      <c r="B16131" t="s">
        <v>142</v>
      </c>
      <c r="C16131">
        <v>1</v>
      </c>
      <c r="D16131" s="2">
        <v>44680</v>
      </c>
      <c r="E16131" s="3">
        <v>0.851099537037037</v>
      </c>
      <c r="F16131">
        <v>12.75</v>
      </c>
      <c r="G16131" t="s">
        <v>10</v>
      </c>
      <c r="H16131" t="s">
        <v>20</v>
      </c>
      <c r="I16131" t="s">
        <v>44</v>
      </c>
      <c r="J16131" t="s">
        <v>45</v>
      </c>
      <c r="K16131" s="4" t="s">
        <v>175</v>
      </c>
      <c r="L16131" s="4" t="s">
        <v>179</v>
      </c>
      <c r="M16131" s="6">
        <f t="shared" ref="M16131:M16194" si="252">COUNTIF($A$2:$A$48621,A16131)</f>
        <v>3</v>
      </c>
      <c r="N16131" s="6" t="str">
        <f>VLOOKUP(M16131,Table!$A$2:$B$5,2,1)</f>
        <v>Bronze</v>
      </c>
    </row>
    <row r="16132" spans="1:14">
      <c r="A16132" t="s">
        <v>347</v>
      </c>
      <c r="B16132" t="s">
        <v>43</v>
      </c>
      <c r="C16132">
        <v>1</v>
      </c>
      <c r="D16132" s="2">
        <v>44680</v>
      </c>
      <c r="E16132" s="3">
        <v>0.85167824074074072</v>
      </c>
      <c r="F16132">
        <v>20.75</v>
      </c>
      <c r="G16132" t="s">
        <v>15</v>
      </c>
      <c r="H16132" t="s">
        <v>20</v>
      </c>
      <c r="I16132" t="s">
        <v>44</v>
      </c>
      <c r="J16132" t="s">
        <v>45</v>
      </c>
      <c r="K16132" s="4" t="s">
        <v>174</v>
      </c>
      <c r="L16132" s="4" t="s">
        <v>179</v>
      </c>
      <c r="M16132" s="6">
        <f t="shared" si="252"/>
        <v>7</v>
      </c>
      <c r="N16132" s="6" t="str">
        <f>VLOOKUP(M16132,Table!$A$2:$B$5,2,1)</f>
        <v>Silver</v>
      </c>
    </row>
    <row r="16133" spans="1:14">
      <c r="A16133" t="s">
        <v>8164</v>
      </c>
      <c r="B16133" t="s">
        <v>74</v>
      </c>
      <c r="C16133">
        <v>1</v>
      </c>
      <c r="D16133" s="2">
        <v>44680</v>
      </c>
      <c r="E16133" s="3">
        <v>0.85167824074074072</v>
      </c>
      <c r="F16133">
        <v>16</v>
      </c>
      <c r="G16133" t="s">
        <v>27</v>
      </c>
      <c r="H16133" t="s">
        <v>16</v>
      </c>
      <c r="I16133" t="s">
        <v>75</v>
      </c>
      <c r="J16133" t="s">
        <v>76</v>
      </c>
      <c r="K16133" s="4" t="s">
        <v>173</v>
      </c>
      <c r="L16133" s="4" t="s">
        <v>178</v>
      </c>
      <c r="M16133" s="6">
        <f t="shared" si="252"/>
        <v>3</v>
      </c>
      <c r="N16133" s="6" t="str">
        <f>VLOOKUP(M16133,Table!$A$2:$B$5,2,1)</f>
        <v>Bronze</v>
      </c>
    </row>
    <row r="16134" spans="1:14">
      <c r="A16134" t="s">
        <v>5816</v>
      </c>
      <c r="B16134" t="s">
        <v>121</v>
      </c>
      <c r="C16134">
        <v>1</v>
      </c>
      <c r="D16134" s="2">
        <v>44680</v>
      </c>
      <c r="E16134" s="3">
        <v>0.85628472222222218</v>
      </c>
      <c r="F16134">
        <v>16</v>
      </c>
      <c r="G16134" t="s">
        <v>27</v>
      </c>
      <c r="H16134" t="s">
        <v>11</v>
      </c>
      <c r="I16134" t="s">
        <v>84</v>
      </c>
      <c r="J16134" t="s">
        <v>85</v>
      </c>
      <c r="K16134" s="4" t="s">
        <v>173</v>
      </c>
      <c r="L16134" s="4" t="s">
        <v>179</v>
      </c>
      <c r="M16134" s="6">
        <f t="shared" si="252"/>
        <v>10</v>
      </c>
      <c r="N16134" s="6" t="str">
        <f>VLOOKUP(M16134,Table!$A$2:$B$5,2,1)</f>
        <v>Gold</v>
      </c>
    </row>
    <row r="16135" spans="1:14">
      <c r="A16135" t="s">
        <v>4157</v>
      </c>
      <c r="B16135" t="s">
        <v>134</v>
      </c>
      <c r="C16135">
        <v>1</v>
      </c>
      <c r="D16135" s="2">
        <v>44680</v>
      </c>
      <c r="E16135" s="3">
        <v>0.85628472222222218</v>
      </c>
      <c r="F16135">
        <v>12.5</v>
      </c>
      <c r="G16135" t="s">
        <v>10</v>
      </c>
      <c r="H16135" t="s">
        <v>31</v>
      </c>
      <c r="I16135" t="s">
        <v>135</v>
      </c>
      <c r="J16135" t="s">
        <v>136</v>
      </c>
      <c r="K16135" s="4" t="s">
        <v>176</v>
      </c>
      <c r="L16135" s="4" t="s">
        <v>181</v>
      </c>
      <c r="M16135" s="6">
        <f t="shared" si="252"/>
        <v>5</v>
      </c>
      <c r="N16135" s="6" t="str">
        <f>VLOOKUP(M16135,Table!$A$2:$B$5,2,1)</f>
        <v>Silver</v>
      </c>
    </row>
    <row r="16136" spans="1:14">
      <c r="A16136" t="s">
        <v>2356</v>
      </c>
      <c r="B16136" t="s">
        <v>119</v>
      </c>
      <c r="C16136">
        <v>1</v>
      </c>
      <c r="D16136" s="2">
        <v>44680</v>
      </c>
      <c r="E16136" s="3">
        <v>0.85900462962962953</v>
      </c>
      <c r="F16136">
        <v>16.5</v>
      </c>
      <c r="G16136" t="s">
        <v>27</v>
      </c>
      <c r="H16136" t="s">
        <v>31</v>
      </c>
      <c r="I16136" t="s">
        <v>72</v>
      </c>
      <c r="J16136" t="s">
        <v>73</v>
      </c>
      <c r="K16136" s="4" t="s">
        <v>174</v>
      </c>
      <c r="L16136" s="4" t="s">
        <v>179</v>
      </c>
      <c r="M16136" s="6">
        <f t="shared" si="252"/>
        <v>7</v>
      </c>
      <c r="N16136" s="6" t="str">
        <f>VLOOKUP(M16136,Table!$A$2:$B$5,2,1)</f>
        <v>Silver</v>
      </c>
    </row>
    <row r="16137" spans="1:14">
      <c r="A16137" t="s">
        <v>5299</v>
      </c>
      <c r="B16137" t="s">
        <v>166</v>
      </c>
      <c r="C16137">
        <v>1</v>
      </c>
      <c r="D16137" s="2">
        <v>44680</v>
      </c>
      <c r="E16137" s="3">
        <v>0.89276620370370363</v>
      </c>
      <c r="F16137">
        <v>20.75</v>
      </c>
      <c r="G16137" t="s">
        <v>15</v>
      </c>
      <c r="H16137" t="s">
        <v>20</v>
      </c>
      <c r="I16137" t="s">
        <v>69</v>
      </c>
      <c r="J16137" t="s">
        <v>70</v>
      </c>
      <c r="K16137" s="4" t="s">
        <v>173</v>
      </c>
      <c r="L16137" s="4" t="s">
        <v>180</v>
      </c>
      <c r="M16137" s="6">
        <f t="shared" si="252"/>
        <v>3</v>
      </c>
      <c r="N16137" s="6" t="str">
        <f>VLOOKUP(M16137,Table!$A$2:$B$5,2,1)</f>
        <v>Bronze</v>
      </c>
    </row>
    <row r="16138" spans="1:14">
      <c r="A16138" t="s">
        <v>6090</v>
      </c>
      <c r="B16138" t="s">
        <v>40</v>
      </c>
      <c r="C16138">
        <v>1</v>
      </c>
      <c r="D16138" s="2">
        <v>44680</v>
      </c>
      <c r="E16138" s="3">
        <v>0.89276620370370363</v>
      </c>
      <c r="F16138">
        <v>10.5</v>
      </c>
      <c r="G16138" t="s">
        <v>10</v>
      </c>
      <c r="H16138" t="s">
        <v>11</v>
      </c>
      <c r="I16138" t="s">
        <v>41</v>
      </c>
      <c r="J16138" t="s">
        <v>42</v>
      </c>
      <c r="K16138" s="4" t="s">
        <v>174</v>
      </c>
      <c r="L16138" s="4" t="s">
        <v>179</v>
      </c>
      <c r="M16138" s="6">
        <f t="shared" si="252"/>
        <v>7</v>
      </c>
      <c r="N16138" s="6" t="str">
        <f>VLOOKUP(M16138,Table!$A$2:$B$5,2,1)</f>
        <v>Silver</v>
      </c>
    </row>
    <row r="16139" spans="1:14">
      <c r="A16139" t="s">
        <v>5011</v>
      </c>
      <c r="B16139" t="s">
        <v>143</v>
      </c>
      <c r="C16139">
        <v>1</v>
      </c>
      <c r="D16139" s="2">
        <v>44680</v>
      </c>
      <c r="E16139" s="3">
        <v>0.91296296296296298</v>
      </c>
      <c r="F16139">
        <v>20.25</v>
      </c>
      <c r="G16139" t="s">
        <v>15</v>
      </c>
      <c r="H16139" t="s">
        <v>16</v>
      </c>
      <c r="I16139" t="s">
        <v>144</v>
      </c>
      <c r="J16139" t="s">
        <v>145</v>
      </c>
      <c r="K16139" s="4" t="s">
        <v>176</v>
      </c>
      <c r="L16139" s="4" t="s">
        <v>181</v>
      </c>
      <c r="M16139" s="6">
        <f t="shared" si="252"/>
        <v>6</v>
      </c>
      <c r="N16139" s="6" t="str">
        <f>VLOOKUP(M16139,Table!$A$2:$B$5,2,1)</f>
        <v>Silver</v>
      </c>
    </row>
    <row r="16140" spans="1:14">
      <c r="A16140" t="s">
        <v>5667</v>
      </c>
      <c r="B16140" t="s">
        <v>67</v>
      </c>
      <c r="C16140">
        <v>1</v>
      </c>
      <c r="D16140" s="2">
        <v>44681</v>
      </c>
      <c r="E16140" s="3">
        <v>0.48136574074074073</v>
      </c>
      <c r="F16140">
        <v>20.75</v>
      </c>
      <c r="G16140" t="s">
        <v>15</v>
      </c>
      <c r="H16140" t="s">
        <v>31</v>
      </c>
      <c r="I16140" t="s">
        <v>51</v>
      </c>
      <c r="J16140" t="s">
        <v>52</v>
      </c>
      <c r="K16140" s="4" t="s">
        <v>174</v>
      </c>
      <c r="L16140" s="4" t="s">
        <v>180</v>
      </c>
      <c r="M16140" s="6">
        <f t="shared" si="252"/>
        <v>6</v>
      </c>
      <c r="N16140" s="6" t="str">
        <f>VLOOKUP(M16140,Table!$A$2:$B$5,2,1)</f>
        <v>Silver</v>
      </c>
    </row>
    <row r="16141" spans="1:14">
      <c r="A16141" t="s">
        <v>8165</v>
      </c>
      <c r="B16141" t="s">
        <v>40</v>
      </c>
      <c r="C16141">
        <v>1</v>
      </c>
      <c r="D16141" s="2">
        <v>44681</v>
      </c>
      <c r="E16141" s="3">
        <v>0.49538194444444444</v>
      </c>
      <c r="F16141">
        <v>10.5</v>
      </c>
      <c r="G16141" t="s">
        <v>10</v>
      </c>
      <c r="H16141" t="s">
        <v>11</v>
      </c>
      <c r="I16141" t="s">
        <v>41</v>
      </c>
      <c r="J16141" t="s">
        <v>42</v>
      </c>
      <c r="K16141" s="4" t="s">
        <v>175</v>
      </c>
      <c r="L16141" s="4" t="s">
        <v>180</v>
      </c>
      <c r="M16141" s="6">
        <f t="shared" si="252"/>
        <v>4</v>
      </c>
      <c r="N16141" s="6" t="str">
        <f>VLOOKUP(M16141,Table!$A$2:$B$5,2,1)</f>
        <v>Bronze</v>
      </c>
    </row>
    <row r="16142" spans="1:14">
      <c r="A16142" t="s">
        <v>1136</v>
      </c>
      <c r="B16142" t="s">
        <v>140</v>
      </c>
      <c r="C16142">
        <v>1</v>
      </c>
      <c r="D16142" s="2">
        <v>44681</v>
      </c>
      <c r="E16142" s="3">
        <v>0.49538194444444444</v>
      </c>
      <c r="F16142">
        <v>14.5</v>
      </c>
      <c r="G16142" t="s">
        <v>27</v>
      </c>
      <c r="H16142" t="s">
        <v>11</v>
      </c>
      <c r="I16142" t="s">
        <v>78</v>
      </c>
      <c r="J16142" t="s">
        <v>79</v>
      </c>
      <c r="K16142" s="4" t="s">
        <v>176</v>
      </c>
      <c r="L16142" s="4" t="s">
        <v>178</v>
      </c>
      <c r="M16142" s="6">
        <f t="shared" si="252"/>
        <v>6</v>
      </c>
      <c r="N16142" s="6" t="str">
        <f>VLOOKUP(M16142,Table!$A$2:$B$5,2,1)</f>
        <v>Silver</v>
      </c>
    </row>
    <row r="16143" spans="1:14">
      <c r="A16143" t="s">
        <v>921</v>
      </c>
      <c r="B16143" t="s">
        <v>119</v>
      </c>
      <c r="C16143">
        <v>1</v>
      </c>
      <c r="D16143" s="2">
        <v>44681</v>
      </c>
      <c r="E16143" s="3">
        <v>0.49618055555555557</v>
      </c>
      <c r="F16143">
        <v>16.5</v>
      </c>
      <c r="G16143" t="s">
        <v>27</v>
      </c>
      <c r="H16143" t="s">
        <v>31</v>
      </c>
      <c r="I16143" t="s">
        <v>72</v>
      </c>
      <c r="J16143" t="s">
        <v>73</v>
      </c>
      <c r="K16143" s="4" t="s">
        <v>173</v>
      </c>
      <c r="L16143" s="4" t="s">
        <v>178</v>
      </c>
      <c r="M16143" s="6">
        <f t="shared" si="252"/>
        <v>9</v>
      </c>
      <c r="N16143" s="6" t="str">
        <f>VLOOKUP(M16143,Table!$A$2:$B$5,2,1)</f>
        <v>Silver</v>
      </c>
    </row>
    <row r="16144" spans="1:14">
      <c r="A16144" t="s">
        <v>7709</v>
      </c>
      <c r="B16144" t="s">
        <v>34</v>
      </c>
      <c r="C16144">
        <v>1</v>
      </c>
      <c r="D16144" s="2">
        <v>44681</v>
      </c>
      <c r="E16144" s="3">
        <v>0.49810185185185185</v>
      </c>
      <c r="F16144">
        <v>20.75</v>
      </c>
      <c r="G16144" t="s">
        <v>15</v>
      </c>
      <c r="H16144" t="s">
        <v>20</v>
      </c>
      <c r="I16144" t="s">
        <v>35</v>
      </c>
      <c r="J16144" t="s">
        <v>36</v>
      </c>
      <c r="K16144" s="4" t="s">
        <v>175</v>
      </c>
      <c r="L16144" s="4" t="s">
        <v>179</v>
      </c>
      <c r="M16144" s="6">
        <f t="shared" si="252"/>
        <v>6</v>
      </c>
      <c r="N16144" s="6" t="str">
        <f>VLOOKUP(M16144,Table!$A$2:$B$5,2,1)</f>
        <v>Silver</v>
      </c>
    </row>
    <row r="16145" spans="1:14">
      <c r="A16145" t="s">
        <v>2141</v>
      </c>
      <c r="B16145" t="s">
        <v>110</v>
      </c>
      <c r="C16145">
        <v>1</v>
      </c>
      <c r="D16145" s="2">
        <v>44681</v>
      </c>
      <c r="E16145" s="3">
        <v>0.49810185185185185</v>
      </c>
      <c r="F16145">
        <v>20.5</v>
      </c>
      <c r="G16145" t="s">
        <v>15</v>
      </c>
      <c r="H16145" t="s">
        <v>11</v>
      </c>
      <c r="I16145" t="s">
        <v>28</v>
      </c>
      <c r="J16145" t="s">
        <v>29</v>
      </c>
      <c r="K16145" s="4" t="s">
        <v>175</v>
      </c>
      <c r="L16145" s="4" t="s">
        <v>181</v>
      </c>
      <c r="M16145" s="6">
        <f t="shared" si="252"/>
        <v>10</v>
      </c>
      <c r="N16145" s="6" t="str">
        <f>VLOOKUP(M16145,Table!$A$2:$B$5,2,1)</f>
        <v>Gold</v>
      </c>
    </row>
    <row r="16146" spans="1:14">
      <c r="A16146" t="s">
        <v>4535</v>
      </c>
      <c r="B16146" t="s">
        <v>50</v>
      </c>
      <c r="C16146">
        <v>1</v>
      </c>
      <c r="D16146" s="2">
        <v>44681</v>
      </c>
      <c r="E16146" s="3">
        <v>0.49810185185185185</v>
      </c>
      <c r="F16146">
        <v>16.5</v>
      </c>
      <c r="G16146" t="s">
        <v>27</v>
      </c>
      <c r="H16146" t="s">
        <v>31</v>
      </c>
      <c r="I16146" t="s">
        <v>51</v>
      </c>
      <c r="J16146" t="s">
        <v>52</v>
      </c>
      <c r="K16146" s="4" t="s">
        <v>175</v>
      </c>
      <c r="L16146" s="4" t="s">
        <v>179</v>
      </c>
      <c r="M16146" s="6">
        <f t="shared" si="252"/>
        <v>6</v>
      </c>
      <c r="N16146" s="6" t="str">
        <f>VLOOKUP(M16146,Table!$A$2:$B$5,2,1)</f>
        <v>Silver</v>
      </c>
    </row>
    <row r="16147" spans="1:14">
      <c r="A16147" t="s">
        <v>5781</v>
      </c>
      <c r="B16147" t="s">
        <v>117</v>
      </c>
      <c r="C16147">
        <v>1</v>
      </c>
      <c r="D16147" s="2">
        <v>44681</v>
      </c>
      <c r="E16147" s="3">
        <v>0.49810185185185185</v>
      </c>
      <c r="F16147">
        <v>12</v>
      </c>
      <c r="G16147" t="s">
        <v>10</v>
      </c>
      <c r="H16147" t="s">
        <v>16</v>
      </c>
      <c r="I16147" t="s">
        <v>87</v>
      </c>
      <c r="J16147" t="s">
        <v>88</v>
      </c>
      <c r="K16147" s="4" t="s">
        <v>174</v>
      </c>
      <c r="L16147" s="4" t="s">
        <v>180</v>
      </c>
      <c r="M16147" s="6">
        <f t="shared" si="252"/>
        <v>6</v>
      </c>
      <c r="N16147" s="6" t="str">
        <f>VLOOKUP(M16147,Table!$A$2:$B$5,2,1)</f>
        <v>Silver</v>
      </c>
    </row>
    <row r="16148" spans="1:14">
      <c r="A16148" t="s">
        <v>3594</v>
      </c>
      <c r="B16148" t="s">
        <v>152</v>
      </c>
      <c r="C16148">
        <v>1</v>
      </c>
      <c r="D16148" s="2">
        <v>44681</v>
      </c>
      <c r="E16148" s="3">
        <v>0.5013657407407407</v>
      </c>
      <c r="F16148">
        <v>12.5</v>
      </c>
      <c r="G16148" t="s">
        <v>10</v>
      </c>
      <c r="H16148" t="s">
        <v>31</v>
      </c>
      <c r="I16148" t="s">
        <v>125</v>
      </c>
      <c r="J16148" t="s">
        <v>126</v>
      </c>
      <c r="K16148" s="4" t="s">
        <v>174</v>
      </c>
      <c r="L16148" s="4" t="s">
        <v>181</v>
      </c>
      <c r="M16148" s="6">
        <f t="shared" si="252"/>
        <v>8</v>
      </c>
      <c r="N16148" s="6" t="str">
        <f>VLOOKUP(M16148,Table!$A$2:$B$5,2,1)</f>
        <v>Silver</v>
      </c>
    </row>
    <row r="16149" spans="1:14">
      <c r="A16149" t="s">
        <v>5195</v>
      </c>
      <c r="B16149" t="s">
        <v>137</v>
      </c>
      <c r="C16149">
        <v>1</v>
      </c>
      <c r="D16149" s="2">
        <v>44681</v>
      </c>
      <c r="E16149" s="3">
        <v>0.51104166666666673</v>
      </c>
      <c r="F16149">
        <v>20.75</v>
      </c>
      <c r="G16149" t="s">
        <v>15</v>
      </c>
      <c r="H16149" t="s">
        <v>20</v>
      </c>
      <c r="I16149" t="s">
        <v>138</v>
      </c>
      <c r="J16149" t="s">
        <v>139</v>
      </c>
      <c r="K16149" s="4" t="s">
        <v>174</v>
      </c>
      <c r="L16149" s="4" t="s">
        <v>178</v>
      </c>
      <c r="M16149" s="6">
        <f t="shared" si="252"/>
        <v>5</v>
      </c>
      <c r="N16149" s="6" t="str">
        <f>VLOOKUP(M16149,Table!$A$2:$B$5,2,1)</f>
        <v>Silver</v>
      </c>
    </row>
    <row r="16150" spans="1:14">
      <c r="A16150" t="s">
        <v>3164</v>
      </c>
      <c r="B16150" t="s">
        <v>163</v>
      </c>
      <c r="C16150">
        <v>1</v>
      </c>
      <c r="D16150" s="2">
        <v>44681</v>
      </c>
      <c r="E16150" s="3">
        <v>0.51104166666666673</v>
      </c>
      <c r="F16150">
        <v>20.5</v>
      </c>
      <c r="G16150" t="s">
        <v>15</v>
      </c>
      <c r="H16150" t="s">
        <v>11</v>
      </c>
      <c r="I16150" t="s">
        <v>96</v>
      </c>
      <c r="J16150" t="s">
        <v>97</v>
      </c>
      <c r="K16150" s="4" t="s">
        <v>174</v>
      </c>
      <c r="L16150" s="4" t="s">
        <v>179</v>
      </c>
      <c r="M16150" s="6">
        <f t="shared" si="252"/>
        <v>7</v>
      </c>
      <c r="N16150" s="6" t="str">
        <f>VLOOKUP(M16150,Table!$A$2:$B$5,2,1)</f>
        <v>Silver</v>
      </c>
    </row>
    <row r="16151" spans="1:14">
      <c r="A16151" t="s">
        <v>2924</v>
      </c>
      <c r="B16151" t="s">
        <v>26</v>
      </c>
      <c r="C16151">
        <v>1</v>
      </c>
      <c r="D16151" s="2">
        <v>44681</v>
      </c>
      <c r="E16151" s="3">
        <v>0.51459490740740743</v>
      </c>
      <c r="F16151">
        <v>16</v>
      </c>
      <c r="G16151" t="s">
        <v>27</v>
      </c>
      <c r="H16151" t="s">
        <v>11</v>
      </c>
      <c r="I16151" t="s">
        <v>28</v>
      </c>
      <c r="J16151" t="s">
        <v>29</v>
      </c>
      <c r="K16151" s="4" t="s">
        <v>175</v>
      </c>
      <c r="L16151" s="4" t="s">
        <v>178</v>
      </c>
      <c r="M16151" s="6">
        <f t="shared" si="252"/>
        <v>8</v>
      </c>
      <c r="N16151" s="6" t="str">
        <f>VLOOKUP(M16151,Table!$A$2:$B$5,2,1)</f>
        <v>Silver</v>
      </c>
    </row>
    <row r="16152" spans="1:14">
      <c r="A16152" t="s">
        <v>6394</v>
      </c>
      <c r="B16152" t="s">
        <v>9</v>
      </c>
      <c r="C16152">
        <v>1</v>
      </c>
      <c r="D16152" s="2">
        <v>44681</v>
      </c>
      <c r="E16152" s="3">
        <v>0.52384259259259258</v>
      </c>
      <c r="F16152">
        <v>12</v>
      </c>
      <c r="G16152" t="s">
        <v>10</v>
      </c>
      <c r="H16152" t="s">
        <v>11</v>
      </c>
      <c r="I16152" t="s">
        <v>12</v>
      </c>
      <c r="J16152" t="s">
        <v>13</v>
      </c>
      <c r="K16152" s="4" t="s">
        <v>173</v>
      </c>
      <c r="L16152" s="4" t="s">
        <v>181</v>
      </c>
      <c r="M16152" s="6">
        <f t="shared" si="252"/>
        <v>8</v>
      </c>
      <c r="N16152" s="6" t="str">
        <f>VLOOKUP(M16152,Table!$A$2:$B$5,2,1)</f>
        <v>Silver</v>
      </c>
    </row>
    <row r="16153" spans="1:14">
      <c r="A16153" t="s">
        <v>7340</v>
      </c>
      <c r="B16153" t="s">
        <v>112</v>
      </c>
      <c r="C16153">
        <v>1</v>
      </c>
      <c r="D16153" s="2">
        <v>44681</v>
      </c>
      <c r="E16153" s="3">
        <v>0.52384259259259258</v>
      </c>
      <c r="F16153">
        <v>12.75</v>
      </c>
      <c r="G16153" t="s">
        <v>10</v>
      </c>
      <c r="H16153" t="s">
        <v>20</v>
      </c>
      <c r="I16153" t="s">
        <v>21</v>
      </c>
      <c r="J16153" t="s">
        <v>22</v>
      </c>
      <c r="K16153" s="4" t="s">
        <v>175</v>
      </c>
      <c r="L16153" s="4" t="s">
        <v>180</v>
      </c>
      <c r="M16153" s="6">
        <f t="shared" si="252"/>
        <v>4</v>
      </c>
      <c r="N16153" s="6" t="str">
        <f>VLOOKUP(M16153,Table!$A$2:$B$5,2,1)</f>
        <v>Bronze</v>
      </c>
    </row>
    <row r="16154" spans="1:14">
      <c r="A16154" t="s">
        <v>8166</v>
      </c>
      <c r="B16154" t="s">
        <v>34</v>
      </c>
      <c r="C16154">
        <v>1</v>
      </c>
      <c r="D16154" s="2">
        <v>44681</v>
      </c>
      <c r="E16154" s="3">
        <v>0.52627314814814818</v>
      </c>
      <c r="F16154">
        <v>20.75</v>
      </c>
      <c r="G16154" t="s">
        <v>15</v>
      </c>
      <c r="H16154" t="s">
        <v>20</v>
      </c>
      <c r="I16154" t="s">
        <v>35</v>
      </c>
      <c r="J16154" t="s">
        <v>36</v>
      </c>
      <c r="K16154" s="4" t="s">
        <v>176</v>
      </c>
      <c r="L16154" s="4" t="s">
        <v>180</v>
      </c>
      <c r="M16154" s="6">
        <f t="shared" si="252"/>
        <v>4</v>
      </c>
      <c r="N16154" s="6" t="str">
        <f>VLOOKUP(M16154,Table!$A$2:$B$5,2,1)</f>
        <v>Bronze</v>
      </c>
    </row>
    <row r="16155" spans="1:14">
      <c r="A16155" t="s">
        <v>8167</v>
      </c>
      <c r="B16155" t="s">
        <v>110</v>
      </c>
      <c r="C16155">
        <v>1</v>
      </c>
      <c r="D16155" s="2">
        <v>44681</v>
      </c>
      <c r="E16155" s="3">
        <v>0.52627314814814818</v>
      </c>
      <c r="F16155">
        <v>20.5</v>
      </c>
      <c r="G16155" t="s">
        <v>15</v>
      </c>
      <c r="H16155" t="s">
        <v>11</v>
      </c>
      <c r="I16155" t="s">
        <v>28</v>
      </c>
      <c r="J16155" t="s">
        <v>29</v>
      </c>
      <c r="K16155" s="4" t="s">
        <v>176</v>
      </c>
      <c r="L16155" s="4" t="s">
        <v>180</v>
      </c>
      <c r="M16155" s="6">
        <f t="shared" si="252"/>
        <v>6</v>
      </c>
      <c r="N16155" s="6" t="str">
        <f>VLOOKUP(M16155,Table!$A$2:$B$5,2,1)</f>
        <v>Silver</v>
      </c>
    </row>
    <row r="16156" spans="1:14">
      <c r="A16156" t="s">
        <v>3023</v>
      </c>
      <c r="B16156" t="s">
        <v>68</v>
      </c>
      <c r="C16156">
        <v>1</v>
      </c>
      <c r="D16156" s="2">
        <v>44681</v>
      </c>
      <c r="E16156" s="3">
        <v>0.52783564814814821</v>
      </c>
      <c r="F16156">
        <v>16.75</v>
      </c>
      <c r="G16156" t="s">
        <v>27</v>
      </c>
      <c r="H16156" t="s">
        <v>20</v>
      </c>
      <c r="I16156" t="s">
        <v>69</v>
      </c>
      <c r="J16156" t="s">
        <v>70</v>
      </c>
      <c r="K16156" s="4" t="s">
        <v>176</v>
      </c>
      <c r="L16156" s="4" t="s">
        <v>178</v>
      </c>
      <c r="M16156" s="6">
        <f t="shared" si="252"/>
        <v>4</v>
      </c>
      <c r="N16156" s="6" t="str">
        <f>VLOOKUP(M16156,Table!$A$2:$B$5,2,1)</f>
        <v>Bronze</v>
      </c>
    </row>
    <row r="16157" spans="1:14">
      <c r="A16157" t="s">
        <v>217</v>
      </c>
      <c r="B16157" t="s">
        <v>137</v>
      </c>
      <c r="C16157">
        <v>1</v>
      </c>
      <c r="D16157" s="2">
        <v>44681</v>
      </c>
      <c r="E16157" s="3">
        <v>0.52783564814814821</v>
      </c>
      <c r="F16157">
        <v>20.75</v>
      </c>
      <c r="G16157" t="s">
        <v>15</v>
      </c>
      <c r="H16157" t="s">
        <v>20</v>
      </c>
      <c r="I16157" t="s">
        <v>138</v>
      </c>
      <c r="J16157" t="s">
        <v>139</v>
      </c>
      <c r="K16157" s="4" t="s">
        <v>174</v>
      </c>
      <c r="L16157" s="4" t="s">
        <v>181</v>
      </c>
      <c r="M16157" s="6">
        <f t="shared" si="252"/>
        <v>8</v>
      </c>
      <c r="N16157" s="6" t="str">
        <f>VLOOKUP(M16157,Table!$A$2:$B$5,2,1)</f>
        <v>Silver</v>
      </c>
    </row>
    <row r="16158" spans="1:14">
      <c r="A16158" t="s">
        <v>5605</v>
      </c>
      <c r="B16158" t="s">
        <v>80</v>
      </c>
      <c r="C16158">
        <v>1</v>
      </c>
      <c r="D16158" s="2">
        <v>44681</v>
      </c>
      <c r="E16158" s="3">
        <v>0.52783564814814821</v>
      </c>
      <c r="F16158">
        <v>12</v>
      </c>
      <c r="G16158" t="s">
        <v>10</v>
      </c>
      <c r="H16158" t="s">
        <v>16</v>
      </c>
      <c r="I16158" t="s">
        <v>81</v>
      </c>
      <c r="J16158" t="s">
        <v>82</v>
      </c>
      <c r="K16158" s="4" t="s">
        <v>174</v>
      </c>
      <c r="L16158" s="4" t="s">
        <v>178</v>
      </c>
      <c r="M16158" s="6">
        <f t="shared" si="252"/>
        <v>4</v>
      </c>
      <c r="N16158" s="6" t="str">
        <f>VLOOKUP(M16158,Table!$A$2:$B$5,2,1)</f>
        <v>Bronze</v>
      </c>
    </row>
    <row r="16159" spans="1:14">
      <c r="A16159" t="s">
        <v>8168</v>
      </c>
      <c r="B16159" t="s">
        <v>63</v>
      </c>
      <c r="C16159">
        <v>1</v>
      </c>
      <c r="D16159" s="2">
        <v>44681</v>
      </c>
      <c r="E16159" s="3">
        <v>0.53844907407407405</v>
      </c>
      <c r="F16159">
        <v>15.25</v>
      </c>
      <c r="G16159" t="s">
        <v>15</v>
      </c>
      <c r="H16159" t="s">
        <v>11</v>
      </c>
      <c r="I16159" t="s">
        <v>38</v>
      </c>
      <c r="J16159" t="s">
        <v>39</v>
      </c>
      <c r="K16159" s="4" t="s">
        <v>175</v>
      </c>
      <c r="L16159" s="4" t="s">
        <v>178</v>
      </c>
      <c r="M16159" s="6">
        <f t="shared" si="252"/>
        <v>4</v>
      </c>
      <c r="N16159" s="6" t="str">
        <f>VLOOKUP(M16159,Table!$A$2:$B$5,2,1)</f>
        <v>Bronze</v>
      </c>
    </row>
    <row r="16160" spans="1:14">
      <c r="A16160" t="s">
        <v>1577</v>
      </c>
      <c r="B16160" t="s">
        <v>98</v>
      </c>
      <c r="C16160">
        <v>1</v>
      </c>
      <c r="D16160" s="2">
        <v>44681</v>
      </c>
      <c r="E16160" s="3">
        <v>0.53844907407407405</v>
      </c>
      <c r="F16160">
        <v>16.5</v>
      </c>
      <c r="G16160" t="s">
        <v>27</v>
      </c>
      <c r="H16160" t="s">
        <v>31</v>
      </c>
      <c r="I16160" t="s">
        <v>99</v>
      </c>
      <c r="J16160" t="s">
        <v>100</v>
      </c>
      <c r="K16160" s="4" t="s">
        <v>173</v>
      </c>
      <c r="L16160" s="4" t="s">
        <v>179</v>
      </c>
      <c r="M16160" s="6">
        <f t="shared" si="252"/>
        <v>5</v>
      </c>
      <c r="N16160" s="6" t="str">
        <f>VLOOKUP(M16160,Table!$A$2:$B$5,2,1)</f>
        <v>Silver</v>
      </c>
    </row>
    <row r="16161" spans="1:14">
      <c r="A16161" t="s">
        <v>8169</v>
      </c>
      <c r="B16161" t="s">
        <v>34</v>
      </c>
      <c r="C16161">
        <v>1</v>
      </c>
      <c r="D16161" s="2">
        <v>44681</v>
      </c>
      <c r="E16161" s="3">
        <v>0.53877314814814814</v>
      </c>
      <c r="F16161">
        <v>20.75</v>
      </c>
      <c r="G16161" t="s">
        <v>15</v>
      </c>
      <c r="H16161" t="s">
        <v>20</v>
      </c>
      <c r="I16161" t="s">
        <v>35</v>
      </c>
      <c r="J16161" t="s">
        <v>36</v>
      </c>
      <c r="K16161" s="4" t="s">
        <v>177</v>
      </c>
      <c r="L16161" s="4" t="s">
        <v>178</v>
      </c>
      <c r="M16161" s="6">
        <f t="shared" si="252"/>
        <v>3</v>
      </c>
      <c r="N16161" s="6" t="str">
        <f>VLOOKUP(M16161,Table!$A$2:$B$5,2,1)</f>
        <v>Bronze</v>
      </c>
    </row>
    <row r="16162" spans="1:14">
      <c r="A16162" t="s">
        <v>3043</v>
      </c>
      <c r="B16162" t="s">
        <v>148</v>
      </c>
      <c r="C16162">
        <v>1</v>
      </c>
      <c r="D16162" s="2">
        <v>44681</v>
      </c>
      <c r="E16162" s="3">
        <v>0.53877314814814814</v>
      </c>
      <c r="F16162">
        <v>16</v>
      </c>
      <c r="G16162" t="s">
        <v>27</v>
      </c>
      <c r="H16162" t="s">
        <v>16</v>
      </c>
      <c r="I16162" t="s">
        <v>81</v>
      </c>
      <c r="J16162" t="s">
        <v>82</v>
      </c>
      <c r="K16162" s="4" t="s">
        <v>175</v>
      </c>
      <c r="L16162" s="4" t="s">
        <v>180</v>
      </c>
      <c r="M16162" s="6">
        <f t="shared" si="252"/>
        <v>6</v>
      </c>
      <c r="N16162" s="6" t="str">
        <f>VLOOKUP(M16162,Table!$A$2:$B$5,2,1)</f>
        <v>Silver</v>
      </c>
    </row>
    <row r="16163" spans="1:14">
      <c r="A16163" t="s">
        <v>7826</v>
      </c>
      <c r="B16163" t="s">
        <v>80</v>
      </c>
      <c r="C16163">
        <v>1</v>
      </c>
      <c r="D16163" s="2">
        <v>44681</v>
      </c>
      <c r="E16163" s="3">
        <v>0.53877314814814814</v>
      </c>
      <c r="F16163">
        <v>12</v>
      </c>
      <c r="G16163" t="s">
        <v>10</v>
      </c>
      <c r="H16163" t="s">
        <v>16</v>
      </c>
      <c r="I16163" t="s">
        <v>81</v>
      </c>
      <c r="J16163" t="s">
        <v>82</v>
      </c>
      <c r="K16163" s="4" t="s">
        <v>174</v>
      </c>
      <c r="L16163" s="4" t="s">
        <v>180</v>
      </c>
      <c r="M16163" s="6">
        <f t="shared" si="252"/>
        <v>4</v>
      </c>
      <c r="N16163" s="6" t="str">
        <f>VLOOKUP(M16163,Table!$A$2:$B$5,2,1)</f>
        <v>Bronze</v>
      </c>
    </row>
    <row r="16164" spans="1:14">
      <c r="A16164" t="s">
        <v>2495</v>
      </c>
      <c r="B16164" t="s">
        <v>131</v>
      </c>
      <c r="C16164">
        <v>1</v>
      </c>
      <c r="D16164" s="2">
        <v>44681</v>
      </c>
      <c r="E16164" s="3">
        <v>0.53877314814814814</v>
      </c>
      <c r="F16164">
        <v>16</v>
      </c>
      <c r="G16164" t="s">
        <v>27</v>
      </c>
      <c r="H16164" t="s">
        <v>11</v>
      </c>
      <c r="I16164" t="s">
        <v>60</v>
      </c>
      <c r="J16164" t="s">
        <v>61</v>
      </c>
      <c r="K16164" s="4" t="s">
        <v>174</v>
      </c>
      <c r="L16164" s="4" t="s">
        <v>179</v>
      </c>
      <c r="M16164" s="6">
        <f t="shared" si="252"/>
        <v>4</v>
      </c>
      <c r="N16164" s="6" t="str">
        <f>VLOOKUP(M16164,Table!$A$2:$B$5,2,1)</f>
        <v>Bronze</v>
      </c>
    </row>
    <row r="16165" spans="1:14">
      <c r="A16165" t="s">
        <v>867</v>
      </c>
      <c r="B16165" t="s">
        <v>34</v>
      </c>
      <c r="C16165">
        <v>1</v>
      </c>
      <c r="D16165" s="2">
        <v>44681</v>
      </c>
      <c r="E16165" s="3">
        <v>0.54515046296296299</v>
      </c>
      <c r="F16165">
        <v>20.75</v>
      </c>
      <c r="G16165" t="s">
        <v>15</v>
      </c>
      <c r="H16165" t="s">
        <v>20</v>
      </c>
      <c r="I16165" t="s">
        <v>35</v>
      </c>
      <c r="J16165" t="s">
        <v>36</v>
      </c>
      <c r="K16165" s="4" t="s">
        <v>177</v>
      </c>
      <c r="L16165" s="4" t="s">
        <v>181</v>
      </c>
      <c r="M16165" s="6">
        <f t="shared" si="252"/>
        <v>9</v>
      </c>
      <c r="N16165" s="6" t="str">
        <f>VLOOKUP(M16165,Table!$A$2:$B$5,2,1)</f>
        <v>Silver</v>
      </c>
    </row>
    <row r="16166" spans="1:14">
      <c r="A16166" t="s">
        <v>8170</v>
      </c>
      <c r="B16166" t="s">
        <v>56</v>
      </c>
      <c r="C16166">
        <v>1</v>
      </c>
      <c r="D16166" s="2">
        <v>44681</v>
      </c>
      <c r="E16166" s="3">
        <v>0.54515046296296299</v>
      </c>
      <c r="F16166">
        <v>20.75</v>
      </c>
      <c r="G16166" t="s">
        <v>15</v>
      </c>
      <c r="H16166" t="s">
        <v>20</v>
      </c>
      <c r="I16166" t="s">
        <v>54</v>
      </c>
      <c r="J16166" t="s">
        <v>55</v>
      </c>
      <c r="K16166" s="4" t="s">
        <v>174</v>
      </c>
      <c r="L16166" s="4" t="s">
        <v>181</v>
      </c>
      <c r="M16166" s="6">
        <f t="shared" si="252"/>
        <v>6</v>
      </c>
      <c r="N16166" s="6" t="str">
        <f>VLOOKUP(M16166,Table!$A$2:$B$5,2,1)</f>
        <v>Silver</v>
      </c>
    </row>
    <row r="16167" spans="1:14">
      <c r="A16167" t="s">
        <v>7112</v>
      </c>
      <c r="B16167" t="s">
        <v>166</v>
      </c>
      <c r="C16167">
        <v>1</v>
      </c>
      <c r="D16167" s="2">
        <v>44681</v>
      </c>
      <c r="E16167" s="3">
        <v>0.54515046296296299</v>
      </c>
      <c r="F16167">
        <v>20.75</v>
      </c>
      <c r="G16167" t="s">
        <v>15</v>
      </c>
      <c r="H16167" t="s">
        <v>20</v>
      </c>
      <c r="I16167" t="s">
        <v>69</v>
      </c>
      <c r="J16167" t="s">
        <v>70</v>
      </c>
      <c r="K16167" s="4" t="s">
        <v>174</v>
      </c>
      <c r="L16167" s="4" t="s">
        <v>181</v>
      </c>
      <c r="M16167" s="6">
        <f t="shared" si="252"/>
        <v>4</v>
      </c>
      <c r="N16167" s="6" t="str">
        <f>VLOOKUP(M16167,Table!$A$2:$B$5,2,1)</f>
        <v>Bronze</v>
      </c>
    </row>
    <row r="16168" spans="1:14">
      <c r="A16168" t="s">
        <v>7882</v>
      </c>
      <c r="B16168" t="s">
        <v>149</v>
      </c>
      <c r="C16168">
        <v>1</v>
      </c>
      <c r="D16168" s="2">
        <v>44681</v>
      </c>
      <c r="E16168" s="3">
        <v>0.54515046296296299</v>
      </c>
      <c r="F16168">
        <v>12</v>
      </c>
      <c r="G16168" t="s">
        <v>10</v>
      </c>
      <c r="H16168" t="s">
        <v>11</v>
      </c>
      <c r="I16168" t="s">
        <v>60</v>
      </c>
      <c r="J16168" t="s">
        <v>61</v>
      </c>
      <c r="K16168" s="4" t="s">
        <v>174</v>
      </c>
      <c r="L16168" s="4" t="s">
        <v>178</v>
      </c>
      <c r="M16168" s="6">
        <f t="shared" si="252"/>
        <v>8</v>
      </c>
      <c r="N16168" s="6" t="str">
        <f>VLOOKUP(M16168,Table!$A$2:$B$5,2,1)</f>
        <v>Silver</v>
      </c>
    </row>
    <row r="16169" spans="1:14">
      <c r="A16169" t="s">
        <v>5453</v>
      </c>
      <c r="B16169" t="s">
        <v>153</v>
      </c>
      <c r="C16169">
        <v>1</v>
      </c>
      <c r="D16169" s="2">
        <v>44681</v>
      </c>
      <c r="E16169" s="3">
        <v>0.54515046296296299</v>
      </c>
      <c r="F16169">
        <v>12</v>
      </c>
      <c r="G16169" t="s">
        <v>10</v>
      </c>
      <c r="H16169" t="s">
        <v>16</v>
      </c>
      <c r="I16169" t="s">
        <v>144</v>
      </c>
      <c r="J16169" t="s">
        <v>145</v>
      </c>
      <c r="K16169" s="4" t="s">
        <v>174</v>
      </c>
      <c r="L16169" s="4" t="s">
        <v>181</v>
      </c>
      <c r="M16169" s="6">
        <f t="shared" si="252"/>
        <v>4</v>
      </c>
      <c r="N16169" s="6" t="str">
        <f>VLOOKUP(M16169,Table!$A$2:$B$5,2,1)</f>
        <v>Bronze</v>
      </c>
    </row>
    <row r="16170" spans="1:14">
      <c r="A16170" t="s">
        <v>1136</v>
      </c>
      <c r="B16170" t="s">
        <v>121</v>
      </c>
      <c r="C16170">
        <v>1</v>
      </c>
      <c r="D16170" s="2">
        <v>44681</v>
      </c>
      <c r="E16170" s="3">
        <v>0.54515046296296299</v>
      </c>
      <c r="F16170">
        <v>16</v>
      </c>
      <c r="G16170" t="s">
        <v>27</v>
      </c>
      <c r="H16170" t="s">
        <v>11</v>
      </c>
      <c r="I16170" t="s">
        <v>84</v>
      </c>
      <c r="J16170" t="s">
        <v>85</v>
      </c>
      <c r="K16170" s="4" t="s">
        <v>174</v>
      </c>
      <c r="L16170" s="4" t="s">
        <v>179</v>
      </c>
      <c r="M16170" s="6">
        <f t="shared" si="252"/>
        <v>6</v>
      </c>
      <c r="N16170" s="6" t="str">
        <f>VLOOKUP(M16170,Table!$A$2:$B$5,2,1)</f>
        <v>Silver</v>
      </c>
    </row>
    <row r="16171" spans="1:14">
      <c r="A16171" t="s">
        <v>5574</v>
      </c>
      <c r="B16171" t="s">
        <v>140</v>
      </c>
      <c r="C16171">
        <v>1</v>
      </c>
      <c r="D16171" s="2">
        <v>44681</v>
      </c>
      <c r="E16171" s="3">
        <v>0.54515046296296299</v>
      </c>
      <c r="F16171">
        <v>14.5</v>
      </c>
      <c r="G16171" t="s">
        <v>27</v>
      </c>
      <c r="H16171" t="s">
        <v>11</v>
      </c>
      <c r="I16171" t="s">
        <v>78</v>
      </c>
      <c r="J16171" t="s">
        <v>79</v>
      </c>
      <c r="K16171" s="4" t="s">
        <v>174</v>
      </c>
      <c r="L16171" s="4" t="s">
        <v>178</v>
      </c>
      <c r="M16171" s="6">
        <f t="shared" si="252"/>
        <v>6</v>
      </c>
      <c r="N16171" s="6" t="str">
        <f>VLOOKUP(M16171,Table!$A$2:$B$5,2,1)</f>
        <v>Silver</v>
      </c>
    </row>
    <row r="16172" spans="1:14">
      <c r="A16172" t="s">
        <v>8171</v>
      </c>
      <c r="B16172" t="s">
        <v>123</v>
      </c>
      <c r="C16172">
        <v>1</v>
      </c>
      <c r="D16172" s="2">
        <v>44681</v>
      </c>
      <c r="E16172" s="3">
        <v>0.54515046296296299</v>
      </c>
      <c r="F16172">
        <v>12.5</v>
      </c>
      <c r="G16172" t="s">
        <v>10</v>
      </c>
      <c r="H16172" t="s">
        <v>31</v>
      </c>
      <c r="I16172" t="s">
        <v>99</v>
      </c>
      <c r="J16172" t="s">
        <v>100</v>
      </c>
      <c r="K16172" s="4" t="s">
        <v>174</v>
      </c>
      <c r="L16172" s="4" t="s">
        <v>181</v>
      </c>
      <c r="M16172" s="6">
        <f t="shared" si="252"/>
        <v>7</v>
      </c>
      <c r="N16172" s="6" t="str">
        <f>VLOOKUP(M16172,Table!$A$2:$B$5,2,1)</f>
        <v>Silver</v>
      </c>
    </row>
    <row r="16173" spans="1:14">
      <c r="A16173" t="s">
        <v>7104</v>
      </c>
      <c r="B16173" t="s">
        <v>43</v>
      </c>
      <c r="C16173">
        <v>1</v>
      </c>
      <c r="D16173" s="2">
        <v>44681</v>
      </c>
      <c r="E16173" s="3">
        <v>0.54515046296296299</v>
      </c>
      <c r="F16173">
        <v>20.75</v>
      </c>
      <c r="G16173" t="s">
        <v>15</v>
      </c>
      <c r="H16173" t="s">
        <v>20</v>
      </c>
      <c r="I16173" t="s">
        <v>44</v>
      </c>
      <c r="J16173" t="s">
        <v>45</v>
      </c>
      <c r="K16173" s="4" t="s">
        <v>173</v>
      </c>
      <c r="L16173" s="4" t="s">
        <v>178</v>
      </c>
      <c r="M16173" s="6">
        <f t="shared" si="252"/>
        <v>6</v>
      </c>
      <c r="N16173" s="6" t="str">
        <f>VLOOKUP(M16173,Table!$A$2:$B$5,2,1)</f>
        <v>Silver</v>
      </c>
    </row>
    <row r="16174" spans="1:14">
      <c r="A16174" t="s">
        <v>7032</v>
      </c>
      <c r="B16174" t="s">
        <v>94</v>
      </c>
      <c r="C16174">
        <v>1</v>
      </c>
      <c r="D16174" s="2">
        <v>44681</v>
      </c>
      <c r="E16174" s="3">
        <v>0.54515046296296299</v>
      </c>
      <c r="F16174">
        <v>25.5</v>
      </c>
      <c r="G16174" t="s">
        <v>95</v>
      </c>
      <c r="H16174" t="s">
        <v>11</v>
      </c>
      <c r="I16174" t="s">
        <v>96</v>
      </c>
      <c r="J16174" t="s">
        <v>97</v>
      </c>
      <c r="K16174" s="4" t="s">
        <v>177</v>
      </c>
      <c r="L16174" s="4" t="s">
        <v>178</v>
      </c>
      <c r="M16174" s="6">
        <f t="shared" si="252"/>
        <v>6</v>
      </c>
      <c r="N16174" s="6" t="str">
        <f>VLOOKUP(M16174,Table!$A$2:$B$5,2,1)</f>
        <v>Silver</v>
      </c>
    </row>
    <row r="16175" spans="1:14">
      <c r="A16175" t="s">
        <v>4620</v>
      </c>
      <c r="B16175" t="s">
        <v>19</v>
      </c>
      <c r="C16175">
        <v>1</v>
      </c>
      <c r="D16175" s="2">
        <v>44681</v>
      </c>
      <c r="E16175" s="3">
        <v>0.55292824074074076</v>
      </c>
      <c r="F16175">
        <v>20.75</v>
      </c>
      <c r="G16175" t="s">
        <v>15</v>
      </c>
      <c r="H16175" t="s">
        <v>20</v>
      </c>
      <c r="I16175" t="s">
        <v>21</v>
      </c>
      <c r="J16175" t="s">
        <v>22</v>
      </c>
      <c r="K16175" s="4" t="s">
        <v>174</v>
      </c>
      <c r="L16175" s="4" t="s">
        <v>179</v>
      </c>
      <c r="M16175" s="6">
        <f t="shared" si="252"/>
        <v>10</v>
      </c>
      <c r="N16175" s="6" t="str">
        <f>VLOOKUP(M16175,Table!$A$2:$B$5,2,1)</f>
        <v>Gold</v>
      </c>
    </row>
    <row r="16176" spans="1:14">
      <c r="A16176" t="s">
        <v>5637</v>
      </c>
      <c r="B16176" t="s">
        <v>133</v>
      </c>
      <c r="C16176">
        <v>1</v>
      </c>
      <c r="D16176" s="2">
        <v>44681</v>
      </c>
      <c r="E16176" s="3">
        <v>0.55363425925925924</v>
      </c>
      <c r="F16176">
        <v>12.5</v>
      </c>
      <c r="G16176" t="s">
        <v>10</v>
      </c>
      <c r="H16176" t="s">
        <v>31</v>
      </c>
      <c r="I16176" t="s">
        <v>32</v>
      </c>
      <c r="J16176" t="s">
        <v>33</v>
      </c>
      <c r="K16176" s="4" t="s">
        <v>177</v>
      </c>
      <c r="L16176" s="4" t="s">
        <v>178</v>
      </c>
      <c r="M16176" s="6">
        <f t="shared" si="252"/>
        <v>10</v>
      </c>
      <c r="N16176" s="6" t="str">
        <f>VLOOKUP(M16176,Table!$A$2:$B$5,2,1)</f>
        <v>Gold</v>
      </c>
    </row>
    <row r="16177" spans="1:14">
      <c r="A16177" t="s">
        <v>1044</v>
      </c>
      <c r="B16177" t="s">
        <v>23</v>
      </c>
      <c r="C16177">
        <v>1</v>
      </c>
      <c r="D16177" s="2">
        <v>44681</v>
      </c>
      <c r="E16177" s="3">
        <v>0.5541666666666667</v>
      </c>
      <c r="F16177">
        <v>17.95</v>
      </c>
      <c r="G16177" t="s">
        <v>15</v>
      </c>
      <c r="H16177" t="s">
        <v>16</v>
      </c>
      <c r="I16177" t="s">
        <v>24</v>
      </c>
      <c r="J16177" t="s">
        <v>25</v>
      </c>
      <c r="K16177" s="4" t="s">
        <v>173</v>
      </c>
      <c r="L16177" s="4" t="s">
        <v>179</v>
      </c>
      <c r="M16177" s="6">
        <f t="shared" si="252"/>
        <v>6</v>
      </c>
      <c r="N16177" s="6" t="str">
        <f>VLOOKUP(M16177,Table!$A$2:$B$5,2,1)</f>
        <v>Silver</v>
      </c>
    </row>
    <row r="16178" spans="1:14">
      <c r="A16178" t="s">
        <v>8172</v>
      </c>
      <c r="B16178" t="s">
        <v>57</v>
      </c>
      <c r="C16178">
        <v>1</v>
      </c>
      <c r="D16178" s="2">
        <v>44681</v>
      </c>
      <c r="E16178" s="3">
        <v>0.5541666666666667</v>
      </c>
      <c r="F16178">
        <v>16.5</v>
      </c>
      <c r="G16178" t="s">
        <v>15</v>
      </c>
      <c r="H16178" t="s">
        <v>11</v>
      </c>
      <c r="I16178" t="s">
        <v>41</v>
      </c>
      <c r="J16178" t="s">
        <v>42</v>
      </c>
      <c r="K16178" s="4" t="s">
        <v>175</v>
      </c>
      <c r="L16178" s="4" t="s">
        <v>178</v>
      </c>
      <c r="M16178" s="6">
        <f t="shared" si="252"/>
        <v>4</v>
      </c>
      <c r="N16178" s="6" t="str">
        <f>VLOOKUP(M16178,Table!$A$2:$B$5,2,1)</f>
        <v>Bronze</v>
      </c>
    </row>
    <row r="16179" spans="1:14">
      <c r="A16179" t="s">
        <v>5230</v>
      </c>
      <c r="B16179" t="s">
        <v>113</v>
      </c>
      <c r="C16179">
        <v>1</v>
      </c>
      <c r="D16179" s="2">
        <v>44681</v>
      </c>
      <c r="E16179" s="3">
        <v>0.5541666666666667</v>
      </c>
      <c r="F16179">
        <v>16</v>
      </c>
      <c r="G16179" t="s">
        <v>27</v>
      </c>
      <c r="H16179" t="s">
        <v>16</v>
      </c>
      <c r="I16179" t="s">
        <v>48</v>
      </c>
      <c r="J16179" t="s">
        <v>49</v>
      </c>
      <c r="K16179" s="4" t="s">
        <v>177</v>
      </c>
      <c r="L16179" s="4" t="s">
        <v>178</v>
      </c>
      <c r="M16179" s="6">
        <f t="shared" si="252"/>
        <v>5</v>
      </c>
      <c r="N16179" s="6" t="str">
        <f>VLOOKUP(M16179,Table!$A$2:$B$5,2,1)</f>
        <v>Silver</v>
      </c>
    </row>
    <row r="16180" spans="1:14">
      <c r="A16180" t="s">
        <v>6352</v>
      </c>
      <c r="B16180" t="s">
        <v>9</v>
      </c>
      <c r="C16180">
        <v>1</v>
      </c>
      <c r="D16180" s="2">
        <v>44681</v>
      </c>
      <c r="E16180" s="3">
        <v>0.55760416666666668</v>
      </c>
      <c r="F16180">
        <v>12</v>
      </c>
      <c r="G16180" t="s">
        <v>10</v>
      </c>
      <c r="H16180" t="s">
        <v>11</v>
      </c>
      <c r="I16180" t="s">
        <v>12</v>
      </c>
      <c r="J16180" t="s">
        <v>13</v>
      </c>
      <c r="K16180" s="4" t="s">
        <v>173</v>
      </c>
      <c r="L16180" s="4" t="s">
        <v>178</v>
      </c>
      <c r="M16180" s="6">
        <f t="shared" si="252"/>
        <v>3</v>
      </c>
      <c r="N16180" s="6" t="str">
        <f>VLOOKUP(M16180,Table!$A$2:$B$5,2,1)</f>
        <v>Bronze</v>
      </c>
    </row>
    <row r="16181" spans="1:14">
      <c r="A16181" t="s">
        <v>6095</v>
      </c>
      <c r="B16181" t="s">
        <v>91</v>
      </c>
      <c r="C16181">
        <v>1</v>
      </c>
      <c r="D16181" s="2">
        <v>44681</v>
      </c>
      <c r="E16181" s="3">
        <v>0.55760416666666668</v>
      </c>
      <c r="F16181">
        <v>16.25</v>
      </c>
      <c r="G16181" t="s">
        <v>27</v>
      </c>
      <c r="H16181" t="s">
        <v>31</v>
      </c>
      <c r="I16181" t="s">
        <v>92</v>
      </c>
      <c r="J16181" t="s">
        <v>93</v>
      </c>
      <c r="K16181" s="4" t="s">
        <v>175</v>
      </c>
      <c r="L16181" s="4" t="s">
        <v>178</v>
      </c>
      <c r="M16181" s="6">
        <f t="shared" si="252"/>
        <v>8</v>
      </c>
      <c r="N16181" s="6" t="str">
        <f>VLOOKUP(M16181,Table!$A$2:$B$5,2,1)</f>
        <v>Silver</v>
      </c>
    </row>
    <row r="16182" spans="1:14">
      <c r="A16182" t="s">
        <v>5996</v>
      </c>
      <c r="B16182" t="s">
        <v>58</v>
      </c>
      <c r="C16182">
        <v>1</v>
      </c>
      <c r="D16182" s="2">
        <v>44681</v>
      </c>
      <c r="E16182" s="3">
        <v>0.55760416666666668</v>
      </c>
      <c r="F16182">
        <v>12</v>
      </c>
      <c r="G16182" t="s">
        <v>10</v>
      </c>
      <c r="H16182" t="s">
        <v>11</v>
      </c>
      <c r="I16182" t="s">
        <v>28</v>
      </c>
      <c r="J16182" t="s">
        <v>29</v>
      </c>
      <c r="K16182" s="4" t="s">
        <v>176</v>
      </c>
      <c r="L16182" s="4" t="s">
        <v>178</v>
      </c>
      <c r="M16182" s="6">
        <f t="shared" si="252"/>
        <v>7</v>
      </c>
      <c r="N16182" s="6" t="str">
        <f>VLOOKUP(M16182,Table!$A$2:$B$5,2,1)</f>
        <v>Silver</v>
      </c>
    </row>
    <row r="16183" spans="1:14">
      <c r="A16183" t="s">
        <v>7472</v>
      </c>
      <c r="B16183" t="s">
        <v>90</v>
      </c>
      <c r="C16183">
        <v>1</v>
      </c>
      <c r="D16183" s="2">
        <v>44681</v>
      </c>
      <c r="E16183" s="3">
        <v>0.55760416666666668</v>
      </c>
      <c r="F16183">
        <v>14.75</v>
      </c>
      <c r="G16183" t="s">
        <v>27</v>
      </c>
      <c r="H16183" t="s">
        <v>16</v>
      </c>
      <c r="I16183" t="s">
        <v>24</v>
      </c>
      <c r="J16183" t="s">
        <v>25</v>
      </c>
      <c r="K16183" s="4" t="s">
        <v>174</v>
      </c>
      <c r="L16183" s="4" t="s">
        <v>178</v>
      </c>
      <c r="M16183" s="6">
        <f t="shared" si="252"/>
        <v>5</v>
      </c>
      <c r="N16183" s="6" t="str">
        <f>VLOOKUP(M16183,Table!$A$2:$B$5,2,1)</f>
        <v>Silver</v>
      </c>
    </row>
    <row r="16184" spans="1:14">
      <c r="A16184" t="s">
        <v>8173</v>
      </c>
      <c r="B16184" t="s">
        <v>62</v>
      </c>
      <c r="C16184">
        <v>1</v>
      </c>
      <c r="D16184" s="2">
        <v>44681</v>
      </c>
      <c r="E16184" s="3">
        <v>0.55760416666666668</v>
      </c>
      <c r="F16184">
        <v>9.75</v>
      </c>
      <c r="G16184" t="s">
        <v>10</v>
      </c>
      <c r="H16184" t="s">
        <v>11</v>
      </c>
      <c r="I16184" t="s">
        <v>38</v>
      </c>
      <c r="J16184" t="s">
        <v>39</v>
      </c>
      <c r="K16184" s="4" t="s">
        <v>173</v>
      </c>
      <c r="L16184" s="4" t="s">
        <v>178</v>
      </c>
      <c r="M16184" s="6">
        <f t="shared" si="252"/>
        <v>5</v>
      </c>
      <c r="N16184" s="6" t="str">
        <f>VLOOKUP(M16184,Table!$A$2:$B$5,2,1)</f>
        <v>Silver</v>
      </c>
    </row>
    <row r="16185" spans="1:14">
      <c r="A16185" t="s">
        <v>5624</v>
      </c>
      <c r="B16185" t="s">
        <v>98</v>
      </c>
      <c r="C16185">
        <v>1</v>
      </c>
      <c r="D16185" s="2">
        <v>44681</v>
      </c>
      <c r="E16185" s="3">
        <v>0.55760416666666668</v>
      </c>
      <c r="F16185">
        <v>16.5</v>
      </c>
      <c r="G16185" t="s">
        <v>27</v>
      </c>
      <c r="H16185" t="s">
        <v>31</v>
      </c>
      <c r="I16185" t="s">
        <v>99</v>
      </c>
      <c r="J16185" t="s">
        <v>100</v>
      </c>
      <c r="K16185" s="4" t="s">
        <v>175</v>
      </c>
      <c r="L16185" s="4" t="s">
        <v>178</v>
      </c>
      <c r="M16185" s="6">
        <f t="shared" si="252"/>
        <v>3</v>
      </c>
      <c r="N16185" s="6" t="str">
        <f>VLOOKUP(M16185,Table!$A$2:$B$5,2,1)</f>
        <v>Bronze</v>
      </c>
    </row>
    <row r="16186" spans="1:14">
      <c r="A16186" t="s">
        <v>8174</v>
      </c>
      <c r="B16186" t="s">
        <v>123</v>
      </c>
      <c r="C16186">
        <v>1</v>
      </c>
      <c r="D16186" s="2">
        <v>44681</v>
      </c>
      <c r="E16186" s="3">
        <v>0.55760416666666668</v>
      </c>
      <c r="F16186">
        <v>12.5</v>
      </c>
      <c r="G16186" t="s">
        <v>10</v>
      </c>
      <c r="H16186" t="s">
        <v>31</v>
      </c>
      <c r="I16186" t="s">
        <v>99</v>
      </c>
      <c r="J16186" t="s">
        <v>100</v>
      </c>
      <c r="K16186" s="4" t="s">
        <v>174</v>
      </c>
      <c r="L16186" s="4" t="s">
        <v>178</v>
      </c>
      <c r="M16186" s="6">
        <f t="shared" si="252"/>
        <v>4</v>
      </c>
      <c r="N16186" s="6" t="str">
        <f>VLOOKUP(M16186,Table!$A$2:$B$5,2,1)</f>
        <v>Bronze</v>
      </c>
    </row>
    <row r="16187" spans="1:14">
      <c r="A16187" t="s">
        <v>8175</v>
      </c>
      <c r="B16187" t="s">
        <v>160</v>
      </c>
      <c r="C16187">
        <v>1</v>
      </c>
      <c r="D16187" s="2">
        <v>44681</v>
      </c>
      <c r="E16187" s="3">
        <v>0.55760416666666668</v>
      </c>
      <c r="F16187">
        <v>16.5</v>
      </c>
      <c r="G16187" t="s">
        <v>27</v>
      </c>
      <c r="H16187" t="s">
        <v>31</v>
      </c>
      <c r="I16187" t="s">
        <v>125</v>
      </c>
      <c r="J16187" t="s">
        <v>126</v>
      </c>
      <c r="K16187" s="4" t="s">
        <v>175</v>
      </c>
      <c r="L16187" s="4" t="s">
        <v>179</v>
      </c>
      <c r="M16187" s="6">
        <f t="shared" si="252"/>
        <v>3</v>
      </c>
      <c r="N16187" s="6" t="str">
        <f>VLOOKUP(M16187,Table!$A$2:$B$5,2,1)</f>
        <v>Bronze</v>
      </c>
    </row>
    <row r="16188" spans="1:14">
      <c r="A16188" t="s">
        <v>1975</v>
      </c>
      <c r="B16188" t="s">
        <v>132</v>
      </c>
      <c r="C16188">
        <v>1</v>
      </c>
      <c r="D16188" s="2">
        <v>44681</v>
      </c>
      <c r="E16188" s="3">
        <v>0.55760416666666668</v>
      </c>
      <c r="F16188">
        <v>16.5</v>
      </c>
      <c r="G16188" t="s">
        <v>27</v>
      </c>
      <c r="H16188" t="s">
        <v>31</v>
      </c>
      <c r="I16188" t="s">
        <v>32</v>
      </c>
      <c r="J16188" t="s">
        <v>33</v>
      </c>
      <c r="K16188" s="4" t="s">
        <v>176</v>
      </c>
      <c r="L16188" s="4" t="s">
        <v>178</v>
      </c>
      <c r="M16188" s="6">
        <f t="shared" si="252"/>
        <v>9</v>
      </c>
      <c r="N16188" s="6" t="str">
        <f>VLOOKUP(M16188,Table!$A$2:$B$5,2,1)</f>
        <v>Silver</v>
      </c>
    </row>
    <row r="16189" spans="1:14">
      <c r="A16189" t="s">
        <v>8176</v>
      </c>
      <c r="B16189" t="s">
        <v>157</v>
      </c>
      <c r="C16189">
        <v>1</v>
      </c>
      <c r="D16189" s="2">
        <v>44681</v>
      </c>
      <c r="E16189" s="3">
        <v>0.55760416666666668</v>
      </c>
      <c r="F16189">
        <v>20.75</v>
      </c>
      <c r="G16189" t="s">
        <v>15</v>
      </c>
      <c r="H16189" t="s">
        <v>16</v>
      </c>
      <c r="I16189" t="s">
        <v>128</v>
      </c>
      <c r="J16189" t="s">
        <v>129</v>
      </c>
      <c r="K16189" s="4" t="s">
        <v>177</v>
      </c>
      <c r="L16189" s="4" t="s">
        <v>178</v>
      </c>
      <c r="M16189" s="6">
        <f t="shared" si="252"/>
        <v>4</v>
      </c>
      <c r="N16189" s="6" t="str">
        <f>VLOOKUP(M16189,Table!$A$2:$B$5,2,1)</f>
        <v>Bronze</v>
      </c>
    </row>
    <row r="16190" spans="1:14">
      <c r="A16190" t="s">
        <v>8177</v>
      </c>
      <c r="B16190" t="s">
        <v>117</v>
      </c>
      <c r="C16190">
        <v>1</v>
      </c>
      <c r="D16190" s="2">
        <v>44681</v>
      </c>
      <c r="E16190" s="3">
        <v>0.55760416666666668</v>
      </c>
      <c r="F16190">
        <v>12</v>
      </c>
      <c r="G16190" t="s">
        <v>10</v>
      </c>
      <c r="H16190" t="s">
        <v>16</v>
      </c>
      <c r="I16190" t="s">
        <v>87</v>
      </c>
      <c r="J16190" t="s">
        <v>88</v>
      </c>
      <c r="K16190" s="4" t="s">
        <v>175</v>
      </c>
      <c r="L16190" s="4" t="s">
        <v>180</v>
      </c>
      <c r="M16190" s="6">
        <f t="shared" si="252"/>
        <v>7</v>
      </c>
      <c r="N16190" s="6" t="str">
        <f>VLOOKUP(M16190,Table!$A$2:$B$5,2,1)</f>
        <v>Silver</v>
      </c>
    </row>
    <row r="16191" spans="1:14">
      <c r="A16191" t="s">
        <v>6320</v>
      </c>
      <c r="B16191" t="s">
        <v>155</v>
      </c>
      <c r="C16191">
        <v>1</v>
      </c>
      <c r="D16191" s="2">
        <v>44681</v>
      </c>
      <c r="E16191" s="3">
        <v>0.55760416666666668</v>
      </c>
      <c r="F16191">
        <v>20.75</v>
      </c>
      <c r="G16191" t="s">
        <v>15</v>
      </c>
      <c r="H16191" t="s">
        <v>31</v>
      </c>
      <c r="I16191" t="s">
        <v>135</v>
      </c>
      <c r="J16191" t="s">
        <v>136</v>
      </c>
      <c r="K16191" s="4" t="s">
        <v>176</v>
      </c>
      <c r="L16191" s="4" t="s">
        <v>178</v>
      </c>
      <c r="M16191" s="6">
        <f t="shared" si="252"/>
        <v>4</v>
      </c>
      <c r="N16191" s="6" t="str">
        <f>VLOOKUP(M16191,Table!$A$2:$B$5,2,1)</f>
        <v>Bronze</v>
      </c>
    </row>
    <row r="16192" spans="1:14">
      <c r="A16192" t="s">
        <v>2045</v>
      </c>
      <c r="B16192" t="s">
        <v>19</v>
      </c>
      <c r="C16192">
        <v>1</v>
      </c>
      <c r="D16192" s="2">
        <v>44681</v>
      </c>
      <c r="E16192" s="3">
        <v>0.55760416666666668</v>
      </c>
      <c r="F16192">
        <v>20.75</v>
      </c>
      <c r="G16192" t="s">
        <v>15</v>
      </c>
      <c r="H16192" t="s">
        <v>20</v>
      </c>
      <c r="I16192" t="s">
        <v>21</v>
      </c>
      <c r="J16192" t="s">
        <v>22</v>
      </c>
      <c r="K16192" s="4" t="s">
        <v>176</v>
      </c>
      <c r="L16192" s="4" t="s">
        <v>179</v>
      </c>
      <c r="M16192" s="6">
        <f t="shared" si="252"/>
        <v>3</v>
      </c>
      <c r="N16192" s="6" t="str">
        <f>VLOOKUP(M16192,Table!$A$2:$B$5,2,1)</f>
        <v>Bronze</v>
      </c>
    </row>
    <row r="16193" spans="1:14">
      <c r="A16193" t="s">
        <v>5047</v>
      </c>
      <c r="B16193" t="s">
        <v>112</v>
      </c>
      <c r="C16193">
        <v>1</v>
      </c>
      <c r="D16193" s="2">
        <v>44681</v>
      </c>
      <c r="E16193" s="3">
        <v>0.55760416666666668</v>
      </c>
      <c r="F16193">
        <v>12.75</v>
      </c>
      <c r="G16193" t="s">
        <v>10</v>
      </c>
      <c r="H16193" t="s">
        <v>20</v>
      </c>
      <c r="I16193" t="s">
        <v>21</v>
      </c>
      <c r="J16193" t="s">
        <v>22</v>
      </c>
      <c r="K16193" s="4" t="s">
        <v>174</v>
      </c>
      <c r="L16193" s="4" t="s">
        <v>178</v>
      </c>
      <c r="M16193" s="6">
        <f t="shared" si="252"/>
        <v>7</v>
      </c>
      <c r="N16193" s="6" t="str">
        <f>VLOOKUP(M16193,Table!$A$2:$B$5,2,1)</f>
        <v>Silver</v>
      </c>
    </row>
    <row r="16194" spans="1:14">
      <c r="A16194" t="s">
        <v>7396</v>
      </c>
      <c r="B16194" t="s">
        <v>83</v>
      </c>
      <c r="C16194">
        <v>1</v>
      </c>
      <c r="D16194" s="2">
        <v>44681</v>
      </c>
      <c r="E16194" s="3">
        <v>0.55833333333333335</v>
      </c>
      <c r="F16194">
        <v>20.5</v>
      </c>
      <c r="G16194" t="s">
        <v>15</v>
      </c>
      <c r="H16194" t="s">
        <v>11</v>
      </c>
      <c r="I16194" t="s">
        <v>84</v>
      </c>
      <c r="J16194" t="s">
        <v>85</v>
      </c>
      <c r="K16194" s="4" t="s">
        <v>174</v>
      </c>
      <c r="L16194" s="4" t="s">
        <v>179</v>
      </c>
      <c r="M16194" s="6">
        <f t="shared" si="252"/>
        <v>8</v>
      </c>
      <c r="N16194" s="6" t="str">
        <f>VLOOKUP(M16194,Table!$A$2:$B$5,2,1)</f>
        <v>Silver</v>
      </c>
    </row>
    <row r="16195" spans="1:14">
      <c r="A16195" t="s">
        <v>8178</v>
      </c>
      <c r="B16195" t="s">
        <v>156</v>
      </c>
      <c r="C16195">
        <v>1</v>
      </c>
      <c r="D16195" s="2">
        <v>44681</v>
      </c>
      <c r="E16195" s="3">
        <v>0.55833333333333335</v>
      </c>
      <c r="F16195">
        <v>16</v>
      </c>
      <c r="G16195" t="s">
        <v>27</v>
      </c>
      <c r="H16195" t="s">
        <v>11</v>
      </c>
      <c r="I16195" t="s">
        <v>96</v>
      </c>
      <c r="J16195" t="s">
        <v>97</v>
      </c>
      <c r="K16195" s="4" t="s">
        <v>177</v>
      </c>
      <c r="L16195" s="4" t="s">
        <v>180</v>
      </c>
      <c r="M16195" s="6">
        <f t="shared" ref="M16195:M16258" si="253">COUNTIF($A$2:$A$48621,A16195)</f>
        <v>4</v>
      </c>
      <c r="N16195" s="6" t="str">
        <f>VLOOKUP(M16195,Table!$A$2:$B$5,2,1)</f>
        <v>Bronze</v>
      </c>
    </row>
    <row r="16196" spans="1:14">
      <c r="A16196" t="s">
        <v>2383</v>
      </c>
      <c r="B16196" t="s">
        <v>94</v>
      </c>
      <c r="C16196">
        <v>1</v>
      </c>
      <c r="D16196" s="2">
        <v>44681</v>
      </c>
      <c r="E16196" s="3">
        <v>0.55833333333333335</v>
      </c>
      <c r="F16196">
        <v>25.5</v>
      </c>
      <c r="G16196" t="s">
        <v>95</v>
      </c>
      <c r="H16196" t="s">
        <v>11</v>
      </c>
      <c r="I16196" t="s">
        <v>96</v>
      </c>
      <c r="J16196" t="s">
        <v>97</v>
      </c>
      <c r="K16196" s="4" t="s">
        <v>174</v>
      </c>
      <c r="L16196" s="4" t="s">
        <v>180</v>
      </c>
      <c r="M16196" s="6">
        <f t="shared" si="253"/>
        <v>13</v>
      </c>
      <c r="N16196" s="6" t="str">
        <f>VLOOKUP(M16196,Table!$A$2:$B$5,2,1)</f>
        <v>Gold</v>
      </c>
    </row>
    <row r="16197" spans="1:14">
      <c r="A16197" t="s">
        <v>4833</v>
      </c>
      <c r="B16197" t="s">
        <v>9</v>
      </c>
      <c r="C16197">
        <v>1</v>
      </c>
      <c r="D16197" s="2">
        <v>44681</v>
      </c>
      <c r="E16197" s="3">
        <v>0.5585416666666666</v>
      </c>
      <c r="F16197">
        <v>12</v>
      </c>
      <c r="G16197" t="s">
        <v>10</v>
      </c>
      <c r="H16197" t="s">
        <v>11</v>
      </c>
      <c r="I16197" t="s">
        <v>12</v>
      </c>
      <c r="J16197" t="s">
        <v>13</v>
      </c>
      <c r="K16197" s="4" t="s">
        <v>174</v>
      </c>
      <c r="L16197" s="4" t="s">
        <v>180</v>
      </c>
      <c r="M16197" s="6">
        <f t="shared" si="253"/>
        <v>6</v>
      </c>
      <c r="N16197" s="6" t="str">
        <f>VLOOKUP(M16197,Table!$A$2:$B$5,2,1)</f>
        <v>Silver</v>
      </c>
    </row>
    <row r="16198" spans="1:14">
      <c r="A16198" t="s">
        <v>2315</v>
      </c>
      <c r="B16198" t="s">
        <v>140</v>
      </c>
      <c r="C16198">
        <v>1</v>
      </c>
      <c r="D16198" s="2">
        <v>44681</v>
      </c>
      <c r="E16198" s="3">
        <v>0.5585416666666666</v>
      </c>
      <c r="F16198">
        <v>14.5</v>
      </c>
      <c r="G16198" t="s">
        <v>27</v>
      </c>
      <c r="H16198" t="s">
        <v>11</v>
      </c>
      <c r="I16198" t="s">
        <v>78</v>
      </c>
      <c r="J16198" t="s">
        <v>79</v>
      </c>
      <c r="K16198" s="4" t="s">
        <v>174</v>
      </c>
      <c r="L16198" s="4" t="s">
        <v>178</v>
      </c>
      <c r="M16198" s="6">
        <f t="shared" si="253"/>
        <v>5</v>
      </c>
      <c r="N16198" s="6" t="str">
        <f>VLOOKUP(M16198,Table!$A$2:$B$5,2,1)</f>
        <v>Silver</v>
      </c>
    </row>
    <row r="16199" spans="1:14">
      <c r="A16199" t="s">
        <v>8110</v>
      </c>
      <c r="B16199" t="s">
        <v>101</v>
      </c>
      <c r="C16199">
        <v>1</v>
      </c>
      <c r="D16199" s="2">
        <v>44681</v>
      </c>
      <c r="E16199" s="3">
        <v>0.5585416666666666</v>
      </c>
      <c r="F16199">
        <v>16.25</v>
      </c>
      <c r="G16199" t="s">
        <v>27</v>
      </c>
      <c r="H16199" t="s">
        <v>31</v>
      </c>
      <c r="I16199" t="s">
        <v>65</v>
      </c>
      <c r="J16199" t="s">
        <v>66</v>
      </c>
      <c r="K16199" s="4" t="s">
        <v>175</v>
      </c>
      <c r="L16199" s="4" t="s">
        <v>179</v>
      </c>
      <c r="M16199" s="6">
        <f t="shared" si="253"/>
        <v>7</v>
      </c>
      <c r="N16199" s="6" t="str">
        <f>VLOOKUP(M16199,Table!$A$2:$B$5,2,1)</f>
        <v>Silver</v>
      </c>
    </row>
    <row r="16200" spans="1:14">
      <c r="A16200" t="s">
        <v>2252</v>
      </c>
      <c r="B16200" t="s">
        <v>154</v>
      </c>
      <c r="C16200">
        <v>1</v>
      </c>
      <c r="D16200" s="2">
        <v>44681</v>
      </c>
      <c r="E16200" s="3">
        <v>0.5585416666666666</v>
      </c>
      <c r="F16200">
        <v>16.5</v>
      </c>
      <c r="G16200" t="s">
        <v>27</v>
      </c>
      <c r="H16200" t="s">
        <v>16</v>
      </c>
      <c r="I16200" t="s">
        <v>128</v>
      </c>
      <c r="J16200" t="s">
        <v>129</v>
      </c>
      <c r="K16200" s="4" t="s">
        <v>174</v>
      </c>
      <c r="L16200" s="4" t="s">
        <v>181</v>
      </c>
      <c r="M16200" s="6">
        <f t="shared" si="253"/>
        <v>5</v>
      </c>
      <c r="N16200" s="6" t="str">
        <f>VLOOKUP(M16200,Table!$A$2:$B$5,2,1)</f>
        <v>Silver</v>
      </c>
    </row>
    <row r="16201" spans="1:14">
      <c r="A16201" t="s">
        <v>1111</v>
      </c>
      <c r="B16201" t="s">
        <v>86</v>
      </c>
      <c r="C16201">
        <v>1</v>
      </c>
      <c r="D16201" s="2">
        <v>44681</v>
      </c>
      <c r="E16201" s="3">
        <v>0.57319444444444445</v>
      </c>
      <c r="F16201">
        <v>16</v>
      </c>
      <c r="G16201" t="s">
        <v>27</v>
      </c>
      <c r="H16201" t="s">
        <v>16</v>
      </c>
      <c r="I16201" t="s">
        <v>87</v>
      </c>
      <c r="J16201" t="s">
        <v>88</v>
      </c>
      <c r="K16201" s="4" t="s">
        <v>176</v>
      </c>
      <c r="L16201" s="4" t="s">
        <v>180</v>
      </c>
      <c r="M16201" s="6">
        <f t="shared" si="253"/>
        <v>4</v>
      </c>
      <c r="N16201" s="6" t="str">
        <f>VLOOKUP(M16201,Table!$A$2:$B$5,2,1)</f>
        <v>Bronze</v>
      </c>
    </row>
    <row r="16202" spans="1:14">
      <c r="A16202" t="s">
        <v>2278</v>
      </c>
      <c r="B16202" t="s">
        <v>148</v>
      </c>
      <c r="C16202">
        <v>1</v>
      </c>
      <c r="D16202" s="2">
        <v>44681</v>
      </c>
      <c r="E16202" s="3">
        <v>0.58027777777777778</v>
      </c>
      <c r="F16202">
        <v>16</v>
      </c>
      <c r="G16202" t="s">
        <v>27</v>
      </c>
      <c r="H16202" t="s">
        <v>16</v>
      </c>
      <c r="I16202" t="s">
        <v>81</v>
      </c>
      <c r="J16202" t="s">
        <v>82</v>
      </c>
      <c r="K16202" s="4" t="s">
        <v>177</v>
      </c>
      <c r="L16202" s="4" t="s">
        <v>179</v>
      </c>
      <c r="M16202" s="6">
        <f t="shared" si="253"/>
        <v>9</v>
      </c>
      <c r="N16202" s="6" t="str">
        <f>VLOOKUP(M16202,Table!$A$2:$B$5,2,1)</f>
        <v>Silver</v>
      </c>
    </row>
    <row r="16203" spans="1:14">
      <c r="A16203" t="s">
        <v>3617</v>
      </c>
      <c r="B16203" t="s">
        <v>107</v>
      </c>
      <c r="C16203">
        <v>1</v>
      </c>
      <c r="D16203" s="2">
        <v>44681</v>
      </c>
      <c r="E16203" s="3">
        <v>0.58027777777777778</v>
      </c>
      <c r="F16203">
        <v>16.75</v>
      </c>
      <c r="G16203" t="s">
        <v>27</v>
      </c>
      <c r="H16203" t="s">
        <v>16</v>
      </c>
      <c r="I16203" t="s">
        <v>108</v>
      </c>
      <c r="J16203" t="s">
        <v>109</v>
      </c>
      <c r="K16203" s="4" t="s">
        <v>174</v>
      </c>
      <c r="L16203" s="4" t="s">
        <v>178</v>
      </c>
      <c r="M16203" s="6">
        <f t="shared" si="253"/>
        <v>5</v>
      </c>
      <c r="N16203" s="6" t="str">
        <f>VLOOKUP(M16203,Table!$A$2:$B$5,2,1)</f>
        <v>Silver</v>
      </c>
    </row>
    <row r="16204" spans="1:14">
      <c r="A16204" t="s">
        <v>1644</v>
      </c>
      <c r="B16204" t="s">
        <v>148</v>
      </c>
      <c r="C16204">
        <v>1</v>
      </c>
      <c r="D16204" s="2">
        <v>44681</v>
      </c>
      <c r="E16204" s="3">
        <v>0.58245370370370375</v>
      </c>
      <c r="F16204">
        <v>16</v>
      </c>
      <c r="G16204" t="s">
        <v>27</v>
      </c>
      <c r="H16204" t="s">
        <v>16</v>
      </c>
      <c r="I16204" t="s">
        <v>81</v>
      </c>
      <c r="J16204" t="s">
        <v>82</v>
      </c>
      <c r="K16204" s="4" t="s">
        <v>175</v>
      </c>
      <c r="L16204" s="4" t="s">
        <v>178</v>
      </c>
      <c r="M16204" s="6">
        <f t="shared" si="253"/>
        <v>7</v>
      </c>
      <c r="N16204" s="6" t="str">
        <f>VLOOKUP(M16204,Table!$A$2:$B$5,2,1)</f>
        <v>Silver</v>
      </c>
    </row>
    <row r="16205" spans="1:14">
      <c r="A16205" t="s">
        <v>7893</v>
      </c>
      <c r="B16205" t="s">
        <v>40</v>
      </c>
      <c r="C16205">
        <v>1</v>
      </c>
      <c r="D16205" s="2">
        <v>44681</v>
      </c>
      <c r="E16205" s="3">
        <v>0.58245370370370375</v>
      </c>
      <c r="F16205">
        <v>10.5</v>
      </c>
      <c r="G16205" t="s">
        <v>10</v>
      </c>
      <c r="H16205" t="s">
        <v>11</v>
      </c>
      <c r="I16205" t="s">
        <v>41</v>
      </c>
      <c r="J16205" t="s">
        <v>42</v>
      </c>
      <c r="K16205" s="4" t="s">
        <v>176</v>
      </c>
      <c r="L16205" s="4" t="s">
        <v>180</v>
      </c>
      <c r="M16205" s="6">
        <f t="shared" si="253"/>
        <v>7</v>
      </c>
      <c r="N16205" s="6" t="str">
        <f>VLOOKUP(M16205,Table!$A$2:$B$5,2,1)</f>
        <v>Silver</v>
      </c>
    </row>
    <row r="16206" spans="1:14">
      <c r="A16206" t="s">
        <v>1597</v>
      </c>
      <c r="B16206" t="s">
        <v>47</v>
      </c>
      <c r="C16206">
        <v>1</v>
      </c>
      <c r="D16206" s="2">
        <v>44681</v>
      </c>
      <c r="E16206" s="3">
        <v>0.58245370370370375</v>
      </c>
      <c r="F16206">
        <v>20.25</v>
      </c>
      <c r="G16206" t="s">
        <v>15</v>
      </c>
      <c r="H16206" t="s">
        <v>16</v>
      </c>
      <c r="I16206" t="s">
        <v>48</v>
      </c>
      <c r="J16206" t="s">
        <v>49</v>
      </c>
      <c r="K16206" s="4" t="s">
        <v>175</v>
      </c>
      <c r="L16206" s="4" t="s">
        <v>180</v>
      </c>
      <c r="M16206" s="6">
        <f t="shared" si="253"/>
        <v>9</v>
      </c>
      <c r="N16206" s="6" t="str">
        <f>VLOOKUP(M16206,Table!$A$2:$B$5,2,1)</f>
        <v>Silver</v>
      </c>
    </row>
    <row r="16207" spans="1:14">
      <c r="A16207" t="s">
        <v>1687</v>
      </c>
      <c r="B16207" t="s">
        <v>34</v>
      </c>
      <c r="C16207">
        <v>1</v>
      </c>
      <c r="D16207" s="2">
        <v>44681</v>
      </c>
      <c r="E16207" s="3">
        <v>0.58716435185185178</v>
      </c>
      <c r="F16207">
        <v>20.75</v>
      </c>
      <c r="G16207" t="s">
        <v>15</v>
      </c>
      <c r="H16207" t="s">
        <v>20</v>
      </c>
      <c r="I16207" t="s">
        <v>35</v>
      </c>
      <c r="J16207" t="s">
        <v>36</v>
      </c>
      <c r="K16207" s="4" t="s">
        <v>174</v>
      </c>
      <c r="L16207" s="4" t="s">
        <v>178</v>
      </c>
      <c r="M16207" s="6">
        <f t="shared" si="253"/>
        <v>3</v>
      </c>
      <c r="N16207" s="6" t="str">
        <f>VLOOKUP(M16207,Table!$A$2:$B$5,2,1)</f>
        <v>Bronze</v>
      </c>
    </row>
    <row r="16208" spans="1:14">
      <c r="A16208" t="s">
        <v>3707</v>
      </c>
      <c r="B16208" t="s">
        <v>90</v>
      </c>
      <c r="C16208">
        <v>1</v>
      </c>
      <c r="D16208" s="2">
        <v>44681</v>
      </c>
      <c r="E16208" s="3">
        <v>0.58980324074074075</v>
      </c>
      <c r="F16208">
        <v>14.75</v>
      </c>
      <c r="G16208" t="s">
        <v>27</v>
      </c>
      <c r="H16208" t="s">
        <v>16</v>
      </c>
      <c r="I16208" t="s">
        <v>24</v>
      </c>
      <c r="J16208" t="s">
        <v>25</v>
      </c>
      <c r="K16208" s="4" t="s">
        <v>176</v>
      </c>
      <c r="L16208" s="4" t="s">
        <v>180</v>
      </c>
      <c r="M16208" s="6">
        <f t="shared" si="253"/>
        <v>6</v>
      </c>
      <c r="N16208" s="6" t="str">
        <f>VLOOKUP(M16208,Table!$A$2:$B$5,2,1)</f>
        <v>Silver</v>
      </c>
    </row>
    <row r="16209" spans="1:14">
      <c r="A16209" t="s">
        <v>7106</v>
      </c>
      <c r="B16209" t="s">
        <v>77</v>
      </c>
      <c r="C16209">
        <v>1</v>
      </c>
      <c r="D16209" s="2">
        <v>44681</v>
      </c>
      <c r="E16209" s="3">
        <v>0.62124999999999997</v>
      </c>
      <c r="F16209">
        <v>11</v>
      </c>
      <c r="G16209" t="s">
        <v>10</v>
      </c>
      <c r="H16209" t="s">
        <v>11</v>
      </c>
      <c r="I16209" t="s">
        <v>78</v>
      </c>
      <c r="J16209" t="s">
        <v>79</v>
      </c>
      <c r="K16209" s="4" t="s">
        <v>176</v>
      </c>
      <c r="L16209" s="4" t="s">
        <v>178</v>
      </c>
      <c r="M16209" s="6">
        <f t="shared" si="253"/>
        <v>5</v>
      </c>
      <c r="N16209" s="6" t="str">
        <f>VLOOKUP(M16209,Table!$A$2:$B$5,2,1)</f>
        <v>Silver</v>
      </c>
    </row>
    <row r="16210" spans="1:14">
      <c r="A16210" t="s">
        <v>6948</v>
      </c>
      <c r="B16210" t="s">
        <v>26</v>
      </c>
      <c r="C16210">
        <v>1</v>
      </c>
      <c r="D16210" s="2">
        <v>44681</v>
      </c>
      <c r="E16210" s="3">
        <v>0.646550925925926</v>
      </c>
      <c r="F16210">
        <v>16</v>
      </c>
      <c r="G16210" t="s">
        <v>27</v>
      </c>
      <c r="H16210" t="s">
        <v>11</v>
      </c>
      <c r="I16210" t="s">
        <v>28</v>
      </c>
      <c r="J16210" t="s">
        <v>29</v>
      </c>
      <c r="K16210" s="4" t="s">
        <v>176</v>
      </c>
      <c r="L16210" s="4" t="s">
        <v>181</v>
      </c>
      <c r="M16210" s="6">
        <f t="shared" si="253"/>
        <v>3</v>
      </c>
      <c r="N16210" s="6" t="str">
        <f>VLOOKUP(M16210,Table!$A$2:$B$5,2,1)</f>
        <v>Bronze</v>
      </c>
    </row>
    <row r="16211" spans="1:14">
      <c r="A16211" t="s">
        <v>3596</v>
      </c>
      <c r="B16211" t="s">
        <v>23</v>
      </c>
      <c r="C16211">
        <v>1</v>
      </c>
      <c r="D16211" s="2">
        <v>44681</v>
      </c>
      <c r="E16211" s="3">
        <v>0.646550925925926</v>
      </c>
      <c r="F16211">
        <v>17.95</v>
      </c>
      <c r="G16211" t="s">
        <v>15</v>
      </c>
      <c r="H16211" t="s">
        <v>16</v>
      </c>
      <c r="I16211" t="s">
        <v>24</v>
      </c>
      <c r="J16211" t="s">
        <v>25</v>
      </c>
      <c r="K16211" s="4" t="s">
        <v>175</v>
      </c>
      <c r="L16211" s="4" t="s">
        <v>178</v>
      </c>
      <c r="M16211" s="6">
        <f t="shared" si="253"/>
        <v>3</v>
      </c>
      <c r="N16211" s="6" t="str">
        <f>VLOOKUP(M16211,Table!$A$2:$B$5,2,1)</f>
        <v>Bronze</v>
      </c>
    </row>
    <row r="16212" spans="1:14">
      <c r="A16212" t="s">
        <v>7213</v>
      </c>
      <c r="B16212" t="s">
        <v>30</v>
      </c>
      <c r="C16212">
        <v>1</v>
      </c>
      <c r="D16212" s="2">
        <v>44681</v>
      </c>
      <c r="E16212" s="3">
        <v>0.646550925925926</v>
      </c>
      <c r="F16212">
        <v>20.75</v>
      </c>
      <c r="G16212" t="s">
        <v>15</v>
      </c>
      <c r="H16212" t="s">
        <v>31</v>
      </c>
      <c r="I16212" t="s">
        <v>32</v>
      </c>
      <c r="J16212" t="s">
        <v>33</v>
      </c>
      <c r="K16212" s="4" t="s">
        <v>175</v>
      </c>
      <c r="L16212" s="4" t="s">
        <v>180</v>
      </c>
      <c r="M16212" s="6">
        <f t="shared" si="253"/>
        <v>3</v>
      </c>
      <c r="N16212" s="6" t="str">
        <f>VLOOKUP(M16212,Table!$A$2:$B$5,2,1)</f>
        <v>Bronze</v>
      </c>
    </row>
    <row r="16213" spans="1:14">
      <c r="A16213" t="s">
        <v>8179</v>
      </c>
      <c r="B16213" t="s">
        <v>167</v>
      </c>
      <c r="C16213">
        <v>1</v>
      </c>
      <c r="D16213" s="2">
        <v>44681</v>
      </c>
      <c r="E16213" s="3">
        <v>0.65592592592592591</v>
      </c>
      <c r="F16213">
        <v>12</v>
      </c>
      <c r="G16213" t="s">
        <v>10</v>
      </c>
      <c r="H16213" t="s">
        <v>16</v>
      </c>
      <c r="I16213" t="s">
        <v>48</v>
      </c>
      <c r="J16213" t="s">
        <v>49</v>
      </c>
      <c r="K16213" s="4" t="s">
        <v>177</v>
      </c>
      <c r="L16213" s="4" t="s">
        <v>179</v>
      </c>
      <c r="M16213" s="6">
        <f t="shared" si="253"/>
        <v>4</v>
      </c>
      <c r="N16213" s="6" t="str">
        <f>VLOOKUP(M16213,Table!$A$2:$B$5,2,1)</f>
        <v>Bronze</v>
      </c>
    </row>
    <row r="16214" spans="1:14">
      <c r="A16214" t="s">
        <v>722</v>
      </c>
      <c r="B16214" t="s">
        <v>114</v>
      </c>
      <c r="C16214">
        <v>1</v>
      </c>
      <c r="D16214" s="2">
        <v>44681</v>
      </c>
      <c r="E16214" s="3">
        <v>0.65803240740740743</v>
      </c>
      <c r="F16214">
        <v>13.25</v>
      </c>
      <c r="G16214" t="s">
        <v>27</v>
      </c>
      <c r="H16214" t="s">
        <v>11</v>
      </c>
      <c r="I16214" t="s">
        <v>41</v>
      </c>
      <c r="J16214" t="s">
        <v>42</v>
      </c>
      <c r="K16214" s="4" t="s">
        <v>175</v>
      </c>
      <c r="L16214" s="4" t="s">
        <v>178</v>
      </c>
      <c r="M16214" s="6">
        <f t="shared" si="253"/>
        <v>6</v>
      </c>
      <c r="N16214" s="6" t="str">
        <f>VLOOKUP(M16214,Table!$A$2:$B$5,2,1)</f>
        <v>Silver</v>
      </c>
    </row>
    <row r="16215" spans="1:14">
      <c r="A16215" t="s">
        <v>1898</v>
      </c>
      <c r="B16215" t="s">
        <v>90</v>
      </c>
      <c r="C16215">
        <v>1</v>
      </c>
      <c r="D16215" s="2">
        <v>44681</v>
      </c>
      <c r="E16215" s="3">
        <v>0.66249999999999998</v>
      </c>
      <c r="F16215">
        <v>14.75</v>
      </c>
      <c r="G16215" t="s">
        <v>27</v>
      </c>
      <c r="H16215" t="s">
        <v>16</v>
      </c>
      <c r="I16215" t="s">
        <v>24</v>
      </c>
      <c r="J16215" t="s">
        <v>25</v>
      </c>
      <c r="K16215" s="4" t="s">
        <v>176</v>
      </c>
      <c r="L16215" s="4" t="s">
        <v>180</v>
      </c>
      <c r="M16215" s="6">
        <f t="shared" si="253"/>
        <v>8</v>
      </c>
      <c r="N16215" s="6" t="str">
        <f>VLOOKUP(M16215,Table!$A$2:$B$5,2,1)</f>
        <v>Silver</v>
      </c>
    </row>
    <row r="16216" spans="1:14">
      <c r="A16216" t="s">
        <v>5942</v>
      </c>
      <c r="B16216" t="s">
        <v>83</v>
      </c>
      <c r="C16216">
        <v>1</v>
      </c>
      <c r="D16216" s="2">
        <v>44681</v>
      </c>
      <c r="E16216" s="3">
        <v>0.66249999999999998</v>
      </c>
      <c r="F16216">
        <v>20.5</v>
      </c>
      <c r="G16216" t="s">
        <v>15</v>
      </c>
      <c r="H16216" t="s">
        <v>11</v>
      </c>
      <c r="I16216" t="s">
        <v>84</v>
      </c>
      <c r="J16216" t="s">
        <v>85</v>
      </c>
      <c r="K16216" s="4" t="s">
        <v>177</v>
      </c>
      <c r="L16216" s="4" t="s">
        <v>181</v>
      </c>
      <c r="M16216" s="6">
        <f t="shared" si="253"/>
        <v>6</v>
      </c>
      <c r="N16216" s="6" t="str">
        <f>VLOOKUP(M16216,Table!$A$2:$B$5,2,1)</f>
        <v>Silver</v>
      </c>
    </row>
    <row r="16217" spans="1:14">
      <c r="A16217" t="s">
        <v>2369</v>
      </c>
      <c r="B16217" t="s">
        <v>43</v>
      </c>
      <c r="C16217">
        <v>1</v>
      </c>
      <c r="D16217" s="2">
        <v>44681</v>
      </c>
      <c r="E16217" s="3">
        <v>0.66249999999999998</v>
      </c>
      <c r="F16217">
        <v>20.75</v>
      </c>
      <c r="G16217" t="s">
        <v>15</v>
      </c>
      <c r="H16217" t="s">
        <v>20</v>
      </c>
      <c r="I16217" t="s">
        <v>44</v>
      </c>
      <c r="J16217" t="s">
        <v>45</v>
      </c>
      <c r="K16217" s="4" t="s">
        <v>173</v>
      </c>
      <c r="L16217" s="4" t="s">
        <v>178</v>
      </c>
      <c r="M16217" s="6">
        <f t="shared" si="253"/>
        <v>10</v>
      </c>
      <c r="N16217" s="6" t="str">
        <f>VLOOKUP(M16217,Table!$A$2:$B$5,2,1)</f>
        <v>Gold</v>
      </c>
    </row>
    <row r="16218" spans="1:14">
      <c r="A16218" t="s">
        <v>5998</v>
      </c>
      <c r="B16218" t="s">
        <v>133</v>
      </c>
      <c r="C16218">
        <v>1</v>
      </c>
      <c r="D16218" s="2">
        <v>44681</v>
      </c>
      <c r="E16218" s="3">
        <v>0.66249999999999998</v>
      </c>
      <c r="F16218">
        <v>12.5</v>
      </c>
      <c r="G16218" t="s">
        <v>10</v>
      </c>
      <c r="H16218" t="s">
        <v>31</v>
      </c>
      <c r="I16218" t="s">
        <v>32</v>
      </c>
      <c r="J16218" t="s">
        <v>33</v>
      </c>
      <c r="K16218" s="4" t="s">
        <v>176</v>
      </c>
      <c r="L16218" s="4" t="s">
        <v>178</v>
      </c>
      <c r="M16218" s="6">
        <f t="shared" si="253"/>
        <v>6</v>
      </c>
      <c r="N16218" s="6" t="str">
        <f>VLOOKUP(M16218,Table!$A$2:$B$5,2,1)</f>
        <v>Silver</v>
      </c>
    </row>
    <row r="16219" spans="1:14">
      <c r="A16219" t="s">
        <v>5198</v>
      </c>
      <c r="B16219" t="s">
        <v>68</v>
      </c>
      <c r="C16219">
        <v>1</v>
      </c>
      <c r="D16219" s="2">
        <v>44681</v>
      </c>
      <c r="E16219" s="3">
        <v>0.67885416666666665</v>
      </c>
      <c r="F16219">
        <v>16.75</v>
      </c>
      <c r="G16219" t="s">
        <v>27</v>
      </c>
      <c r="H16219" t="s">
        <v>20</v>
      </c>
      <c r="I16219" t="s">
        <v>69</v>
      </c>
      <c r="J16219" t="s">
        <v>70</v>
      </c>
      <c r="K16219" s="4" t="s">
        <v>173</v>
      </c>
      <c r="L16219" s="4" t="s">
        <v>179</v>
      </c>
      <c r="M16219" s="6">
        <f t="shared" si="253"/>
        <v>8</v>
      </c>
      <c r="N16219" s="6" t="str">
        <f>VLOOKUP(M16219,Table!$A$2:$B$5,2,1)</f>
        <v>Silver</v>
      </c>
    </row>
    <row r="16220" spans="1:14">
      <c r="A16220" t="s">
        <v>2589</v>
      </c>
      <c r="B16220" t="s">
        <v>9</v>
      </c>
      <c r="C16220">
        <v>1</v>
      </c>
      <c r="D16220" s="2">
        <v>44681</v>
      </c>
      <c r="E16220" s="3">
        <v>0.69043981481481476</v>
      </c>
      <c r="F16220">
        <v>12</v>
      </c>
      <c r="G16220" t="s">
        <v>10</v>
      </c>
      <c r="H16220" t="s">
        <v>11</v>
      </c>
      <c r="I16220" t="s">
        <v>12</v>
      </c>
      <c r="J16220" t="s">
        <v>13</v>
      </c>
      <c r="K16220" s="4" t="s">
        <v>175</v>
      </c>
      <c r="L16220" s="4" t="s">
        <v>178</v>
      </c>
      <c r="M16220" s="6">
        <f t="shared" si="253"/>
        <v>5</v>
      </c>
      <c r="N16220" s="6" t="str">
        <f>VLOOKUP(M16220,Table!$A$2:$B$5,2,1)</f>
        <v>Silver</v>
      </c>
    </row>
    <row r="16221" spans="1:14">
      <c r="A16221" t="s">
        <v>5078</v>
      </c>
      <c r="B16221" t="s">
        <v>62</v>
      </c>
      <c r="C16221">
        <v>1</v>
      </c>
      <c r="D16221" s="2">
        <v>44681</v>
      </c>
      <c r="E16221" s="3">
        <v>0.69043981481481476</v>
      </c>
      <c r="F16221">
        <v>9.75</v>
      </c>
      <c r="G16221" t="s">
        <v>10</v>
      </c>
      <c r="H16221" t="s">
        <v>11</v>
      </c>
      <c r="I16221" t="s">
        <v>38</v>
      </c>
      <c r="J16221" t="s">
        <v>39</v>
      </c>
      <c r="K16221" s="4" t="s">
        <v>174</v>
      </c>
      <c r="L16221" s="4" t="s">
        <v>179</v>
      </c>
      <c r="M16221" s="6">
        <f t="shared" si="253"/>
        <v>7</v>
      </c>
      <c r="N16221" s="6" t="str">
        <f>VLOOKUP(M16221,Table!$A$2:$B$5,2,1)</f>
        <v>Silver</v>
      </c>
    </row>
    <row r="16222" spans="1:14">
      <c r="A16222" t="s">
        <v>8180</v>
      </c>
      <c r="B16222" t="s">
        <v>50</v>
      </c>
      <c r="C16222">
        <v>1</v>
      </c>
      <c r="D16222" s="2">
        <v>44681</v>
      </c>
      <c r="E16222" s="3">
        <v>0.69442129629629623</v>
      </c>
      <c r="F16222">
        <v>16.5</v>
      </c>
      <c r="G16222" t="s">
        <v>27</v>
      </c>
      <c r="H16222" t="s">
        <v>31</v>
      </c>
      <c r="I16222" t="s">
        <v>51</v>
      </c>
      <c r="J16222" t="s">
        <v>52</v>
      </c>
      <c r="K16222" s="4" t="s">
        <v>174</v>
      </c>
      <c r="L16222" s="4" t="s">
        <v>179</v>
      </c>
      <c r="M16222" s="6">
        <f t="shared" si="253"/>
        <v>2</v>
      </c>
      <c r="N16222" s="6" t="str">
        <f>VLOOKUP(M16222,Table!$A$2:$B$5,2,1)</f>
        <v>Bronze</v>
      </c>
    </row>
    <row r="16223" spans="1:14">
      <c r="A16223" t="s">
        <v>2267</v>
      </c>
      <c r="B16223" t="s">
        <v>166</v>
      </c>
      <c r="C16223">
        <v>1</v>
      </c>
      <c r="D16223" s="2">
        <v>44681</v>
      </c>
      <c r="E16223" s="3">
        <v>0.69570601851851854</v>
      </c>
      <c r="F16223">
        <v>20.75</v>
      </c>
      <c r="G16223" t="s">
        <v>15</v>
      </c>
      <c r="H16223" t="s">
        <v>20</v>
      </c>
      <c r="I16223" t="s">
        <v>69</v>
      </c>
      <c r="J16223" t="s">
        <v>70</v>
      </c>
      <c r="K16223" s="4" t="s">
        <v>175</v>
      </c>
      <c r="L16223" s="4" t="s">
        <v>178</v>
      </c>
      <c r="M16223" s="6">
        <f t="shared" si="253"/>
        <v>7</v>
      </c>
      <c r="N16223" s="6" t="str">
        <f>VLOOKUP(M16223,Table!$A$2:$B$5,2,1)</f>
        <v>Silver</v>
      </c>
    </row>
    <row r="16224" spans="1:14">
      <c r="A16224" t="s">
        <v>3919</v>
      </c>
      <c r="B16224" t="s">
        <v>53</v>
      </c>
      <c r="C16224">
        <v>1</v>
      </c>
      <c r="D16224" s="2">
        <v>44681</v>
      </c>
      <c r="E16224" s="3">
        <v>0.71151620370370372</v>
      </c>
      <c r="F16224">
        <v>16.75</v>
      </c>
      <c r="G16224" t="s">
        <v>27</v>
      </c>
      <c r="H16224" t="s">
        <v>20</v>
      </c>
      <c r="I16224" t="s">
        <v>54</v>
      </c>
      <c r="J16224" t="s">
        <v>55</v>
      </c>
      <c r="K16224" s="4" t="s">
        <v>175</v>
      </c>
      <c r="L16224" s="4" t="s">
        <v>180</v>
      </c>
      <c r="M16224" s="6">
        <f t="shared" si="253"/>
        <v>6</v>
      </c>
      <c r="N16224" s="6" t="str">
        <f>VLOOKUP(M16224,Table!$A$2:$B$5,2,1)</f>
        <v>Silver</v>
      </c>
    </row>
    <row r="16225" spans="1:14">
      <c r="A16225" t="s">
        <v>7430</v>
      </c>
      <c r="B16225" t="s">
        <v>83</v>
      </c>
      <c r="C16225">
        <v>1</v>
      </c>
      <c r="D16225" s="2">
        <v>44681</v>
      </c>
      <c r="E16225" s="3">
        <v>0.71151620370370372</v>
      </c>
      <c r="F16225">
        <v>20.5</v>
      </c>
      <c r="G16225" t="s">
        <v>15</v>
      </c>
      <c r="H16225" t="s">
        <v>11</v>
      </c>
      <c r="I16225" t="s">
        <v>84</v>
      </c>
      <c r="J16225" t="s">
        <v>85</v>
      </c>
      <c r="K16225" s="4" t="s">
        <v>175</v>
      </c>
      <c r="L16225" s="4" t="s">
        <v>179</v>
      </c>
      <c r="M16225" s="6">
        <f t="shared" si="253"/>
        <v>8</v>
      </c>
      <c r="N16225" s="6" t="str">
        <f>VLOOKUP(M16225,Table!$A$2:$B$5,2,1)</f>
        <v>Silver</v>
      </c>
    </row>
    <row r="16226" spans="1:14">
      <c r="A16226" t="s">
        <v>584</v>
      </c>
      <c r="B16226" t="s">
        <v>119</v>
      </c>
      <c r="C16226">
        <v>1</v>
      </c>
      <c r="D16226" s="2">
        <v>44681</v>
      </c>
      <c r="E16226" s="3">
        <v>0.71151620370370372</v>
      </c>
      <c r="F16226">
        <v>16.5</v>
      </c>
      <c r="G16226" t="s">
        <v>27</v>
      </c>
      <c r="H16226" t="s">
        <v>31</v>
      </c>
      <c r="I16226" t="s">
        <v>72</v>
      </c>
      <c r="J16226" t="s">
        <v>73</v>
      </c>
      <c r="K16226" s="4" t="s">
        <v>175</v>
      </c>
      <c r="L16226" s="4" t="s">
        <v>179</v>
      </c>
      <c r="M16226" s="6">
        <f t="shared" si="253"/>
        <v>7</v>
      </c>
      <c r="N16226" s="6" t="str">
        <f>VLOOKUP(M16226,Table!$A$2:$B$5,2,1)</f>
        <v>Silver</v>
      </c>
    </row>
    <row r="16227" spans="1:14">
      <c r="A16227" t="s">
        <v>8181</v>
      </c>
      <c r="B16227" t="s">
        <v>47</v>
      </c>
      <c r="C16227">
        <v>1</v>
      </c>
      <c r="D16227" s="2">
        <v>44681</v>
      </c>
      <c r="E16227" s="3">
        <v>0.7125231481481481</v>
      </c>
      <c r="F16227">
        <v>20.25</v>
      </c>
      <c r="G16227" t="s">
        <v>15</v>
      </c>
      <c r="H16227" t="s">
        <v>16</v>
      </c>
      <c r="I16227" t="s">
        <v>48</v>
      </c>
      <c r="J16227" t="s">
        <v>49</v>
      </c>
      <c r="K16227" s="4" t="s">
        <v>173</v>
      </c>
      <c r="L16227" s="4" t="s">
        <v>178</v>
      </c>
      <c r="M16227" s="6">
        <f t="shared" si="253"/>
        <v>4</v>
      </c>
      <c r="N16227" s="6" t="str">
        <f>VLOOKUP(M16227,Table!$A$2:$B$5,2,1)</f>
        <v>Bronze</v>
      </c>
    </row>
    <row r="16228" spans="1:14">
      <c r="A16228" t="s">
        <v>3391</v>
      </c>
      <c r="B16228" t="s">
        <v>89</v>
      </c>
      <c r="C16228">
        <v>1</v>
      </c>
      <c r="D16228" s="2">
        <v>44681</v>
      </c>
      <c r="E16228" s="3">
        <v>0.7125231481481481</v>
      </c>
      <c r="F16228">
        <v>20.25</v>
      </c>
      <c r="G16228" t="s">
        <v>15</v>
      </c>
      <c r="H16228" t="s">
        <v>31</v>
      </c>
      <c r="I16228" t="s">
        <v>65</v>
      </c>
      <c r="J16228" t="s">
        <v>66</v>
      </c>
      <c r="K16228" s="4" t="s">
        <v>174</v>
      </c>
      <c r="L16228" s="4" t="s">
        <v>178</v>
      </c>
      <c r="M16228" s="6">
        <f t="shared" si="253"/>
        <v>9</v>
      </c>
      <c r="N16228" s="6" t="str">
        <f>VLOOKUP(M16228,Table!$A$2:$B$5,2,1)</f>
        <v>Silver</v>
      </c>
    </row>
    <row r="16229" spans="1:14">
      <c r="A16229" t="s">
        <v>5295</v>
      </c>
      <c r="B16229" t="s">
        <v>43</v>
      </c>
      <c r="C16229">
        <v>1</v>
      </c>
      <c r="D16229" s="2">
        <v>44681</v>
      </c>
      <c r="E16229" s="3">
        <v>0.7125231481481481</v>
      </c>
      <c r="F16229">
        <v>20.75</v>
      </c>
      <c r="G16229" t="s">
        <v>15</v>
      </c>
      <c r="H16229" t="s">
        <v>20</v>
      </c>
      <c r="I16229" t="s">
        <v>44</v>
      </c>
      <c r="J16229" t="s">
        <v>45</v>
      </c>
      <c r="K16229" s="4" t="s">
        <v>173</v>
      </c>
      <c r="L16229" s="4" t="s">
        <v>179</v>
      </c>
      <c r="M16229" s="6">
        <f t="shared" si="253"/>
        <v>9</v>
      </c>
      <c r="N16229" s="6" t="str">
        <f>VLOOKUP(M16229,Table!$A$2:$B$5,2,1)</f>
        <v>Silver</v>
      </c>
    </row>
    <row r="16230" spans="1:14">
      <c r="A16230" t="s">
        <v>8182</v>
      </c>
      <c r="B16230" t="s">
        <v>9</v>
      </c>
      <c r="C16230">
        <v>1</v>
      </c>
      <c r="D16230" s="2">
        <v>44681</v>
      </c>
      <c r="E16230" s="3">
        <v>0.7130439814814814</v>
      </c>
      <c r="F16230">
        <v>12</v>
      </c>
      <c r="G16230" t="s">
        <v>10</v>
      </c>
      <c r="H16230" t="s">
        <v>11</v>
      </c>
      <c r="I16230" t="s">
        <v>12</v>
      </c>
      <c r="J16230" t="s">
        <v>13</v>
      </c>
      <c r="K16230" s="4" t="s">
        <v>176</v>
      </c>
      <c r="L16230" s="4" t="s">
        <v>180</v>
      </c>
      <c r="M16230" s="6">
        <f t="shared" si="253"/>
        <v>4</v>
      </c>
      <c r="N16230" s="6" t="str">
        <f>VLOOKUP(M16230,Table!$A$2:$B$5,2,1)</f>
        <v>Bronze</v>
      </c>
    </row>
    <row r="16231" spans="1:14">
      <c r="A16231" t="s">
        <v>7143</v>
      </c>
      <c r="B16231" t="s">
        <v>56</v>
      </c>
      <c r="C16231">
        <v>1</v>
      </c>
      <c r="D16231" s="2">
        <v>44681</v>
      </c>
      <c r="E16231" s="3">
        <v>0.7130439814814814</v>
      </c>
      <c r="F16231">
        <v>20.75</v>
      </c>
      <c r="G16231" t="s">
        <v>15</v>
      </c>
      <c r="H16231" t="s">
        <v>20</v>
      </c>
      <c r="I16231" t="s">
        <v>54</v>
      </c>
      <c r="J16231" t="s">
        <v>55</v>
      </c>
      <c r="K16231" s="4" t="s">
        <v>174</v>
      </c>
      <c r="L16231" s="4" t="s">
        <v>180</v>
      </c>
      <c r="M16231" s="6">
        <f t="shared" si="253"/>
        <v>5</v>
      </c>
      <c r="N16231" s="6" t="str">
        <f>VLOOKUP(M16231,Table!$A$2:$B$5,2,1)</f>
        <v>Silver</v>
      </c>
    </row>
    <row r="16232" spans="1:14">
      <c r="A16232" t="s">
        <v>818</v>
      </c>
      <c r="B16232" t="s">
        <v>37</v>
      </c>
      <c r="C16232">
        <v>1</v>
      </c>
      <c r="D16232" s="2">
        <v>44681</v>
      </c>
      <c r="E16232" s="3">
        <v>0.7130439814814814</v>
      </c>
      <c r="F16232">
        <v>12.5</v>
      </c>
      <c r="G16232" t="s">
        <v>27</v>
      </c>
      <c r="H16232" t="s">
        <v>11</v>
      </c>
      <c r="I16232" t="s">
        <v>38</v>
      </c>
      <c r="J16232" t="s">
        <v>39</v>
      </c>
      <c r="K16232" s="4" t="s">
        <v>174</v>
      </c>
      <c r="L16232" s="4" t="s">
        <v>178</v>
      </c>
      <c r="M16232" s="6">
        <f t="shared" si="253"/>
        <v>9</v>
      </c>
      <c r="N16232" s="6" t="str">
        <f>VLOOKUP(M16232,Table!$A$2:$B$5,2,1)</f>
        <v>Silver</v>
      </c>
    </row>
    <row r="16233" spans="1:14">
      <c r="A16233" t="s">
        <v>4111</v>
      </c>
      <c r="B16233" t="s">
        <v>142</v>
      </c>
      <c r="C16233">
        <v>1</v>
      </c>
      <c r="D16233" s="2">
        <v>44681</v>
      </c>
      <c r="E16233" s="3">
        <v>0.7130439814814814</v>
      </c>
      <c r="F16233">
        <v>12.75</v>
      </c>
      <c r="G16233" t="s">
        <v>10</v>
      </c>
      <c r="H16233" t="s">
        <v>20</v>
      </c>
      <c r="I16233" t="s">
        <v>44</v>
      </c>
      <c r="J16233" t="s">
        <v>45</v>
      </c>
      <c r="K16233" s="4" t="s">
        <v>175</v>
      </c>
      <c r="L16233" s="4" t="s">
        <v>178</v>
      </c>
      <c r="M16233" s="6">
        <f t="shared" si="253"/>
        <v>3</v>
      </c>
      <c r="N16233" s="6" t="str">
        <f>VLOOKUP(M16233,Table!$A$2:$B$5,2,1)</f>
        <v>Bronze</v>
      </c>
    </row>
    <row r="16234" spans="1:14">
      <c r="A16234" t="s">
        <v>8183</v>
      </c>
      <c r="B16234" t="s">
        <v>90</v>
      </c>
      <c r="C16234">
        <v>1</v>
      </c>
      <c r="D16234" s="2">
        <v>44681</v>
      </c>
      <c r="E16234" s="3">
        <v>0.72203703703703714</v>
      </c>
      <c r="F16234">
        <v>14.75</v>
      </c>
      <c r="G16234" t="s">
        <v>27</v>
      </c>
      <c r="H16234" t="s">
        <v>16</v>
      </c>
      <c r="I16234" t="s">
        <v>24</v>
      </c>
      <c r="J16234" t="s">
        <v>25</v>
      </c>
      <c r="K16234" s="4" t="s">
        <v>176</v>
      </c>
      <c r="L16234" s="4" t="s">
        <v>178</v>
      </c>
      <c r="M16234" s="6">
        <f t="shared" si="253"/>
        <v>4</v>
      </c>
      <c r="N16234" s="6" t="str">
        <f>VLOOKUP(M16234,Table!$A$2:$B$5,2,1)</f>
        <v>Bronze</v>
      </c>
    </row>
    <row r="16235" spans="1:14">
      <c r="A16235" t="s">
        <v>5007</v>
      </c>
      <c r="B16235" t="s">
        <v>167</v>
      </c>
      <c r="C16235">
        <v>1</v>
      </c>
      <c r="D16235" s="2">
        <v>44681</v>
      </c>
      <c r="E16235" s="3">
        <v>0.72203703703703714</v>
      </c>
      <c r="F16235">
        <v>12</v>
      </c>
      <c r="G16235" t="s">
        <v>10</v>
      </c>
      <c r="H16235" t="s">
        <v>16</v>
      </c>
      <c r="I16235" t="s">
        <v>48</v>
      </c>
      <c r="J16235" t="s">
        <v>49</v>
      </c>
      <c r="K16235" s="4" t="s">
        <v>175</v>
      </c>
      <c r="L16235" s="4" t="s">
        <v>179</v>
      </c>
      <c r="M16235" s="6">
        <f t="shared" si="253"/>
        <v>6</v>
      </c>
      <c r="N16235" s="6" t="str">
        <f>VLOOKUP(M16235,Table!$A$2:$B$5,2,1)</f>
        <v>Silver</v>
      </c>
    </row>
    <row r="16236" spans="1:14">
      <c r="A16236" t="s">
        <v>7602</v>
      </c>
      <c r="B16236" t="s">
        <v>37</v>
      </c>
      <c r="C16236">
        <v>1</v>
      </c>
      <c r="D16236" s="2">
        <v>44681</v>
      </c>
      <c r="E16236" s="3">
        <v>0.72203703703703714</v>
      </c>
      <c r="F16236">
        <v>12.5</v>
      </c>
      <c r="G16236" t="s">
        <v>27</v>
      </c>
      <c r="H16236" t="s">
        <v>11</v>
      </c>
      <c r="I16236" t="s">
        <v>38</v>
      </c>
      <c r="J16236" t="s">
        <v>39</v>
      </c>
      <c r="K16236" s="4" t="s">
        <v>176</v>
      </c>
      <c r="L16236" s="4" t="s">
        <v>178</v>
      </c>
      <c r="M16236" s="6">
        <f t="shared" si="253"/>
        <v>7</v>
      </c>
      <c r="N16236" s="6" t="str">
        <f>VLOOKUP(M16236,Table!$A$2:$B$5,2,1)</f>
        <v>Silver</v>
      </c>
    </row>
    <row r="16237" spans="1:14">
      <c r="A16237" t="s">
        <v>8184</v>
      </c>
      <c r="B16237" t="s">
        <v>64</v>
      </c>
      <c r="C16237">
        <v>1</v>
      </c>
      <c r="D16237" s="2">
        <v>44681</v>
      </c>
      <c r="E16237" s="3">
        <v>0.72203703703703714</v>
      </c>
      <c r="F16237">
        <v>12.25</v>
      </c>
      <c r="G16237" t="s">
        <v>10</v>
      </c>
      <c r="H16237" t="s">
        <v>31</v>
      </c>
      <c r="I16237" t="s">
        <v>65</v>
      </c>
      <c r="J16237" t="s">
        <v>66</v>
      </c>
      <c r="K16237" s="4" t="s">
        <v>177</v>
      </c>
      <c r="L16237" s="4" t="s">
        <v>181</v>
      </c>
      <c r="M16237" s="6">
        <f t="shared" si="253"/>
        <v>7</v>
      </c>
      <c r="N16237" s="6" t="str">
        <f>VLOOKUP(M16237,Table!$A$2:$B$5,2,1)</f>
        <v>Silver</v>
      </c>
    </row>
    <row r="16238" spans="1:14">
      <c r="A16238" t="s">
        <v>4652</v>
      </c>
      <c r="B16238" t="s">
        <v>68</v>
      </c>
      <c r="C16238">
        <v>1</v>
      </c>
      <c r="D16238" s="2">
        <v>44681</v>
      </c>
      <c r="E16238" s="3">
        <v>0.7228472222222222</v>
      </c>
      <c r="F16238">
        <v>16.75</v>
      </c>
      <c r="G16238" t="s">
        <v>27</v>
      </c>
      <c r="H16238" t="s">
        <v>20</v>
      </c>
      <c r="I16238" t="s">
        <v>69</v>
      </c>
      <c r="J16238" t="s">
        <v>70</v>
      </c>
      <c r="K16238" s="4" t="s">
        <v>176</v>
      </c>
      <c r="L16238" s="4" t="s">
        <v>179</v>
      </c>
      <c r="M16238" s="6">
        <f t="shared" si="253"/>
        <v>11</v>
      </c>
      <c r="N16238" s="6" t="str">
        <f>VLOOKUP(M16238,Table!$A$2:$B$5,2,1)</f>
        <v>Gold</v>
      </c>
    </row>
    <row r="16239" spans="1:14">
      <c r="A16239" t="s">
        <v>690</v>
      </c>
      <c r="B16239" t="s">
        <v>121</v>
      </c>
      <c r="C16239">
        <v>1</v>
      </c>
      <c r="D16239" s="2">
        <v>44681</v>
      </c>
      <c r="E16239" s="3">
        <v>0.7228472222222222</v>
      </c>
      <c r="F16239">
        <v>16</v>
      </c>
      <c r="G16239" t="s">
        <v>27</v>
      </c>
      <c r="H16239" t="s">
        <v>11</v>
      </c>
      <c r="I16239" t="s">
        <v>84</v>
      </c>
      <c r="J16239" t="s">
        <v>85</v>
      </c>
      <c r="K16239" s="4" t="s">
        <v>174</v>
      </c>
      <c r="L16239" s="4" t="s">
        <v>178</v>
      </c>
      <c r="M16239" s="6">
        <f t="shared" si="253"/>
        <v>6</v>
      </c>
      <c r="N16239" s="6" t="str">
        <f>VLOOKUP(M16239,Table!$A$2:$B$5,2,1)</f>
        <v>Silver</v>
      </c>
    </row>
    <row r="16240" spans="1:14">
      <c r="A16240" t="s">
        <v>6357</v>
      </c>
      <c r="B16240" t="s">
        <v>123</v>
      </c>
      <c r="C16240">
        <v>1</v>
      </c>
      <c r="D16240" s="2">
        <v>44681</v>
      </c>
      <c r="E16240" s="3">
        <v>0.7228472222222222</v>
      </c>
      <c r="F16240">
        <v>12.5</v>
      </c>
      <c r="G16240" t="s">
        <v>10</v>
      </c>
      <c r="H16240" t="s">
        <v>31</v>
      </c>
      <c r="I16240" t="s">
        <v>99</v>
      </c>
      <c r="J16240" t="s">
        <v>100</v>
      </c>
      <c r="K16240" s="4" t="s">
        <v>173</v>
      </c>
      <c r="L16240" s="4" t="s">
        <v>178</v>
      </c>
      <c r="M16240" s="6">
        <f t="shared" si="253"/>
        <v>5</v>
      </c>
      <c r="N16240" s="6" t="str">
        <f>VLOOKUP(M16240,Table!$A$2:$B$5,2,1)</f>
        <v>Silver</v>
      </c>
    </row>
    <row r="16241" spans="1:14">
      <c r="A16241" t="s">
        <v>8185</v>
      </c>
      <c r="B16241" t="s">
        <v>103</v>
      </c>
      <c r="C16241">
        <v>1</v>
      </c>
      <c r="D16241" s="2">
        <v>44681</v>
      </c>
      <c r="E16241" s="3">
        <v>0.7228472222222222</v>
      </c>
      <c r="F16241">
        <v>16.75</v>
      </c>
      <c r="G16241" t="s">
        <v>27</v>
      </c>
      <c r="H16241" t="s">
        <v>20</v>
      </c>
      <c r="I16241" t="s">
        <v>44</v>
      </c>
      <c r="J16241" t="s">
        <v>45</v>
      </c>
      <c r="K16241" s="4" t="s">
        <v>175</v>
      </c>
      <c r="L16241" s="4" t="s">
        <v>181</v>
      </c>
      <c r="M16241" s="6">
        <f t="shared" si="253"/>
        <v>3</v>
      </c>
      <c r="N16241" s="6" t="str">
        <f>VLOOKUP(M16241,Table!$A$2:$B$5,2,1)</f>
        <v>Bronze</v>
      </c>
    </row>
    <row r="16242" spans="1:14">
      <c r="A16242" t="s">
        <v>8186</v>
      </c>
      <c r="B16242" t="s">
        <v>50</v>
      </c>
      <c r="C16242">
        <v>1</v>
      </c>
      <c r="D16242" s="2">
        <v>44681</v>
      </c>
      <c r="E16242" s="3">
        <v>0.72563657407407411</v>
      </c>
      <c r="F16242">
        <v>16.5</v>
      </c>
      <c r="G16242" t="s">
        <v>27</v>
      </c>
      <c r="H16242" t="s">
        <v>31</v>
      </c>
      <c r="I16242" t="s">
        <v>51</v>
      </c>
      <c r="J16242" t="s">
        <v>52</v>
      </c>
      <c r="K16242" s="4" t="s">
        <v>176</v>
      </c>
      <c r="L16242" s="4" t="s">
        <v>181</v>
      </c>
      <c r="M16242" s="6">
        <f t="shared" si="253"/>
        <v>4</v>
      </c>
      <c r="N16242" s="6" t="str">
        <f>VLOOKUP(M16242,Table!$A$2:$B$5,2,1)</f>
        <v>Bronze</v>
      </c>
    </row>
    <row r="16243" spans="1:14">
      <c r="A16243" t="s">
        <v>8187</v>
      </c>
      <c r="B16243" t="s">
        <v>37</v>
      </c>
      <c r="C16243">
        <v>1</v>
      </c>
      <c r="D16243" s="2">
        <v>44681</v>
      </c>
      <c r="E16243" s="3">
        <v>0.72563657407407411</v>
      </c>
      <c r="F16243">
        <v>12.5</v>
      </c>
      <c r="G16243" t="s">
        <v>27</v>
      </c>
      <c r="H16243" t="s">
        <v>11</v>
      </c>
      <c r="I16243" t="s">
        <v>38</v>
      </c>
      <c r="J16243" t="s">
        <v>39</v>
      </c>
      <c r="K16243" s="4" t="s">
        <v>174</v>
      </c>
      <c r="L16243" s="4" t="s">
        <v>178</v>
      </c>
      <c r="M16243" s="6">
        <f t="shared" si="253"/>
        <v>3</v>
      </c>
      <c r="N16243" s="6" t="str">
        <f>VLOOKUP(M16243,Table!$A$2:$B$5,2,1)</f>
        <v>Bronze</v>
      </c>
    </row>
    <row r="16244" spans="1:14">
      <c r="A16244" t="s">
        <v>8188</v>
      </c>
      <c r="B16244" t="s">
        <v>9</v>
      </c>
      <c r="C16244">
        <v>1</v>
      </c>
      <c r="D16244" s="2">
        <v>44681</v>
      </c>
      <c r="E16244" s="3">
        <v>0.72591435185185194</v>
      </c>
      <c r="F16244">
        <v>12</v>
      </c>
      <c r="G16244" t="s">
        <v>10</v>
      </c>
      <c r="H16244" t="s">
        <v>11</v>
      </c>
      <c r="I16244" t="s">
        <v>12</v>
      </c>
      <c r="J16244" t="s">
        <v>13</v>
      </c>
      <c r="K16244" s="4" t="s">
        <v>176</v>
      </c>
      <c r="L16244" s="4" t="s">
        <v>178</v>
      </c>
      <c r="M16244" s="6">
        <f t="shared" si="253"/>
        <v>5</v>
      </c>
      <c r="N16244" s="6" t="str">
        <f>VLOOKUP(M16244,Table!$A$2:$B$5,2,1)</f>
        <v>Silver</v>
      </c>
    </row>
    <row r="16245" spans="1:14">
      <c r="A16245" t="s">
        <v>4096</v>
      </c>
      <c r="B16245" t="s">
        <v>110</v>
      </c>
      <c r="C16245">
        <v>1</v>
      </c>
      <c r="D16245" s="2">
        <v>44681</v>
      </c>
      <c r="E16245" s="3">
        <v>0.72591435185185194</v>
      </c>
      <c r="F16245">
        <v>20.5</v>
      </c>
      <c r="G16245" t="s">
        <v>15</v>
      </c>
      <c r="H16245" t="s">
        <v>11</v>
      </c>
      <c r="I16245" t="s">
        <v>28</v>
      </c>
      <c r="J16245" t="s">
        <v>29</v>
      </c>
      <c r="K16245" s="4" t="s">
        <v>175</v>
      </c>
      <c r="L16245" s="4" t="s">
        <v>181</v>
      </c>
      <c r="M16245" s="6">
        <f t="shared" si="253"/>
        <v>6</v>
      </c>
      <c r="N16245" s="6" t="str">
        <f>VLOOKUP(M16245,Table!$A$2:$B$5,2,1)</f>
        <v>Silver</v>
      </c>
    </row>
    <row r="16246" spans="1:14">
      <c r="A16246" t="s">
        <v>3769</v>
      </c>
      <c r="B16246" t="s">
        <v>30</v>
      </c>
      <c r="C16246">
        <v>1</v>
      </c>
      <c r="D16246" s="2">
        <v>44681</v>
      </c>
      <c r="E16246" s="3">
        <v>0.72591435185185194</v>
      </c>
      <c r="F16246">
        <v>20.75</v>
      </c>
      <c r="G16246" t="s">
        <v>15</v>
      </c>
      <c r="H16246" t="s">
        <v>31</v>
      </c>
      <c r="I16246" t="s">
        <v>32</v>
      </c>
      <c r="J16246" t="s">
        <v>33</v>
      </c>
      <c r="K16246" s="4" t="s">
        <v>173</v>
      </c>
      <c r="L16246" s="4" t="s">
        <v>180</v>
      </c>
      <c r="M16246" s="6">
        <f t="shared" si="253"/>
        <v>9</v>
      </c>
      <c r="N16246" s="6" t="str">
        <f>VLOOKUP(M16246,Table!$A$2:$B$5,2,1)</f>
        <v>Silver</v>
      </c>
    </row>
    <row r="16247" spans="1:14">
      <c r="A16247" t="s">
        <v>7819</v>
      </c>
      <c r="B16247" t="s">
        <v>114</v>
      </c>
      <c r="C16247">
        <v>1</v>
      </c>
      <c r="D16247" s="2">
        <v>44681</v>
      </c>
      <c r="E16247" s="3">
        <v>0.72799768518518515</v>
      </c>
      <c r="F16247">
        <v>13.25</v>
      </c>
      <c r="G16247" t="s">
        <v>27</v>
      </c>
      <c r="H16247" t="s">
        <v>11</v>
      </c>
      <c r="I16247" t="s">
        <v>41</v>
      </c>
      <c r="J16247" t="s">
        <v>42</v>
      </c>
      <c r="K16247" s="4" t="s">
        <v>177</v>
      </c>
      <c r="L16247" s="4" t="s">
        <v>179</v>
      </c>
      <c r="M16247" s="6">
        <f t="shared" si="253"/>
        <v>6</v>
      </c>
      <c r="N16247" s="6" t="str">
        <f>VLOOKUP(M16247,Table!$A$2:$B$5,2,1)</f>
        <v>Silver</v>
      </c>
    </row>
    <row r="16248" spans="1:14">
      <c r="A16248" t="s">
        <v>6752</v>
      </c>
      <c r="B16248" t="s">
        <v>23</v>
      </c>
      <c r="C16248">
        <v>1</v>
      </c>
      <c r="D16248" s="2">
        <v>44681</v>
      </c>
      <c r="E16248" s="3">
        <v>0.73135416666666664</v>
      </c>
      <c r="F16248">
        <v>17.95</v>
      </c>
      <c r="G16248" t="s">
        <v>15</v>
      </c>
      <c r="H16248" t="s">
        <v>16</v>
      </c>
      <c r="I16248" t="s">
        <v>24</v>
      </c>
      <c r="J16248" t="s">
        <v>25</v>
      </c>
      <c r="K16248" s="4" t="s">
        <v>175</v>
      </c>
      <c r="L16248" s="4" t="s">
        <v>178</v>
      </c>
      <c r="M16248" s="6">
        <f t="shared" si="253"/>
        <v>5</v>
      </c>
      <c r="N16248" s="6" t="str">
        <f>VLOOKUP(M16248,Table!$A$2:$B$5,2,1)</f>
        <v>Silver</v>
      </c>
    </row>
    <row r="16249" spans="1:14">
      <c r="A16249" t="s">
        <v>8189</v>
      </c>
      <c r="B16249" t="s">
        <v>43</v>
      </c>
      <c r="C16249">
        <v>1</v>
      </c>
      <c r="D16249" s="2">
        <v>44681</v>
      </c>
      <c r="E16249" s="3">
        <v>0.73135416666666664</v>
      </c>
      <c r="F16249">
        <v>20.75</v>
      </c>
      <c r="G16249" t="s">
        <v>15</v>
      </c>
      <c r="H16249" t="s">
        <v>20</v>
      </c>
      <c r="I16249" t="s">
        <v>44</v>
      </c>
      <c r="J16249" t="s">
        <v>45</v>
      </c>
      <c r="K16249" s="4" t="s">
        <v>173</v>
      </c>
      <c r="L16249" s="4" t="s">
        <v>178</v>
      </c>
      <c r="M16249" s="6">
        <f t="shared" si="253"/>
        <v>3</v>
      </c>
      <c r="N16249" s="6" t="str">
        <f>VLOOKUP(M16249,Table!$A$2:$B$5,2,1)</f>
        <v>Bronze</v>
      </c>
    </row>
    <row r="16250" spans="1:14">
      <c r="A16250" t="s">
        <v>2723</v>
      </c>
      <c r="B16250" t="s">
        <v>34</v>
      </c>
      <c r="C16250">
        <v>1</v>
      </c>
      <c r="D16250" s="2">
        <v>44681</v>
      </c>
      <c r="E16250" s="3">
        <v>0.73605324074074074</v>
      </c>
      <c r="F16250">
        <v>20.75</v>
      </c>
      <c r="G16250" t="s">
        <v>15</v>
      </c>
      <c r="H16250" t="s">
        <v>20</v>
      </c>
      <c r="I16250" t="s">
        <v>35</v>
      </c>
      <c r="J16250" t="s">
        <v>36</v>
      </c>
      <c r="K16250" s="4" t="s">
        <v>174</v>
      </c>
      <c r="L16250" s="4" t="s">
        <v>180</v>
      </c>
      <c r="M16250" s="6">
        <f t="shared" si="253"/>
        <v>7</v>
      </c>
      <c r="N16250" s="6" t="str">
        <f>VLOOKUP(M16250,Table!$A$2:$B$5,2,1)</f>
        <v>Silver</v>
      </c>
    </row>
    <row r="16251" spans="1:14">
      <c r="A16251" t="s">
        <v>1480</v>
      </c>
      <c r="B16251" t="s">
        <v>104</v>
      </c>
      <c r="C16251">
        <v>1</v>
      </c>
      <c r="D16251" s="2">
        <v>44681</v>
      </c>
      <c r="E16251" s="3">
        <v>0.73605324074074074</v>
      </c>
      <c r="F16251">
        <v>23.65</v>
      </c>
      <c r="G16251" t="s">
        <v>10</v>
      </c>
      <c r="H16251" t="s">
        <v>31</v>
      </c>
      <c r="I16251" t="s">
        <v>105</v>
      </c>
      <c r="J16251" t="s">
        <v>106</v>
      </c>
      <c r="K16251" s="4" t="s">
        <v>175</v>
      </c>
      <c r="L16251" s="4" t="s">
        <v>178</v>
      </c>
      <c r="M16251" s="6">
        <f t="shared" si="253"/>
        <v>4</v>
      </c>
      <c r="N16251" s="6" t="str">
        <f>VLOOKUP(M16251,Table!$A$2:$B$5,2,1)</f>
        <v>Bronze</v>
      </c>
    </row>
    <row r="16252" spans="1:14">
      <c r="A16252" t="s">
        <v>7591</v>
      </c>
      <c r="B16252" t="s">
        <v>90</v>
      </c>
      <c r="C16252">
        <v>1</v>
      </c>
      <c r="D16252" s="2">
        <v>44681</v>
      </c>
      <c r="E16252" s="3">
        <v>0.73605324074074074</v>
      </c>
      <c r="F16252">
        <v>14.75</v>
      </c>
      <c r="G16252" t="s">
        <v>27</v>
      </c>
      <c r="H16252" t="s">
        <v>16</v>
      </c>
      <c r="I16252" t="s">
        <v>24</v>
      </c>
      <c r="J16252" t="s">
        <v>25</v>
      </c>
      <c r="K16252" s="4" t="s">
        <v>174</v>
      </c>
      <c r="L16252" s="4" t="s">
        <v>180</v>
      </c>
      <c r="M16252" s="6">
        <f t="shared" si="253"/>
        <v>6</v>
      </c>
      <c r="N16252" s="6" t="str">
        <f>VLOOKUP(M16252,Table!$A$2:$B$5,2,1)</f>
        <v>Silver</v>
      </c>
    </row>
    <row r="16253" spans="1:14">
      <c r="A16253" t="s">
        <v>5734</v>
      </c>
      <c r="B16253" t="s">
        <v>57</v>
      </c>
      <c r="C16253">
        <v>1</v>
      </c>
      <c r="D16253" s="2">
        <v>44681</v>
      </c>
      <c r="E16253" s="3">
        <v>0.73605324074074074</v>
      </c>
      <c r="F16253">
        <v>16.5</v>
      </c>
      <c r="G16253" t="s">
        <v>15</v>
      </c>
      <c r="H16253" t="s">
        <v>11</v>
      </c>
      <c r="I16253" t="s">
        <v>41</v>
      </c>
      <c r="J16253" t="s">
        <v>42</v>
      </c>
      <c r="K16253" s="4" t="s">
        <v>173</v>
      </c>
      <c r="L16253" s="4" t="s">
        <v>180</v>
      </c>
      <c r="M16253" s="6">
        <f t="shared" si="253"/>
        <v>3</v>
      </c>
      <c r="N16253" s="6" t="str">
        <f>VLOOKUP(M16253,Table!$A$2:$B$5,2,1)</f>
        <v>Bronze</v>
      </c>
    </row>
    <row r="16254" spans="1:14">
      <c r="A16254" t="s">
        <v>3888</v>
      </c>
      <c r="B16254" t="s">
        <v>53</v>
      </c>
      <c r="C16254">
        <v>1</v>
      </c>
      <c r="D16254" s="2">
        <v>44681</v>
      </c>
      <c r="E16254" s="3">
        <v>0.73696759259259259</v>
      </c>
      <c r="F16254">
        <v>16.75</v>
      </c>
      <c r="G16254" t="s">
        <v>27</v>
      </c>
      <c r="H16254" t="s">
        <v>20</v>
      </c>
      <c r="I16254" t="s">
        <v>54</v>
      </c>
      <c r="J16254" t="s">
        <v>55</v>
      </c>
      <c r="K16254" s="4" t="s">
        <v>176</v>
      </c>
      <c r="L16254" s="4" t="s">
        <v>178</v>
      </c>
      <c r="M16254" s="6">
        <f t="shared" si="253"/>
        <v>6</v>
      </c>
      <c r="N16254" s="6" t="str">
        <f>VLOOKUP(M16254,Table!$A$2:$B$5,2,1)</f>
        <v>Silver</v>
      </c>
    </row>
    <row r="16255" spans="1:14">
      <c r="A16255" t="s">
        <v>6124</v>
      </c>
      <c r="B16255" t="s">
        <v>58</v>
      </c>
      <c r="C16255">
        <v>1</v>
      </c>
      <c r="D16255" s="2">
        <v>44681</v>
      </c>
      <c r="E16255" s="3">
        <v>0.73696759259259259</v>
      </c>
      <c r="F16255">
        <v>12</v>
      </c>
      <c r="G16255" t="s">
        <v>10</v>
      </c>
      <c r="H16255" t="s">
        <v>11</v>
      </c>
      <c r="I16255" t="s">
        <v>28</v>
      </c>
      <c r="J16255" t="s">
        <v>29</v>
      </c>
      <c r="K16255" s="4" t="s">
        <v>174</v>
      </c>
      <c r="L16255" s="4" t="s">
        <v>181</v>
      </c>
      <c r="M16255" s="6">
        <f t="shared" si="253"/>
        <v>6</v>
      </c>
      <c r="N16255" s="6" t="str">
        <f>VLOOKUP(M16255,Table!$A$2:$B$5,2,1)</f>
        <v>Silver</v>
      </c>
    </row>
    <row r="16256" spans="1:14">
      <c r="A16256" t="s">
        <v>5526</v>
      </c>
      <c r="B16256" t="s">
        <v>23</v>
      </c>
      <c r="C16256">
        <v>1</v>
      </c>
      <c r="D16256" s="2">
        <v>44681</v>
      </c>
      <c r="E16256" s="3">
        <v>0.73696759259259259</v>
      </c>
      <c r="F16256">
        <v>17.95</v>
      </c>
      <c r="G16256" t="s">
        <v>15</v>
      </c>
      <c r="H16256" t="s">
        <v>16</v>
      </c>
      <c r="I16256" t="s">
        <v>24</v>
      </c>
      <c r="J16256" t="s">
        <v>25</v>
      </c>
      <c r="K16256" s="4" t="s">
        <v>175</v>
      </c>
      <c r="L16256" s="4" t="s">
        <v>180</v>
      </c>
      <c r="M16256" s="6">
        <f t="shared" si="253"/>
        <v>5</v>
      </c>
      <c r="N16256" s="6" t="str">
        <f>VLOOKUP(M16256,Table!$A$2:$B$5,2,1)</f>
        <v>Silver</v>
      </c>
    </row>
    <row r="16257" spans="1:14">
      <c r="A16257" t="s">
        <v>6722</v>
      </c>
      <c r="B16257" t="s">
        <v>62</v>
      </c>
      <c r="C16257">
        <v>1</v>
      </c>
      <c r="D16257" s="2">
        <v>44681</v>
      </c>
      <c r="E16257" s="3">
        <v>0.73696759259259259</v>
      </c>
      <c r="F16257">
        <v>9.75</v>
      </c>
      <c r="G16257" t="s">
        <v>10</v>
      </c>
      <c r="H16257" t="s">
        <v>11</v>
      </c>
      <c r="I16257" t="s">
        <v>38</v>
      </c>
      <c r="J16257" t="s">
        <v>39</v>
      </c>
      <c r="K16257" s="4" t="s">
        <v>174</v>
      </c>
      <c r="L16257" s="4" t="s">
        <v>178</v>
      </c>
      <c r="M16257" s="6">
        <f t="shared" si="253"/>
        <v>5</v>
      </c>
      <c r="N16257" s="6" t="str">
        <f>VLOOKUP(M16257,Table!$A$2:$B$5,2,1)</f>
        <v>Silver</v>
      </c>
    </row>
    <row r="16258" spans="1:14">
      <c r="A16258" t="s">
        <v>527</v>
      </c>
      <c r="B16258" t="s">
        <v>67</v>
      </c>
      <c r="C16258">
        <v>1</v>
      </c>
      <c r="D16258" s="2">
        <v>44681</v>
      </c>
      <c r="E16258" s="3">
        <v>0.74199074074074067</v>
      </c>
      <c r="F16258">
        <v>20.75</v>
      </c>
      <c r="G16258" t="s">
        <v>15</v>
      </c>
      <c r="H16258" t="s">
        <v>31</v>
      </c>
      <c r="I16258" t="s">
        <v>51</v>
      </c>
      <c r="J16258" t="s">
        <v>52</v>
      </c>
      <c r="K16258" s="4" t="s">
        <v>174</v>
      </c>
      <c r="L16258" s="4" t="s">
        <v>180</v>
      </c>
      <c r="M16258" s="6">
        <f t="shared" si="253"/>
        <v>5</v>
      </c>
      <c r="N16258" s="6" t="str">
        <f>VLOOKUP(M16258,Table!$A$2:$B$5,2,1)</f>
        <v>Silver</v>
      </c>
    </row>
    <row r="16259" spans="1:14">
      <c r="A16259" t="s">
        <v>8190</v>
      </c>
      <c r="B16259" t="s">
        <v>47</v>
      </c>
      <c r="C16259">
        <v>1</v>
      </c>
      <c r="D16259" s="2">
        <v>44681</v>
      </c>
      <c r="E16259" s="3">
        <v>0.74199074074074067</v>
      </c>
      <c r="F16259">
        <v>20.25</v>
      </c>
      <c r="G16259" t="s">
        <v>15</v>
      </c>
      <c r="H16259" t="s">
        <v>16</v>
      </c>
      <c r="I16259" t="s">
        <v>48</v>
      </c>
      <c r="J16259" t="s">
        <v>49</v>
      </c>
      <c r="K16259" s="4" t="s">
        <v>174</v>
      </c>
      <c r="L16259" s="4" t="s">
        <v>178</v>
      </c>
      <c r="M16259" s="6">
        <f t="shared" ref="M16259:M16322" si="254">COUNTIF($A$2:$A$48621,A16259)</f>
        <v>4</v>
      </c>
      <c r="N16259" s="6" t="str">
        <f>VLOOKUP(M16259,Table!$A$2:$B$5,2,1)</f>
        <v>Bronze</v>
      </c>
    </row>
    <row r="16260" spans="1:14">
      <c r="A16260" t="s">
        <v>6298</v>
      </c>
      <c r="B16260" t="s">
        <v>77</v>
      </c>
      <c r="C16260">
        <v>1</v>
      </c>
      <c r="D16260" s="2">
        <v>44681</v>
      </c>
      <c r="E16260" s="3">
        <v>0.74199074074074067</v>
      </c>
      <c r="F16260">
        <v>11</v>
      </c>
      <c r="G16260" t="s">
        <v>10</v>
      </c>
      <c r="H16260" t="s">
        <v>11</v>
      </c>
      <c r="I16260" t="s">
        <v>78</v>
      </c>
      <c r="J16260" t="s">
        <v>79</v>
      </c>
      <c r="K16260" s="4" t="s">
        <v>174</v>
      </c>
      <c r="L16260" s="4" t="s">
        <v>178</v>
      </c>
      <c r="M16260" s="6">
        <f t="shared" si="254"/>
        <v>6</v>
      </c>
      <c r="N16260" s="6" t="str">
        <f>VLOOKUP(M16260,Table!$A$2:$B$5,2,1)</f>
        <v>Silver</v>
      </c>
    </row>
    <row r="16261" spans="1:14">
      <c r="A16261" t="s">
        <v>7861</v>
      </c>
      <c r="B16261" t="s">
        <v>160</v>
      </c>
      <c r="C16261">
        <v>1</v>
      </c>
      <c r="D16261" s="2">
        <v>44681</v>
      </c>
      <c r="E16261" s="3">
        <v>0.74199074074074067</v>
      </c>
      <c r="F16261">
        <v>16.5</v>
      </c>
      <c r="G16261" t="s">
        <v>27</v>
      </c>
      <c r="H16261" t="s">
        <v>31</v>
      </c>
      <c r="I16261" t="s">
        <v>125</v>
      </c>
      <c r="J16261" t="s">
        <v>126</v>
      </c>
      <c r="K16261" s="4" t="s">
        <v>174</v>
      </c>
      <c r="L16261" s="4" t="s">
        <v>181</v>
      </c>
      <c r="M16261" s="6">
        <f t="shared" si="254"/>
        <v>4</v>
      </c>
      <c r="N16261" s="6" t="str">
        <f>VLOOKUP(M16261,Table!$A$2:$B$5,2,1)</f>
        <v>Bronze</v>
      </c>
    </row>
    <row r="16262" spans="1:14">
      <c r="A16262" t="s">
        <v>6872</v>
      </c>
      <c r="B16262" t="s">
        <v>14</v>
      </c>
      <c r="C16262">
        <v>1</v>
      </c>
      <c r="D16262" s="2">
        <v>44681</v>
      </c>
      <c r="E16262" s="3">
        <v>0.74370370370370376</v>
      </c>
      <c r="F16262">
        <v>18.5</v>
      </c>
      <c r="G16262" t="s">
        <v>15</v>
      </c>
      <c r="H16262" t="s">
        <v>16</v>
      </c>
      <c r="I16262" t="s">
        <v>17</v>
      </c>
      <c r="J16262" t="s">
        <v>18</v>
      </c>
      <c r="K16262" s="4" t="s">
        <v>175</v>
      </c>
      <c r="L16262" s="4" t="s">
        <v>178</v>
      </c>
      <c r="M16262" s="6">
        <f t="shared" si="254"/>
        <v>8</v>
      </c>
      <c r="N16262" s="6" t="str">
        <f>VLOOKUP(M16262,Table!$A$2:$B$5,2,1)</f>
        <v>Silver</v>
      </c>
    </row>
    <row r="16263" spans="1:14">
      <c r="A16263" t="s">
        <v>7243</v>
      </c>
      <c r="B16263" t="s">
        <v>57</v>
      </c>
      <c r="C16263">
        <v>1</v>
      </c>
      <c r="D16263" s="2">
        <v>44681</v>
      </c>
      <c r="E16263" s="3">
        <v>0.74370370370370376</v>
      </c>
      <c r="F16263">
        <v>16.5</v>
      </c>
      <c r="G16263" t="s">
        <v>15</v>
      </c>
      <c r="H16263" t="s">
        <v>11</v>
      </c>
      <c r="I16263" t="s">
        <v>41</v>
      </c>
      <c r="J16263" t="s">
        <v>42</v>
      </c>
      <c r="K16263" s="4" t="s">
        <v>175</v>
      </c>
      <c r="L16263" s="4" t="s">
        <v>180</v>
      </c>
      <c r="M16263" s="6">
        <f t="shared" si="254"/>
        <v>5</v>
      </c>
      <c r="N16263" s="6" t="str">
        <f>VLOOKUP(M16263,Table!$A$2:$B$5,2,1)</f>
        <v>Silver</v>
      </c>
    </row>
    <row r="16264" spans="1:14">
      <c r="A16264" t="s">
        <v>5233</v>
      </c>
      <c r="B16264" t="s">
        <v>127</v>
      </c>
      <c r="C16264">
        <v>1</v>
      </c>
      <c r="D16264" s="2">
        <v>44681</v>
      </c>
      <c r="E16264" s="3">
        <v>0.74826388888888884</v>
      </c>
      <c r="F16264">
        <v>12.5</v>
      </c>
      <c r="G16264" t="s">
        <v>10</v>
      </c>
      <c r="H16264" t="s">
        <v>16</v>
      </c>
      <c r="I16264" t="s">
        <v>128</v>
      </c>
      <c r="J16264" t="s">
        <v>129</v>
      </c>
      <c r="K16264" s="4" t="s">
        <v>176</v>
      </c>
      <c r="L16264" s="4" t="s">
        <v>181</v>
      </c>
      <c r="M16264" s="6">
        <f t="shared" si="254"/>
        <v>3</v>
      </c>
      <c r="N16264" s="6" t="str">
        <f>VLOOKUP(M16264,Table!$A$2:$B$5,2,1)</f>
        <v>Bronze</v>
      </c>
    </row>
    <row r="16265" spans="1:14">
      <c r="A16265" t="s">
        <v>6032</v>
      </c>
      <c r="B16265" t="s">
        <v>43</v>
      </c>
      <c r="C16265">
        <v>1</v>
      </c>
      <c r="D16265" s="2">
        <v>44681</v>
      </c>
      <c r="E16265" s="3">
        <v>0.75410879629629635</v>
      </c>
      <c r="F16265">
        <v>20.75</v>
      </c>
      <c r="G16265" t="s">
        <v>15</v>
      </c>
      <c r="H16265" t="s">
        <v>20</v>
      </c>
      <c r="I16265" t="s">
        <v>44</v>
      </c>
      <c r="J16265" t="s">
        <v>45</v>
      </c>
      <c r="K16265" s="4" t="s">
        <v>173</v>
      </c>
      <c r="L16265" s="4" t="s">
        <v>179</v>
      </c>
      <c r="M16265" s="6">
        <f t="shared" si="254"/>
        <v>7</v>
      </c>
      <c r="N16265" s="6" t="str">
        <f>VLOOKUP(M16265,Table!$A$2:$B$5,2,1)</f>
        <v>Silver</v>
      </c>
    </row>
    <row r="16266" spans="1:14">
      <c r="A16266" t="s">
        <v>8010</v>
      </c>
      <c r="B16266" t="s">
        <v>127</v>
      </c>
      <c r="C16266">
        <v>1</v>
      </c>
      <c r="D16266" s="2">
        <v>44681</v>
      </c>
      <c r="E16266" s="3">
        <v>0.75410879629629635</v>
      </c>
      <c r="F16266">
        <v>12.5</v>
      </c>
      <c r="G16266" t="s">
        <v>10</v>
      </c>
      <c r="H16266" t="s">
        <v>16</v>
      </c>
      <c r="I16266" t="s">
        <v>128</v>
      </c>
      <c r="J16266" t="s">
        <v>129</v>
      </c>
      <c r="K16266" s="4" t="s">
        <v>174</v>
      </c>
      <c r="L16266" s="4" t="s">
        <v>178</v>
      </c>
      <c r="M16266" s="6">
        <f t="shared" si="254"/>
        <v>9</v>
      </c>
      <c r="N16266" s="6" t="str">
        <f>VLOOKUP(M16266,Table!$A$2:$B$5,2,1)</f>
        <v>Silver</v>
      </c>
    </row>
    <row r="16267" spans="1:14">
      <c r="A16267" t="s">
        <v>3666</v>
      </c>
      <c r="B16267" t="s">
        <v>134</v>
      </c>
      <c r="C16267">
        <v>1</v>
      </c>
      <c r="D16267" s="2">
        <v>44681</v>
      </c>
      <c r="E16267" s="3">
        <v>0.75410879629629635</v>
      </c>
      <c r="F16267">
        <v>12.5</v>
      </c>
      <c r="G16267" t="s">
        <v>10</v>
      </c>
      <c r="H16267" t="s">
        <v>31</v>
      </c>
      <c r="I16267" t="s">
        <v>135</v>
      </c>
      <c r="J16267" t="s">
        <v>136</v>
      </c>
      <c r="K16267" s="4" t="s">
        <v>175</v>
      </c>
      <c r="L16267" s="4" t="s">
        <v>178</v>
      </c>
      <c r="M16267" s="6">
        <f t="shared" si="254"/>
        <v>7</v>
      </c>
      <c r="N16267" s="6" t="str">
        <f>VLOOKUP(M16267,Table!$A$2:$B$5,2,1)</f>
        <v>Silver</v>
      </c>
    </row>
    <row r="16268" spans="1:14">
      <c r="A16268" t="s">
        <v>3525</v>
      </c>
      <c r="B16268" t="s">
        <v>140</v>
      </c>
      <c r="C16268">
        <v>1</v>
      </c>
      <c r="D16268" s="2">
        <v>44681</v>
      </c>
      <c r="E16268" s="3">
        <v>0.75615740740740733</v>
      </c>
      <c r="F16268">
        <v>14.5</v>
      </c>
      <c r="G16268" t="s">
        <v>27</v>
      </c>
      <c r="H16268" t="s">
        <v>11</v>
      </c>
      <c r="I16268" t="s">
        <v>78</v>
      </c>
      <c r="J16268" t="s">
        <v>79</v>
      </c>
      <c r="K16268" s="4" t="s">
        <v>174</v>
      </c>
      <c r="L16268" s="4" t="s">
        <v>179</v>
      </c>
      <c r="M16268" s="6">
        <f t="shared" si="254"/>
        <v>8</v>
      </c>
      <c r="N16268" s="6" t="str">
        <f>VLOOKUP(M16268,Table!$A$2:$B$5,2,1)</f>
        <v>Silver</v>
      </c>
    </row>
    <row r="16269" spans="1:14">
      <c r="A16269" t="s">
        <v>4212</v>
      </c>
      <c r="B16269" t="s">
        <v>64</v>
      </c>
      <c r="C16269">
        <v>1</v>
      </c>
      <c r="D16269" s="2">
        <v>44681</v>
      </c>
      <c r="E16269" s="3">
        <v>0.75615740740740733</v>
      </c>
      <c r="F16269">
        <v>12.25</v>
      </c>
      <c r="G16269" t="s">
        <v>10</v>
      </c>
      <c r="H16269" t="s">
        <v>31</v>
      </c>
      <c r="I16269" t="s">
        <v>65</v>
      </c>
      <c r="J16269" t="s">
        <v>66</v>
      </c>
      <c r="K16269" s="4" t="s">
        <v>174</v>
      </c>
      <c r="L16269" s="4" t="s">
        <v>181</v>
      </c>
      <c r="M16269" s="6">
        <f t="shared" si="254"/>
        <v>6</v>
      </c>
      <c r="N16269" s="6" t="str">
        <f>VLOOKUP(M16269,Table!$A$2:$B$5,2,1)</f>
        <v>Silver</v>
      </c>
    </row>
    <row r="16270" spans="1:14">
      <c r="A16270" t="s">
        <v>335</v>
      </c>
      <c r="B16270" t="s">
        <v>155</v>
      </c>
      <c r="C16270">
        <v>1</v>
      </c>
      <c r="D16270" s="2">
        <v>44681</v>
      </c>
      <c r="E16270" s="3">
        <v>0.75615740740740733</v>
      </c>
      <c r="F16270">
        <v>20.75</v>
      </c>
      <c r="G16270" t="s">
        <v>15</v>
      </c>
      <c r="H16270" t="s">
        <v>31</v>
      </c>
      <c r="I16270" t="s">
        <v>135</v>
      </c>
      <c r="J16270" t="s">
        <v>136</v>
      </c>
      <c r="K16270" s="4" t="s">
        <v>176</v>
      </c>
      <c r="L16270" s="4" t="s">
        <v>178</v>
      </c>
      <c r="M16270" s="6">
        <f t="shared" si="254"/>
        <v>7</v>
      </c>
      <c r="N16270" s="6" t="str">
        <f>VLOOKUP(M16270,Table!$A$2:$B$5,2,1)</f>
        <v>Silver</v>
      </c>
    </row>
    <row r="16271" spans="1:14">
      <c r="A16271" t="s">
        <v>1119</v>
      </c>
      <c r="B16271" t="s">
        <v>23</v>
      </c>
      <c r="C16271">
        <v>1</v>
      </c>
      <c r="D16271" s="2">
        <v>44681</v>
      </c>
      <c r="E16271" s="3">
        <v>0.75922453703703707</v>
      </c>
      <c r="F16271">
        <v>17.95</v>
      </c>
      <c r="G16271" t="s">
        <v>15</v>
      </c>
      <c r="H16271" t="s">
        <v>16</v>
      </c>
      <c r="I16271" t="s">
        <v>24</v>
      </c>
      <c r="J16271" t="s">
        <v>25</v>
      </c>
      <c r="K16271" s="4" t="s">
        <v>174</v>
      </c>
      <c r="L16271" s="4" t="s">
        <v>181</v>
      </c>
      <c r="M16271" s="6">
        <f t="shared" si="254"/>
        <v>8</v>
      </c>
      <c r="N16271" s="6" t="str">
        <f>VLOOKUP(M16271,Table!$A$2:$B$5,2,1)</f>
        <v>Silver</v>
      </c>
    </row>
    <row r="16272" spans="1:14">
      <c r="A16272" t="s">
        <v>2216</v>
      </c>
      <c r="B16272" t="s">
        <v>37</v>
      </c>
      <c r="C16272">
        <v>1</v>
      </c>
      <c r="D16272" s="2">
        <v>44681</v>
      </c>
      <c r="E16272" s="3">
        <v>0.75922453703703707</v>
      </c>
      <c r="F16272">
        <v>12.5</v>
      </c>
      <c r="G16272" t="s">
        <v>27</v>
      </c>
      <c r="H16272" t="s">
        <v>11</v>
      </c>
      <c r="I16272" t="s">
        <v>38</v>
      </c>
      <c r="J16272" t="s">
        <v>39</v>
      </c>
      <c r="K16272" s="4" t="s">
        <v>175</v>
      </c>
      <c r="L16272" s="4" t="s">
        <v>178</v>
      </c>
      <c r="M16272" s="6">
        <f t="shared" si="254"/>
        <v>5</v>
      </c>
      <c r="N16272" s="6" t="str">
        <f>VLOOKUP(M16272,Table!$A$2:$B$5,2,1)</f>
        <v>Silver</v>
      </c>
    </row>
    <row r="16273" spans="1:14">
      <c r="A16273" t="s">
        <v>5135</v>
      </c>
      <c r="B16273" t="s">
        <v>86</v>
      </c>
      <c r="C16273">
        <v>1</v>
      </c>
      <c r="D16273" s="2">
        <v>44681</v>
      </c>
      <c r="E16273" s="3">
        <v>0.75922453703703707</v>
      </c>
      <c r="F16273">
        <v>16</v>
      </c>
      <c r="G16273" t="s">
        <v>27</v>
      </c>
      <c r="H16273" t="s">
        <v>16</v>
      </c>
      <c r="I16273" t="s">
        <v>87</v>
      </c>
      <c r="J16273" t="s">
        <v>88</v>
      </c>
      <c r="K16273" s="4" t="s">
        <v>176</v>
      </c>
      <c r="L16273" s="4" t="s">
        <v>180</v>
      </c>
      <c r="M16273" s="6">
        <f t="shared" si="254"/>
        <v>5</v>
      </c>
      <c r="N16273" s="6" t="str">
        <f>VLOOKUP(M16273,Table!$A$2:$B$5,2,1)</f>
        <v>Silver</v>
      </c>
    </row>
    <row r="16274" spans="1:14">
      <c r="A16274" t="s">
        <v>5318</v>
      </c>
      <c r="B16274" t="s">
        <v>68</v>
      </c>
      <c r="C16274">
        <v>1</v>
      </c>
      <c r="D16274" s="2">
        <v>44681</v>
      </c>
      <c r="E16274" s="3">
        <v>0.77951388888888884</v>
      </c>
      <c r="F16274">
        <v>16.75</v>
      </c>
      <c r="G16274" t="s">
        <v>27</v>
      </c>
      <c r="H16274" t="s">
        <v>20</v>
      </c>
      <c r="I16274" t="s">
        <v>69</v>
      </c>
      <c r="J16274" t="s">
        <v>70</v>
      </c>
      <c r="K16274" s="4" t="s">
        <v>175</v>
      </c>
      <c r="L16274" s="4" t="s">
        <v>178</v>
      </c>
      <c r="M16274" s="6">
        <f t="shared" si="254"/>
        <v>4</v>
      </c>
      <c r="N16274" s="6" t="str">
        <f>VLOOKUP(M16274,Table!$A$2:$B$5,2,1)</f>
        <v>Bronze</v>
      </c>
    </row>
    <row r="16275" spans="1:14">
      <c r="A16275" t="s">
        <v>8191</v>
      </c>
      <c r="B16275" t="s">
        <v>63</v>
      </c>
      <c r="C16275">
        <v>1</v>
      </c>
      <c r="D16275" s="2">
        <v>44681</v>
      </c>
      <c r="E16275" s="3">
        <v>0.77951388888888884</v>
      </c>
      <c r="F16275">
        <v>15.25</v>
      </c>
      <c r="G16275" t="s">
        <v>15</v>
      </c>
      <c r="H16275" t="s">
        <v>11</v>
      </c>
      <c r="I16275" t="s">
        <v>38</v>
      </c>
      <c r="J16275" t="s">
        <v>39</v>
      </c>
      <c r="K16275" s="4" t="s">
        <v>177</v>
      </c>
      <c r="L16275" s="4" t="s">
        <v>180</v>
      </c>
      <c r="M16275" s="6">
        <f t="shared" si="254"/>
        <v>3</v>
      </c>
      <c r="N16275" s="6" t="str">
        <f>VLOOKUP(M16275,Table!$A$2:$B$5,2,1)</f>
        <v>Bronze</v>
      </c>
    </row>
    <row r="16276" spans="1:14">
      <c r="A16276" t="s">
        <v>6177</v>
      </c>
      <c r="B16276" t="s">
        <v>26</v>
      </c>
      <c r="C16276">
        <v>1</v>
      </c>
      <c r="D16276" s="2">
        <v>44681</v>
      </c>
      <c r="E16276" s="3">
        <v>0.78181712962962957</v>
      </c>
      <c r="F16276">
        <v>16</v>
      </c>
      <c r="G16276" t="s">
        <v>27</v>
      </c>
      <c r="H16276" t="s">
        <v>11</v>
      </c>
      <c r="I16276" t="s">
        <v>28</v>
      </c>
      <c r="J16276" t="s">
        <v>29</v>
      </c>
      <c r="K16276" s="4" t="s">
        <v>174</v>
      </c>
      <c r="L16276" s="4" t="s">
        <v>180</v>
      </c>
      <c r="M16276" s="6">
        <f t="shared" si="254"/>
        <v>7</v>
      </c>
      <c r="N16276" s="6" t="str">
        <f>VLOOKUP(M16276,Table!$A$2:$B$5,2,1)</f>
        <v>Silver</v>
      </c>
    </row>
    <row r="16277" spans="1:14">
      <c r="A16277" t="s">
        <v>8192</v>
      </c>
      <c r="B16277" t="s">
        <v>23</v>
      </c>
      <c r="C16277">
        <v>1</v>
      </c>
      <c r="D16277" s="2">
        <v>44681</v>
      </c>
      <c r="E16277" s="3">
        <v>0.78181712962962957</v>
      </c>
      <c r="F16277">
        <v>17.95</v>
      </c>
      <c r="G16277" t="s">
        <v>15</v>
      </c>
      <c r="H16277" t="s">
        <v>16</v>
      </c>
      <c r="I16277" t="s">
        <v>24</v>
      </c>
      <c r="J16277" t="s">
        <v>25</v>
      </c>
      <c r="K16277" s="4" t="s">
        <v>174</v>
      </c>
      <c r="L16277" s="4" t="s">
        <v>181</v>
      </c>
      <c r="M16277" s="6">
        <f t="shared" si="254"/>
        <v>8</v>
      </c>
      <c r="N16277" s="6" t="str">
        <f>VLOOKUP(M16277,Table!$A$2:$B$5,2,1)</f>
        <v>Silver</v>
      </c>
    </row>
    <row r="16278" spans="1:14">
      <c r="A16278" t="s">
        <v>8193</v>
      </c>
      <c r="B16278" t="s">
        <v>127</v>
      </c>
      <c r="C16278">
        <v>1</v>
      </c>
      <c r="D16278" s="2">
        <v>44681</v>
      </c>
      <c r="E16278" s="3">
        <v>0.79287037037037045</v>
      </c>
      <c r="F16278">
        <v>12.5</v>
      </c>
      <c r="G16278" t="s">
        <v>10</v>
      </c>
      <c r="H16278" t="s">
        <v>16</v>
      </c>
      <c r="I16278" t="s">
        <v>128</v>
      </c>
      <c r="J16278" t="s">
        <v>129</v>
      </c>
      <c r="K16278" s="4" t="s">
        <v>177</v>
      </c>
      <c r="L16278" s="4" t="s">
        <v>178</v>
      </c>
      <c r="M16278" s="6">
        <f t="shared" si="254"/>
        <v>6</v>
      </c>
      <c r="N16278" s="6" t="str">
        <f>VLOOKUP(M16278,Table!$A$2:$B$5,2,1)</f>
        <v>Silver</v>
      </c>
    </row>
    <row r="16279" spans="1:14">
      <c r="A16279" t="s">
        <v>8194</v>
      </c>
      <c r="B16279" t="s">
        <v>146</v>
      </c>
      <c r="C16279">
        <v>1</v>
      </c>
      <c r="D16279" s="2">
        <v>44681</v>
      </c>
      <c r="E16279" s="3">
        <v>0.79760416666666656</v>
      </c>
      <c r="F16279">
        <v>12.5</v>
      </c>
      <c r="G16279" t="s">
        <v>10</v>
      </c>
      <c r="H16279" t="s">
        <v>31</v>
      </c>
      <c r="I16279" t="s">
        <v>72</v>
      </c>
      <c r="J16279" t="s">
        <v>73</v>
      </c>
      <c r="K16279" s="4" t="s">
        <v>174</v>
      </c>
      <c r="L16279" s="4" t="s">
        <v>180</v>
      </c>
      <c r="M16279" s="6">
        <f t="shared" si="254"/>
        <v>3</v>
      </c>
      <c r="N16279" s="6" t="str">
        <f>VLOOKUP(M16279,Table!$A$2:$B$5,2,1)</f>
        <v>Bronze</v>
      </c>
    </row>
    <row r="16280" spans="1:14">
      <c r="A16280" t="s">
        <v>7517</v>
      </c>
      <c r="B16280" t="s">
        <v>142</v>
      </c>
      <c r="C16280">
        <v>1</v>
      </c>
      <c r="D16280" s="2">
        <v>44681</v>
      </c>
      <c r="E16280" s="3">
        <v>0.79986111111111102</v>
      </c>
      <c r="F16280">
        <v>12.75</v>
      </c>
      <c r="G16280" t="s">
        <v>10</v>
      </c>
      <c r="H16280" t="s">
        <v>20</v>
      </c>
      <c r="I16280" t="s">
        <v>44</v>
      </c>
      <c r="J16280" t="s">
        <v>45</v>
      </c>
      <c r="K16280" s="4" t="s">
        <v>177</v>
      </c>
      <c r="L16280" s="4" t="s">
        <v>178</v>
      </c>
      <c r="M16280" s="6">
        <f t="shared" si="254"/>
        <v>6</v>
      </c>
      <c r="N16280" s="6" t="str">
        <f>VLOOKUP(M16280,Table!$A$2:$B$5,2,1)</f>
        <v>Silver</v>
      </c>
    </row>
    <row r="16281" spans="1:14">
      <c r="A16281" t="s">
        <v>8195</v>
      </c>
      <c r="B16281" t="s">
        <v>157</v>
      </c>
      <c r="C16281">
        <v>1</v>
      </c>
      <c r="D16281" s="2">
        <v>44681</v>
      </c>
      <c r="E16281" s="3">
        <v>0.79986111111111102</v>
      </c>
      <c r="F16281">
        <v>20.75</v>
      </c>
      <c r="G16281" t="s">
        <v>15</v>
      </c>
      <c r="H16281" t="s">
        <v>16</v>
      </c>
      <c r="I16281" t="s">
        <v>128</v>
      </c>
      <c r="J16281" t="s">
        <v>129</v>
      </c>
      <c r="K16281" s="4" t="s">
        <v>176</v>
      </c>
      <c r="L16281" s="4" t="s">
        <v>181</v>
      </c>
      <c r="M16281" s="6">
        <f t="shared" si="254"/>
        <v>8</v>
      </c>
      <c r="N16281" s="6" t="str">
        <f>VLOOKUP(M16281,Table!$A$2:$B$5,2,1)</f>
        <v>Silver</v>
      </c>
    </row>
    <row r="16282" spans="1:14">
      <c r="A16282" t="s">
        <v>6978</v>
      </c>
      <c r="B16282" t="s">
        <v>156</v>
      </c>
      <c r="C16282">
        <v>1</v>
      </c>
      <c r="D16282" s="2">
        <v>44681</v>
      </c>
      <c r="E16282" s="3">
        <v>0.79986111111111102</v>
      </c>
      <c r="F16282">
        <v>16</v>
      </c>
      <c r="G16282" t="s">
        <v>27</v>
      </c>
      <c r="H16282" t="s">
        <v>11</v>
      </c>
      <c r="I16282" t="s">
        <v>96</v>
      </c>
      <c r="J16282" t="s">
        <v>97</v>
      </c>
      <c r="K16282" s="4" t="s">
        <v>176</v>
      </c>
      <c r="L16282" s="4" t="s">
        <v>178</v>
      </c>
      <c r="M16282" s="6">
        <f t="shared" si="254"/>
        <v>5</v>
      </c>
      <c r="N16282" s="6" t="str">
        <f>VLOOKUP(M16282,Table!$A$2:$B$5,2,1)</f>
        <v>Silver</v>
      </c>
    </row>
    <row r="16283" spans="1:14">
      <c r="A16283" t="s">
        <v>5173</v>
      </c>
      <c r="B16283" t="s">
        <v>34</v>
      </c>
      <c r="C16283">
        <v>1</v>
      </c>
      <c r="D16283" s="2">
        <v>44681</v>
      </c>
      <c r="E16283" s="3">
        <v>0.80434027777777783</v>
      </c>
      <c r="F16283">
        <v>20.75</v>
      </c>
      <c r="G16283" t="s">
        <v>15</v>
      </c>
      <c r="H16283" t="s">
        <v>20</v>
      </c>
      <c r="I16283" t="s">
        <v>35</v>
      </c>
      <c r="J16283" t="s">
        <v>36</v>
      </c>
      <c r="K16283" s="4" t="s">
        <v>176</v>
      </c>
      <c r="L16283" s="4" t="s">
        <v>178</v>
      </c>
      <c r="M16283" s="6">
        <f t="shared" si="254"/>
        <v>4</v>
      </c>
      <c r="N16283" s="6" t="str">
        <f>VLOOKUP(M16283,Table!$A$2:$B$5,2,1)</f>
        <v>Bronze</v>
      </c>
    </row>
    <row r="16284" spans="1:14">
      <c r="A16284" t="s">
        <v>5182</v>
      </c>
      <c r="B16284" t="s">
        <v>50</v>
      </c>
      <c r="C16284">
        <v>1</v>
      </c>
      <c r="D16284" s="2">
        <v>44681</v>
      </c>
      <c r="E16284" s="3">
        <v>0.80434027777777783</v>
      </c>
      <c r="F16284">
        <v>16.5</v>
      </c>
      <c r="G16284" t="s">
        <v>27</v>
      </c>
      <c r="H16284" t="s">
        <v>31</v>
      </c>
      <c r="I16284" t="s">
        <v>51</v>
      </c>
      <c r="J16284" t="s">
        <v>52</v>
      </c>
      <c r="K16284" s="4" t="s">
        <v>174</v>
      </c>
      <c r="L16284" s="4" t="s">
        <v>178</v>
      </c>
      <c r="M16284" s="6">
        <f t="shared" si="254"/>
        <v>7</v>
      </c>
      <c r="N16284" s="6" t="str">
        <f>VLOOKUP(M16284,Table!$A$2:$B$5,2,1)</f>
        <v>Silver</v>
      </c>
    </row>
    <row r="16285" spans="1:14">
      <c r="A16285" t="s">
        <v>6487</v>
      </c>
      <c r="B16285" t="s">
        <v>77</v>
      </c>
      <c r="C16285">
        <v>1</v>
      </c>
      <c r="D16285" s="2">
        <v>44681</v>
      </c>
      <c r="E16285" s="3">
        <v>0.80434027777777783</v>
      </c>
      <c r="F16285">
        <v>11</v>
      </c>
      <c r="G16285" t="s">
        <v>10</v>
      </c>
      <c r="H16285" t="s">
        <v>11</v>
      </c>
      <c r="I16285" t="s">
        <v>78</v>
      </c>
      <c r="J16285" t="s">
        <v>79</v>
      </c>
      <c r="K16285" s="4" t="s">
        <v>173</v>
      </c>
      <c r="L16285" s="4" t="s">
        <v>178</v>
      </c>
      <c r="M16285" s="6">
        <f t="shared" si="254"/>
        <v>5</v>
      </c>
      <c r="N16285" s="6" t="str">
        <f>VLOOKUP(M16285,Table!$A$2:$B$5,2,1)</f>
        <v>Silver</v>
      </c>
    </row>
    <row r="16286" spans="1:14">
      <c r="A16286" t="s">
        <v>8148</v>
      </c>
      <c r="B16286" t="s">
        <v>19</v>
      </c>
      <c r="C16286">
        <v>1</v>
      </c>
      <c r="D16286" s="2">
        <v>44681</v>
      </c>
      <c r="E16286" s="3">
        <v>0.80434027777777783</v>
      </c>
      <c r="F16286">
        <v>20.75</v>
      </c>
      <c r="G16286" t="s">
        <v>15</v>
      </c>
      <c r="H16286" t="s">
        <v>20</v>
      </c>
      <c r="I16286" t="s">
        <v>21</v>
      </c>
      <c r="J16286" t="s">
        <v>22</v>
      </c>
      <c r="K16286" s="4" t="s">
        <v>174</v>
      </c>
      <c r="L16286" s="4" t="s">
        <v>179</v>
      </c>
      <c r="M16286" s="6">
        <f t="shared" si="254"/>
        <v>8</v>
      </c>
      <c r="N16286" s="6" t="str">
        <f>VLOOKUP(M16286,Table!$A$2:$B$5,2,1)</f>
        <v>Silver</v>
      </c>
    </row>
    <row r="16287" spans="1:14">
      <c r="A16287" t="s">
        <v>4862</v>
      </c>
      <c r="B16287" t="s">
        <v>59</v>
      </c>
      <c r="C16287">
        <v>1</v>
      </c>
      <c r="D16287" s="2">
        <v>44681</v>
      </c>
      <c r="E16287" s="3">
        <v>0.81135416666666671</v>
      </c>
      <c r="F16287">
        <v>20.5</v>
      </c>
      <c r="G16287" t="s">
        <v>15</v>
      </c>
      <c r="H16287" t="s">
        <v>11</v>
      </c>
      <c r="I16287" t="s">
        <v>60</v>
      </c>
      <c r="J16287" t="s">
        <v>61</v>
      </c>
      <c r="K16287" s="4" t="s">
        <v>175</v>
      </c>
      <c r="L16287" s="4" t="s">
        <v>178</v>
      </c>
      <c r="M16287" s="6">
        <f t="shared" si="254"/>
        <v>8</v>
      </c>
      <c r="N16287" s="6" t="str">
        <f>VLOOKUP(M16287,Table!$A$2:$B$5,2,1)</f>
        <v>Silver</v>
      </c>
    </row>
    <row r="16288" spans="1:14">
      <c r="A16288" t="s">
        <v>7661</v>
      </c>
      <c r="B16288" t="s">
        <v>101</v>
      </c>
      <c r="C16288">
        <v>1</v>
      </c>
      <c r="D16288" s="2">
        <v>44681</v>
      </c>
      <c r="E16288" s="3">
        <v>0.81135416666666671</v>
      </c>
      <c r="F16288">
        <v>16.25</v>
      </c>
      <c r="G16288" t="s">
        <v>27</v>
      </c>
      <c r="H16288" t="s">
        <v>31</v>
      </c>
      <c r="I16288" t="s">
        <v>65</v>
      </c>
      <c r="J16288" t="s">
        <v>66</v>
      </c>
      <c r="K16288" s="4" t="s">
        <v>176</v>
      </c>
      <c r="L16288" s="4" t="s">
        <v>179</v>
      </c>
      <c r="M16288" s="6">
        <f t="shared" si="254"/>
        <v>4</v>
      </c>
      <c r="N16288" s="6" t="str">
        <f>VLOOKUP(M16288,Table!$A$2:$B$5,2,1)</f>
        <v>Bronze</v>
      </c>
    </row>
    <row r="16289" spans="1:14">
      <c r="A16289" t="s">
        <v>290</v>
      </c>
      <c r="B16289" t="s">
        <v>46</v>
      </c>
      <c r="C16289">
        <v>1</v>
      </c>
      <c r="D16289" s="2">
        <v>44681</v>
      </c>
      <c r="E16289" s="3">
        <v>0.8222222222222223</v>
      </c>
      <c r="F16289">
        <v>16.75</v>
      </c>
      <c r="G16289" t="s">
        <v>27</v>
      </c>
      <c r="H16289" t="s">
        <v>20</v>
      </c>
      <c r="I16289" t="s">
        <v>35</v>
      </c>
      <c r="J16289" t="s">
        <v>36</v>
      </c>
      <c r="K16289" s="4" t="s">
        <v>176</v>
      </c>
      <c r="L16289" s="4" t="s">
        <v>181</v>
      </c>
      <c r="M16289" s="6">
        <f t="shared" si="254"/>
        <v>7</v>
      </c>
      <c r="N16289" s="6" t="str">
        <f>VLOOKUP(M16289,Table!$A$2:$B$5,2,1)</f>
        <v>Silver</v>
      </c>
    </row>
    <row r="16290" spans="1:14">
      <c r="A16290" t="s">
        <v>1693</v>
      </c>
      <c r="B16290" t="s">
        <v>53</v>
      </c>
      <c r="C16290">
        <v>1</v>
      </c>
      <c r="D16290" s="2">
        <v>44681</v>
      </c>
      <c r="E16290" s="3">
        <v>0.8222222222222223</v>
      </c>
      <c r="F16290">
        <v>16.75</v>
      </c>
      <c r="G16290" t="s">
        <v>27</v>
      </c>
      <c r="H16290" t="s">
        <v>20</v>
      </c>
      <c r="I16290" t="s">
        <v>54</v>
      </c>
      <c r="J16290" t="s">
        <v>55</v>
      </c>
      <c r="K16290" s="4" t="s">
        <v>176</v>
      </c>
      <c r="L16290" s="4" t="s">
        <v>178</v>
      </c>
      <c r="M16290" s="6">
        <f t="shared" si="254"/>
        <v>9</v>
      </c>
      <c r="N16290" s="6" t="str">
        <f>VLOOKUP(M16290,Table!$A$2:$B$5,2,1)</f>
        <v>Silver</v>
      </c>
    </row>
    <row r="16291" spans="1:14">
      <c r="A16291" t="s">
        <v>8196</v>
      </c>
      <c r="B16291" t="s">
        <v>37</v>
      </c>
      <c r="C16291">
        <v>1</v>
      </c>
      <c r="D16291" s="2">
        <v>44681</v>
      </c>
      <c r="E16291" s="3">
        <v>0.8585532407407408</v>
      </c>
      <c r="F16291">
        <v>12.5</v>
      </c>
      <c r="G16291" t="s">
        <v>27</v>
      </c>
      <c r="H16291" t="s">
        <v>11</v>
      </c>
      <c r="I16291" t="s">
        <v>38</v>
      </c>
      <c r="J16291" t="s">
        <v>39</v>
      </c>
      <c r="K16291" s="4" t="s">
        <v>176</v>
      </c>
      <c r="L16291" s="4" t="s">
        <v>178</v>
      </c>
      <c r="M16291" s="6">
        <f t="shared" si="254"/>
        <v>5</v>
      </c>
      <c r="N16291" s="6" t="str">
        <f>VLOOKUP(M16291,Table!$A$2:$B$5,2,1)</f>
        <v>Silver</v>
      </c>
    </row>
    <row r="16292" spans="1:14">
      <c r="A16292" t="s">
        <v>1514</v>
      </c>
      <c r="B16292" t="s">
        <v>162</v>
      </c>
      <c r="C16292">
        <v>1</v>
      </c>
      <c r="D16292" s="2">
        <v>44681</v>
      </c>
      <c r="E16292" s="3">
        <v>0.8585532407407408</v>
      </c>
      <c r="F16292">
        <v>16.5</v>
      </c>
      <c r="G16292" t="s">
        <v>27</v>
      </c>
      <c r="H16292" t="s">
        <v>31</v>
      </c>
      <c r="I16292" t="s">
        <v>135</v>
      </c>
      <c r="J16292" t="s">
        <v>136</v>
      </c>
      <c r="K16292" s="4" t="s">
        <v>173</v>
      </c>
      <c r="L16292" s="4" t="s">
        <v>180</v>
      </c>
      <c r="M16292" s="6">
        <f t="shared" si="254"/>
        <v>8</v>
      </c>
      <c r="N16292" s="6" t="str">
        <f>VLOOKUP(M16292,Table!$A$2:$B$5,2,1)</f>
        <v>Silver</v>
      </c>
    </row>
    <row r="16293" spans="1:14">
      <c r="A16293" t="s">
        <v>8197</v>
      </c>
      <c r="B16293" t="s">
        <v>104</v>
      </c>
      <c r="C16293">
        <v>1</v>
      </c>
      <c r="D16293" s="2">
        <v>44681</v>
      </c>
      <c r="E16293" s="3">
        <v>0.8646759259259259</v>
      </c>
      <c r="F16293">
        <v>23.65</v>
      </c>
      <c r="G16293" t="s">
        <v>10</v>
      </c>
      <c r="H16293" t="s">
        <v>31</v>
      </c>
      <c r="I16293" t="s">
        <v>105</v>
      </c>
      <c r="J16293" t="s">
        <v>106</v>
      </c>
      <c r="K16293" s="4" t="s">
        <v>175</v>
      </c>
      <c r="L16293" s="4" t="s">
        <v>178</v>
      </c>
      <c r="M16293" s="6">
        <f t="shared" si="254"/>
        <v>3</v>
      </c>
      <c r="N16293" s="6" t="str">
        <f>VLOOKUP(M16293,Table!$A$2:$B$5,2,1)</f>
        <v>Bronze</v>
      </c>
    </row>
    <row r="16294" spans="1:14">
      <c r="A16294" t="s">
        <v>871</v>
      </c>
      <c r="B16294" t="s">
        <v>89</v>
      </c>
      <c r="C16294">
        <v>1</v>
      </c>
      <c r="D16294" s="2">
        <v>44681</v>
      </c>
      <c r="E16294" s="3">
        <v>0.8646759259259259</v>
      </c>
      <c r="F16294">
        <v>20.25</v>
      </c>
      <c r="G16294" t="s">
        <v>15</v>
      </c>
      <c r="H16294" t="s">
        <v>31</v>
      </c>
      <c r="I16294" t="s">
        <v>65</v>
      </c>
      <c r="J16294" t="s">
        <v>66</v>
      </c>
      <c r="K16294" s="4" t="s">
        <v>173</v>
      </c>
      <c r="L16294" s="4" t="s">
        <v>180</v>
      </c>
      <c r="M16294" s="6">
        <f t="shared" si="254"/>
        <v>8</v>
      </c>
      <c r="N16294" s="6" t="str">
        <f>VLOOKUP(M16294,Table!$A$2:$B$5,2,1)</f>
        <v>Silver</v>
      </c>
    </row>
    <row r="16295" spans="1:14">
      <c r="A16295" t="s">
        <v>984</v>
      </c>
      <c r="B16295" t="s">
        <v>103</v>
      </c>
      <c r="C16295">
        <v>1</v>
      </c>
      <c r="D16295" s="2">
        <v>44681</v>
      </c>
      <c r="E16295" s="3">
        <v>0.8646759259259259</v>
      </c>
      <c r="F16295">
        <v>16.75</v>
      </c>
      <c r="G16295" t="s">
        <v>27</v>
      </c>
      <c r="H16295" t="s">
        <v>20</v>
      </c>
      <c r="I16295" t="s">
        <v>44</v>
      </c>
      <c r="J16295" t="s">
        <v>45</v>
      </c>
      <c r="K16295" s="4" t="s">
        <v>174</v>
      </c>
      <c r="L16295" s="4" t="s">
        <v>180</v>
      </c>
      <c r="M16295" s="6">
        <f t="shared" si="254"/>
        <v>7</v>
      </c>
      <c r="N16295" s="6" t="str">
        <f>VLOOKUP(M16295,Table!$A$2:$B$5,2,1)</f>
        <v>Silver</v>
      </c>
    </row>
    <row r="16296" spans="1:14">
      <c r="A16296" t="s">
        <v>7982</v>
      </c>
      <c r="B16296" t="s">
        <v>86</v>
      </c>
      <c r="C16296">
        <v>1</v>
      </c>
      <c r="D16296" s="2">
        <v>44681</v>
      </c>
      <c r="E16296" s="3">
        <v>0.8646759259259259</v>
      </c>
      <c r="F16296">
        <v>16</v>
      </c>
      <c r="G16296" t="s">
        <v>27</v>
      </c>
      <c r="H16296" t="s">
        <v>16</v>
      </c>
      <c r="I16296" t="s">
        <v>87</v>
      </c>
      <c r="J16296" t="s">
        <v>88</v>
      </c>
      <c r="K16296" s="4" t="s">
        <v>174</v>
      </c>
      <c r="L16296" s="4" t="s">
        <v>178</v>
      </c>
      <c r="M16296" s="6">
        <f t="shared" si="254"/>
        <v>7</v>
      </c>
      <c r="N16296" s="6" t="str">
        <f>VLOOKUP(M16296,Table!$A$2:$B$5,2,1)</f>
        <v>Silver</v>
      </c>
    </row>
    <row r="16297" spans="1:14">
      <c r="A16297" t="s">
        <v>2010</v>
      </c>
      <c r="B16297" t="s">
        <v>40</v>
      </c>
      <c r="C16297">
        <v>1</v>
      </c>
      <c r="D16297" s="2">
        <v>44681</v>
      </c>
      <c r="E16297" s="3">
        <v>0.89063657407407415</v>
      </c>
      <c r="F16297">
        <v>10.5</v>
      </c>
      <c r="G16297" t="s">
        <v>10</v>
      </c>
      <c r="H16297" t="s">
        <v>11</v>
      </c>
      <c r="I16297" t="s">
        <v>41</v>
      </c>
      <c r="J16297" t="s">
        <v>42</v>
      </c>
      <c r="K16297" s="4" t="s">
        <v>174</v>
      </c>
      <c r="L16297" s="4" t="s">
        <v>178</v>
      </c>
      <c r="M16297" s="6">
        <f t="shared" si="254"/>
        <v>6</v>
      </c>
      <c r="N16297" s="6" t="str">
        <f>VLOOKUP(M16297,Table!$A$2:$B$5,2,1)</f>
        <v>Silver</v>
      </c>
    </row>
    <row r="16298" spans="1:14">
      <c r="A16298" t="s">
        <v>673</v>
      </c>
      <c r="B16298" t="s">
        <v>64</v>
      </c>
      <c r="C16298">
        <v>1</v>
      </c>
      <c r="D16298" s="2">
        <v>44681</v>
      </c>
      <c r="E16298" s="3">
        <v>0.89063657407407415</v>
      </c>
      <c r="F16298">
        <v>12.25</v>
      </c>
      <c r="G16298" t="s">
        <v>10</v>
      </c>
      <c r="H16298" t="s">
        <v>31</v>
      </c>
      <c r="I16298" t="s">
        <v>65</v>
      </c>
      <c r="J16298" t="s">
        <v>66</v>
      </c>
      <c r="K16298" s="4" t="s">
        <v>173</v>
      </c>
      <c r="L16298" s="4" t="s">
        <v>178</v>
      </c>
      <c r="M16298" s="6">
        <f t="shared" si="254"/>
        <v>9</v>
      </c>
      <c r="N16298" s="6" t="str">
        <f>VLOOKUP(M16298,Table!$A$2:$B$5,2,1)</f>
        <v>Silver</v>
      </c>
    </row>
    <row r="16299" spans="1:14">
      <c r="A16299" t="s">
        <v>5176</v>
      </c>
      <c r="B16299" t="s">
        <v>14</v>
      </c>
      <c r="C16299">
        <v>1</v>
      </c>
      <c r="D16299" s="2">
        <v>44681</v>
      </c>
      <c r="E16299" s="3">
        <v>0.9049652777777778</v>
      </c>
      <c r="F16299">
        <v>18.5</v>
      </c>
      <c r="G16299" t="s">
        <v>15</v>
      </c>
      <c r="H16299" t="s">
        <v>16</v>
      </c>
      <c r="I16299" t="s">
        <v>17</v>
      </c>
      <c r="J16299" t="s">
        <v>18</v>
      </c>
      <c r="K16299" s="4" t="s">
        <v>174</v>
      </c>
      <c r="L16299" s="4" t="s">
        <v>178</v>
      </c>
      <c r="M16299" s="6">
        <f t="shared" si="254"/>
        <v>3</v>
      </c>
      <c r="N16299" s="6" t="str">
        <f>VLOOKUP(M16299,Table!$A$2:$B$5,2,1)</f>
        <v>Bronze</v>
      </c>
    </row>
    <row r="16300" spans="1:14">
      <c r="A16300" t="s">
        <v>5929</v>
      </c>
      <c r="B16300" t="s">
        <v>80</v>
      </c>
      <c r="C16300">
        <v>1</v>
      </c>
      <c r="D16300" s="2">
        <v>44681</v>
      </c>
      <c r="E16300" s="3">
        <v>0.93053240740740739</v>
      </c>
      <c r="F16300">
        <v>12</v>
      </c>
      <c r="G16300" t="s">
        <v>10</v>
      </c>
      <c r="H16300" t="s">
        <v>16</v>
      </c>
      <c r="I16300" t="s">
        <v>81</v>
      </c>
      <c r="J16300" t="s">
        <v>82</v>
      </c>
      <c r="K16300" s="4" t="s">
        <v>174</v>
      </c>
      <c r="L16300" s="4" t="s">
        <v>178</v>
      </c>
      <c r="M16300" s="6">
        <f t="shared" si="254"/>
        <v>4</v>
      </c>
      <c r="N16300" s="6" t="str">
        <f>VLOOKUP(M16300,Table!$A$2:$B$5,2,1)</f>
        <v>Bronze</v>
      </c>
    </row>
    <row r="16301" spans="1:14">
      <c r="A16301" t="s">
        <v>5786</v>
      </c>
      <c r="B16301" t="s">
        <v>43</v>
      </c>
      <c r="C16301">
        <v>1</v>
      </c>
      <c r="D16301" s="2">
        <v>44681</v>
      </c>
      <c r="E16301" s="3">
        <v>0.93053240740740739</v>
      </c>
      <c r="F16301">
        <v>20.75</v>
      </c>
      <c r="G16301" t="s">
        <v>15</v>
      </c>
      <c r="H16301" t="s">
        <v>20</v>
      </c>
      <c r="I16301" t="s">
        <v>44</v>
      </c>
      <c r="J16301" t="s">
        <v>45</v>
      </c>
      <c r="K16301" s="4" t="s">
        <v>175</v>
      </c>
      <c r="L16301" s="4" t="s">
        <v>178</v>
      </c>
      <c r="M16301" s="6">
        <f t="shared" si="254"/>
        <v>5</v>
      </c>
      <c r="N16301" s="6" t="str">
        <f>VLOOKUP(M16301,Table!$A$2:$B$5,2,1)</f>
        <v>Silver</v>
      </c>
    </row>
    <row r="16302" spans="1:14">
      <c r="A16302" t="s">
        <v>3818</v>
      </c>
      <c r="B16302" t="s">
        <v>94</v>
      </c>
      <c r="C16302">
        <v>1</v>
      </c>
      <c r="D16302" s="2">
        <v>44681</v>
      </c>
      <c r="E16302" s="3">
        <v>0.93053240740740739</v>
      </c>
      <c r="F16302">
        <v>25.5</v>
      </c>
      <c r="G16302" t="s">
        <v>95</v>
      </c>
      <c r="H16302" t="s">
        <v>11</v>
      </c>
      <c r="I16302" t="s">
        <v>96</v>
      </c>
      <c r="J16302" t="s">
        <v>97</v>
      </c>
      <c r="K16302" s="4" t="s">
        <v>177</v>
      </c>
      <c r="L16302" s="4" t="s">
        <v>181</v>
      </c>
      <c r="M16302" s="6">
        <f t="shared" si="254"/>
        <v>6</v>
      </c>
      <c r="N16302" s="6" t="str">
        <f>VLOOKUP(M16302,Table!$A$2:$B$5,2,1)</f>
        <v>Silver</v>
      </c>
    </row>
    <row r="16303" spans="1:14">
      <c r="A16303" t="s">
        <v>607</v>
      </c>
      <c r="B16303" t="s">
        <v>26</v>
      </c>
      <c r="C16303">
        <v>1</v>
      </c>
      <c r="D16303" s="2">
        <v>44682</v>
      </c>
      <c r="E16303" s="3">
        <v>0.47989583333333335</v>
      </c>
      <c r="F16303">
        <v>16</v>
      </c>
      <c r="G16303" t="s">
        <v>27</v>
      </c>
      <c r="H16303" t="s">
        <v>11</v>
      </c>
      <c r="I16303" t="s">
        <v>28</v>
      </c>
      <c r="J16303" t="s">
        <v>29</v>
      </c>
      <c r="K16303" s="4" t="s">
        <v>176</v>
      </c>
      <c r="L16303" s="4" t="s">
        <v>178</v>
      </c>
      <c r="M16303" s="6">
        <f t="shared" si="254"/>
        <v>6</v>
      </c>
      <c r="N16303" s="6" t="str">
        <f>VLOOKUP(M16303,Table!$A$2:$B$5,2,1)</f>
        <v>Silver</v>
      </c>
    </row>
    <row r="16304" spans="1:14">
      <c r="A16304" t="s">
        <v>5239</v>
      </c>
      <c r="B16304" t="s">
        <v>115</v>
      </c>
      <c r="C16304">
        <v>1</v>
      </c>
      <c r="D16304" s="2">
        <v>44682</v>
      </c>
      <c r="E16304" s="3">
        <v>0.48758101851851854</v>
      </c>
      <c r="F16304">
        <v>12.75</v>
      </c>
      <c r="G16304" t="s">
        <v>10</v>
      </c>
      <c r="H16304" t="s">
        <v>20</v>
      </c>
      <c r="I16304" t="s">
        <v>35</v>
      </c>
      <c r="J16304" t="s">
        <v>36</v>
      </c>
      <c r="K16304" s="4" t="s">
        <v>174</v>
      </c>
      <c r="L16304" s="4" t="s">
        <v>179</v>
      </c>
      <c r="M16304" s="6">
        <f t="shared" si="254"/>
        <v>8</v>
      </c>
      <c r="N16304" s="6" t="str">
        <f>VLOOKUP(M16304,Table!$A$2:$B$5,2,1)</f>
        <v>Silver</v>
      </c>
    </row>
    <row r="16305" spans="1:14">
      <c r="A16305" t="s">
        <v>5018</v>
      </c>
      <c r="B16305" t="s">
        <v>115</v>
      </c>
      <c r="C16305">
        <v>1</v>
      </c>
      <c r="D16305" s="2">
        <v>44682</v>
      </c>
      <c r="E16305" s="3">
        <v>0.48820601851851847</v>
      </c>
      <c r="F16305">
        <v>12.75</v>
      </c>
      <c r="G16305" t="s">
        <v>10</v>
      </c>
      <c r="H16305" t="s">
        <v>20</v>
      </c>
      <c r="I16305" t="s">
        <v>35</v>
      </c>
      <c r="J16305" t="s">
        <v>36</v>
      </c>
      <c r="K16305" s="4" t="s">
        <v>176</v>
      </c>
      <c r="L16305" s="4" t="s">
        <v>180</v>
      </c>
      <c r="M16305" s="6">
        <f t="shared" si="254"/>
        <v>4</v>
      </c>
      <c r="N16305" s="6" t="str">
        <f>VLOOKUP(M16305,Table!$A$2:$B$5,2,1)</f>
        <v>Bronze</v>
      </c>
    </row>
    <row r="16306" spans="1:14">
      <c r="A16306" t="s">
        <v>251</v>
      </c>
      <c r="B16306" t="s">
        <v>47</v>
      </c>
      <c r="C16306">
        <v>1</v>
      </c>
      <c r="D16306" s="2">
        <v>44682</v>
      </c>
      <c r="E16306" s="3">
        <v>0.4886226851851852</v>
      </c>
      <c r="F16306">
        <v>20.25</v>
      </c>
      <c r="G16306" t="s">
        <v>15</v>
      </c>
      <c r="H16306" t="s">
        <v>16</v>
      </c>
      <c r="I16306" t="s">
        <v>48</v>
      </c>
      <c r="J16306" t="s">
        <v>49</v>
      </c>
      <c r="K16306" s="4" t="s">
        <v>173</v>
      </c>
      <c r="L16306" s="4" t="s">
        <v>181</v>
      </c>
      <c r="M16306" s="6">
        <f t="shared" si="254"/>
        <v>6</v>
      </c>
      <c r="N16306" s="6" t="str">
        <f>VLOOKUP(M16306,Table!$A$2:$B$5,2,1)</f>
        <v>Silver</v>
      </c>
    </row>
    <row r="16307" spans="1:14">
      <c r="A16307" t="s">
        <v>8198</v>
      </c>
      <c r="B16307" t="s">
        <v>91</v>
      </c>
      <c r="C16307">
        <v>1</v>
      </c>
      <c r="D16307" s="2">
        <v>44682</v>
      </c>
      <c r="E16307" s="3">
        <v>0.49400462962962965</v>
      </c>
      <c r="F16307">
        <v>16.25</v>
      </c>
      <c r="G16307" t="s">
        <v>27</v>
      </c>
      <c r="H16307" t="s">
        <v>31</v>
      </c>
      <c r="I16307" t="s">
        <v>92</v>
      </c>
      <c r="J16307" t="s">
        <v>93</v>
      </c>
      <c r="K16307" s="4" t="s">
        <v>174</v>
      </c>
      <c r="L16307" s="4" t="s">
        <v>181</v>
      </c>
      <c r="M16307" s="6">
        <f t="shared" si="254"/>
        <v>2</v>
      </c>
      <c r="N16307" s="6" t="str">
        <f>VLOOKUP(M16307,Table!$A$2:$B$5,2,1)</f>
        <v>Bronze</v>
      </c>
    </row>
    <row r="16308" spans="1:14">
      <c r="A16308" t="s">
        <v>4664</v>
      </c>
      <c r="B16308" t="s">
        <v>110</v>
      </c>
      <c r="C16308">
        <v>1</v>
      </c>
      <c r="D16308" s="2">
        <v>44682</v>
      </c>
      <c r="E16308" s="3">
        <v>0.49400462962962965</v>
      </c>
      <c r="F16308">
        <v>20.5</v>
      </c>
      <c r="G16308" t="s">
        <v>15</v>
      </c>
      <c r="H16308" t="s">
        <v>11</v>
      </c>
      <c r="I16308" t="s">
        <v>28</v>
      </c>
      <c r="J16308" t="s">
        <v>29</v>
      </c>
      <c r="K16308" s="4" t="s">
        <v>176</v>
      </c>
      <c r="L16308" s="4" t="s">
        <v>178</v>
      </c>
      <c r="M16308" s="6">
        <f t="shared" si="254"/>
        <v>7</v>
      </c>
      <c r="N16308" s="6" t="str">
        <f>VLOOKUP(M16308,Table!$A$2:$B$5,2,1)</f>
        <v>Silver</v>
      </c>
    </row>
    <row r="16309" spans="1:14">
      <c r="A16309" t="s">
        <v>4966</v>
      </c>
      <c r="B16309" t="s">
        <v>23</v>
      </c>
      <c r="C16309">
        <v>1</v>
      </c>
      <c r="D16309" s="2">
        <v>44682</v>
      </c>
      <c r="E16309" s="3">
        <v>0.49400462962962965</v>
      </c>
      <c r="F16309">
        <v>17.95</v>
      </c>
      <c r="G16309" t="s">
        <v>15</v>
      </c>
      <c r="H16309" t="s">
        <v>16</v>
      </c>
      <c r="I16309" t="s">
        <v>24</v>
      </c>
      <c r="J16309" t="s">
        <v>25</v>
      </c>
      <c r="K16309" s="4" t="s">
        <v>174</v>
      </c>
      <c r="L16309" s="4" t="s">
        <v>180</v>
      </c>
      <c r="M16309" s="6">
        <f t="shared" si="254"/>
        <v>8</v>
      </c>
      <c r="N16309" s="6" t="str">
        <f>VLOOKUP(M16309,Table!$A$2:$B$5,2,1)</f>
        <v>Silver</v>
      </c>
    </row>
    <row r="16310" spans="1:14">
      <c r="A16310" t="s">
        <v>8199</v>
      </c>
      <c r="B16310" t="s">
        <v>67</v>
      </c>
      <c r="C16310">
        <v>1</v>
      </c>
      <c r="D16310" s="2">
        <v>44682</v>
      </c>
      <c r="E16310" s="3">
        <v>0.49400462962962965</v>
      </c>
      <c r="F16310">
        <v>20.75</v>
      </c>
      <c r="G16310" t="s">
        <v>15</v>
      </c>
      <c r="H16310" t="s">
        <v>31</v>
      </c>
      <c r="I16310" t="s">
        <v>51</v>
      </c>
      <c r="J16310" t="s">
        <v>52</v>
      </c>
      <c r="K16310" s="4" t="s">
        <v>173</v>
      </c>
      <c r="L16310" s="4" t="s">
        <v>178</v>
      </c>
      <c r="M16310" s="6">
        <f t="shared" si="254"/>
        <v>8</v>
      </c>
      <c r="N16310" s="6" t="str">
        <f>VLOOKUP(M16310,Table!$A$2:$B$5,2,1)</f>
        <v>Silver</v>
      </c>
    </row>
    <row r="16311" spans="1:14">
      <c r="A16311" t="s">
        <v>5993</v>
      </c>
      <c r="B16311" t="s">
        <v>164</v>
      </c>
      <c r="C16311">
        <v>1</v>
      </c>
      <c r="D16311" s="2">
        <v>44682</v>
      </c>
      <c r="E16311" s="3">
        <v>0.49400462962962965</v>
      </c>
      <c r="F16311">
        <v>12.5</v>
      </c>
      <c r="G16311" t="s">
        <v>10</v>
      </c>
      <c r="H16311" t="s">
        <v>31</v>
      </c>
      <c r="I16311" t="s">
        <v>51</v>
      </c>
      <c r="J16311" t="s">
        <v>52</v>
      </c>
      <c r="K16311" s="4" t="s">
        <v>173</v>
      </c>
      <c r="L16311" s="4" t="s">
        <v>178</v>
      </c>
      <c r="M16311" s="6">
        <f t="shared" si="254"/>
        <v>7</v>
      </c>
      <c r="N16311" s="6" t="str">
        <f>VLOOKUP(M16311,Table!$A$2:$B$5,2,1)</f>
        <v>Silver</v>
      </c>
    </row>
    <row r="16312" spans="1:14">
      <c r="A16312" t="s">
        <v>5811</v>
      </c>
      <c r="B16312" t="s">
        <v>161</v>
      </c>
      <c r="C16312">
        <v>1</v>
      </c>
      <c r="D16312" s="2">
        <v>44682</v>
      </c>
      <c r="E16312" s="3">
        <v>0.49400462962962965</v>
      </c>
      <c r="F16312">
        <v>16</v>
      </c>
      <c r="G16312" t="s">
        <v>27</v>
      </c>
      <c r="H16312" t="s">
        <v>16</v>
      </c>
      <c r="I16312" t="s">
        <v>144</v>
      </c>
      <c r="J16312" t="s">
        <v>145</v>
      </c>
      <c r="K16312" s="4" t="s">
        <v>176</v>
      </c>
      <c r="L16312" s="4" t="s">
        <v>178</v>
      </c>
      <c r="M16312" s="6">
        <f t="shared" si="254"/>
        <v>7</v>
      </c>
      <c r="N16312" s="6" t="str">
        <f>VLOOKUP(M16312,Table!$A$2:$B$5,2,1)</f>
        <v>Silver</v>
      </c>
    </row>
    <row r="16313" spans="1:14">
      <c r="A16313" t="s">
        <v>1288</v>
      </c>
      <c r="B16313" t="s">
        <v>101</v>
      </c>
      <c r="C16313">
        <v>1</v>
      </c>
      <c r="D16313" s="2">
        <v>44682</v>
      </c>
      <c r="E16313" s="3">
        <v>0.49400462962962965</v>
      </c>
      <c r="F16313">
        <v>16.25</v>
      </c>
      <c r="G16313" t="s">
        <v>27</v>
      </c>
      <c r="H16313" t="s">
        <v>31</v>
      </c>
      <c r="I16313" t="s">
        <v>65</v>
      </c>
      <c r="J16313" t="s">
        <v>66</v>
      </c>
      <c r="K16313" s="4" t="s">
        <v>174</v>
      </c>
      <c r="L16313" s="4" t="s">
        <v>180</v>
      </c>
      <c r="M16313" s="6">
        <f t="shared" si="254"/>
        <v>6</v>
      </c>
      <c r="N16313" s="6" t="str">
        <f>VLOOKUP(M16313,Table!$A$2:$B$5,2,1)</f>
        <v>Silver</v>
      </c>
    </row>
    <row r="16314" spans="1:14">
      <c r="A16314" t="s">
        <v>6412</v>
      </c>
      <c r="B16314" t="s">
        <v>30</v>
      </c>
      <c r="C16314">
        <v>1</v>
      </c>
      <c r="D16314" s="2">
        <v>44682</v>
      </c>
      <c r="E16314" s="3">
        <v>0.49400462962962965</v>
      </c>
      <c r="F16314">
        <v>20.75</v>
      </c>
      <c r="G16314" t="s">
        <v>15</v>
      </c>
      <c r="H16314" t="s">
        <v>31</v>
      </c>
      <c r="I16314" t="s">
        <v>32</v>
      </c>
      <c r="J16314" t="s">
        <v>33</v>
      </c>
      <c r="K16314" s="4" t="s">
        <v>174</v>
      </c>
      <c r="L16314" s="4" t="s">
        <v>178</v>
      </c>
      <c r="M16314" s="6">
        <f t="shared" si="254"/>
        <v>5</v>
      </c>
      <c r="N16314" s="6" t="str">
        <f>VLOOKUP(M16314,Table!$A$2:$B$5,2,1)</f>
        <v>Silver</v>
      </c>
    </row>
    <row r="16315" spans="1:14">
      <c r="A16315" t="s">
        <v>1486</v>
      </c>
      <c r="B16315" t="s">
        <v>53</v>
      </c>
      <c r="C16315">
        <v>1</v>
      </c>
      <c r="D16315" s="2">
        <v>44682</v>
      </c>
      <c r="E16315" s="3">
        <v>0.50326388888888884</v>
      </c>
      <c r="F16315">
        <v>16.75</v>
      </c>
      <c r="G16315" t="s">
        <v>27</v>
      </c>
      <c r="H16315" t="s">
        <v>20</v>
      </c>
      <c r="I16315" t="s">
        <v>54</v>
      </c>
      <c r="J16315" t="s">
        <v>55</v>
      </c>
      <c r="K16315" s="4" t="s">
        <v>177</v>
      </c>
      <c r="L16315" s="4" t="s">
        <v>181</v>
      </c>
      <c r="M16315" s="6">
        <f t="shared" si="254"/>
        <v>7</v>
      </c>
      <c r="N16315" s="6" t="str">
        <f>VLOOKUP(M16315,Table!$A$2:$B$5,2,1)</f>
        <v>Silver</v>
      </c>
    </row>
    <row r="16316" spans="1:14">
      <c r="A16316" t="s">
        <v>8200</v>
      </c>
      <c r="B16316" t="s">
        <v>26</v>
      </c>
      <c r="C16316">
        <v>1</v>
      </c>
      <c r="D16316" s="2">
        <v>44682</v>
      </c>
      <c r="E16316" s="3">
        <v>0.50326388888888884</v>
      </c>
      <c r="F16316">
        <v>16</v>
      </c>
      <c r="G16316" t="s">
        <v>27</v>
      </c>
      <c r="H16316" t="s">
        <v>11</v>
      </c>
      <c r="I16316" t="s">
        <v>28</v>
      </c>
      <c r="J16316" t="s">
        <v>29</v>
      </c>
      <c r="K16316" s="4" t="s">
        <v>174</v>
      </c>
      <c r="L16316" s="4" t="s">
        <v>178</v>
      </c>
      <c r="M16316" s="6">
        <f t="shared" si="254"/>
        <v>2</v>
      </c>
      <c r="N16316" s="6" t="str">
        <f>VLOOKUP(M16316,Table!$A$2:$B$5,2,1)</f>
        <v>Bronze</v>
      </c>
    </row>
    <row r="16317" spans="1:14">
      <c r="A16317" t="s">
        <v>2008</v>
      </c>
      <c r="B16317" t="s">
        <v>63</v>
      </c>
      <c r="C16317">
        <v>1</v>
      </c>
      <c r="D16317" s="2">
        <v>44682</v>
      </c>
      <c r="E16317" s="3">
        <v>0.50326388888888884</v>
      </c>
      <c r="F16317">
        <v>15.25</v>
      </c>
      <c r="G16317" t="s">
        <v>15</v>
      </c>
      <c r="H16317" t="s">
        <v>11</v>
      </c>
      <c r="I16317" t="s">
        <v>38</v>
      </c>
      <c r="J16317" t="s">
        <v>39</v>
      </c>
      <c r="K16317" s="4" t="s">
        <v>175</v>
      </c>
      <c r="L16317" s="4" t="s">
        <v>178</v>
      </c>
      <c r="M16317" s="6">
        <f t="shared" si="254"/>
        <v>11</v>
      </c>
      <c r="N16317" s="6" t="str">
        <f>VLOOKUP(M16317,Table!$A$2:$B$5,2,1)</f>
        <v>Gold</v>
      </c>
    </row>
    <row r="16318" spans="1:14">
      <c r="A16318" t="s">
        <v>6509</v>
      </c>
      <c r="B16318" t="s">
        <v>23</v>
      </c>
      <c r="C16318">
        <v>1</v>
      </c>
      <c r="D16318" s="2">
        <v>44682</v>
      </c>
      <c r="E16318" s="3">
        <v>0.50847222222222221</v>
      </c>
      <c r="F16318">
        <v>17.95</v>
      </c>
      <c r="G16318" t="s">
        <v>15</v>
      </c>
      <c r="H16318" t="s">
        <v>16</v>
      </c>
      <c r="I16318" t="s">
        <v>24</v>
      </c>
      <c r="J16318" t="s">
        <v>25</v>
      </c>
      <c r="K16318" s="4" t="s">
        <v>174</v>
      </c>
      <c r="L16318" s="4" t="s">
        <v>179</v>
      </c>
      <c r="M16318" s="6">
        <f t="shared" si="254"/>
        <v>7</v>
      </c>
      <c r="N16318" s="6" t="str">
        <f>VLOOKUP(M16318,Table!$A$2:$B$5,2,1)</f>
        <v>Silver</v>
      </c>
    </row>
    <row r="16319" spans="1:14">
      <c r="A16319" t="s">
        <v>2207</v>
      </c>
      <c r="B16319" t="s">
        <v>122</v>
      </c>
      <c r="C16319">
        <v>1</v>
      </c>
      <c r="D16319" s="2">
        <v>44682</v>
      </c>
      <c r="E16319" s="3">
        <v>0.50892361111111117</v>
      </c>
      <c r="F16319">
        <v>20.25</v>
      </c>
      <c r="G16319" t="s">
        <v>15</v>
      </c>
      <c r="H16319" t="s">
        <v>16</v>
      </c>
      <c r="I16319" t="s">
        <v>75</v>
      </c>
      <c r="J16319" t="s">
        <v>76</v>
      </c>
      <c r="K16319" s="4" t="s">
        <v>173</v>
      </c>
      <c r="L16319" s="4" t="s">
        <v>178</v>
      </c>
      <c r="M16319" s="6">
        <f t="shared" si="254"/>
        <v>5</v>
      </c>
      <c r="N16319" s="6" t="str">
        <f>VLOOKUP(M16319,Table!$A$2:$B$5,2,1)</f>
        <v>Silver</v>
      </c>
    </row>
    <row r="16320" spans="1:14">
      <c r="A16320" t="s">
        <v>7931</v>
      </c>
      <c r="B16320" t="s">
        <v>110</v>
      </c>
      <c r="C16320">
        <v>1</v>
      </c>
      <c r="D16320" s="2">
        <v>44682</v>
      </c>
      <c r="E16320" s="3">
        <v>0.51217592592592587</v>
      </c>
      <c r="F16320">
        <v>20.5</v>
      </c>
      <c r="G16320" t="s">
        <v>15</v>
      </c>
      <c r="H16320" t="s">
        <v>11</v>
      </c>
      <c r="I16320" t="s">
        <v>28</v>
      </c>
      <c r="J16320" t="s">
        <v>29</v>
      </c>
      <c r="K16320" s="4" t="s">
        <v>176</v>
      </c>
      <c r="L16320" s="4" t="s">
        <v>181</v>
      </c>
      <c r="M16320" s="6">
        <f t="shared" si="254"/>
        <v>8</v>
      </c>
      <c r="N16320" s="6" t="str">
        <f>VLOOKUP(M16320,Table!$A$2:$B$5,2,1)</f>
        <v>Silver</v>
      </c>
    </row>
    <row r="16321" spans="1:14">
      <c r="A16321" t="s">
        <v>644</v>
      </c>
      <c r="B16321" t="s">
        <v>120</v>
      </c>
      <c r="C16321">
        <v>1</v>
      </c>
      <c r="D16321" s="2">
        <v>44682</v>
      </c>
      <c r="E16321" s="3">
        <v>0.51317129629629632</v>
      </c>
      <c r="F16321">
        <v>20.25</v>
      </c>
      <c r="G16321" t="s">
        <v>15</v>
      </c>
      <c r="H16321" t="s">
        <v>16</v>
      </c>
      <c r="I16321" t="s">
        <v>87</v>
      </c>
      <c r="J16321" t="s">
        <v>88</v>
      </c>
      <c r="K16321" s="4" t="s">
        <v>176</v>
      </c>
      <c r="L16321" s="4" t="s">
        <v>178</v>
      </c>
      <c r="M16321" s="6">
        <f t="shared" si="254"/>
        <v>6</v>
      </c>
      <c r="N16321" s="6" t="str">
        <f>VLOOKUP(M16321,Table!$A$2:$B$5,2,1)</f>
        <v>Silver</v>
      </c>
    </row>
    <row r="16322" spans="1:14">
      <c r="A16322" t="s">
        <v>4698</v>
      </c>
      <c r="B16322" t="s">
        <v>153</v>
      </c>
      <c r="C16322">
        <v>1</v>
      </c>
      <c r="D16322" s="2">
        <v>44682</v>
      </c>
      <c r="E16322" s="3">
        <v>0.51696759259259262</v>
      </c>
      <c r="F16322">
        <v>12</v>
      </c>
      <c r="G16322" t="s">
        <v>10</v>
      </c>
      <c r="H16322" t="s">
        <v>16</v>
      </c>
      <c r="I16322" t="s">
        <v>144</v>
      </c>
      <c r="J16322" t="s">
        <v>145</v>
      </c>
      <c r="K16322" s="4" t="s">
        <v>173</v>
      </c>
      <c r="L16322" s="4" t="s">
        <v>178</v>
      </c>
      <c r="M16322" s="6">
        <f t="shared" si="254"/>
        <v>6</v>
      </c>
      <c r="N16322" s="6" t="str">
        <f>VLOOKUP(M16322,Table!$A$2:$B$5,2,1)</f>
        <v>Silver</v>
      </c>
    </row>
    <row r="16323" spans="1:14">
      <c r="A16323" t="s">
        <v>5026</v>
      </c>
      <c r="B16323" t="s">
        <v>14</v>
      </c>
      <c r="C16323">
        <v>1</v>
      </c>
      <c r="D16323" s="2">
        <v>44682</v>
      </c>
      <c r="E16323" s="3">
        <v>0.52171296296296299</v>
      </c>
      <c r="F16323">
        <v>18.5</v>
      </c>
      <c r="G16323" t="s">
        <v>15</v>
      </c>
      <c r="H16323" t="s">
        <v>16</v>
      </c>
      <c r="I16323" t="s">
        <v>17</v>
      </c>
      <c r="J16323" t="s">
        <v>18</v>
      </c>
      <c r="K16323" s="4" t="s">
        <v>174</v>
      </c>
      <c r="L16323" s="4" t="s">
        <v>178</v>
      </c>
      <c r="M16323" s="6">
        <f t="shared" ref="M16323:M16386" si="255">COUNTIF($A$2:$A$48621,A16323)</f>
        <v>9</v>
      </c>
      <c r="N16323" s="6" t="str">
        <f>VLOOKUP(M16323,Table!$A$2:$B$5,2,1)</f>
        <v>Silver</v>
      </c>
    </row>
    <row r="16324" spans="1:14">
      <c r="A16324" t="s">
        <v>1447</v>
      </c>
      <c r="B16324" t="s">
        <v>50</v>
      </c>
      <c r="C16324">
        <v>1</v>
      </c>
      <c r="D16324" s="2">
        <v>44682</v>
      </c>
      <c r="E16324" s="3">
        <v>0.52171296296296299</v>
      </c>
      <c r="F16324">
        <v>16.5</v>
      </c>
      <c r="G16324" t="s">
        <v>27</v>
      </c>
      <c r="H16324" t="s">
        <v>31</v>
      </c>
      <c r="I16324" t="s">
        <v>51</v>
      </c>
      <c r="J16324" t="s">
        <v>52</v>
      </c>
      <c r="K16324" s="4" t="s">
        <v>176</v>
      </c>
      <c r="L16324" s="4" t="s">
        <v>179</v>
      </c>
      <c r="M16324" s="6">
        <f t="shared" si="255"/>
        <v>6</v>
      </c>
      <c r="N16324" s="6" t="str">
        <f>VLOOKUP(M16324,Table!$A$2:$B$5,2,1)</f>
        <v>Silver</v>
      </c>
    </row>
    <row r="16325" spans="1:14">
      <c r="A16325" t="s">
        <v>3420</v>
      </c>
      <c r="B16325" t="s">
        <v>150</v>
      </c>
      <c r="C16325">
        <v>1</v>
      </c>
      <c r="D16325" s="2">
        <v>44682</v>
      </c>
      <c r="E16325" s="3">
        <v>0.5224537037037037</v>
      </c>
      <c r="F16325">
        <v>12</v>
      </c>
      <c r="G16325" t="s">
        <v>10</v>
      </c>
      <c r="H16325" t="s">
        <v>11</v>
      </c>
      <c r="I16325" t="s">
        <v>96</v>
      </c>
      <c r="J16325" t="s">
        <v>97</v>
      </c>
      <c r="K16325" s="4" t="s">
        <v>175</v>
      </c>
      <c r="L16325" s="4" t="s">
        <v>179</v>
      </c>
      <c r="M16325" s="6">
        <f t="shared" si="255"/>
        <v>7</v>
      </c>
      <c r="N16325" s="6" t="str">
        <f>VLOOKUP(M16325,Table!$A$2:$B$5,2,1)</f>
        <v>Silver</v>
      </c>
    </row>
    <row r="16326" spans="1:14">
      <c r="A16326" t="s">
        <v>2690</v>
      </c>
      <c r="B16326" t="s">
        <v>102</v>
      </c>
      <c r="C16326">
        <v>1</v>
      </c>
      <c r="D16326" s="2">
        <v>44682</v>
      </c>
      <c r="E16326" s="3">
        <v>0.52339120370370373</v>
      </c>
      <c r="F16326">
        <v>16.75</v>
      </c>
      <c r="G16326" t="s">
        <v>27</v>
      </c>
      <c r="H16326" t="s">
        <v>20</v>
      </c>
      <c r="I16326" t="s">
        <v>21</v>
      </c>
      <c r="J16326" t="s">
        <v>22</v>
      </c>
      <c r="K16326" s="4" t="s">
        <v>176</v>
      </c>
      <c r="L16326" s="4" t="s">
        <v>178</v>
      </c>
      <c r="M16326" s="6">
        <f t="shared" si="255"/>
        <v>5</v>
      </c>
      <c r="N16326" s="6" t="str">
        <f>VLOOKUP(M16326,Table!$A$2:$B$5,2,1)</f>
        <v>Silver</v>
      </c>
    </row>
    <row r="16327" spans="1:14">
      <c r="A16327" t="s">
        <v>8201</v>
      </c>
      <c r="B16327" t="s">
        <v>111</v>
      </c>
      <c r="C16327">
        <v>1</v>
      </c>
      <c r="D16327" s="2">
        <v>44682</v>
      </c>
      <c r="E16327" s="3">
        <v>0.52421296296296294</v>
      </c>
      <c r="F16327">
        <v>12.75</v>
      </c>
      <c r="G16327" t="s">
        <v>10</v>
      </c>
      <c r="H16327" t="s">
        <v>20</v>
      </c>
      <c r="I16327" t="s">
        <v>54</v>
      </c>
      <c r="J16327" t="s">
        <v>55</v>
      </c>
      <c r="K16327" s="4" t="s">
        <v>176</v>
      </c>
      <c r="L16327" s="4" t="s">
        <v>178</v>
      </c>
      <c r="M16327" s="6">
        <f t="shared" si="255"/>
        <v>4</v>
      </c>
      <c r="N16327" s="6" t="str">
        <f>VLOOKUP(M16327,Table!$A$2:$B$5,2,1)</f>
        <v>Bronze</v>
      </c>
    </row>
    <row r="16328" spans="1:14">
      <c r="A16328" t="s">
        <v>2202</v>
      </c>
      <c r="B16328" t="s">
        <v>122</v>
      </c>
      <c r="C16328">
        <v>1</v>
      </c>
      <c r="D16328" s="2">
        <v>44682</v>
      </c>
      <c r="E16328" s="3">
        <v>0.5315509259259259</v>
      </c>
      <c r="F16328">
        <v>20.25</v>
      </c>
      <c r="G16328" t="s">
        <v>15</v>
      </c>
      <c r="H16328" t="s">
        <v>16</v>
      </c>
      <c r="I16328" t="s">
        <v>75</v>
      </c>
      <c r="J16328" t="s">
        <v>76</v>
      </c>
      <c r="K16328" s="4" t="s">
        <v>175</v>
      </c>
      <c r="L16328" s="4" t="s">
        <v>179</v>
      </c>
      <c r="M16328" s="6">
        <f t="shared" si="255"/>
        <v>7</v>
      </c>
      <c r="N16328" s="6" t="str">
        <f>VLOOKUP(M16328,Table!$A$2:$B$5,2,1)</f>
        <v>Silver</v>
      </c>
    </row>
    <row r="16329" spans="1:14">
      <c r="A16329" t="s">
        <v>4394</v>
      </c>
      <c r="B16329" t="s">
        <v>56</v>
      </c>
      <c r="C16329">
        <v>1</v>
      </c>
      <c r="D16329" s="2">
        <v>44682</v>
      </c>
      <c r="E16329" s="3">
        <v>0.53642361111111114</v>
      </c>
      <c r="F16329">
        <v>20.75</v>
      </c>
      <c r="G16329" t="s">
        <v>15</v>
      </c>
      <c r="H16329" t="s">
        <v>20</v>
      </c>
      <c r="I16329" t="s">
        <v>54</v>
      </c>
      <c r="J16329" t="s">
        <v>55</v>
      </c>
      <c r="K16329" s="4" t="s">
        <v>175</v>
      </c>
      <c r="L16329" s="4" t="s">
        <v>178</v>
      </c>
      <c r="M16329" s="6">
        <f t="shared" si="255"/>
        <v>8</v>
      </c>
      <c r="N16329" s="6" t="str">
        <f>VLOOKUP(M16329,Table!$A$2:$B$5,2,1)</f>
        <v>Silver</v>
      </c>
    </row>
    <row r="16330" spans="1:14">
      <c r="A16330" t="s">
        <v>7479</v>
      </c>
      <c r="B16330" t="s">
        <v>137</v>
      </c>
      <c r="C16330">
        <v>1</v>
      </c>
      <c r="D16330" s="2">
        <v>44682</v>
      </c>
      <c r="E16330" s="3">
        <v>0.53642361111111114</v>
      </c>
      <c r="F16330">
        <v>20.75</v>
      </c>
      <c r="G16330" t="s">
        <v>15</v>
      </c>
      <c r="H16330" t="s">
        <v>20</v>
      </c>
      <c r="I16330" t="s">
        <v>138</v>
      </c>
      <c r="J16330" t="s">
        <v>139</v>
      </c>
      <c r="K16330" s="4" t="s">
        <v>173</v>
      </c>
      <c r="L16330" s="4" t="s">
        <v>180</v>
      </c>
      <c r="M16330" s="6">
        <f t="shared" si="255"/>
        <v>7</v>
      </c>
      <c r="N16330" s="6" t="str">
        <f>VLOOKUP(M16330,Table!$A$2:$B$5,2,1)</f>
        <v>Silver</v>
      </c>
    </row>
    <row r="16331" spans="1:14">
      <c r="A16331" t="s">
        <v>5598</v>
      </c>
      <c r="B16331" t="s">
        <v>23</v>
      </c>
      <c r="C16331">
        <v>1</v>
      </c>
      <c r="D16331" s="2">
        <v>44682</v>
      </c>
      <c r="E16331" s="3">
        <v>0.53642361111111114</v>
      </c>
      <c r="F16331">
        <v>17.95</v>
      </c>
      <c r="G16331" t="s">
        <v>15</v>
      </c>
      <c r="H16331" t="s">
        <v>16</v>
      </c>
      <c r="I16331" t="s">
        <v>24</v>
      </c>
      <c r="J16331" t="s">
        <v>25</v>
      </c>
      <c r="K16331" s="4" t="s">
        <v>175</v>
      </c>
      <c r="L16331" s="4" t="s">
        <v>178</v>
      </c>
      <c r="M16331" s="6">
        <f t="shared" si="255"/>
        <v>8</v>
      </c>
      <c r="N16331" s="6" t="str">
        <f>VLOOKUP(M16331,Table!$A$2:$B$5,2,1)</f>
        <v>Silver</v>
      </c>
    </row>
    <row r="16332" spans="1:14">
      <c r="A16332" t="s">
        <v>1641</v>
      </c>
      <c r="B16332" t="s">
        <v>59</v>
      </c>
      <c r="C16332">
        <v>1</v>
      </c>
      <c r="D16332" s="2">
        <v>44682</v>
      </c>
      <c r="E16332" s="3">
        <v>0.53642361111111114</v>
      </c>
      <c r="F16332">
        <v>20.5</v>
      </c>
      <c r="G16332" t="s">
        <v>15</v>
      </c>
      <c r="H16332" t="s">
        <v>11</v>
      </c>
      <c r="I16332" t="s">
        <v>60</v>
      </c>
      <c r="J16332" t="s">
        <v>61</v>
      </c>
      <c r="K16332" s="4" t="s">
        <v>176</v>
      </c>
      <c r="L16332" s="4" t="s">
        <v>178</v>
      </c>
      <c r="M16332" s="6">
        <f t="shared" si="255"/>
        <v>7</v>
      </c>
      <c r="N16332" s="6" t="str">
        <f>VLOOKUP(M16332,Table!$A$2:$B$5,2,1)</f>
        <v>Silver</v>
      </c>
    </row>
    <row r="16333" spans="1:14">
      <c r="A16333" t="s">
        <v>8202</v>
      </c>
      <c r="B16333" t="s">
        <v>50</v>
      </c>
      <c r="C16333">
        <v>1</v>
      </c>
      <c r="D16333" s="2">
        <v>44682</v>
      </c>
      <c r="E16333" s="3">
        <v>0.53642361111111114</v>
      </c>
      <c r="F16333">
        <v>16.5</v>
      </c>
      <c r="G16333" t="s">
        <v>27</v>
      </c>
      <c r="H16333" t="s">
        <v>31</v>
      </c>
      <c r="I16333" t="s">
        <v>51</v>
      </c>
      <c r="J16333" t="s">
        <v>52</v>
      </c>
      <c r="K16333" s="4" t="s">
        <v>175</v>
      </c>
      <c r="L16333" s="4" t="s">
        <v>181</v>
      </c>
      <c r="M16333" s="6">
        <f t="shared" si="255"/>
        <v>3</v>
      </c>
      <c r="N16333" s="6" t="str">
        <f>VLOOKUP(M16333,Table!$A$2:$B$5,2,1)</f>
        <v>Bronze</v>
      </c>
    </row>
    <row r="16334" spans="1:14">
      <c r="A16334" t="s">
        <v>3725</v>
      </c>
      <c r="B16334" t="s">
        <v>161</v>
      </c>
      <c r="C16334">
        <v>1</v>
      </c>
      <c r="D16334" s="2">
        <v>44682</v>
      </c>
      <c r="E16334" s="3">
        <v>0.53642361111111114</v>
      </c>
      <c r="F16334">
        <v>16</v>
      </c>
      <c r="G16334" t="s">
        <v>27</v>
      </c>
      <c r="H16334" t="s">
        <v>16</v>
      </c>
      <c r="I16334" t="s">
        <v>144</v>
      </c>
      <c r="J16334" t="s">
        <v>145</v>
      </c>
      <c r="K16334" s="4" t="s">
        <v>173</v>
      </c>
      <c r="L16334" s="4" t="s">
        <v>180</v>
      </c>
      <c r="M16334" s="6">
        <f t="shared" si="255"/>
        <v>4</v>
      </c>
      <c r="N16334" s="6" t="str">
        <f>VLOOKUP(M16334,Table!$A$2:$B$5,2,1)</f>
        <v>Bronze</v>
      </c>
    </row>
    <row r="16335" spans="1:14">
      <c r="A16335" t="s">
        <v>3851</v>
      </c>
      <c r="B16335" t="s">
        <v>133</v>
      </c>
      <c r="C16335">
        <v>1</v>
      </c>
      <c r="D16335" s="2">
        <v>44682</v>
      </c>
      <c r="E16335" s="3">
        <v>0.53642361111111114</v>
      </c>
      <c r="F16335">
        <v>12.5</v>
      </c>
      <c r="G16335" t="s">
        <v>10</v>
      </c>
      <c r="H16335" t="s">
        <v>31</v>
      </c>
      <c r="I16335" t="s">
        <v>32</v>
      </c>
      <c r="J16335" t="s">
        <v>33</v>
      </c>
      <c r="K16335" s="4" t="s">
        <v>176</v>
      </c>
      <c r="L16335" s="4" t="s">
        <v>178</v>
      </c>
      <c r="M16335" s="6">
        <f t="shared" si="255"/>
        <v>6</v>
      </c>
      <c r="N16335" s="6" t="str">
        <f>VLOOKUP(M16335,Table!$A$2:$B$5,2,1)</f>
        <v>Silver</v>
      </c>
    </row>
    <row r="16336" spans="1:14">
      <c r="A16336" t="s">
        <v>4454</v>
      </c>
      <c r="B16336" t="s">
        <v>19</v>
      </c>
      <c r="C16336">
        <v>1</v>
      </c>
      <c r="D16336" s="2">
        <v>44682</v>
      </c>
      <c r="E16336" s="3">
        <v>0.53642361111111114</v>
      </c>
      <c r="F16336">
        <v>20.75</v>
      </c>
      <c r="G16336" t="s">
        <v>15</v>
      </c>
      <c r="H16336" t="s">
        <v>20</v>
      </c>
      <c r="I16336" t="s">
        <v>21</v>
      </c>
      <c r="J16336" t="s">
        <v>22</v>
      </c>
      <c r="K16336" s="4" t="s">
        <v>174</v>
      </c>
      <c r="L16336" s="4" t="s">
        <v>179</v>
      </c>
      <c r="M16336" s="6">
        <f t="shared" si="255"/>
        <v>5</v>
      </c>
      <c r="N16336" s="6" t="str">
        <f>VLOOKUP(M16336,Table!$A$2:$B$5,2,1)</f>
        <v>Silver</v>
      </c>
    </row>
    <row r="16337" spans="1:14">
      <c r="A16337" t="s">
        <v>5732</v>
      </c>
      <c r="B16337" t="s">
        <v>71</v>
      </c>
      <c r="C16337">
        <v>1</v>
      </c>
      <c r="D16337" s="2">
        <v>44682</v>
      </c>
      <c r="E16337" s="3">
        <v>0.53690972222222222</v>
      </c>
      <c r="F16337">
        <v>20.75</v>
      </c>
      <c r="G16337" t="s">
        <v>15</v>
      </c>
      <c r="H16337" t="s">
        <v>31</v>
      </c>
      <c r="I16337" t="s">
        <v>72</v>
      </c>
      <c r="J16337" t="s">
        <v>73</v>
      </c>
      <c r="K16337" s="4" t="s">
        <v>173</v>
      </c>
      <c r="L16337" s="4" t="s">
        <v>180</v>
      </c>
      <c r="M16337" s="6">
        <f t="shared" si="255"/>
        <v>5</v>
      </c>
      <c r="N16337" s="6" t="str">
        <f>VLOOKUP(M16337,Table!$A$2:$B$5,2,1)</f>
        <v>Silver</v>
      </c>
    </row>
    <row r="16338" spans="1:14">
      <c r="A16338" t="s">
        <v>8203</v>
      </c>
      <c r="B16338" t="s">
        <v>14</v>
      </c>
      <c r="C16338">
        <v>2</v>
      </c>
      <c r="D16338" s="2">
        <v>44682</v>
      </c>
      <c r="E16338" s="3">
        <v>0.54031249999999997</v>
      </c>
      <c r="F16338">
        <v>37</v>
      </c>
      <c r="G16338" t="s">
        <v>15</v>
      </c>
      <c r="H16338" t="s">
        <v>16</v>
      </c>
      <c r="I16338" t="s">
        <v>17</v>
      </c>
      <c r="J16338" t="s">
        <v>18</v>
      </c>
      <c r="K16338" s="4" t="s">
        <v>175</v>
      </c>
      <c r="L16338" s="4" t="s">
        <v>180</v>
      </c>
      <c r="M16338" s="6">
        <f t="shared" si="255"/>
        <v>2</v>
      </c>
      <c r="N16338" s="6" t="str">
        <f>VLOOKUP(M16338,Table!$A$2:$B$5,2,1)</f>
        <v>Bronze</v>
      </c>
    </row>
    <row r="16339" spans="1:14">
      <c r="A16339" t="s">
        <v>8204</v>
      </c>
      <c r="B16339" t="s">
        <v>102</v>
      </c>
      <c r="C16339">
        <v>1</v>
      </c>
      <c r="D16339" s="2">
        <v>44682</v>
      </c>
      <c r="E16339" s="3">
        <v>0.54031249999999997</v>
      </c>
      <c r="F16339">
        <v>16.75</v>
      </c>
      <c r="G16339" t="s">
        <v>27</v>
      </c>
      <c r="H16339" t="s">
        <v>20</v>
      </c>
      <c r="I16339" t="s">
        <v>21</v>
      </c>
      <c r="J16339" t="s">
        <v>22</v>
      </c>
      <c r="K16339" s="4" t="s">
        <v>175</v>
      </c>
      <c r="L16339" s="4" t="s">
        <v>178</v>
      </c>
      <c r="M16339" s="6">
        <f t="shared" si="255"/>
        <v>3</v>
      </c>
      <c r="N16339" s="6" t="str">
        <f>VLOOKUP(M16339,Table!$A$2:$B$5,2,1)</f>
        <v>Bronze</v>
      </c>
    </row>
    <row r="16340" spans="1:14">
      <c r="A16340" t="s">
        <v>7927</v>
      </c>
      <c r="B16340" t="s">
        <v>131</v>
      </c>
      <c r="C16340">
        <v>1</v>
      </c>
      <c r="D16340" s="2">
        <v>44682</v>
      </c>
      <c r="E16340" s="3">
        <v>0.54393518518518513</v>
      </c>
      <c r="F16340">
        <v>16</v>
      </c>
      <c r="G16340" t="s">
        <v>27</v>
      </c>
      <c r="H16340" t="s">
        <v>11</v>
      </c>
      <c r="I16340" t="s">
        <v>60</v>
      </c>
      <c r="J16340" t="s">
        <v>61</v>
      </c>
      <c r="K16340" s="4" t="s">
        <v>175</v>
      </c>
      <c r="L16340" s="4" t="s">
        <v>181</v>
      </c>
      <c r="M16340" s="6">
        <f t="shared" si="255"/>
        <v>6</v>
      </c>
      <c r="N16340" s="6" t="str">
        <f>VLOOKUP(M16340,Table!$A$2:$B$5,2,1)</f>
        <v>Silver</v>
      </c>
    </row>
    <row r="16341" spans="1:14">
      <c r="A16341" t="s">
        <v>7290</v>
      </c>
      <c r="B16341" t="s">
        <v>143</v>
      </c>
      <c r="C16341">
        <v>1</v>
      </c>
      <c r="D16341" s="2">
        <v>44682</v>
      </c>
      <c r="E16341" s="3">
        <v>0.54637731481481489</v>
      </c>
      <c r="F16341">
        <v>20.25</v>
      </c>
      <c r="G16341" t="s">
        <v>15</v>
      </c>
      <c r="H16341" t="s">
        <v>16</v>
      </c>
      <c r="I16341" t="s">
        <v>144</v>
      </c>
      <c r="J16341" t="s">
        <v>145</v>
      </c>
      <c r="K16341" s="4" t="s">
        <v>175</v>
      </c>
      <c r="L16341" s="4" t="s">
        <v>178</v>
      </c>
      <c r="M16341" s="6">
        <f t="shared" si="255"/>
        <v>5</v>
      </c>
      <c r="N16341" s="6" t="str">
        <f>VLOOKUP(M16341,Table!$A$2:$B$5,2,1)</f>
        <v>Silver</v>
      </c>
    </row>
    <row r="16342" spans="1:14">
      <c r="A16342" t="s">
        <v>1796</v>
      </c>
      <c r="B16342" t="s">
        <v>59</v>
      </c>
      <c r="C16342">
        <v>1</v>
      </c>
      <c r="D16342" s="2">
        <v>44682</v>
      </c>
      <c r="E16342" s="3">
        <v>0.54788194444444438</v>
      </c>
      <c r="F16342">
        <v>20.5</v>
      </c>
      <c r="G16342" t="s">
        <v>15</v>
      </c>
      <c r="H16342" t="s">
        <v>11</v>
      </c>
      <c r="I16342" t="s">
        <v>60</v>
      </c>
      <c r="J16342" t="s">
        <v>61</v>
      </c>
      <c r="K16342" s="4" t="s">
        <v>176</v>
      </c>
      <c r="L16342" s="4" t="s">
        <v>178</v>
      </c>
      <c r="M16342" s="6">
        <f t="shared" si="255"/>
        <v>7</v>
      </c>
      <c r="N16342" s="6" t="str">
        <f>VLOOKUP(M16342,Table!$A$2:$B$5,2,1)</f>
        <v>Silver</v>
      </c>
    </row>
    <row r="16343" spans="1:14">
      <c r="A16343" t="s">
        <v>8205</v>
      </c>
      <c r="B16343" t="s">
        <v>56</v>
      </c>
      <c r="C16343">
        <v>1</v>
      </c>
      <c r="D16343" s="2">
        <v>44682</v>
      </c>
      <c r="E16343" s="3">
        <v>0.55319444444444443</v>
      </c>
      <c r="F16343">
        <v>20.75</v>
      </c>
      <c r="G16343" t="s">
        <v>15</v>
      </c>
      <c r="H16343" t="s">
        <v>20</v>
      </c>
      <c r="I16343" t="s">
        <v>54</v>
      </c>
      <c r="J16343" t="s">
        <v>55</v>
      </c>
      <c r="K16343" s="4" t="s">
        <v>174</v>
      </c>
      <c r="L16343" s="4" t="s">
        <v>178</v>
      </c>
      <c r="M16343" s="6">
        <f t="shared" si="255"/>
        <v>1</v>
      </c>
      <c r="N16343" s="6" t="str">
        <f>VLOOKUP(M16343,Table!$A$2:$B$5,2,1)</f>
        <v>Bronze</v>
      </c>
    </row>
    <row r="16344" spans="1:14">
      <c r="A16344" t="s">
        <v>3845</v>
      </c>
      <c r="B16344" t="s">
        <v>19</v>
      </c>
      <c r="C16344">
        <v>1</v>
      </c>
      <c r="D16344" s="2">
        <v>44682</v>
      </c>
      <c r="E16344" s="3">
        <v>0.55319444444444443</v>
      </c>
      <c r="F16344">
        <v>20.75</v>
      </c>
      <c r="G16344" t="s">
        <v>15</v>
      </c>
      <c r="H16344" t="s">
        <v>20</v>
      </c>
      <c r="I16344" t="s">
        <v>21</v>
      </c>
      <c r="J16344" t="s">
        <v>22</v>
      </c>
      <c r="K16344" s="4" t="s">
        <v>176</v>
      </c>
      <c r="L16344" s="4" t="s">
        <v>180</v>
      </c>
      <c r="M16344" s="6">
        <f t="shared" si="255"/>
        <v>6</v>
      </c>
      <c r="N16344" s="6" t="str">
        <f>VLOOKUP(M16344,Table!$A$2:$B$5,2,1)</f>
        <v>Silver</v>
      </c>
    </row>
    <row r="16345" spans="1:14">
      <c r="A16345" t="s">
        <v>226</v>
      </c>
      <c r="B16345" t="s">
        <v>53</v>
      </c>
      <c r="C16345">
        <v>1</v>
      </c>
      <c r="D16345" s="2">
        <v>44682</v>
      </c>
      <c r="E16345" s="3">
        <v>0.55598379629629624</v>
      </c>
      <c r="F16345">
        <v>16.75</v>
      </c>
      <c r="G16345" t="s">
        <v>27</v>
      </c>
      <c r="H16345" t="s">
        <v>20</v>
      </c>
      <c r="I16345" t="s">
        <v>54</v>
      </c>
      <c r="J16345" t="s">
        <v>55</v>
      </c>
      <c r="K16345" s="4" t="s">
        <v>174</v>
      </c>
      <c r="L16345" s="4" t="s">
        <v>178</v>
      </c>
      <c r="M16345" s="6">
        <f t="shared" si="255"/>
        <v>6</v>
      </c>
      <c r="N16345" s="6" t="str">
        <f>VLOOKUP(M16345,Table!$A$2:$B$5,2,1)</f>
        <v>Silver</v>
      </c>
    </row>
    <row r="16346" spans="1:14">
      <c r="A16346" t="s">
        <v>8099</v>
      </c>
      <c r="B16346" t="s">
        <v>64</v>
      </c>
      <c r="C16346">
        <v>1</v>
      </c>
      <c r="D16346" s="2">
        <v>44682</v>
      </c>
      <c r="E16346" s="3">
        <v>0.55598379629629624</v>
      </c>
      <c r="F16346">
        <v>12.25</v>
      </c>
      <c r="G16346" t="s">
        <v>10</v>
      </c>
      <c r="H16346" t="s">
        <v>31</v>
      </c>
      <c r="I16346" t="s">
        <v>65</v>
      </c>
      <c r="J16346" t="s">
        <v>66</v>
      </c>
      <c r="K16346" s="4" t="s">
        <v>177</v>
      </c>
      <c r="L16346" s="4" t="s">
        <v>178</v>
      </c>
      <c r="M16346" s="6">
        <f t="shared" si="255"/>
        <v>10</v>
      </c>
      <c r="N16346" s="6" t="str">
        <f>VLOOKUP(M16346,Table!$A$2:$B$5,2,1)</f>
        <v>Gold</v>
      </c>
    </row>
    <row r="16347" spans="1:14">
      <c r="A16347" t="s">
        <v>1342</v>
      </c>
      <c r="B16347" t="s">
        <v>14</v>
      </c>
      <c r="C16347">
        <v>1</v>
      </c>
      <c r="D16347" s="2">
        <v>44682</v>
      </c>
      <c r="E16347" s="3">
        <v>0.55820601851851859</v>
      </c>
      <c r="F16347">
        <v>18.5</v>
      </c>
      <c r="G16347" t="s">
        <v>15</v>
      </c>
      <c r="H16347" t="s">
        <v>16</v>
      </c>
      <c r="I16347" t="s">
        <v>17</v>
      </c>
      <c r="J16347" t="s">
        <v>18</v>
      </c>
      <c r="K16347" s="4" t="s">
        <v>175</v>
      </c>
      <c r="L16347" s="4" t="s">
        <v>178</v>
      </c>
      <c r="M16347" s="6">
        <f t="shared" si="255"/>
        <v>6</v>
      </c>
      <c r="N16347" s="6" t="str">
        <f>VLOOKUP(M16347,Table!$A$2:$B$5,2,1)</f>
        <v>Silver</v>
      </c>
    </row>
    <row r="16348" spans="1:14">
      <c r="A16348" t="s">
        <v>4260</v>
      </c>
      <c r="B16348" t="s">
        <v>46</v>
      </c>
      <c r="C16348">
        <v>1</v>
      </c>
      <c r="D16348" s="2">
        <v>44682</v>
      </c>
      <c r="E16348" s="3">
        <v>0.56055555555555558</v>
      </c>
      <c r="F16348">
        <v>16.75</v>
      </c>
      <c r="G16348" t="s">
        <v>27</v>
      </c>
      <c r="H16348" t="s">
        <v>20</v>
      </c>
      <c r="I16348" t="s">
        <v>35</v>
      </c>
      <c r="J16348" t="s">
        <v>36</v>
      </c>
      <c r="K16348" s="4" t="s">
        <v>176</v>
      </c>
      <c r="L16348" s="4" t="s">
        <v>179</v>
      </c>
      <c r="M16348" s="6">
        <f t="shared" si="255"/>
        <v>8</v>
      </c>
      <c r="N16348" s="6" t="str">
        <f>VLOOKUP(M16348,Table!$A$2:$B$5,2,1)</f>
        <v>Silver</v>
      </c>
    </row>
    <row r="16349" spans="1:14">
      <c r="A16349" t="s">
        <v>2236</v>
      </c>
      <c r="B16349" t="s">
        <v>117</v>
      </c>
      <c r="C16349">
        <v>1</v>
      </c>
      <c r="D16349" s="2">
        <v>44682</v>
      </c>
      <c r="E16349" s="3">
        <v>0.56055555555555558</v>
      </c>
      <c r="F16349">
        <v>12</v>
      </c>
      <c r="G16349" t="s">
        <v>10</v>
      </c>
      <c r="H16349" t="s">
        <v>16</v>
      </c>
      <c r="I16349" t="s">
        <v>87</v>
      </c>
      <c r="J16349" t="s">
        <v>88</v>
      </c>
      <c r="K16349" s="4" t="s">
        <v>175</v>
      </c>
      <c r="L16349" s="4" t="s">
        <v>180</v>
      </c>
      <c r="M16349" s="6">
        <f t="shared" si="255"/>
        <v>4</v>
      </c>
      <c r="N16349" s="6" t="str">
        <f>VLOOKUP(M16349,Table!$A$2:$B$5,2,1)</f>
        <v>Bronze</v>
      </c>
    </row>
    <row r="16350" spans="1:14">
      <c r="A16350" t="s">
        <v>6439</v>
      </c>
      <c r="B16350" t="s">
        <v>159</v>
      </c>
      <c r="C16350">
        <v>1</v>
      </c>
      <c r="D16350" s="2">
        <v>44682</v>
      </c>
      <c r="E16350" s="3">
        <v>0.56163194444444442</v>
      </c>
      <c r="F16350">
        <v>20.25</v>
      </c>
      <c r="G16350" t="s">
        <v>15</v>
      </c>
      <c r="H16350" t="s">
        <v>31</v>
      </c>
      <c r="I16350" t="s">
        <v>92</v>
      </c>
      <c r="J16350" t="s">
        <v>93</v>
      </c>
      <c r="K16350" s="4" t="s">
        <v>174</v>
      </c>
      <c r="L16350" s="4" t="s">
        <v>179</v>
      </c>
      <c r="M16350" s="6">
        <f t="shared" si="255"/>
        <v>5</v>
      </c>
      <c r="N16350" s="6" t="str">
        <f>VLOOKUP(M16350,Table!$A$2:$B$5,2,1)</f>
        <v>Silver</v>
      </c>
    </row>
    <row r="16351" spans="1:14">
      <c r="A16351" t="s">
        <v>847</v>
      </c>
      <c r="B16351" t="s">
        <v>141</v>
      </c>
      <c r="C16351">
        <v>1</v>
      </c>
      <c r="D16351" s="2">
        <v>44682</v>
      </c>
      <c r="E16351" s="3">
        <v>0.56163194444444442</v>
      </c>
      <c r="F16351">
        <v>17.5</v>
      </c>
      <c r="G16351" t="s">
        <v>15</v>
      </c>
      <c r="H16351" t="s">
        <v>11</v>
      </c>
      <c r="I16351" t="s">
        <v>78</v>
      </c>
      <c r="J16351" t="s">
        <v>79</v>
      </c>
      <c r="K16351" s="4" t="s">
        <v>175</v>
      </c>
      <c r="L16351" s="4" t="s">
        <v>181</v>
      </c>
      <c r="M16351" s="6">
        <f t="shared" si="255"/>
        <v>5</v>
      </c>
      <c r="N16351" s="6" t="str">
        <f>VLOOKUP(M16351,Table!$A$2:$B$5,2,1)</f>
        <v>Silver</v>
      </c>
    </row>
    <row r="16352" spans="1:14">
      <c r="A16352" t="s">
        <v>8206</v>
      </c>
      <c r="B16352" t="s">
        <v>43</v>
      </c>
      <c r="C16352">
        <v>1</v>
      </c>
      <c r="D16352" s="2">
        <v>44682</v>
      </c>
      <c r="E16352" s="3">
        <v>0.56163194444444442</v>
      </c>
      <c r="F16352">
        <v>20.75</v>
      </c>
      <c r="G16352" t="s">
        <v>15</v>
      </c>
      <c r="H16352" t="s">
        <v>20</v>
      </c>
      <c r="I16352" t="s">
        <v>44</v>
      </c>
      <c r="J16352" t="s">
        <v>45</v>
      </c>
      <c r="K16352" s="4" t="s">
        <v>176</v>
      </c>
      <c r="L16352" s="4" t="s">
        <v>178</v>
      </c>
      <c r="M16352" s="6">
        <f t="shared" si="255"/>
        <v>2</v>
      </c>
      <c r="N16352" s="6" t="str">
        <f>VLOOKUP(M16352,Table!$A$2:$B$5,2,1)</f>
        <v>Bronze</v>
      </c>
    </row>
    <row r="16353" spans="1:14">
      <c r="A16353" t="s">
        <v>3415</v>
      </c>
      <c r="B16353" t="s">
        <v>74</v>
      </c>
      <c r="C16353">
        <v>1</v>
      </c>
      <c r="D16353" s="2">
        <v>44682</v>
      </c>
      <c r="E16353" s="3">
        <v>0.58962962962962961</v>
      </c>
      <c r="F16353">
        <v>16</v>
      </c>
      <c r="G16353" t="s">
        <v>27</v>
      </c>
      <c r="H16353" t="s">
        <v>16</v>
      </c>
      <c r="I16353" t="s">
        <v>75</v>
      </c>
      <c r="J16353" t="s">
        <v>76</v>
      </c>
      <c r="K16353" s="4" t="s">
        <v>175</v>
      </c>
      <c r="L16353" s="4" t="s">
        <v>178</v>
      </c>
      <c r="M16353" s="6">
        <f t="shared" si="255"/>
        <v>5</v>
      </c>
      <c r="N16353" s="6" t="str">
        <f>VLOOKUP(M16353,Table!$A$2:$B$5,2,1)</f>
        <v>Silver</v>
      </c>
    </row>
    <row r="16354" spans="1:14">
      <c r="A16354" t="s">
        <v>2235</v>
      </c>
      <c r="B16354" t="s">
        <v>91</v>
      </c>
      <c r="C16354">
        <v>1</v>
      </c>
      <c r="D16354" s="2">
        <v>44682</v>
      </c>
      <c r="E16354" s="3">
        <v>0.60256944444444438</v>
      </c>
      <c r="F16354">
        <v>16.25</v>
      </c>
      <c r="G16354" t="s">
        <v>27</v>
      </c>
      <c r="H16354" t="s">
        <v>31</v>
      </c>
      <c r="I16354" t="s">
        <v>92</v>
      </c>
      <c r="J16354" t="s">
        <v>93</v>
      </c>
      <c r="K16354" s="4" t="s">
        <v>173</v>
      </c>
      <c r="L16354" s="4" t="s">
        <v>181</v>
      </c>
      <c r="M16354" s="6">
        <f t="shared" si="255"/>
        <v>9</v>
      </c>
      <c r="N16354" s="6" t="str">
        <f>VLOOKUP(M16354,Table!$A$2:$B$5,2,1)</f>
        <v>Silver</v>
      </c>
    </row>
    <row r="16355" spans="1:14">
      <c r="A16355" t="s">
        <v>5654</v>
      </c>
      <c r="B16355" t="s">
        <v>40</v>
      </c>
      <c r="C16355">
        <v>1</v>
      </c>
      <c r="D16355" s="2">
        <v>44682</v>
      </c>
      <c r="E16355" s="3">
        <v>0.60256944444444438</v>
      </c>
      <c r="F16355">
        <v>10.5</v>
      </c>
      <c r="G16355" t="s">
        <v>10</v>
      </c>
      <c r="H16355" t="s">
        <v>11</v>
      </c>
      <c r="I16355" t="s">
        <v>41</v>
      </c>
      <c r="J16355" t="s">
        <v>42</v>
      </c>
      <c r="K16355" s="4" t="s">
        <v>176</v>
      </c>
      <c r="L16355" s="4" t="s">
        <v>178</v>
      </c>
      <c r="M16355" s="6">
        <f t="shared" si="255"/>
        <v>7</v>
      </c>
      <c r="N16355" s="6" t="str">
        <f>VLOOKUP(M16355,Table!$A$2:$B$5,2,1)</f>
        <v>Silver</v>
      </c>
    </row>
    <row r="16356" spans="1:14">
      <c r="A16356" t="s">
        <v>3917</v>
      </c>
      <c r="B16356" t="s">
        <v>133</v>
      </c>
      <c r="C16356">
        <v>1</v>
      </c>
      <c r="D16356" s="2">
        <v>44682</v>
      </c>
      <c r="E16356" s="3">
        <v>0.61019675925925931</v>
      </c>
      <c r="F16356">
        <v>12.5</v>
      </c>
      <c r="G16356" t="s">
        <v>10</v>
      </c>
      <c r="H16356" t="s">
        <v>31</v>
      </c>
      <c r="I16356" t="s">
        <v>32</v>
      </c>
      <c r="J16356" t="s">
        <v>33</v>
      </c>
      <c r="K16356" s="4" t="s">
        <v>176</v>
      </c>
      <c r="L16356" s="4" t="s">
        <v>178</v>
      </c>
      <c r="M16356" s="6">
        <f t="shared" si="255"/>
        <v>4</v>
      </c>
      <c r="N16356" s="6" t="str">
        <f>VLOOKUP(M16356,Table!$A$2:$B$5,2,1)</f>
        <v>Bronze</v>
      </c>
    </row>
    <row r="16357" spans="1:14">
      <c r="A16357" t="s">
        <v>2351</v>
      </c>
      <c r="B16357" t="s">
        <v>118</v>
      </c>
      <c r="C16357">
        <v>1</v>
      </c>
      <c r="D16357" s="2">
        <v>44682</v>
      </c>
      <c r="E16357" s="3">
        <v>0.61019675925925931</v>
      </c>
      <c r="F16357">
        <v>12</v>
      </c>
      <c r="G16357" t="s">
        <v>10</v>
      </c>
      <c r="H16357" t="s">
        <v>16</v>
      </c>
      <c r="I16357" t="s">
        <v>75</v>
      </c>
      <c r="J16357" t="s">
        <v>76</v>
      </c>
      <c r="K16357" s="4" t="s">
        <v>174</v>
      </c>
      <c r="L16357" s="4" t="s">
        <v>178</v>
      </c>
      <c r="M16357" s="6">
        <f t="shared" si="255"/>
        <v>7</v>
      </c>
      <c r="N16357" s="6" t="str">
        <f>VLOOKUP(M16357,Table!$A$2:$B$5,2,1)</f>
        <v>Silver</v>
      </c>
    </row>
    <row r="16358" spans="1:14">
      <c r="A16358" t="s">
        <v>3764</v>
      </c>
      <c r="B16358" t="s">
        <v>57</v>
      </c>
      <c r="C16358">
        <v>1</v>
      </c>
      <c r="D16358" s="2">
        <v>44682</v>
      </c>
      <c r="E16358" s="3">
        <v>0.61695601851851845</v>
      </c>
      <c r="F16358">
        <v>16.5</v>
      </c>
      <c r="G16358" t="s">
        <v>15</v>
      </c>
      <c r="H16358" t="s">
        <v>11</v>
      </c>
      <c r="I16358" t="s">
        <v>41</v>
      </c>
      <c r="J16358" t="s">
        <v>42</v>
      </c>
      <c r="K16358" s="4" t="s">
        <v>177</v>
      </c>
      <c r="L16358" s="4" t="s">
        <v>180</v>
      </c>
      <c r="M16358" s="6">
        <f t="shared" si="255"/>
        <v>7</v>
      </c>
      <c r="N16358" s="6" t="str">
        <f>VLOOKUP(M16358,Table!$A$2:$B$5,2,1)</f>
        <v>Silver</v>
      </c>
    </row>
    <row r="16359" spans="1:14">
      <c r="A16359" t="s">
        <v>8207</v>
      </c>
      <c r="B16359" t="s">
        <v>154</v>
      </c>
      <c r="C16359">
        <v>1</v>
      </c>
      <c r="D16359" s="2">
        <v>44682</v>
      </c>
      <c r="E16359" s="3">
        <v>0.61695601851851845</v>
      </c>
      <c r="F16359">
        <v>16.5</v>
      </c>
      <c r="G16359" t="s">
        <v>27</v>
      </c>
      <c r="H16359" t="s">
        <v>16</v>
      </c>
      <c r="I16359" t="s">
        <v>128</v>
      </c>
      <c r="J16359" t="s">
        <v>129</v>
      </c>
      <c r="K16359" s="4" t="s">
        <v>177</v>
      </c>
      <c r="L16359" s="4" t="s">
        <v>179</v>
      </c>
      <c r="M16359" s="6">
        <f t="shared" si="255"/>
        <v>5</v>
      </c>
      <c r="N16359" s="6" t="str">
        <f>VLOOKUP(M16359,Table!$A$2:$B$5,2,1)</f>
        <v>Silver</v>
      </c>
    </row>
    <row r="16360" spans="1:14">
      <c r="A16360" t="s">
        <v>1244</v>
      </c>
      <c r="B16360" t="s">
        <v>112</v>
      </c>
      <c r="C16360">
        <v>1</v>
      </c>
      <c r="D16360" s="2">
        <v>44682</v>
      </c>
      <c r="E16360" s="3">
        <v>0.61695601851851845</v>
      </c>
      <c r="F16360">
        <v>12.75</v>
      </c>
      <c r="G16360" t="s">
        <v>10</v>
      </c>
      <c r="H16360" t="s">
        <v>20</v>
      </c>
      <c r="I16360" t="s">
        <v>21</v>
      </c>
      <c r="J16360" t="s">
        <v>22</v>
      </c>
      <c r="K16360" s="4" t="s">
        <v>177</v>
      </c>
      <c r="L16360" s="4" t="s">
        <v>178</v>
      </c>
      <c r="M16360" s="6">
        <f t="shared" si="255"/>
        <v>5</v>
      </c>
      <c r="N16360" s="6" t="str">
        <f>VLOOKUP(M16360,Table!$A$2:$B$5,2,1)</f>
        <v>Silver</v>
      </c>
    </row>
    <row r="16361" spans="1:14">
      <c r="A16361" t="s">
        <v>8208</v>
      </c>
      <c r="B16361" t="s">
        <v>118</v>
      </c>
      <c r="C16361">
        <v>1</v>
      </c>
      <c r="D16361" s="2">
        <v>44682</v>
      </c>
      <c r="E16361" s="3">
        <v>0.61695601851851845</v>
      </c>
      <c r="F16361">
        <v>12</v>
      </c>
      <c r="G16361" t="s">
        <v>10</v>
      </c>
      <c r="H16361" t="s">
        <v>16</v>
      </c>
      <c r="I16361" t="s">
        <v>75</v>
      </c>
      <c r="J16361" t="s">
        <v>76</v>
      </c>
      <c r="K16361" s="4" t="s">
        <v>174</v>
      </c>
      <c r="L16361" s="4" t="s">
        <v>178</v>
      </c>
      <c r="M16361" s="6">
        <f t="shared" si="255"/>
        <v>2</v>
      </c>
      <c r="N16361" s="6" t="str">
        <f>VLOOKUP(M16361,Table!$A$2:$B$5,2,1)</f>
        <v>Bronze</v>
      </c>
    </row>
    <row r="16362" spans="1:14">
      <c r="A16362" t="s">
        <v>8209</v>
      </c>
      <c r="B16362" t="s">
        <v>114</v>
      </c>
      <c r="C16362">
        <v>1</v>
      </c>
      <c r="D16362" s="2">
        <v>44682</v>
      </c>
      <c r="E16362" s="3">
        <v>0.66314814814814815</v>
      </c>
      <c r="F16362">
        <v>13.25</v>
      </c>
      <c r="G16362" t="s">
        <v>27</v>
      </c>
      <c r="H16362" t="s">
        <v>11</v>
      </c>
      <c r="I16362" t="s">
        <v>41</v>
      </c>
      <c r="J16362" t="s">
        <v>42</v>
      </c>
      <c r="K16362" s="4" t="s">
        <v>174</v>
      </c>
      <c r="L16362" s="4" t="s">
        <v>178</v>
      </c>
      <c r="M16362" s="6">
        <f t="shared" si="255"/>
        <v>3</v>
      </c>
      <c r="N16362" s="6" t="str">
        <f>VLOOKUP(M16362,Table!$A$2:$B$5,2,1)</f>
        <v>Bronze</v>
      </c>
    </row>
    <row r="16363" spans="1:14">
      <c r="A16363" t="s">
        <v>2200</v>
      </c>
      <c r="B16363" t="s">
        <v>153</v>
      </c>
      <c r="C16363">
        <v>1</v>
      </c>
      <c r="D16363" s="2">
        <v>44682</v>
      </c>
      <c r="E16363" s="3">
        <v>0.66314814814814815</v>
      </c>
      <c r="F16363">
        <v>12</v>
      </c>
      <c r="G16363" t="s">
        <v>10</v>
      </c>
      <c r="H16363" t="s">
        <v>16</v>
      </c>
      <c r="I16363" t="s">
        <v>144</v>
      </c>
      <c r="J16363" t="s">
        <v>145</v>
      </c>
      <c r="K16363" s="4" t="s">
        <v>174</v>
      </c>
      <c r="L16363" s="4" t="s">
        <v>181</v>
      </c>
      <c r="M16363" s="6">
        <f t="shared" si="255"/>
        <v>6</v>
      </c>
      <c r="N16363" s="6" t="str">
        <f>VLOOKUP(M16363,Table!$A$2:$B$5,2,1)</f>
        <v>Silver</v>
      </c>
    </row>
    <row r="16364" spans="1:14">
      <c r="A16364" t="s">
        <v>1874</v>
      </c>
      <c r="B16364" t="s">
        <v>43</v>
      </c>
      <c r="C16364">
        <v>1</v>
      </c>
      <c r="D16364" s="2">
        <v>44682</v>
      </c>
      <c r="E16364" s="3">
        <v>0.66314814814814815</v>
      </c>
      <c r="F16364">
        <v>20.75</v>
      </c>
      <c r="G16364" t="s">
        <v>15</v>
      </c>
      <c r="H16364" t="s">
        <v>20</v>
      </c>
      <c r="I16364" t="s">
        <v>44</v>
      </c>
      <c r="J16364" t="s">
        <v>45</v>
      </c>
      <c r="K16364" s="4" t="s">
        <v>175</v>
      </c>
      <c r="L16364" s="4" t="s">
        <v>178</v>
      </c>
      <c r="M16364" s="6">
        <f t="shared" si="255"/>
        <v>6</v>
      </c>
      <c r="N16364" s="6" t="str">
        <f>VLOOKUP(M16364,Table!$A$2:$B$5,2,1)</f>
        <v>Silver</v>
      </c>
    </row>
    <row r="16365" spans="1:14">
      <c r="A16365" t="s">
        <v>7639</v>
      </c>
      <c r="B16365" t="s">
        <v>166</v>
      </c>
      <c r="C16365">
        <v>1</v>
      </c>
      <c r="D16365" s="2">
        <v>44682</v>
      </c>
      <c r="E16365" s="3">
        <v>0.66631944444444446</v>
      </c>
      <c r="F16365">
        <v>20.75</v>
      </c>
      <c r="G16365" t="s">
        <v>15</v>
      </c>
      <c r="H16365" t="s">
        <v>20</v>
      </c>
      <c r="I16365" t="s">
        <v>69</v>
      </c>
      <c r="J16365" t="s">
        <v>70</v>
      </c>
      <c r="K16365" s="4" t="s">
        <v>175</v>
      </c>
      <c r="L16365" s="4" t="s">
        <v>178</v>
      </c>
      <c r="M16365" s="6">
        <f t="shared" si="255"/>
        <v>3</v>
      </c>
      <c r="N16365" s="6" t="str">
        <f>VLOOKUP(M16365,Table!$A$2:$B$5,2,1)</f>
        <v>Bronze</v>
      </c>
    </row>
    <row r="16366" spans="1:14">
      <c r="A16366" t="s">
        <v>1594</v>
      </c>
      <c r="B16366" t="s">
        <v>37</v>
      </c>
      <c r="C16366">
        <v>1</v>
      </c>
      <c r="D16366" s="2">
        <v>44682</v>
      </c>
      <c r="E16366" s="3">
        <v>0.66714120370370367</v>
      </c>
      <c r="F16366">
        <v>12.5</v>
      </c>
      <c r="G16366" t="s">
        <v>27</v>
      </c>
      <c r="H16366" t="s">
        <v>11</v>
      </c>
      <c r="I16366" t="s">
        <v>38</v>
      </c>
      <c r="J16366" t="s">
        <v>39</v>
      </c>
      <c r="K16366" s="4" t="s">
        <v>173</v>
      </c>
      <c r="L16366" s="4" t="s">
        <v>178</v>
      </c>
      <c r="M16366" s="6">
        <f t="shared" si="255"/>
        <v>5</v>
      </c>
      <c r="N16366" s="6" t="str">
        <f>VLOOKUP(M16366,Table!$A$2:$B$5,2,1)</f>
        <v>Silver</v>
      </c>
    </row>
    <row r="16367" spans="1:14">
      <c r="A16367" t="s">
        <v>5485</v>
      </c>
      <c r="B16367" t="s">
        <v>56</v>
      </c>
      <c r="C16367">
        <v>1</v>
      </c>
      <c r="D16367" s="2">
        <v>44682</v>
      </c>
      <c r="E16367" s="3">
        <v>0.66759259259259263</v>
      </c>
      <c r="F16367">
        <v>20.75</v>
      </c>
      <c r="G16367" t="s">
        <v>15</v>
      </c>
      <c r="H16367" t="s">
        <v>20</v>
      </c>
      <c r="I16367" t="s">
        <v>54</v>
      </c>
      <c r="J16367" t="s">
        <v>55</v>
      </c>
      <c r="K16367" s="4" t="s">
        <v>174</v>
      </c>
      <c r="L16367" s="4" t="s">
        <v>178</v>
      </c>
      <c r="M16367" s="6">
        <f t="shared" si="255"/>
        <v>6</v>
      </c>
      <c r="N16367" s="6" t="str">
        <f>VLOOKUP(M16367,Table!$A$2:$B$5,2,1)</f>
        <v>Silver</v>
      </c>
    </row>
    <row r="16368" spans="1:14">
      <c r="A16368" t="s">
        <v>6154</v>
      </c>
      <c r="B16368" t="s">
        <v>143</v>
      </c>
      <c r="C16368">
        <v>1</v>
      </c>
      <c r="D16368" s="2">
        <v>44682</v>
      </c>
      <c r="E16368" s="3">
        <v>0.67122685185185194</v>
      </c>
      <c r="F16368">
        <v>20.25</v>
      </c>
      <c r="G16368" t="s">
        <v>15</v>
      </c>
      <c r="H16368" t="s">
        <v>16</v>
      </c>
      <c r="I16368" t="s">
        <v>144</v>
      </c>
      <c r="J16368" t="s">
        <v>145</v>
      </c>
      <c r="K16368" s="4" t="s">
        <v>174</v>
      </c>
      <c r="L16368" s="4" t="s">
        <v>181</v>
      </c>
      <c r="M16368" s="6">
        <f t="shared" si="255"/>
        <v>3</v>
      </c>
      <c r="N16368" s="6" t="str">
        <f>VLOOKUP(M16368,Table!$A$2:$B$5,2,1)</f>
        <v>Bronze</v>
      </c>
    </row>
    <row r="16369" spans="1:14">
      <c r="A16369" t="s">
        <v>308</v>
      </c>
      <c r="B16369" t="s">
        <v>134</v>
      </c>
      <c r="C16369">
        <v>1</v>
      </c>
      <c r="D16369" s="2">
        <v>44682</v>
      </c>
      <c r="E16369" s="3">
        <v>0.67122685185185194</v>
      </c>
      <c r="F16369">
        <v>12.5</v>
      </c>
      <c r="G16369" t="s">
        <v>10</v>
      </c>
      <c r="H16369" t="s">
        <v>31</v>
      </c>
      <c r="I16369" t="s">
        <v>135</v>
      </c>
      <c r="J16369" t="s">
        <v>136</v>
      </c>
      <c r="K16369" s="4" t="s">
        <v>175</v>
      </c>
      <c r="L16369" s="4" t="s">
        <v>180</v>
      </c>
      <c r="M16369" s="6">
        <f t="shared" si="255"/>
        <v>8</v>
      </c>
      <c r="N16369" s="6" t="str">
        <f>VLOOKUP(M16369,Table!$A$2:$B$5,2,1)</f>
        <v>Silver</v>
      </c>
    </row>
    <row r="16370" spans="1:14">
      <c r="A16370" t="s">
        <v>523</v>
      </c>
      <c r="B16370" t="s">
        <v>102</v>
      </c>
      <c r="C16370">
        <v>1</v>
      </c>
      <c r="D16370" s="2">
        <v>44682</v>
      </c>
      <c r="E16370" s="3">
        <v>0.67122685185185194</v>
      </c>
      <c r="F16370">
        <v>16.75</v>
      </c>
      <c r="G16370" t="s">
        <v>27</v>
      </c>
      <c r="H16370" t="s">
        <v>20</v>
      </c>
      <c r="I16370" t="s">
        <v>21</v>
      </c>
      <c r="J16370" t="s">
        <v>22</v>
      </c>
      <c r="K16370" s="4" t="s">
        <v>174</v>
      </c>
      <c r="L16370" s="4" t="s">
        <v>178</v>
      </c>
      <c r="M16370" s="6">
        <f t="shared" si="255"/>
        <v>4</v>
      </c>
      <c r="N16370" s="6" t="str">
        <f>VLOOKUP(M16370,Table!$A$2:$B$5,2,1)</f>
        <v>Bronze</v>
      </c>
    </row>
    <row r="16371" spans="1:14">
      <c r="A16371" t="s">
        <v>8210</v>
      </c>
      <c r="B16371" t="s">
        <v>40</v>
      </c>
      <c r="C16371">
        <v>1</v>
      </c>
      <c r="D16371" s="2">
        <v>44682</v>
      </c>
      <c r="E16371" s="3">
        <v>0.67979166666666668</v>
      </c>
      <c r="F16371">
        <v>10.5</v>
      </c>
      <c r="G16371" t="s">
        <v>10</v>
      </c>
      <c r="H16371" t="s">
        <v>11</v>
      </c>
      <c r="I16371" t="s">
        <v>41</v>
      </c>
      <c r="J16371" t="s">
        <v>42</v>
      </c>
      <c r="K16371" s="4" t="s">
        <v>173</v>
      </c>
      <c r="L16371" s="4" t="s">
        <v>179</v>
      </c>
      <c r="M16371" s="6">
        <f t="shared" si="255"/>
        <v>2</v>
      </c>
      <c r="N16371" s="6" t="str">
        <f>VLOOKUP(M16371,Table!$A$2:$B$5,2,1)</f>
        <v>Bronze</v>
      </c>
    </row>
    <row r="16372" spans="1:14">
      <c r="A16372" t="s">
        <v>3797</v>
      </c>
      <c r="B16372" t="s">
        <v>86</v>
      </c>
      <c r="C16372">
        <v>1</v>
      </c>
      <c r="D16372" s="2">
        <v>44682</v>
      </c>
      <c r="E16372" s="3">
        <v>0.67979166666666668</v>
      </c>
      <c r="F16372">
        <v>16</v>
      </c>
      <c r="G16372" t="s">
        <v>27</v>
      </c>
      <c r="H16372" t="s">
        <v>16</v>
      </c>
      <c r="I16372" t="s">
        <v>87</v>
      </c>
      <c r="J16372" t="s">
        <v>88</v>
      </c>
      <c r="K16372" s="4" t="s">
        <v>173</v>
      </c>
      <c r="L16372" s="4" t="s">
        <v>178</v>
      </c>
      <c r="M16372" s="6">
        <f t="shared" si="255"/>
        <v>3</v>
      </c>
      <c r="N16372" s="6" t="str">
        <f>VLOOKUP(M16372,Table!$A$2:$B$5,2,1)</f>
        <v>Bronze</v>
      </c>
    </row>
    <row r="16373" spans="1:14">
      <c r="A16373" t="s">
        <v>8211</v>
      </c>
      <c r="B16373" t="s">
        <v>116</v>
      </c>
      <c r="C16373">
        <v>1</v>
      </c>
      <c r="D16373" s="2">
        <v>44682</v>
      </c>
      <c r="E16373" s="3">
        <v>0.68276620370370367</v>
      </c>
      <c r="F16373">
        <v>12</v>
      </c>
      <c r="G16373" t="s">
        <v>10</v>
      </c>
      <c r="H16373" t="s">
        <v>11</v>
      </c>
      <c r="I16373" t="s">
        <v>84</v>
      </c>
      <c r="J16373" t="s">
        <v>85</v>
      </c>
      <c r="K16373" s="4" t="s">
        <v>176</v>
      </c>
      <c r="L16373" s="4" t="s">
        <v>178</v>
      </c>
      <c r="M16373" s="6">
        <f t="shared" si="255"/>
        <v>5</v>
      </c>
      <c r="N16373" s="6" t="str">
        <f>VLOOKUP(M16373,Table!$A$2:$B$5,2,1)</f>
        <v>Silver</v>
      </c>
    </row>
    <row r="16374" spans="1:14">
      <c r="A16374" t="s">
        <v>796</v>
      </c>
      <c r="B16374" t="s">
        <v>112</v>
      </c>
      <c r="C16374">
        <v>1</v>
      </c>
      <c r="D16374" s="2">
        <v>44682</v>
      </c>
      <c r="E16374" s="3">
        <v>0.68276620370370367</v>
      </c>
      <c r="F16374">
        <v>12.75</v>
      </c>
      <c r="G16374" t="s">
        <v>10</v>
      </c>
      <c r="H16374" t="s">
        <v>20</v>
      </c>
      <c r="I16374" t="s">
        <v>21</v>
      </c>
      <c r="J16374" t="s">
        <v>22</v>
      </c>
      <c r="K16374" s="4" t="s">
        <v>173</v>
      </c>
      <c r="L16374" s="4" t="s">
        <v>181</v>
      </c>
      <c r="M16374" s="6">
        <f t="shared" si="255"/>
        <v>7</v>
      </c>
      <c r="N16374" s="6" t="str">
        <f>VLOOKUP(M16374,Table!$A$2:$B$5,2,1)</f>
        <v>Silver</v>
      </c>
    </row>
    <row r="16375" spans="1:14">
      <c r="A16375" t="s">
        <v>7462</v>
      </c>
      <c r="B16375" t="s">
        <v>68</v>
      </c>
      <c r="C16375">
        <v>1</v>
      </c>
      <c r="D16375" s="2">
        <v>44682</v>
      </c>
      <c r="E16375" s="3">
        <v>0.69503472222222218</v>
      </c>
      <c r="F16375">
        <v>16.75</v>
      </c>
      <c r="G16375" t="s">
        <v>27</v>
      </c>
      <c r="H16375" t="s">
        <v>20</v>
      </c>
      <c r="I16375" t="s">
        <v>69</v>
      </c>
      <c r="J16375" t="s">
        <v>70</v>
      </c>
      <c r="K16375" s="4" t="s">
        <v>177</v>
      </c>
      <c r="L16375" s="4" t="s">
        <v>180</v>
      </c>
      <c r="M16375" s="6">
        <f t="shared" si="255"/>
        <v>2</v>
      </c>
      <c r="N16375" s="6" t="str">
        <f>VLOOKUP(M16375,Table!$A$2:$B$5,2,1)</f>
        <v>Bronze</v>
      </c>
    </row>
    <row r="16376" spans="1:14">
      <c r="A16376" t="s">
        <v>4388</v>
      </c>
      <c r="B16376" t="s">
        <v>114</v>
      </c>
      <c r="C16376">
        <v>1</v>
      </c>
      <c r="D16376" s="2">
        <v>44682</v>
      </c>
      <c r="E16376" s="3">
        <v>0.69503472222222218</v>
      </c>
      <c r="F16376">
        <v>13.25</v>
      </c>
      <c r="G16376" t="s">
        <v>27</v>
      </c>
      <c r="H16376" t="s">
        <v>11</v>
      </c>
      <c r="I16376" t="s">
        <v>41</v>
      </c>
      <c r="J16376" t="s">
        <v>42</v>
      </c>
      <c r="K16376" s="4" t="s">
        <v>174</v>
      </c>
      <c r="L16376" s="4" t="s">
        <v>178</v>
      </c>
      <c r="M16376" s="6">
        <f t="shared" si="255"/>
        <v>6</v>
      </c>
      <c r="N16376" s="6" t="str">
        <f>VLOOKUP(M16376,Table!$A$2:$B$5,2,1)</f>
        <v>Silver</v>
      </c>
    </row>
    <row r="16377" spans="1:14">
      <c r="A16377" t="s">
        <v>8212</v>
      </c>
      <c r="B16377" t="s">
        <v>71</v>
      </c>
      <c r="C16377">
        <v>1</v>
      </c>
      <c r="D16377" s="2">
        <v>44682</v>
      </c>
      <c r="E16377" s="3">
        <v>0.69503472222222218</v>
      </c>
      <c r="F16377">
        <v>20.75</v>
      </c>
      <c r="G16377" t="s">
        <v>15</v>
      </c>
      <c r="H16377" t="s">
        <v>31</v>
      </c>
      <c r="I16377" t="s">
        <v>72</v>
      </c>
      <c r="J16377" t="s">
        <v>73</v>
      </c>
      <c r="K16377" s="4" t="s">
        <v>174</v>
      </c>
      <c r="L16377" s="4" t="s">
        <v>178</v>
      </c>
      <c r="M16377" s="6">
        <f t="shared" si="255"/>
        <v>4</v>
      </c>
      <c r="N16377" s="6" t="str">
        <f>VLOOKUP(M16377,Table!$A$2:$B$5,2,1)</f>
        <v>Bronze</v>
      </c>
    </row>
    <row r="16378" spans="1:14">
      <c r="A16378" t="s">
        <v>2652</v>
      </c>
      <c r="B16378" t="s">
        <v>157</v>
      </c>
      <c r="C16378">
        <v>1</v>
      </c>
      <c r="D16378" s="2">
        <v>44682</v>
      </c>
      <c r="E16378" s="3">
        <v>0.69503472222222218</v>
      </c>
      <c r="F16378">
        <v>20.75</v>
      </c>
      <c r="G16378" t="s">
        <v>15</v>
      </c>
      <c r="H16378" t="s">
        <v>16</v>
      </c>
      <c r="I16378" t="s">
        <v>128</v>
      </c>
      <c r="J16378" t="s">
        <v>129</v>
      </c>
      <c r="K16378" s="4" t="s">
        <v>177</v>
      </c>
      <c r="L16378" s="4" t="s">
        <v>178</v>
      </c>
      <c r="M16378" s="6">
        <f t="shared" si="255"/>
        <v>7</v>
      </c>
      <c r="N16378" s="6" t="str">
        <f>VLOOKUP(M16378,Table!$A$2:$B$5,2,1)</f>
        <v>Silver</v>
      </c>
    </row>
    <row r="16379" spans="1:14">
      <c r="A16379" t="s">
        <v>7883</v>
      </c>
      <c r="B16379" t="s">
        <v>103</v>
      </c>
      <c r="C16379">
        <v>1</v>
      </c>
      <c r="D16379" s="2">
        <v>44682</v>
      </c>
      <c r="E16379" s="3">
        <v>0.6995717592592593</v>
      </c>
      <c r="F16379">
        <v>16.75</v>
      </c>
      <c r="G16379" t="s">
        <v>27</v>
      </c>
      <c r="H16379" t="s">
        <v>20</v>
      </c>
      <c r="I16379" t="s">
        <v>44</v>
      </c>
      <c r="J16379" t="s">
        <v>45</v>
      </c>
      <c r="K16379" s="4" t="s">
        <v>175</v>
      </c>
      <c r="L16379" s="4" t="s">
        <v>179</v>
      </c>
      <c r="M16379" s="6">
        <f t="shared" si="255"/>
        <v>3</v>
      </c>
      <c r="N16379" s="6" t="str">
        <f>VLOOKUP(M16379,Table!$A$2:$B$5,2,1)</f>
        <v>Bronze</v>
      </c>
    </row>
    <row r="16380" spans="1:14">
      <c r="A16380" t="s">
        <v>3566</v>
      </c>
      <c r="B16380" t="s">
        <v>34</v>
      </c>
      <c r="C16380">
        <v>1</v>
      </c>
      <c r="D16380" s="2">
        <v>44682</v>
      </c>
      <c r="E16380" s="3">
        <v>0.71289351851851857</v>
      </c>
      <c r="F16380">
        <v>20.75</v>
      </c>
      <c r="G16380" t="s">
        <v>15</v>
      </c>
      <c r="H16380" t="s">
        <v>20</v>
      </c>
      <c r="I16380" t="s">
        <v>35</v>
      </c>
      <c r="J16380" t="s">
        <v>36</v>
      </c>
      <c r="K16380" s="4" t="s">
        <v>174</v>
      </c>
      <c r="L16380" s="4" t="s">
        <v>181</v>
      </c>
      <c r="M16380" s="6">
        <f t="shared" si="255"/>
        <v>6</v>
      </c>
      <c r="N16380" s="6" t="str">
        <f>VLOOKUP(M16380,Table!$A$2:$B$5,2,1)</f>
        <v>Silver</v>
      </c>
    </row>
    <row r="16381" spans="1:14">
      <c r="A16381" t="s">
        <v>5272</v>
      </c>
      <c r="B16381" t="s">
        <v>80</v>
      </c>
      <c r="C16381">
        <v>1</v>
      </c>
      <c r="D16381" s="2">
        <v>44682</v>
      </c>
      <c r="E16381" s="3">
        <v>0.71289351851851857</v>
      </c>
      <c r="F16381">
        <v>12</v>
      </c>
      <c r="G16381" t="s">
        <v>10</v>
      </c>
      <c r="H16381" t="s">
        <v>16</v>
      </c>
      <c r="I16381" t="s">
        <v>81</v>
      </c>
      <c r="J16381" t="s">
        <v>82</v>
      </c>
      <c r="K16381" s="4" t="s">
        <v>174</v>
      </c>
      <c r="L16381" s="4" t="s">
        <v>181</v>
      </c>
      <c r="M16381" s="6">
        <f t="shared" si="255"/>
        <v>6</v>
      </c>
      <c r="N16381" s="6" t="str">
        <f>VLOOKUP(M16381,Table!$A$2:$B$5,2,1)</f>
        <v>Silver</v>
      </c>
    </row>
    <row r="16382" spans="1:14">
      <c r="A16382" t="s">
        <v>6216</v>
      </c>
      <c r="B16382" t="s">
        <v>63</v>
      </c>
      <c r="C16382">
        <v>1</v>
      </c>
      <c r="D16382" s="2">
        <v>44682</v>
      </c>
      <c r="E16382" s="3">
        <v>0.71289351851851857</v>
      </c>
      <c r="F16382">
        <v>15.25</v>
      </c>
      <c r="G16382" t="s">
        <v>15</v>
      </c>
      <c r="H16382" t="s">
        <v>11</v>
      </c>
      <c r="I16382" t="s">
        <v>38</v>
      </c>
      <c r="J16382" t="s">
        <v>39</v>
      </c>
      <c r="K16382" s="4" t="s">
        <v>174</v>
      </c>
      <c r="L16382" s="4" t="s">
        <v>180</v>
      </c>
      <c r="M16382" s="6">
        <f t="shared" si="255"/>
        <v>4</v>
      </c>
      <c r="N16382" s="6" t="str">
        <f>VLOOKUP(M16382,Table!$A$2:$B$5,2,1)</f>
        <v>Bronze</v>
      </c>
    </row>
    <row r="16383" spans="1:14">
      <c r="A16383" t="s">
        <v>4758</v>
      </c>
      <c r="B16383" t="s">
        <v>130</v>
      </c>
      <c r="C16383">
        <v>1</v>
      </c>
      <c r="D16383" s="2">
        <v>44682</v>
      </c>
      <c r="E16383" s="3">
        <v>0.71289351851851857</v>
      </c>
      <c r="F16383">
        <v>20.75</v>
      </c>
      <c r="G16383" t="s">
        <v>15</v>
      </c>
      <c r="H16383" t="s">
        <v>31</v>
      </c>
      <c r="I16383" t="s">
        <v>99</v>
      </c>
      <c r="J16383" t="s">
        <v>100</v>
      </c>
      <c r="K16383" s="4" t="s">
        <v>174</v>
      </c>
      <c r="L16383" s="4" t="s">
        <v>179</v>
      </c>
      <c r="M16383" s="6">
        <f t="shared" si="255"/>
        <v>8</v>
      </c>
      <c r="N16383" s="6" t="str">
        <f>VLOOKUP(M16383,Table!$A$2:$B$5,2,1)</f>
        <v>Silver</v>
      </c>
    </row>
    <row r="16384" spans="1:14">
      <c r="A16384" t="s">
        <v>7644</v>
      </c>
      <c r="B16384" t="s">
        <v>58</v>
      </c>
      <c r="C16384">
        <v>1</v>
      </c>
      <c r="D16384" s="2">
        <v>44682</v>
      </c>
      <c r="E16384" s="3">
        <v>0.7155555555555555</v>
      </c>
      <c r="F16384">
        <v>12</v>
      </c>
      <c r="G16384" t="s">
        <v>10</v>
      </c>
      <c r="H16384" t="s">
        <v>11</v>
      </c>
      <c r="I16384" t="s">
        <v>28</v>
      </c>
      <c r="J16384" t="s">
        <v>29</v>
      </c>
      <c r="K16384" s="4" t="s">
        <v>175</v>
      </c>
      <c r="L16384" s="4" t="s">
        <v>178</v>
      </c>
      <c r="M16384" s="6">
        <f t="shared" si="255"/>
        <v>7</v>
      </c>
      <c r="N16384" s="6" t="str">
        <f>VLOOKUP(M16384,Table!$A$2:$B$5,2,1)</f>
        <v>Silver</v>
      </c>
    </row>
    <row r="16385" spans="1:14">
      <c r="A16385" t="s">
        <v>8213</v>
      </c>
      <c r="B16385" t="s">
        <v>107</v>
      </c>
      <c r="C16385">
        <v>1</v>
      </c>
      <c r="D16385" s="2">
        <v>44682</v>
      </c>
      <c r="E16385" s="3">
        <v>0.7155555555555555</v>
      </c>
      <c r="F16385">
        <v>16.75</v>
      </c>
      <c r="G16385" t="s">
        <v>27</v>
      </c>
      <c r="H16385" t="s">
        <v>16</v>
      </c>
      <c r="I16385" t="s">
        <v>108</v>
      </c>
      <c r="J16385" t="s">
        <v>109</v>
      </c>
      <c r="K16385" s="4" t="s">
        <v>176</v>
      </c>
      <c r="L16385" s="4" t="s">
        <v>178</v>
      </c>
      <c r="M16385" s="6">
        <f t="shared" si="255"/>
        <v>1</v>
      </c>
      <c r="N16385" s="6" t="str">
        <f>VLOOKUP(M16385,Table!$A$2:$B$5,2,1)</f>
        <v>Bronze</v>
      </c>
    </row>
    <row r="16386" spans="1:14">
      <c r="A16386" t="s">
        <v>8214</v>
      </c>
      <c r="B16386" t="s">
        <v>34</v>
      </c>
      <c r="C16386">
        <v>1</v>
      </c>
      <c r="D16386" s="2">
        <v>44682</v>
      </c>
      <c r="E16386" s="3">
        <v>0.71939814814814806</v>
      </c>
      <c r="F16386">
        <v>20.75</v>
      </c>
      <c r="G16386" t="s">
        <v>15</v>
      </c>
      <c r="H16386" t="s">
        <v>20</v>
      </c>
      <c r="I16386" t="s">
        <v>35</v>
      </c>
      <c r="J16386" t="s">
        <v>36</v>
      </c>
      <c r="K16386" s="4" t="s">
        <v>176</v>
      </c>
      <c r="L16386" s="4" t="s">
        <v>181</v>
      </c>
      <c r="M16386" s="6">
        <f t="shared" si="255"/>
        <v>2</v>
      </c>
      <c r="N16386" s="6" t="str">
        <f>VLOOKUP(M16386,Table!$A$2:$B$5,2,1)</f>
        <v>Bronze</v>
      </c>
    </row>
    <row r="16387" spans="1:14">
      <c r="A16387" t="s">
        <v>1503</v>
      </c>
      <c r="B16387" t="s">
        <v>56</v>
      </c>
      <c r="C16387">
        <v>1</v>
      </c>
      <c r="D16387" s="2">
        <v>44682</v>
      </c>
      <c r="E16387" s="3">
        <v>0.71939814814814806</v>
      </c>
      <c r="F16387">
        <v>20.75</v>
      </c>
      <c r="G16387" t="s">
        <v>15</v>
      </c>
      <c r="H16387" t="s">
        <v>20</v>
      </c>
      <c r="I16387" t="s">
        <v>54</v>
      </c>
      <c r="J16387" t="s">
        <v>55</v>
      </c>
      <c r="K16387" s="4" t="s">
        <v>174</v>
      </c>
      <c r="L16387" s="4" t="s">
        <v>178</v>
      </c>
      <c r="M16387" s="6">
        <f t="shared" ref="M16387:M16450" si="256">COUNTIF($A$2:$A$48621,A16387)</f>
        <v>10</v>
      </c>
      <c r="N16387" s="6" t="str">
        <f>VLOOKUP(M16387,Table!$A$2:$B$5,2,1)</f>
        <v>Gold</v>
      </c>
    </row>
    <row r="16388" spans="1:14">
      <c r="A16388" t="s">
        <v>3251</v>
      </c>
      <c r="B16388" t="s">
        <v>165</v>
      </c>
      <c r="C16388">
        <v>1</v>
      </c>
      <c r="D16388" s="2">
        <v>44682</v>
      </c>
      <c r="E16388" s="3">
        <v>0.71939814814814806</v>
      </c>
      <c r="F16388">
        <v>21</v>
      </c>
      <c r="G16388" t="s">
        <v>15</v>
      </c>
      <c r="H16388" t="s">
        <v>16</v>
      </c>
      <c r="I16388" t="s">
        <v>108</v>
      </c>
      <c r="J16388" t="s">
        <v>109</v>
      </c>
      <c r="K16388" s="4" t="s">
        <v>175</v>
      </c>
      <c r="L16388" s="4" t="s">
        <v>178</v>
      </c>
      <c r="M16388" s="6">
        <f t="shared" si="256"/>
        <v>5</v>
      </c>
      <c r="N16388" s="6" t="str">
        <f>VLOOKUP(M16388,Table!$A$2:$B$5,2,1)</f>
        <v>Silver</v>
      </c>
    </row>
    <row r="16389" spans="1:14">
      <c r="A16389" t="s">
        <v>7287</v>
      </c>
      <c r="B16389" t="s">
        <v>103</v>
      </c>
      <c r="C16389">
        <v>1</v>
      </c>
      <c r="D16389" s="2">
        <v>44682</v>
      </c>
      <c r="E16389" s="3">
        <v>0.71939814814814806</v>
      </c>
      <c r="F16389">
        <v>16.75</v>
      </c>
      <c r="G16389" t="s">
        <v>27</v>
      </c>
      <c r="H16389" t="s">
        <v>20</v>
      </c>
      <c r="I16389" t="s">
        <v>44</v>
      </c>
      <c r="J16389" t="s">
        <v>45</v>
      </c>
      <c r="K16389" s="4" t="s">
        <v>173</v>
      </c>
      <c r="L16389" s="4" t="s">
        <v>178</v>
      </c>
      <c r="M16389" s="6">
        <f t="shared" si="256"/>
        <v>11</v>
      </c>
      <c r="N16389" s="6" t="str">
        <f>VLOOKUP(M16389,Table!$A$2:$B$5,2,1)</f>
        <v>Gold</v>
      </c>
    </row>
    <row r="16390" spans="1:14">
      <c r="A16390" t="s">
        <v>5265</v>
      </c>
      <c r="B16390" t="s">
        <v>53</v>
      </c>
      <c r="C16390">
        <v>1</v>
      </c>
      <c r="D16390" s="2">
        <v>44682</v>
      </c>
      <c r="E16390" s="3">
        <v>0.72318287037037043</v>
      </c>
      <c r="F16390">
        <v>16.75</v>
      </c>
      <c r="G16390" t="s">
        <v>27</v>
      </c>
      <c r="H16390" t="s">
        <v>20</v>
      </c>
      <c r="I16390" t="s">
        <v>54</v>
      </c>
      <c r="J16390" t="s">
        <v>55</v>
      </c>
      <c r="K16390" s="4" t="s">
        <v>177</v>
      </c>
      <c r="L16390" s="4" t="s">
        <v>178</v>
      </c>
      <c r="M16390" s="6">
        <f t="shared" si="256"/>
        <v>6</v>
      </c>
      <c r="N16390" s="6" t="str">
        <f>VLOOKUP(M16390,Table!$A$2:$B$5,2,1)</f>
        <v>Silver</v>
      </c>
    </row>
    <row r="16391" spans="1:14">
      <c r="A16391" t="s">
        <v>7794</v>
      </c>
      <c r="B16391" t="s">
        <v>110</v>
      </c>
      <c r="C16391">
        <v>1</v>
      </c>
      <c r="D16391" s="2">
        <v>44682</v>
      </c>
      <c r="E16391" s="3">
        <v>0.72712962962962957</v>
      </c>
      <c r="F16391">
        <v>20.5</v>
      </c>
      <c r="G16391" t="s">
        <v>15</v>
      </c>
      <c r="H16391" t="s">
        <v>11</v>
      </c>
      <c r="I16391" t="s">
        <v>28</v>
      </c>
      <c r="J16391" t="s">
        <v>29</v>
      </c>
      <c r="K16391" s="4" t="s">
        <v>173</v>
      </c>
      <c r="L16391" s="4" t="s">
        <v>181</v>
      </c>
      <c r="M16391" s="6">
        <f t="shared" si="256"/>
        <v>7</v>
      </c>
      <c r="N16391" s="6" t="str">
        <f>VLOOKUP(M16391,Table!$A$2:$B$5,2,1)</f>
        <v>Silver</v>
      </c>
    </row>
    <row r="16392" spans="1:14">
      <c r="A16392" t="s">
        <v>7102</v>
      </c>
      <c r="B16392" t="s">
        <v>131</v>
      </c>
      <c r="C16392">
        <v>1</v>
      </c>
      <c r="D16392" s="2">
        <v>44682</v>
      </c>
      <c r="E16392" s="3">
        <v>0.72712962962962957</v>
      </c>
      <c r="F16392">
        <v>16</v>
      </c>
      <c r="G16392" t="s">
        <v>27</v>
      </c>
      <c r="H16392" t="s">
        <v>11</v>
      </c>
      <c r="I16392" t="s">
        <v>60</v>
      </c>
      <c r="J16392" t="s">
        <v>61</v>
      </c>
      <c r="K16392" s="4" t="s">
        <v>174</v>
      </c>
      <c r="L16392" s="4" t="s">
        <v>181</v>
      </c>
      <c r="M16392" s="6">
        <f t="shared" si="256"/>
        <v>10</v>
      </c>
      <c r="N16392" s="6" t="str">
        <f>VLOOKUP(M16392,Table!$A$2:$B$5,2,1)</f>
        <v>Gold</v>
      </c>
    </row>
    <row r="16393" spans="1:14">
      <c r="A16393" t="s">
        <v>1523</v>
      </c>
      <c r="B16393" t="s">
        <v>94</v>
      </c>
      <c r="C16393">
        <v>1</v>
      </c>
      <c r="D16393" s="2">
        <v>44682</v>
      </c>
      <c r="E16393" s="3">
        <v>0.72879629629629628</v>
      </c>
      <c r="F16393">
        <v>25.5</v>
      </c>
      <c r="G16393" t="s">
        <v>95</v>
      </c>
      <c r="H16393" t="s">
        <v>11</v>
      </c>
      <c r="I16393" t="s">
        <v>96</v>
      </c>
      <c r="J16393" t="s">
        <v>97</v>
      </c>
      <c r="K16393" s="4" t="s">
        <v>176</v>
      </c>
      <c r="L16393" s="4" t="s">
        <v>180</v>
      </c>
      <c r="M16393" s="6">
        <f t="shared" si="256"/>
        <v>9</v>
      </c>
      <c r="N16393" s="6" t="str">
        <f>VLOOKUP(M16393,Table!$A$2:$B$5,2,1)</f>
        <v>Silver</v>
      </c>
    </row>
    <row r="16394" spans="1:14">
      <c r="A16394" t="s">
        <v>3488</v>
      </c>
      <c r="B16394" t="s">
        <v>14</v>
      </c>
      <c r="C16394">
        <v>1</v>
      </c>
      <c r="D16394" s="2">
        <v>44682</v>
      </c>
      <c r="E16394" s="3">
        <v>0.74101851851851863</v>
      </c>
      <c r="F16394">
        <v>18.5</v>
      </c>
      <c r="G16394" t="s">
        <v>15</v>
      </c>
      <c r="H16394" t="s">
        <v>16</v>
      </c>
      <c r="I16394" t="s">
        <v>17</v>
      </c>
      <c r="J16394" t="s">
        <v>18</v>
      </c>
      <c r="K16394" s="4" t="s">
        <v>175</v>
      </c>
      <c r="L16394" s="4" t="s">
        <v>178</v>
      </c>
      <c r="M16394" s="6">
        <f t="shared" si="256"/>
        <v>10</v>
      </c>
      <c r="N16394" s="6" t="str">
        <f>VLOOKUP(M16394,Table!$A$2:$B$5,2,1)</f>
        <v>Gold</v>
      </c>
    </row>
    <row r="16395" spans="1:14">
      <c r="A16395" t="s">
        <v>3729</v>
      </c>
      <c r="B16395" t="s">
        <v>162</v>
      </c>
      <c r="C16395">
        <v>1</v>
      </c>
      <c r="D16395" s="2">
        <v>44682</v>
      </c>
      <c r="E16395" s="3">
        <v>0.74898148148148147</v>
      </c>
      <c r="F16395">
        <v>16.5</v>
      </c>
      <c r="G16395" t="s">
        <v>27</v>
      </c>
      <c r="H16395" t="s">
        <v>31</v>
      </c>
      <c r="I16395" t="s">
        <v>135</v>
      </c>
      <c r="J16395" t="s">
        <v>136</v>
      </c>
      <c r="K16395" s="4" t="s">
        <v>173</v>
      </c>
      <c r="L16395" s="4" t="s">
        <v>179</v>
      </c>
      <c r="M16395" s="6">
        <f t="shared" si="256"/>
        <v>7</v>
      </c>
      <c r="N16395" s="6" t="str">
        <f>VLOOKUP(M16395,Table!$A$2:$B$5,2,1)</f>
        <v>Silver</v>
      </c>
    </row>
    <row r="16396" spans="1:14">
      <c r="A16396" t="s">
        <v>8215</v>
      </c>
      <c r="B16396" t="s">
        <v>57</v>
      </c>
      <c r="C16396">
        <v>1</v>
      </c>
      <c r="D16396" s="2">
        <v>44682</v>
      </c>
      <c r="E16396" s="3">
        <v>0.75061342592592595</v>
      </c>
      <c r="F16396">
        <v>16.5</v>
      </c>
      <c r="G16396" t="s">
        <v>15</v>
      </c>
      <c r="H16396" t="s">
        <v>11</v>
      </c>
      <c r="I16396" t="s">
        <v>41</v>
      </c>
      <c r="J16396" t="s">
        <v>42</v>
      </c>
      <c r="K16396" s="4" t="s">
        <v>174</v>
      </c>
      <c r="L16396" s="4" t="s">
        <v>178</v>
      </c>
      <c r="M16396" s="6">
        <f t="shared" si="256"/>
        <v>4</v>
      </c>
      <c r="N16396" s="6" t="str">
        <f>VLOOKUP(M16396,Table!$A$2:$B$5,2,1)</f>
        <v>Bronze</v>
      </c>
    </row>
    <row r="16397" spans="1:14">
      <c r="A16397" t="s">
        <v>8216</v>
      </c>
      <c r="B16397" t="s">
        <v>149</v>
      </c>
      <c r="C16397">
        <v>1</v>
      </c>
      <c r="D16397" s="2">
        <v>44682</v>
      </c>
      <c r="E16397" s="3">
        <v>0.75061342592592595</v>
      </c>
      <c r="F16397">
        <v>12</v>
      </c>
      <c r="G16397" t="s">
        <v>10</v>
      </c>
      <c r="H16397" t="s">
        <v>11</v>
      </c>
      <c r="I16397" t="s">
        <v>60</v>
      </c>
      <c r="J16397" t="s">
        <v>61</v>
      </c>
      <c r="K16397" s="4" t="s">
        <v>175</v>
      </c>
      <c r="L16397" s="4" t="s">
        <v>181</v>
      </c>
      <c r="M16397" s="6">
        <f t="shared" si="256"/>
        <v>7</v>
      </c>
      <c r="N16397" s="6" t="str">
        <f>VLOOKUP(M16397,Table!$A$2:$B$5,2,1)</f>
        <v>Silver</v>
      </c>
    </row>
    <row r="16398" spans="1:14">
      <c r="A16398" t="s">
        <v>7987</v>
      </c>
      <c r="B16398" t="s">
        <v>62</v>
      </c>
      <c r="C16398">
        <v>1</v>
      </c>
      <c r="D16398" s="2">
        <v>44682</v>
      </c>
      <c r="E16398" s="3">
        <v>0.75061342592592595</v>
      </c>
      <c r="F16398">
        <v>9.75</v>
      </c>
      <c r="G16398" t="s">
        <v>10</v>
      </c>
      <c r="H16398" t="s">
        <v>11</v>
      </c>
      <c r="I16398" t="s">
        <v>38</v>
      </c>
      <c r="J16398" t="s">
        <v>39</v>
      </c>
      <c r="K16398" s="4" t="s">
        <v>173</v>
      </c>
      <c r="L16398" s="4" t="s">
        <v>179</v>
      </c>
      <c r="M16398" s="6">
        <f t="shared" si="256"/>
        <v>5</v>
      </c>
      <c r="N16398" s="6" t="str">
        <f>VLOOKUP(M16398,Table!$A$2:$B$5,2,1)</f>
        <v>Silver</v>
      </c>
    </row>
    <row r="16399" spans="1:14">
      <c r="A16399" t="s">
        <v>1417</v>
      </c>
      <c r="B16399" t="s">
        <v>37</v>
      </c>
      <c r="C16399">
        <v>1</v>
      </c>
      <c r="D16399" s="2">
        <v>44682</v>
      </c>
      <c r="E16399" s="3">
        <v>0.76708333333333334</v>
      </c>
      <c r="F16399">
        <v>12.5</v>
      </c>
      <c r="G16399" t="s">
        <v>27</v>
      </c>
      <c r="H16399" t="s">
        <v>11</v>
      </c>
      <c r="I16399" t="s">
        <v>38</v>
      </c>
      <c r="J16399" t="s">
        <v>39</v>
      </c>
      <c r="K16399" s="4" t="s">
        <v>176</v>
      </c>
      <c r="L16399" s="4" t="s">
        <v>181</v>
      </c>
      <c r="M16399" s="6">
        <f t="shared" si="256"/>
        <v>5</v>
      </c>
      <c r="N16399" s="6" t="str">
        <f>VLOOKUP(M16399,Table!$A$2:$B$5,2,1)</f>
        <v>Silver</v>
      </c>
    </row>
    <row r="16400" spans="1:14">
      <c r="A16400" t="s">
        <v>6863</v>
      </c>
      <c r="B16400" t="s">
        <v>64</v>
      </c>
      <c r="C16400">
        <v>1</v>
      </c>
      <c r="D16400" s="2">
        <v>44682</v>
      </c>
      <c r="E16400" s="3">
        <v>0.76708333333333334</v>
      </c>
      <c r="F16400">
        <v>12.25</v>
      </c>
      <c r="G16400" t="s">
        <v>10</v>
      </c>
      <c r="H16400" t="s">
        <v>31</v>
      </c>
      <c r="I16400" t="s">
        <v>65</v>
      </c>
      <c r="J16400" t="s">
        <v>66</v>
      </c>
      <c r="K16400" s="4" t="s">
        <v>176</v>
      </c>
      <c r="L16400" s="4" t="s">
        <v>178</v>
      </c>
      <c r="M16400" s="6">
        <f t="shared" si="256"/>
        <v>6</v>
      </c>
      <c r="N16400" s="6" t="str">
        <f>VLOOKUP(M16400,Table!$A$2:$B$5,2,1)</f>
        <v>Silver</v>
      </c>
    </row>
    <row r="16401" spans="1:14">
      <c r="A16401" t="s">
        <v>8217</v>
      </c>
      <c r="B16401" t="s">
        <v>156</v>
      </c>
      <c r="C16401">
        <v>1</v>
      </c>
      <c r="D16401" s="2">
        <v>44682</v>
      </c>
      <c r="E16401" s="3">
        <v>0.76708333333333334</v>
      </c>
      <c r="F16401">
        <v>16</v>
      </c>
      <c r="G16401" t="s">
        <v>27</v>
      </c>
      <c r="H16401" t="s">
        <v>11</v>
      </c>
      <c r="I16401" t="s">
        <v>96</v>
      </c>
      <c r="J16401" t="s">
        <v>97</v>
      </c>
      <c r="K16401" s="4" t="s">
        <v>177</v>
      </c>
      <c r="L16401" s="4" t="s">
        <v>181</v>
      </c>
      <c r="M16401" s="6">
        <f t="shared" si="256"/>
        <v>2</v>
      </c>
      <c r="N16401" s="6" t="str">
        <f>VLOOKUP(M16401,Table!$A$2:$B$5,2,1)</f>
        <v>Bronze</v>
      </c>
    </row>
    <row r="16402" spans="1:14">
      <c r="A16402" t="s">
        <v>8218</v>
      </c>
      <c r="B16402" t="s">
        <v>89</v>
      </c>
      <c r="C16402">
        <v>1</v>
      </c>
      <c r="D16402" s="2">
        <v>44682</v>
      </c>
      <c r="E16402" s="3">
        <v>0.7734375</v>
      </c>
      <c r="F16402">
        <v>20.25</v>
      </c>
      <c r="G16402" t="s">
        <v>15</v>
      </c>
      <c r="H16402" t="s">
        <v>31</v>
      </c>
      <c r="I16402" t="s">
        <v>65</v>
      </c>
      <c r="J16402" t="s">
        <v>66</v>
      </c>
      <c r="K16402" s="4" t="s">
        <v>173</v>
      </c>
      <c r="L16402" s="4" t="s">
        <v>179</v>
      </c>
      <c r="M16402" s="6">
        <f t="shared" si="256"/>
        <v>6</v>
      </c>
      <c r="N16402" s="6" t="str">
        <f>VLOOKUP(M16402,Table!$A$2:$B$5,2,1)</f>
        <v>Silver</v>
      </c>
    </row>
    <row r="16403" spans="1:14">
      <c r="A16403" t="s">
        <v>8219</v>
      </c>
      <c r="B16403" t="s">
        <v>53</v>
      </c>
      <c r="C16403">
        <v>1</v>
      </c>
      <c r="D16403" s="2">
        <v>44682</v>
      </c>
      <c r="E16403" s="3">
        <v>0.79437500000000005</v>
      </c>
      <c r="F16403">
        <v>16.75</v>
      </c>
      <c r="G16403" t="s">
        <v>27</v>
      </c>
      <c r="H16403" t="s">
        <v>20</v>
      </c>
      <c r="I16403" t="s">
        <v>54</v>
      </c>
      <c r="J16403" t="s">
        <v>55</v>
      </c>
      <c r="K16403" s="4" t="s">
        <v>177</v>
      </c>
      <c r="L16403" s="4" t="s">
        <v>178</v>
      </c>
      <c r="M16403" s="6">
        <f t="shared" si="256"/>
        <v>5</v>
      </c>
      <c r="N16403" s="6" t="str">
        <f>VLOOKUP(M16403,Table!$A$2:$B$5,2,1)</f>
        <v>Silver</v>
      </c>
    </row>
    <row r="16404" spans="1:14">
      <c r="A16404" t="s">
        <v>602</v>
      </c>
      <c r="B16404" t="s">
        <v>107</v>
      </c>
      <c r="C16404">
        <v>1</v>
      </c>
      <c r="D16404" s="2">
        <v>44682</v>
      </c>
      <c r="E16404" s="3">
        <v>0.79437500000000005</v>
      </c>
      <c r="F16404">
        <v>16.75</v>
      </c>
      <c r="G16404" t="s">
        <v>27</v>
      </c>
      <c r="H16404" t="s">
        <v>16</v>
      </c>
      <c r="I16404" t="s">
        <v>108</v>
      </c>
      <c r="J16404" t="s">
        <v>109</v>
      </c>
      <c r="K16404" s="4" t="s">
        <v>175</v>
      </c>
      <c r="L16404" s="4" t="s">
        <v>179</v>
      </c>
      <c r="M16404" s="6">
        <f t="shared" si="256"/>
        <v>4</v>
      </c>
      <c r="N16404" s="6" t="str">
        <f>VLOOKUP(M16404,Table!$A$2:$B$5,2,1)</f>
        <v>Bronze</v>
      </c>
    </row>
    <row r="16405" spans="1:14">
      <c r="A16405" t="s">
        <v>2707</v>
      </c>
      <c r="B16405" t="s">
        <v>130</v>
      </c>
      <c r="C16405">
        <v>1</v>
      </c>
      <c r="D16405" s="2">
        <v>44682</v>
      </c>
      <c r="E16405" s="3">
        <v>0.79437500000000005</v>
      </c>
      <c r="F16405">
        <v>20.75</v>
      </c>
      <c r="G16405" t="s">
        <v>15</v>
      </c>
      <c r="H16405" t="s">
        <v>31</v>
      </c>
      <c r="I16405" t="s">
        <v>99</v>
      </c>
      <c r="J16405" t="s">
        <v>100</v>
      </c>
      <c r="K16405" s="4" t="s">
        <v>174</v>
      </c>
      <c r="L16405" s="4" t="s">
        <v>178</v>
      </c>
      <c r="M16405" s="6">
        <f t="shared" si="256"/>
        <v>9</v>
      </c>
      <c r="N16405" s="6" t="str">
        <f>VLOOKUP(M16405,Table!$A$2:$B$5,2,1)</f>
        <v>Silver</v>
      </c>
    </row>
    <row r="16406" spans="1:14">
      <c r="A16406" t="s">
        <v>2742</v>
      </c>
      <c r="B16406" t="s">
        <v>103</v>
      </c>
      <c r="C16406">
        <v>1</v>
      </c>
      <c r="D16406" s="2">
        <v>44682</v>
      </c>
      <c r="E16406" s="3">
        <v>0.79437500000000005</v>
      </c>
      <c r="F16406">
        <v>16.75</v>
      </c>
      <c r="G16406" t="s">
        <v>27</v>
      </c>
      <c r="H16406" t="s">
        <v>20</v>
      </c>
      <c r="I16406" t="s">
        <v>44</v>
      </c>
      <c r="J16406" t="s">
        <v>45</v>
      </c>
      <c r="K16406" s="4" t="s">
        <v>177</v>
      </c>
      <c r="L16406" s="4" t="s">
        <v>181</v>
      </c>
      <c r="M16406" s="6">
        <f t="shared" si="256"/>
        <v>4</v>
      </c>
      <c r="N16406" s="6" t="str">
        <f>VLOOKUP(M16406,Table!$A$2:$B$5,2,1)</f>
        <v>Bronze</v>
      </c>
    </row>
    <row r="16407" spans="1:14">
      <c r="A16407" t="s">
        <v>5450</v>
      </c>
      <c r="B16407" t="s">
        <v>130</v>
      </c>
      <c r="C16407">
        <v>1</v>
      </c>
      <c r="D16407" s="2">
        <v>44682</v>
      </c>
      <c r="E16407" s="3">
        <v>0.79495370370370377</v>
      </c>
      <c r="F16407">
        <v>20.75</v>
      </c>
      <c r="G16407" t="s">
        <v>15</v>
      </c>
      <c r="H16407" t="s">
        <v>31</v>
      </c>
      <c r="I16407" t="s">
        <v>99</v>
      </c>
      <c r="J16407" t="s">
        <v>100</v>
      </c>
      <c r="K16407" s="4" t="s">
        <v>176</v>
      </c>
      <c r="L16407" s="4" t="s">
        <v>181</v>
      </c>
      <c r="M16407" s="6">
        <f t="shared" si="256"/>
        <v>4</v>
      </c>
      <c r="N16407" s="6" t="str">
        <f>VLOOKUP(M16407,Table!$A$2:$B$5,2,1)</f>
        <v>Bronze</v>
      </c>
    </row>
    <row r="16408" spans="1:14">
      <c r="A16408" t="s">
        <v>3300</v>
      </c>
      <c r="B16408" t="s">
        <v>158</v>
      </c>
      <c r="C16408">
        <v>2</v>
      </c>
      <c r="D16408" s="2">
        <v>44682</v>
      </c>
      <c r="E16408" s="3">
        <v>0.79864583333333339</v>
      </c>
      <c r="F16408">
        <v>33.5</v>
      </c>
      <c r="G16408" t="s">
        <v>27</v>
      </c>
      <c r="H16408" t="s">
        <v>20</v>
      </c>
      <c r="I16408" t="s">
        <v>138</v>
      </c>
      <c r="J16408" t="s">
        <v>139</v>
      </c>
      <c r="K16408" s="4" t="s">
        <v>174</v>
      </c>
      <c r="L16408" s="4" t="s">
        <v>178</v>
      </c>
      <c r="M16408" s="6">
        <f t="shared" si="256"/>
        <v>7</v>
      </c>
      <c r="N16408" s="6" t="str">
        <f>VLOOKUP(M16408,Table!$A$2:$B$5,2,1)</f>
        <v>Silver</v>
      </c>
    </row>
    <row r="16409" spans="1:14">
      <c r="A16409" t="s">
        <v>8220</v>
      </c>
      <c r="B16409" t="s">
        <v>26</v>
      </c>
      <c r="C16409">
        <v>1</v>
      </c>
      <c r="D16409" s="2">
        <v>44682</v>
      </c>
      <c r="E16409" s="3">
        <v>0.8087037037037037</v>
      </c>
      <c r="F16409">
        <v>16</v>
      </c>
      <c r="G16409" t="s">
        <v>27</v>
      </c>
      <c r="H16409" t="s">
        <v>11</v>
      </c>
      <c r="I16409" t="s">
        <v>28</v>
      </c>
      <c r="J16409" t="s">
        <v>29</v>
      </c>
      <c r="K16409" s="4" t="s">
        <v>173</v>
      </c>
      <c r="L16409" s="4" t="s">
        <v>178</v>
      </c>
      <c r="M16409" s="6">
        <f t="shared" si="256"/>
        <v>2</v>
      </c>
      <c r="N16409" s="6" t="str">
        <f>VLOOKUP(M16409,Table!$A$2:$B$5,2,1)</f>
        <v>Bronze</v>
      </c>
    </row>
    <row r="16410" spans="1:14">
      <c r="A16410" t="s">
        <v>358</v>
      </c>
      <c r="B16410" t="s">
        <v>89</v>
      </c>
      <c r="C16410">
        <v>1</v>
      </c>
      <c r="D16410" s="2">
        <v>44682</v>
      </c>
      <c r="E16410" s="3">
        <v>0.8087037037037037</v>
      </c>
      <c r="F16410">
        <v>20.25</v>
      </c>
      <c r="G16410" t="s">
        <v>15</v>
      </c>
      <c r="H16410" t="s">
        <v>31</v>
      </c>
      <c r="I16410" t="s">
        <v>65</v>
      </c>
      <c r="J16410" t="s">
        <v>66</v>
      </c>
      <c r="K16410" s="4" t="s">
        <v>176</v>
      </c>
      <c r="L16410" s="4" t="s">
        <v>178</v>
      </c>
      <c r="M16410" s="6">
        <f t="shared" si="256"/>
        <v>6</v>
      </c>
      <c r="N16410" s="6" t="str">
        <f>VLOOKUP(M16410,Table!$A$2:$B$5,2,1)</f>
        <v>Silver</v>
      </c>
    </row>
    <row r="16411" spans="1:14">
      <c r="A16411" t="s">
        <v>8221</v>
      </c>
      <c r="B16411" t="s">
        <v>46</v>
      </c>
      <c r="C16411">
        <v>1</v>
      </c>
      <c r="D16411" s="2">
        <v>44682</v>
      </c>
      <c r="E16411" s="3">
        <v>0.81008101851851855</v>
      </c>
      <c r="F16411">
        <v>16.75</v>
      </c>
      <c r="G16411" t="s">
        <v>27</v>
      </c>
      <c r="H16411" t="s">
        <v>20</v>
      </c>
      <c r="I16411" t="s">
        <v>35</v>
      </c>
      <c r="J16411" t="s">
        <v>36</v>
      </c>
      <c r="K16411" s="4" t="s">
        <v>173</v>
      </c>
      <c r="L16411" s="4" t="s">
        <v>179</v>
      </c>
      <c r="M16411" s="6">
        <f t="shared" si="256"/>
        <v>5</v>
      </c>
      <c r="N16411" s="6" t="str">
        <f>VLOOKUP(M16411,Table!$A$2:$B$5,2,1)</f>
        <v>Silver</v>
      </c>
    </row>
    <row r="16412" spans="1:14">
      <c r="A16412" t="s">
        <v>1000</v>
      </c>
      <c r="B16412" t="s">
        <v>63</v>
      </c>
      <c r="C16412">
        <v>1</v>
      </c>
      <c r="D16412" s="2">
        <v>44682</v>
      </c>
      <c r="E16412" s="3">
        <v>0.81008101851851855</v>
      </c>
      <c r="F16412">
        <v>15.25</v>
      </c>
      <c r="G16412" t="s">
        <v>15</v>
      </c>
      <c r="H16412" t="s">
        <v>11</v>
      </c>
      <c r="I16412" t="s">
        <v>38</v>
      </c>
      <c r="J16412" t="s">
        <v>39</v>
      </c>
      <c r="K16412" s="4" t="s">
        <v>176</v>
      </c>
      <c r="L16412" s="4" t="s">
        <v>178</v>
      </c>
      <c r="M16412" s="6">
        <f t="shared" si="256"/>
        <v>7</v>
      </c>
      <c r="N16412" s="6" t="str">
        <f>VLOOKUP(M16412,Table!$A$2:$B$5,2,1)</f>
        <v>Silver</v>
      </c>
    </row>
    <row r="16413" spans="1:14">
      <c r="A16413" t="s">
        <v>5520</v>
      </c>
      <c r="B16413" t="s">
        <v>137</v>
      </c>
      <c r="C16413">
        <v>1</v>
      </c>
      <c r="D16413" s="2">
        <v>44682</v>
      </c>
      <c r="E16413" s="3">
        <v>0.81026620370370372</v>
      </c>
      <c r="F16413">
        <v>20.75</v>
      </c>
      <c r="G16413" t="s">
        <v>15</v>
      </c>
      <c r="H16413" t="s">
        <v>20</v>
      </c>
      <c r="I16413" t="s">
        <v>138</v>
      </c>
      <c r="J16413" t="s">
        <v>139</v>
      </c>
      <c r="K16413" s="4" t="s">
        <v>175</v>
      </c>
      <c r="L16413" s="4" t="s">
        <v>179</v>
      </c>
      <c r="M16413" s="6">
        <f t="shared" si="256"/>
        <v>7</v>
      </c>
      <c r="N16413" s="6" t="str">
        <f>VLOOKUP(M16413,Table!$A$2:$B$5,2,1)</f>
        <v>Silver</v>
      </c>
    </row>
    <row r="16414" spans="1:14">
      <c r="A16414" t="s">
        <v>1386</v>
      </c>
      <c r="B16414" t="s">
        <v>133</v>
      </c>
      <c r="C16414">
        <v>1</v>
      </c>
      <c r="D16414" s="2">
        <v>44682</v>
      </c>
      <c r="E16414" s="3">
        <v>0.81026620370370372</v>
      </c>
      <c r="F16414">
        <v>12.5</v>
      </c>
      <c r="G16414" t="s">
        <v>10</v>
      </c>
      <c r="H16414" t="s">
        <v>31</v>
      </c>
      <c r="I16414" t="s">
        <v>32</v>
      </c>
      <c r="J16414" t="s">
        <v>33</v>
      </c>
      <c r="K16414" s="4" t="s">
        <v>175</v>
      </c>
      <c r="L16414" s="4" t="s">
        <v>179</v>
      </c>
      <c r="M16414" s="6">
        <f t="shared" si="256"/>
        <v>6</v>
      </c>
      <c r="N16414" s="6" t="str">
        <f>VLOOKUP(M16414,Table!$A$2:$B$5,2,1)</f>
        <v>Silver</v>
      </c>
    </row>
    <row r="16415" spans="1:14">
      <c r="A16415" t="s">
        <v>578</v>
      </c>
      <c r="B16415" t="s">
        <v>9</v>
      </c>
      <c r="C16415">
        <v>1</v>
      </c>
      <c r="D16415" s="2">
        <v>44682</v>
      </c>
      <c r="E16415" s="3">
        <v>0.81172453703703706</v>
      </c>
      <c r="F16415">
        <v>12</v>
      </c>
      <c r="G16415" t="s">
        <v>10</v>
      </c>
      <c r="H16415" t="s">
        <v>11</v>
      </c>
      <c r="I16415" t="s">
        <v>12</v>
      </c>
      <c r="J16415" t="s">
        <v>13</v>
      </c>
      <c r="K16415" s="4" t="s">
        <v>176</v>
      </c>
      <c r="L16415" s="4" t="s">
        <v>181</v>
      </c>
      <c r="M16415" s="6">
        <f t="shared" si="256"/>
        <v>7</v>
      </c>
      <c r="N16415" s="6" t="str">
        <f>VLOOKUP(M16415,Table!$A$2:$B$5,2,1)</f>
        <v>Silver</v>
      </c>
    </row>
    <row r="16416" spans="1:14">
      <c r="A16416" t="s">
        <v>7473</v>
      </c>
      <c r="B16416" t="s">
        <v>137</v>
      </c>
      <c r="C16416">
        <v>1</v>
      </c>
      <c r="D16416" s="2">
        <v>44682</v>
      </c>
      <c r="E16416" s="3">
        <v>0.81172453703703706</v>
      </c>
      <c r="F16416">
        <v>20.75</v>
      </c>
      <c r="G16416" t="s">
        <v>15</v>
      </c>
      <c r="H16416" t="s">
        <v>20</v>
      </c>
      <c r="I16416" t="s">
        <v>138</v>
      </c>
      <c r="J16416" t="s">
        <v>139</v>
      </c>
      <c r="K16416" s="4" t="s">
        <v>176</v>
      </c>
      <c r="L16416" s="4" t="s">
        <v>181</v>
      </c>
      <c r="M16416" s="6">
        <f t="shared" si="256"/>
        <v>4</v>
      </c>
      <c r="N16416" s="6" t="str">
        <f>VLOOKUP(M16416,Table!$A$2:$B$5,2,1)</f>
        <v>Bronze</v>
      </c>
    </row>
    <row r="16417" spans="1:14">
      <c r="A16417" t="s">
        <v>1927</v>
      </c>
      <c r="B16417" t="s">
        <v>57</v>
      </c>
      <c r="C16417">
        <v>1</v>
      </c>
      <c r="D16417" s="2">
        <v>44682</v>
      </c>
      <c r="E16417" s="3">
        <v>0.81172453703703706</v>
      </c>
      <c r="F16417">
        <v>16.5</v>
      </c>
      <c r="G16417" t="s">
        <v>15</v>
      </c>
      <c r="H16417" t="s">
        <v>11</v>
      </c>
      <c r="I16417" t="s">
        <v>41</v>
      </c>
      <c r="J16417" t="s">
        <v>42</v>
      </c>
      <c r="K16417" s="4" t="s">
        <v>174</v>
      </c>
      <c r="L16417" s="4" t="s">
        <v>181</v>
      </c>
      <c r="M16417" s="6">
        <f t="shared" si="256"/>
        <v>11</v>
      </c>
      <c r="N16417" s="6" t="str">
        <f>VLOOKUP(M16417,Table!$A$2:$B$5,2,1)</f>
        <v>Gold</v>
      </c>
    </row>
    <row r="16418" spans="1:14">
      <c r="A16418" t="s">
        <v>1211</v>
      </c>
      <c r="B16418" t="s">
        <v>19</v>
      </c>
      <c r="C16418">
        <v>1</v>
      </c>
      <c r="D16418" s="2">
        <v>44682</v>
      </c>
      <c r="E16418" s="3">
        <v>0.81172453703703706</v>
      </c>
      <c r="F16418">
        <v>20.75</v>
      </c>
      <c r="G16418" t="s">
        <v>15</v>
      </c>
      <c r="H16418" t="s">
        <v>20</v>
      </c>
      <c r="I16418" t="s">
        <v>21</v>
      </c>
      <c r="J16418" t="s">
        <v>22</v>
      </c>
      <c r="K16418" s="4" t="s">
        <v>175</v>
      </c>
      <c r="L16418" s="4" t="s">
        <v>181</v>
      </c>
      <c r="M16418" s="6">
        <f t="shared" si="256"/>
        <v>8</v>
      </c>
      <c r="N16418" s="6" t="str">
        <f>VLOOKUP(M16418,Table!$A$2:$B$5,2,1)</f>
        <v>Silver</v>
      </c>
    </row>
    <row r="16419" spans="1:14">
      <c r="A16419" t="s">
        <v>6920</v>
      </c>
      <c r="B16419" t="s">
        <v>77</v>
      </c>
      <c r="C16419">
        <v>1</v>
      </c>
      <c r="D16419" s="2">
        <v>44682</v>
      </c>
      <c r="E16419" s="3">
        <v>0.81752314814814808</v>
      </c>
      <c r="F16419">
        <v>11</v>
      </c>
      <c r="G16419" t="s">
        <v>10</v>
      </c>
      <c r="H16419" t="s">
        <v>11</v>
      </c>
      <c r="I16419" t="s">
        <v>78</v>
      </c>
      <c r="J16419" t="s">
        <v>79</v>
      </c>
      <c r="K16419" s="4" t="s">
        <v>174</v>
      </c>
      <c r="L16419" s="4" t="s">
        <v>181</v>
      </c>
      <c r="M16419" s="6">
        <f t="shared" si="256"/>
        <v>4</v>
      </c>
      <c r="N16419" s="6" t="str">
        <f>VLOOKUP(M16419,Table!$A$2:$B$5,2,1)</f>
        <v>Bronze</v>
      </c>
    </row>
    <row r="16420" spans="1:14">
      <c r="A16420" t="s">
        <v>7994</v>
      </c>
      <c r="B16420" t="s">
        <v>58</v>
      </c>
      <c r="C16420">
        <v>1</v>
      </c>
      <c r="D16420" s="2">
        <v>44682</v>
      </c>
      <c r="E16420" s="3">
        <v>0.8190277777777778</v>
      </c>
      <c r="F16420">
        <v>12</v>
      </c>
      <c r="G16420" t="s">
        <v>10</v>
      </c>
      <c r="H16420" t="s">
        <v>11</v>
      </c>
      <c r="I16420" t="s">
        <v>28</v>
      </c>
      <c r="J16420" t="s">
        <v>29</v>
      </c>
      <c r="K16420" s="4" t="s">
        <v>174</v>
      </c>
      <c r="L16420" s="4" t="s">
        <v>181</v>
      </c>
      <c r="M16420" s="6">
        <f t="shared" si="256"/>
        <v>9</v>
      </c>
      <c r="N16420" s="6" t="str">
        <f>VLOOKUP(M16420,Table!$A$2:$B$5,2,1)</f>
        <v>Silver</v>
      </c>
    </row>
    <row r="16421" spans="1:14">
      <c r="A16421" t="s">
        <v>454</v>
      </c>
      <c r="B16421" t="s">
        <v>23</v>
      </c>
      <c r="C16421">
        <v>1</v>
      </c>
      <c r="D16421" s="2">
        <v>44682</v>
      </c>
      <c r="E16421" s="3">
        <v>0.8190277777777778</v>
      </c>
      <c r="F16421">
        <v>17.95</v>
      </c>
      <c r="G16421" t="s">
        <v>15</v>
      </c>
      <c r="H16421" t="s">
        <v>16</v>
      </c>
      <c r="I16421" t="s">
        <v>24</v>
      </c>
      <c r="J16421" t="s">
        <v>25</v>
      </c>
      <c r="K16421" s="4" t="s">
        <v>173</v>
      </c>
      <c r="L16421" s="4" t="s">
        <v>178</v>
      </c>
      <c r="M16421" s="6">
        <f t="shared" si="256"/>
        <v>9</v>
      </c>
      <c r="N16421" s="6" t="str">
        <f>VLOOKUP(M16421,Table!$A$2:$B$5,2,1)</f>
        <v>Silver</v>
      </c>
    </row>
    <row r="16422" spans="1:14">
      <c r="A16422" t="s">
        <v>8222</v>
      </c>
      <c r="B16422" t="s">
        <v>146</v>
      </c>
      <c r="C16422">
        <v>1</v>
      </c>
      <c r="D16422" s="2">
        <v>44682</v>
      </c>
      <c r="E16422" s="3">
        <v>0.8190277777777778</v>
      </c>
      <c r="F16422">
        <v>12.5</v>
      </c>
      <c r="G16422" t="s">
        <v>10</v>
      </c>
      <c r="H16422" t="s">
        <v>31</v>
      </c>
      <c r="I16422" t="s">
        <v>72</v>
      </c>
      <c r="J16422" t="s">
        <v>73</v>
      </c>
      <c r="K16422" s="4" t="s">
        <v>173</v>
      </c>
      <c r="L16422" s="4" t="s">
        <v>180</v>
      </c>
      <c r="M16422" s="6">
        <f t="shared" si="256"/>
        <v>4</v>
      </c>
      <c r="N16422" s="6" t="str">
        <f>VLOOKUP(M16422,Table!$A$2:$B$5,2,1)</f>
        <v>Bronze</v>
      </c>
    </row>
    <row r="16423" spans="1:14">
      <c r="A16423" t="s">
        <v>8044</v>
      </c>
      <c r="B16423" t="s">
        <v>19</v>
      </c>
      <c r="C16423">
        <v>1</v>
      </c>
      <c r="D16423" s="2">
        <v>44682</v>
      </c>
      <c r="E16423" s="3">
        <v>0.8190277777777778</v>
      </c>
      <c r="F16423">
        <v>20.75</v>
      </c>
      <c r="G16423" t="s">
        <v>15</v>
      </c>
      <c r="H16423" t="s">
        <v>20</v>
      </c>
      <c r="I16423" t="s">
        <v>21</v>
      </c>
      <c r="J16423" t="s">
        <v>22</v>
      </c>
      <c r="K16423" s="4" t="s">
        <v>173</v>
      </c>
      <c r="L16423" s="4" t="s">
        <v>178</v>
      </c>
      <c r="M16423" s="6">
        <f t="shared" si="256"/>
        <v>4</v>
      </c>
      <c r="N16423" s="6" t="str">
        <f>VLOOKUP(M16423,Table!$A$2:$B$5,2,1)</f>
        <v>Bronze</v>
      </c>
    </row>
    <row r="16424" spans="1:14">
      <c r="A16424" t="s">
        <v>3561</v>
      </c>
      <c r="B16424" t="s">
        <v>14</v>
      </c>
      <c r="C16424">
        <v>1</v>
      </c>
      <c r="D16424" s="2">
        <v>44682</v>
      </c>
      <c r="E16424" s="3">
        <v>0.82958333333333334</v>
      </c>
      <c r="F16424">
        <v>18.5</v>
      </c>
      <c r="G16424" t="s">
        <v>15</v>
      </c>
      <c r="H16424" t="s">
        <v>16</v>
      </c>
      <c r="I16424" t="s">
        <v>17</v>
      </c>
      <c r="J16424" t="s">
        <v>18</v>
      </c>
      <c r="K16424" s="4" t="s">
        <v>174</v>
      </c>
      <c r="L16424" s="4" t="s">
        <v>180</v>
      </c>
      <c r="M16424" s="6">
        <f t="shared" si="256"/>
        <v>7</v>
      </c>
      <c r="N16424" s="6" t="str">
        <f>VLOOKUP(M16424,Table!$A$2:$B$5,2,1)</f>
        <v>Silver</v>
      </c>
    </row>
    <row r="16425" spans="1:14">
      <c r="A16425" t="s">
        <v>8223</v>
      </c>
      <c r="B16425" t="s">
        <v>86</v>
      </c>
      <c r="C16425">
        <v>1</v>
      </c>
      <c r="D16425" s="2">
        <v>44682</v>
      </c>
      <c r="E16425" s="3">
        <v>0.8469444444444445</v>
      </c>
      <c r="F16425">
        <v>16</v>
      </c>
      <c r="G16425" t="s">
        <v>27</v>
      </c>
      <c r="H16425" t="s">
        <v>16</v>
      </c>
      <c r="I16425" t="s">
        <v>87</v>
      </c>
      <c r="J16425" t="s">
        <v>88</v>
      </c>
      <c r="K16425" s="4" t="s">
        <v>175</v>
      </c>
      <c r="L16425" s="4" t="s">
        <v>178</v>
      </c>
      <c r="M16425" s="6">
        <f t="shared" si="256"/>
        <v>2</v>
      </c>
      <c r="N16425" s="6" t="str">
        <f>VLOOKUP(M16425,Table!$A$2:$B$5,2,1)</f>
        <v>Bronze</v>
      </c>
    </row>
    <row r="16426" spans="1:14">
      <c r="A16426" t="s">
        <v>6288</v>
      </c>
      <c r="B16426" t="s">
        <v>43</v>
      </c>
      <c r="C16426">
        <v>1</v>
      </c>
      <c r="D16426" s="2">
        <v>44682</v>
      </c>
      <c r="E16426" s="3">
        <v>0.8472453703703704</v>
      </c>
      <c r="F16426">
        <v>20.75</v>
      </c>
      <c r="G16426" t="s">
        <v>15</v>
      </c>
      <c r="H16426" t="s">
        <v>20</v>
      </c>
      <c r="I16426" t="s">
        <v>44</v>
      </c>
      <c r="J16426" t="s">
        <v>45</v>
      </c>
      <c r="K16426" s="4" t="s">
        <v>174</v>
      </c>
      <c r="L16426" s="4" t="s">
        <v>179</v>
      </c>
      <c r="M16426" s="6">
        <f t="shared" si="256"/>
        <v>7</v>
      </c>
      <c r="N16426" s="6" t="str">
        <f>VLOOKUP(M16426,Table!$A$2:$B$5,2,1)</f>
        <v>Silver</v>
      </c>
    </row>
    <row r="16427" spans="1:14">
      <c r="A16427" t="s">
        <v>8224</v>
      </c>
      <c r="B16427" t="s">
        <v>168</v>
      </c>
      <c r="C16427">
        <v>1</v>
      </c>
      <c r="D16427" s="2">
        <v>44682</v>
      </c>
      <c r="E16427" s="3">
        <v>0.85045138888888883</v>
      </c>
      <c r="F16427">
        <v>12.25</v>
      </c>
      <c r="G16427" t="s">
        <v>10</v>
      </c>
      <c r="H16427" t="s">
        <v>31</v>
      </c>
      <c r="I16427" t="s">
        <v>92</v>
      </c>
      <c r="J16427" t="s">
        <v>93</v>
      </c>
      <c r="K16427" s="4" t="s">
        <v>173</v>
      </c>
      <c r="L16427" s="4" t="s">
        <v>178</v>
      </c>
      <c r="M16427" s="6">
        <f t="shared" si="256"/>
        <v>7</v>
      </c>
      <c r="N16427" s="6" t="str">
        <f>VLOOKUP(M16427,Table!$A$2:$B$5,2,1)</f>
        <v>Silver</v>
      </c>
    </row>
    <row r="16428" spans="1:14">
      <c r="A16428" t="s">
        <v>3915</v>
      </c>
      <c r="B16428" t="s">
        <v>26</v>
      </c>
      <c r="C16428">
        <v>1</v>
      </c>
      <c r="D16428" s="2">
        <v>44682</v>
      </c>
      <c r="E16428" s="3">
        <v>0.85045138888888883</v>
      </c>
      <c r="F16428">
        <v>16</v>
      </c>
      <c r="G16428" t="s">
        <v>27</v>
      </c>
      <c r="H16428" t="s">
        <v>11</v>
      </c>
      <c r="I16428" t="s">
        <v>28</v>
      </c>
      <c r="J16428" t="s">
        <v>29</v>
      </c>
      <c r="K16428" s="4" t="s">
        <v>174</v>
      </c>
      <c r="L16428" s="4" t="s">
        <v>180</v>
      </c>
      <c r="M16428" s="6">
        <f t="shared" si="256"/>
        <v>8</v>
      </c>
      <c r="N16428" s="6" t="str">
        <f>VLOOKUP(M16428,Table!$A$2:$B$5,2,1)</f>
        <v>Silver</v>
      </c>
    </row>
    <row r="16429" spans="1:14">
      <c r="A16429" t="s">
        <v>8225</v>
      </c>
      <c r="B16429" t="s">
        <v>77</v>
      </c>
      <c r="C16429">
        <v>1</v>
      </c>
      <c r="D16429" s="2">
        <v>44682</v>
      </c>
      <c r="E16429" s="3">
        <v>0.85045138888888883</v>
      </c>
      <c r="F16429">
        <v>11</v>
      </c>
      <c r="G16429" t="s">
        <v>10</v>
      </c>
      <c r="H16429" t="s">
        <v>11</v>
      </c>
      <c r="I16429" t="s">
        <v>78</v>
      </c>
      <c r="J16429" t="s">
        <v>79</v>
      </c>
      <c r="K16429" s="4" t="s">
        <v>174</v>
      </c>
      <c r="L16429" s="4" t="s">
        <v>178</v>
      </c>
      <c r="M16429" s="6">
        <f t="shared" si="256"/>
        <v>3</v>
      </c>
      <c r="N16429" s="6" t="str">
        <f>VLOOKUP(M16429,Table!$A$2:$B$5,2,1)</f>
        <v>Bronze</v>
      </c>
    </row>
    <row r="16430" spans="1:14">
      <c r="A16430" t="s">
        <v>7399</v>
      </c>
      <c r="B16430" t="s">
        <v>37</v>
      </c>
      <c r="C16430">
        <v>1</v>
      </c>
      <c r="D16430" s="2">
        <v>44682</v>
      </c>
      <c r="E16430" s="3">
        <v>0.85045138888888883</v>
      </c>
      <c r="F16430">
        <v>12.5</v>
      </c>
      <c r="G16430" t="s">
        <v>27</v>
      </c>
      <c r="H16430" t="s">
        <v>11</v>
      </c>
      <c r="I16430" t="s">
        <v>38</v>
      </c>
      <c r="J16430" t="s">
        <v>39</v>
      </c>
      <c r="K16430" s="4" t="s">
        <v>175</v>
      </c>
      <c r="L16430" s="4" t="s">
        <v>179</v>
      </c>
      <c r="M16430" s="6">
        <f t="shared" si="256"/>
        <v>9</v>
      </c>
      <c r="N16430" s="6" t="str">
        <f>VLOOKUP(M16430,Table!$A$2:$B$5,2,1)</f>
        <v>Silver</v>
      </c>
    </row>
    <row r="16431" spans="1:14">
      <c r="A16431" t="s">
        <v>438</v>
      </c>
      <c r="B16431" t="s">
        <v>104</v>
      </c>
      <c r="C16431">
        <v>1</v>
      </c>
      <c r="D16431" s="2">
        <v>44682</v>
      </c>
      <c r="E16431" s="3">
        <v>0.85462962962962974</v>
      </c>
      <c r="F16431">
        <v>23.65</v>
      </c>
      <c r="G16431" t="s">
        <v>10</v>
      </c>
      <c r="H16431" t="s">
        <v>31</v>
      </c>
      <c r="I16431" t="s">
        <v>105</v>
      </c>
      <c r="J16431" t="s">
        <v>106</v>
      </c>
      <c r="K16431" s="4" t="s">
        <v>175</v>
      </c>
      <c r="L16431" s="4" t="s">
        <v>179</v>
      </c>
      <c r="M16431" s="6">
        <f t="shared" si="256"/>
        <v>8</v>
      </c>
      <c r="N16431" s="6" t="str">
        <f>VLOOKUP(M16431,Table!$A$2:$B$5,2,1)</f>
        <v>Silver</v>
      </c>
    </row>
    <row r="16432" spans="1:14">
      <c r="A16432" t="s">
        <v>8226</v>
      </c>
      <c r="B16432" t="s">
        <v>62</v>
      </c>
      <c r="C16432">
        <v>1</v>
      </c>
      <c r="D16432" s="2">
        <v>44682</v>
      </c>
      <c r="E16432" s="3">
        <v>0.85462962962962974</v>
      </c>
      <c r="F16432">
        <v>9.75</v>
      </c>
      <c r="G16432" t="s">
        <v>10</v>
      </c>
      <c r="H16432" t="s">
        <v>11</v>
      </c>
      <c r="I16432" t="s">
        <v>38</v>
      </c>
      <c r="J16432" t="s">
        <v>39</v>
      </c>
      <c r="K16432" s="4" t="s">
        <v>174</v>
      </c>
      <c r="L16432" s="4" t="s">
        <v>179</v>
      </c>
      <c r="M16432" s="6">
        <f t="shared" si="256"/>
        <v>5</v>
      </c>
      <c r="N16432" s="6" t="str">
        <f>VLOOKUP(M16432,Table!$A$2:$B$5,2,1)</f>
        <v>Silver</v>
      </c>
    </row>
    <row r="16433" spans="1:14">
      <c r="A16433" t="s">
        <v>6461</v>
      </c>
      <c r="B16433" t="s">
        <v>47</v>
      </c>
      <c r="C16433">
        <v>1</v>
      </c>
      <c r="D16433" s="2">
        <v>44682</v>
      </c>
      <c r="E16433" s="3">
        <v>0.86738425925925933</v>
      </c>
      <c r="F16433">
        <v>20.25</v>
      </c>
      <c r="G16433" t="s">
        <v>15</v>
      </c>
      <c r="H16433" t="s">
        <v>16</v>
      </c>
      <c r="I16433" t="s">
        <v>48</v>
      </c>
      <c r="J16433" t="s">
        <v>49</v>
      </c>
      <c r="K16433" s="4" t="s">
        <v>174</v>
      </c>
      <c r="L16433" s="4" t="s">
        <v>179</v>
      </c>
      <c r="M16433" s="6">
        <f t="shared" si="256"/>
        <v>6</v>
      </c>
      <c r="N16433" s="6" t="str">
        <f>VLOOKUP(M16433,Table!$A$2:$B$5,2,1)</f>
        <v>Silver</v>
      </c>
    </row>
    <row r="16434" spans="1:14">
      <c r="A16434" t="s">
        <v>8227</v>
      </c>
      <c r="B16434" t="s">
        <v>71</v>
      </c>
      <c r="C16434">
        <v>1</v>
      </c>
      <c r="D16434" s="2">
        <v>44682</v>
      </c>
      <c r="E16434" s="3">
        <v>0.86738425925925933</v>
      </c>
      <c r="F16434">
        <v>20.75</v>
      </c>
      <c r="G16434" t="s">
        <v>15</v>
      </c>
      <c r="H16434" t="s">
        <v>31</v>
      </c>
      <c r="I16434" t="s">
        <v>72</v>
      </c>
      <c r="J16434" t="s">
        <v>73</v>
      </c>
      <c r="K16434" s="4" t="s">
        <v>174</v>
      </c>
      <c r="L16434" s="4" t="s">
        <v>178</v>
      </c>
      <c r="M16434" s="6">
        <f t="shared" si="256"/>
        <v>5</v>
      </c>
      <c r="N16434" s="6" t="str">
        <f>VLOOKUP(M16434,Table!$A$2:$B$5,2,1)</f>
        <v>Silver</v>
      </c>
    </row>
    <row r="16435" spans="1:14">
      <c r="A16435" t="s">
        <v>2011</v>
      </c>
      <c r="B16435" t="s">
        <v>156</v>
      </c>
      <c r="C16435">
        <v>1</v>
      </c>
      <c r="D16435" s="2">
        <v>44682</v>
      </c>
      <c r="E16435" s="3">
        <v>0.86738425925925933</v>
      </c>
      <c r="F16435">
        <v>16</v>
      </c>
      <c r="G16435" t="s">
        <v>27</v>
      </c>
      <c r="H16435" t="s">
        <v>11</v>
      </c>
      <c r="I16435" t="s">
        <v>96</v>
      </c>
      <c r="J16435" t="s">
        <v>97</v>
      </c>
      <c r="K16435" s="4" t="s">
        <v>174</v>
      </c>
      <c r="L16435" s="4" t="s">
        <v>179</v>
      </c>
      <c r="M16435" s="6">
        <f t="shared" si="256"/>
        <v>8</v>
      </c>
      <c r="N16435" s="6" t="str">
        <f>VLOOKUP(M16435,Table!$A$2:$B$5,2,1)</f>
        <v>Silver</v>
      </c>
    </row>
    <row r="16436" spans="1:14">
      <c r="A16436" t="s">
        <v>8228</v>
      </c>
      <c r="B16436" t="s">
        <v>107</v>
      </c>
      <c r="C16436">
        <v>1</v>
      </c>
      <c r="D16436" s="2">
        <v>44682</v>
      </c>
      <c r="E16436" s="3">
        <v>0.87906249999999997</v>
      </c>
      <c r="F16436">
        <v>16.75</v>
      </c>
      <c r="G16436" t="s">
        <v>27</v>
      </c>
      <c r="H16436" t="s">
        <v>16</v>
      </c>
      <c r="I16436" t="s">
        <v>108</v>
      </c>
      <c r="J16436" t="s">
        <v>109</v>
      </c>
      <c r="K16436" s="4" t="s">
        <v>175</v>
      </c>
      <c r="L16436" s="4" t="s">
        <v>179</v>
      </c>
      <c r="M16436" s="6">
        <f t="shared" si="256"/>
        <v>6</v>
      </c>
      <c r="N16436" s="6" t="str">
        <f>VLOOKUP(M16436,Table!$A$2:$B$5,2,1)</f>
        <v>Silver</v>
      </c>
    </row>
    <row r="16437" spans="1:14">
      <c r="A16437" t="s">
        <v>8229</v>
      </c>
      <c r="B16437" t="s">
        <v>37</v>
      </c>
      <c r="C16437">
        <v>1</v>
      </c>
      <c r="D16437" s="2">
        <v>44682</v>
      </c>
      <c r="E16437" s="3">
        <v>0.87906249999999997</v>
      </c>
      <c r="F16437">
        <v>12.5</v>
      </c>
      <c r="G16437" t="s">
        <v>27</v>
      </c>
      <c r="H16437" t="s">
        <v>11</v>
      </c>
      <c r="I16437" t="s">
        <v>38</v>
      </c>
      <c r="J16437" t="s">
        <v>39</v>
      </c>
      <c r="K16437" s="4" t="s">
        <v>174</v>
      </c>
      <c r="L16437" s="4" t="s">
        <v>179</v>
      </c>
      <c r="M16437" s="6">
        <f t="shared" si="256"/>
        <v>3</v>
      </c>
      <c r="N16437" s="6" t="str">
        <f>VLOOKUP(M16437,Table!$A$2:$B$5,2,1)</f>
        <v>Bronze</v>
      </c>
    </row>
    <row r="16438" spans="1:14">
      <c r="A16438" t="s">
        <v>2347</v>
      </c>
      <c r="B16438" t="s">
        <v>163</v>
      </c>
      <c r="C16438">
        <v>1</v>
      </c>
      <c r="D16438" s="2">
        <v>44682</v>
      </c>
      <c r="E16438" s="3">
        <v>0.89355324074074083</v>
      </c>
      <c r="F16438">
        <v>20.5</v>
      </c>
      <c r="G16438" t="s">
        <v>15</v>
      </c>
      <c r="H16438" t="s">
        <v>11</v>
      </c>
      <c r="I16438" t="s">
        <v>96</v>
      </c>
      <c r="J16438" t="s">
        <v>97</v>
      </c>
      <c r="K16438" s="4" t="s">
        <v>175</v>
      </c>
      <c r="L16438" s="4" t="s">
        <v>178</v>
      </c>
      <c r="M16438" s="6">
        <f t="shared" si="256"/>
        <v>9</v>
      </c>
      <c r="N16438" s="6" t="str">
        <f>VLOOKUP(M16438,Table!$A$2:$B$5,2,1)</f>
        <v>Silver</v>
      </c>
    </row>
    <row r="16439" spans="1:14">
      <c r="A16439" t="s">
        <v>2849</v>
      </c>
      <c r="B16439" t="s">
        <v>56</v>
      </c>
      <c r="C16439">
        <v>1</v>
      </c>
      <c r="D16439" s="2">
        <v>44682</v>
      </c>
      <c r="E16439" s="3">
        <v>0.8960069444444444</v>
      </c>
      <c r="F16439">
        <v>20.75</v>
      </c>
      <c r="G16439" t="s">
        <v>15</v>
      </c>
      <c r="H16439" t="s">
        <v>20</v>
      </c>
      <c r="I16439" t="s">
        <v>54</v>
      </c>
      <c r="J16439" t="s">
        <v>55</v>
      </c>
      <c r="K16439" s="4" t="s">
        <v>173</v>
      </c>
      <c r="L16439" s="4" t="s">
        <v>179</v>
      </c>
      <c r="M16439" s="6">
        <f t="shared" si="256"/>
        <v>7</v>
      </c>
      <c r="N16439" s="6" t="str">
        <f>VLOOKUP(M16439,Table!$A$2:$B$5,2,1)</f>
        <v>Silver</v>
      </c>
    </row>
    <row r="16440" spans="1:14">
      <c r="A16440" t="s">
        <v>8104</v>
      </c>
      <c r="B16440" t="s">
        <v>123</v>
      </c>
      <c r="C16440">
        <v>1</v>
      </c>
      <c r="D16440" s="2">
        <v>44682</v>
      </c>
      <c r="E16440" s="3">
        <v>0.8960069444444444</v>
      </c>
      <c r="F16440">
        <v>12.5</v>
      </c>
      <c r="G16440" t="s">
        <v>10</v>
      </c>
      <c r="H16440" t="s">
        <v>31</v>
      </c>
      <c r="I16440" t="s">
        <v>99</v>
      </c>
      <c r="J16440" t="s">
        <v>100</v>
      </c>
      <c r="K16440" s="4" t="s">
        <v>174</v>
      </c>
      <c r="L16440" s="4" t="s">
        <v>180</v>
      </c>
      <c r="M16440" s="6">
        <f t="shared" si="256"/>
        <v>7</v>
      </c>
      <c r="N16440" s="6" t="str">
        <f>VLOOKUP(M16440,Table!$A$2:$B$5,2,1)</f>
        <v>Silver</v>
      </c>
    </row>
    <row r="16441" spans="1:14">
      <c r="A16441" t="s">
        <v>6192</v>
      </c>
      <c r="B16441" t="s">
        <v>133</v>
      </c>
      <c r="C16441">
        <v>1</v>
      </c>
      <c r="D16441" s="2">
        <v>44682</v>
      </c>
      <c r="E16441" s="3">
        <v>0.8960069444444444</v>
      </c>
      <c r="F16441">
        <v>12.5</v>
      </c>
      <c r="G16441" t="s">
        <v>10</v>
      </c>
      <c r="H16441" t="s">
        <v>31</v>
      </c>
      <c r="I16441" t="s">
        <v>32</v>
      </c>
      <c r="J16441" t="s">
        <v>33</v>
      </c>
      <c r="K16441" s="4" t="s">
        <v>174</v>
      </c>
      <c r="L16441" s="4" t="s">
        <v>178</v>
      </c>
      <c r="M16441" s="6">
        <f t="shared" si="256"/>
        <v>9</v>
      </c>
      <c r="N16441" s="6" t="str">
        <f>VLOOKUP(M16441,Table!$A$2:$B$5,2,1)</f>
        <v>Silver</v>
      </c>
    </row>
    <row r="16442" spans="1:14">
      <c r="A16442" t="s">
        <v>5702</v>
      </c>
      <c r="B16442" t="s">
        <v>141</v>
      </c>
      <c r="C16442">
        <v>1</v>
      </c>
      <c r="D16442" s="2">
        <v>44682</v>
      </c>
      <c r="E16442" s="3">
        <v>0.8962268518518518</v>
      </c>
      <c r="F16442">
        <v>17.5</v>
      </c>
      <c r="G16442" t="s">
        <v>15</v>
      </c>
      <c r="H16442" t="s">
        <v>11</v>
      </c>
      <c r="I16442" t="s">
        <v>78</v>
      </c>
      <c r="J16442" t="s">
        <v>79</v>
      </c>
      <c r="K16442" s="4" t="s">
        <v>174</v>
      </c>
      <c r="L16442" s="4" t="s">
        <v>178</v>
      </c>
      <c r="M16442" s="6">
        <f t="shared" si="256"/>
        <v>4</v>
      </c>
      <c r="N16442" s="6" t="str">
        <f>VLOOKUP(M16442,Table!$A$2:$B$5,2,1)</f>
        <v>Bronze</v>
      </c>
    </row>
    <row r="16443" spans="1:14">
      <c r="A16443" t="s">
        <v>7260</v>
      </c>
      <c r="B16443" t="s">
        <v>67</v>
      </c>
      <c r="C16443">
        <v>1</v>
      </c>
      <c r="D16443" s="2">
        <v>44682</v>
      </c>
      <c r="E16443" s="3">
        <v>0.91141203703703699</v>
      </c>
      <c r="F16443">
        <v>20.75</v>
      </c>
      <c r="G16443" t="s">
        <v>15</v>
      </c>
      <c r="H16443" t="s">
        <v>31</v>
      </c>
      <c r="I16443" t="s">
        <v>51</v>
      </c>
      <c r="J16443" t="s">
        <v>52</v>
      </c>
      <c r="K16443" s="4" t="s">
        <v>175</v>
      </c>
      <c r="L16443" s="4" t="s">
        <v>179</v>
      </c>
      <c r="M16443" s="6">
        <f t="shared" si="256"/>
        <v>6</v>
      </c>
      <c r="N16443" s="6" t="str">
        <f>VLOOKUP(M16443,Table!$A$2:$B$5,2,1)</f>
        <v>Silver</v>
      </c>
    </row>
    <row r="16444" spans="1:14">
      <c r="A16444" t="s">
        <v>3418</v>
      </c>
      <c r="B16444" t="s">
        <v>71</v>
      </c>
      <c r="C16444">
        <v>1</v>
      </c>
      <c r="D16444" s="2">
        <v>44682</v>
      </c>
      <c r="E16444" s="3">
        <v>0.91141203703703699</v>
      </c>
      <c r="F16444">
        <v>20.75</v>
      </c>
      <c r="G16444" t="s">
        <v>15</v>
      </c>
      <c r="H16444" t="s">
        <v>31</v>
      </c>
      <c r="I16444" t="s">
        <v>72</v>
      </c>
      <c r="J16444" t="s">
        <v>73</v>
      </c>
      <c r="K16444" s="4" t="s">
        <v>174</v>
      </c>
      <c r="L16444" s="4" t="s">
        <v>181</v>
      </c>
      <c r="M16444" s="6">
        <f t="shared" si="256"/>
        <v>3</v>
      </c>
      <c r="N16444" s="6" t="str">
        <f>VLOOKUP(M16444,Table!$A$2:$B$5,2,1)</f>
        <v>Bronze</v>
      </c>
    </row>
    <row r="16445" spans="1:14">
      <c r="A16445" t="s">
        <v>8230</v>
      </c>
      <c r="B16445" t="s">
        <v>119</v>
      </c>
      <c r="C16445">
        <v>1</v>
      </c>
      <c r="D16445" s="2">
        <v>44682</v>
      </c>
      <c r="E16445" s="3">
        <v>0.91141203703703699</v>
      </c>
      <c r="F16445">
        <v>16.5</v>
      </c>
      <c r="G16445" t="s">
        <v>27</v>
      </c>
      <c r="H16445" t="s">
        <v>31</v>
      </c>
      <c r="I16445" t="s">
        <v>72</v>
      </c>
      <c r="J16445" t="s">
        <v>73</v>
      </c>
      <c r="K16445" s="4" t="s">
        <v>173</v>
      </c>
      <c r="L16445" s="4" t="s">
        <v>181</v>
      </c>
      <c r="M16445" s="6">
        <f t="shared" si="256"/>
        <v>5</v>
      </c>
      <c r="N16445" s="6" t="str">
        <f>VLOOKUP(M16445,Table!$A$2:$B$5,2,1)</f>
        <v>Silver</v>
      </c>
    </row>
    <row r="16446" spans="1:14">
      <c r="A16446" t="s">
        <v>1831</v>
      </c>
      <c r="B16446" t="s">
        <v>74</v>
      </c>
      <c r="C16446">
        <v>1</v>
      </c>
      <c r="D16446" s="2">
        <v>44682</v>
      </c>
      <c r="E16446" s="3">
        <v>0.91141203703703699</v>
      </c>
      <c r="F16446">
        <v>16</v>
      </c>
      <c r="G16446" t="s">
        <v>27</v>
      </c>
      <c r="H16446" t="s">
        <v>16</v>
      </c>
      <c r="I16446" t="s">
        <v>75</v>
      </c>
      <c r="J16446" t="s">
        <v>76</v>
      </c>
      <c r="K16446" s="4" t="s">
        <v>174</v>
      </c>
      <c r="L16446" s="4" t="s">
        <v>178</v>
      </c>
      <c r="M16446" s="6">
        <f t="shared" si="256"/>
        <v>9</v>
      </c>
      <c r="N16446" s="6" t="str">
        <f>VLOOKUP(M16446,Table!$A$2:$B$5,2,1)</f>
        <v>Silver</v>
      </c>
    </row>
    <row r="16447" spans="1:14">
      <c r="A16447" t="s">
        <v>895</v>
      </c>
      <c r="B16447" t="s">
        <v>146</v>
      </c>
      <c r="C16447">
        <v>1</v>
      </c>
      <c r="D16447" s="2">
        <v>44682</v>
      </c>
      <c r="E16447" s="3">
        <v>0.91630787037037031</v>
      </c>
      <c r="F16447">
        <v>12.5</v>
      </c>
      <c r="G16447" t="s">
        <v>10</v>
      </c>
      <c r="H16447" t="s">
        <v>31</v>
      </c>
      <c r="I16447" t="s">
        <v>72</v>
      </c>
      <c r="J16447" t="s">
        <v>73</v>
      </c>
      <c r="K16447" s="4" t="s">
        <v>176</v>
      </c>
      <c r="L16447" s="4" t="s">
        <v>179</v>
      </c>
      <c r="M16447" s="6">
        <f t="shared" si="256"/>
        <v>8</v>
      </c>
      <c r="N16447" s="6" t="str">
        <f>VLOOKUP(M16447,Table!$A$2:$B$5,2,1)</f>
        <v>Silver</v>
      </c>
    </row>
    <row r="16448" spans="1:14">
      <c r="A16448" t="s">
        <v>1570</v>
      </c>
      <c r="B16448" t="s">
        <v>98</v>
      </c>
      <c r="C16448">
        <v>1</v>
      </c>
      <c r="D16448" s="2">
        <v>44682</v>
      </c>
      <c r="E16448" s="3">
        <v>0.91630787037037031</v>
      </c>
      <c r="F16448">
        <v>16.5</v>
      </c>
      <c r="G16448" t="s">
        <v>27</v>
      </c>
      <c r="H16448" t="s">
        <v>31</v>
      </c>
      <c r="I16448" t="s">
        <v>99</v>
      </c>
      <c r="J16448" t="s">
        <v>100</v>
      </c>
      <c r="K16448" s="4" t="s">
        <v>174</v>
      </c>
      <c r="L16448" s="4" t="s">
        <v>178</v>
      </c>
      <c r="M16448" s="6">
        <f t="shared" si="256"/>
        <v>7</v>
      </c>
      <c r="N16448" s="6" t="str">
        <f>VLOOKUP(M16448,Table!$A$2:$B$5,2,1)</f>
        <v>Silver</v>
      </c>
    </row>
    <row r="16449" spans="1:14">
      <c r="A16449" t="s">
        <v>3425</v>
      </c>
      <c r="B16449" t="s">
        <v>53</v>
      </c>
      <c r="C16449">
        <v>1</v>
      </c>
      <c r="D16449" s="2">
        <v>44682</v>
      </c>
      <c r="E16449" s="3">
        <v>0.91818287037037039</v>
      </c>
      <c r="F16449">
        <v>16.75</v>
      </c>
      <c r="G16449" t="s">
        <v>27</v>
      </c>
      <c r="H16449" t="s">
        <v>20</v>
      </c>
      <c r="I16449" t="s">
        <v>54</v>
      </c>
      <c r="J16449" t="s">
        <v>55</v>
      </c>
      <c r="K16449" s="4" t="s">
        <v>175</v>
      </c>
      <c r="L16449" s="4" t="s">
        <v>181</v>
      </c>
      <c r="M16449" s="6">
        <f t="shared" si="256"/>
        <v>7</v>
      </c>
      <c r="N16449" s="6" t="str">
        <f>VLOOKUP(M16449,Table!$A$2:$B$5,2,1)</f>
        <v>Silver</v>
      </c>
    </row>
    <row r="16450" spans="1:14">
      <c r="A16450" t="s">
        <v>8231</v>
      </c>
      <c r="B16450" t="s">
        <v>86</v>
      </c>
      <c r="C16450">
        <v>1</v>
      </c>
      <c r="D16450" s="2">
        <v>44682</v>
      </c>
      <c r="E16450" s="3">
        <v>0.92741898148148139</v>
      </c>
      <c r="F16450">
        <v>16</v>
      </c>
      <c r="G16450" t="s">
        <v>27</v>
      </c>
      <c r="H16450" t="s">
        <v>16</v>
      </c>
      <c r="I16450" t="s">
        <v>87</v>
      </c>
      <c r="J16450" t="s">
        <v>88</v>
      </c>
      <c r="K16450" s="4" t="s">
        <v>177</v>
      </c>
      <c r="L16450" s="4" t="s">
        <v>181</v>
      </c>
      <c r="M16450" s="6">
        <f t="shared" si="256"/>
        <v>7</v>
      </c>
      <c r="N16450" s="6" t="str">
        <f>VLOOKUP(M16450,Table!$A$2:$B$5,2,1)</f>
        <v>Silver</v>
      </c>
    </row>
    <row r="16451" spans="1:14">
      <c r="A16451" t="s">
        <v>2669</v>
      </c>
      <c r="B16451" t="s">
        <v>62</v>
      </c>
      <c r="C16451">
        <v>1</v>
      </c>
      <c r="D16451" s="2">
        <v>44682</v>
      </c>
      <c r="E16451" s="3">
        <v>0.93385416666666676</v>
      </c>
      <c r="F16451">
        <v>9.75</v>
      </c>
      <c r="G16451" t="s">
        <v>10</v>
      </c>
      <c r="H16451" t="s">
        <v>11</v>
      </c>
      <c r="I16451" t="s">
        <v>38</v>
      </c>
      <c r="J16451" t="s">
        <v>39</v>
      </c>
      <c r="K16451" s="4" t="s">
        <v>173</v>
      </c>
      <c r="L16451" s="4" t="s">
        <v>180</v>
      </c>
      <c r="M16451" s="6">
        <f t="shared" ref="M16451:M16514" si="257">COUNTIF($A$2:$A$48621,A16451)</f>
        <v>5</v>
      </c>
      <c r="N16451" s="6" t="str">
        <f>VLOOKUP(M16451,Table!$A$2:$B$5,2,1)</f>
        <v>Silver</v>
      </c>
    </row>
    <row r="16452" spans="1:14">
      <c r="A16452" t="s">
        <v>3385</v>
      </c>
      <c r="B16452" t="s">
        <v>162</v>
      </c>
      <c r="C16452">
        <v>1</v>
      </c>
      <c r="D16452" s="2">
        <v>44682</v>
      </c>
      <c r="E16452" s="3">
        <v>0.93385416666666676</v>
      </c>
      <c r="F16452">
        <v>16.5</v>
      </c>
      <c r="G16452" t="s">
        <v>27</v>
      </c>
      <c r="H16452" t="s">
        <v>31</v>
      </c>
      <c r="I16452" t="s">
        <v>135</v>
      </c>
      <c r="J16452" t="s">
        <v>136</v>
      </c>
      <c r="K16452" s="4" t="s">
        <v>176</v>
      </c>
      <c r="L16452" s="4" t="s">
        <v>178</v>
      </c>
      <c r="M16452" s="6">
        <f t="shared" si="257"/>
        <v>6</v>
      </c>
      <c r="N16452" s="6" t="str">
        <f>VLOOKUP(M16452,Table!$A$2:$B$5,2,1)</f>
        <v>Silver</v>
      </c>
    </row>
    <row r="16453" spans="1:14">
      <c r="A16453" t="s">
        <v>8232</v>
      </c>
      <c r="B16453" t="s">
        <v>134</v>
      </c>
      <c r="C16453">
        <v>1</v>
      </c>
      <c r="D16453" s="2">
        <v>44682</v>
      </c>
      <c r="E16453" s="3">
        <v>0.93385416666666676</v>
      </c>
      <c r="F16453">
        <v>12.5</v>
      </c>
      <c r="G16453" t="s">
        <v>10</v>
      </c>
      <c r="H16453" t="s">
        <v>31</v>
      </c>
      <c r="I16453" t="s">
        <v>135</v>
      </c>
      <c r="J16453" t="s">
        <v>136</v>
      </c>
      <c r="K16453" s="4" t="s">
        <v>174</v>
      </c>
      <c r="L16453" s="4" t="s">
        <v>178</v>
      </c>
      <c r="M16453" s="6">
        <f t="shared" si="257"/>
        <v>3</v>
      </c>
      <c r="N16453" s="6" t="str">
        <f>VLOOKUP(M16453,Table!$A$2:$B$5,2,1)</f>
        <v>Bronze</v>
      </c>
    </row>
    <row r="16454" spans="1:14">
      <c r="A16454" t="s">
        <v>4073</v>
      </c>
      <c r="B16454" t="s">
        <v>19</v>
      </c>
      <c r="C16454">
        <v>1</v>
      </c>
      <c r="D16454" s="2">
        <v>44682</v>
      </c>
      <c r="E16454" s="3">
        <v>0.93385416666666676</v>
      </c>
      <c r="F16454">
        <v>20.75</v>
      </c>
      <c r="G16454" t="s">
        <v>15</v>
      </c>
      <c r="H16454" t="s">
        <v>20</v>
      </c>
      <c r="I16454" t="s">
        <v>21</v>
      </c>
      <c r="J16454" t="s">
        <v>22</v>
      </c>
      <c r="K16454" s="4" t="s">
        <v>174</v>
      </c>
      <c r="L16454" s="4" t="s">
        <v>180</v>
      </c>
      <c r="M16454" s="6">
        <f t="shared" si="257"/>
        <v>4</v>
      </c>
      <c r="N16454" s="6" t="str">
        <f>VLOOKUP(M16454,Table!$A$2:$B$5,2,1)</f>
        <v>Bronze</v>
      </c>
    </row>
    <row r="16455" spans="1:14">
      <c r="A16455" t="s">
        <v>4323</v>
      </c>
      <c r="B16455" t="s">
        <v>158</v>
      </c>
      <c r="C16455">
        <v>1</v>
      </c>
      <c r="D16455" s="2">
        <v>44683</v>
      </c>
      <c r="E16455" s="3">
        <v>0.48186342592592596</v>
      </c>
      <c r="F16455">
        <v>16.75</v>
      </c>
      <c r="G16455" t="s">
        <v>27</v>
      </c>
      <c r="H16455" t="s">
        <v>20</v>
      </c>
      <c r="I16455" t="s">
        <v>138</v>
      </c>
      <c r="J16455" t="s">
        <v>139</v>
      </c>
      <c r="K16455" s="4" t="s">
        <v>174</v>
      </c>
      <c r="L16455" s="4" t="s">
        <v>178</v>
      </c>
      <c r="M16455" s="6">
        <f t="shared" si="257"/>
        <v>5</v>
      </c>
      <c r="N16455" s="6" t="str">
        <f>VLOOKUP(M16455,Table!$A$2:$B$5,2,1)</f>
        <v>Silver</v>
      </c>
    </row>
    <row r="16456" spans="1:14">
      <c r="A16456" t="s">
        <v>2683</v>
      </c>
      <c r="B16456" t="s">
        <v>9</v>
      </c>
      <c r="C16456">
        <v>1</v>
      </c>
      <c r="D16456" s="2">
        <v>44683</v>
      </c>
      <c r="E16456" s="3">
        <v>0.4971990740740741</v>
      </c>
      <c r="F16456">
        <v>12</v>
      </c>
      <c r="G16456" t="s">
        <v>10</v>
      </c>
      <c r="H16456" t="s">
        <v>11</v>
      </c>
      <c r="I16456" t="s">
        <v>12</v>
      </c>
      <c r="J16456" t="s">
        <v>13</v>
      </c>
      <c r="K16456" s="4" t="s">
        <v>174</v>
      </c>
      <c r="L16456" s="4" t="s">
        <v>180</v>
      </c>
      <c r="M16456" s="6">
        <f t="shared" si="257"/>
        <v>7</v>
      </c>
      <c r="N16456" s="6" t="str">
        <f>VLOOKUP(M16456,Table!$A$2:$B$5,2,1)</f>
        <v>Silver</v>
      </c>
    </row>
    <row r="16457" spans="1:14">
      <c r="A16457" t="s">
        <v>680</v>
      </c>
      <c r="B16457" t="s">
        <v>80</v>
      </c>
      <c r="C16457">
        <v>1</v>
      </c>
      <c r="D16457" s="2">
        <v>44683</v>
      </c>
      <c r="E16457" s="3">
        <v>0.4971990740740741</v>
      </c>
      <c r="F16457">
        <v>12</v>
      </c>
      <c r="G16457" t="s">
        <v>10</v>
      </c>
      <c r="H16457" t="s">
        <v>16</v>
      </c>
      <c r="I16457" t="s">
        <v>81</v>
      </c>
      <c r="J16457" t="s">
        <v>82</v>
      </c>
      <c r="K16457" s="4" t="s">
        <v>174</v>
      </c>
      <c r="L16457" s="4" t="s">
        <v>178</v>
      </c>
      <c r="M16457" s="6">
        <f t="shared" si="257"/>
        <v>7</v>
      </c>
      <c r="N16457" s="6" t="str">
        <f>VLOOKUP(M16457,Table!$A$2:$B$5,2,1)</f>
        <v>Silver</v>
      </c>
    </row>
    <row r="16458" spans="1:14">
      <c r="A16458" t="s">
        <v>4567</v>
      </c>
      <c r="B16458" t="s">
        <v>9</v>
      </c>
      <c r="C16458">
        <v>1</v>
      </c>
      <c r="D16458" s="2">
        <v>44683</v>
      </c>
      <c r="E16458" s="3">
        <v>0.50172453703703701</v>
      </c>
      <c r="F16458">
        <v>12</v>
      </c>
      <c r="G16458" t="s">
        <v>10</v>
      </c>
      <c r="H16458" t="s">
        <v>11</v>
      </c>
      <c r="I16458" t="s">
        <v>12</v>
      </c>
      <c r="J16458" t="s">
        <v>13</v>
      </c>
      <c r="K16458" s="4" t="s">
        <v>173</v>
      </c>
      <c r="L16458" s="4" t="s">
        <v>178</v>
      </c>
      <c r="M16458" s="6">
        <f t="shared" si="257"/>
        <v>7</v>
      </c>
      <c r="N16458" s="6" t="str">
        <f>VLOOKUP(M16458,Table!$A$2:$B$5,2,1)</f>
        <v>Silver</v>
      </c>
    </row>
    <row r="16459" spans="1:14">
      <c r="A16459" t="s">
        <v>4747</v>
      </c>
      <c r="B16459" t="s">
        <v>53</v>
      </c>
      <c r="C16459">
        <v>2</v>
      </c>
      <c r="D16459" s="2">
        <v>44683</v>
      </c>
      <c r="E16459" s="3">
        <v>0.50172453703703701</v>
      </c>
      <c r="F16459">
        <v>33.5</v>
      </c>
      <c r="G16459" t="s">
        <v>27</v>
      </c>
      <c r="H16459" t="s">
        <v>20</v>
      </c>
      <c r="I16459" t="s">
        <v>54</v>
      </c>
      <c r="J16459" t="s">
        <v>55</v>
      </c>
      <c r="K16459" s="4" t="s">
        <v>173</v>
      </c>
      <c r="L16459" s="4" t="s">
        <v>178</v>
      </c>
      <c r="M16459" s="6">
        <f t="shared" si="257"/>
        <v>4</v>
      </c>
      <c r="N16459" s="6" t="str">
        <f>VLOOKUP(M16459,Table!$A$2:$B$5,2,1)</f>
        <v>Bronze</v>
      </c>
    </row>
    <row r="16460" spans="1:14">
      <c r="A16460" t="s">
        <v>6840</v>
      </c>
      <c r="B16460" t="s">
        <v>137</v>
      </c>
      <c r="C16460">
        <v>1</v>
      </c>
      <c r="D16460" s="2">
        <v>44683</v>
      </c>
      <c r="E16460" s="3">
        <v>0.50172453703703701</v>
      </c>
      <c r="F16460">
        <v>20.75</v>
      </c>
      <c r="G16460" t="s">
        <v>15</v>
      </c>
      <c r="H16460" t="s">
        <v>20</v>
      </c>
      <c r="I16460" t="s">
        <v>138</v>
      </c>
      <c r="J16460" t="s">
        <v>139</v>
      </c>
      <c r="K16460" s="4" t="s">
        <v>177</v>
      </c>
      <c r="L16460" s="4" t="s">
        <v>178</v>
      </c>
      <c r="M16460" s="6">
        <f t="shared" si="257"/>
        <v>10</v>
      </c>
      <c r="N16460" s="6" t="str">
        <f>VLOOKUP(M16460,Table!$A$2:$B$5,2,1)</f>
        <v>Gold</v>
      </c>
    </row>
    <row r="16461" spans="1:14">
      <c r="A16461" t="s">
        <v>3521</v>
      </c>
      <c r="B16461" t="s">
        <v>90</v>
      </c>
      <c r="C16461">
        <v>2</v>
      </c>
      <c r="D16461" s="2">
        <v>44683</v>
      </c>
      <c r="E16461" s="3">
        <v>0.50172453703703701</v>
      </c>
      <c r="F16461">
        <v>29.5</v>
      </c>
      <c r="G16461" t="s">
        <v>27</v>
      </c>
      <c r="H16461" t="s">
        <v>16</v>
      </c>
      <c r="I16461" t="s">
        <v>24</v>
      </c>
      <c r="J16461" t="s">
        <v>25</v>
      </c>
      <c r="K16461" s="4" t="s">
        <v>175</v>
      </c>
      <c r="L16461" s="4" t="s">
        <v>178</v>
      </c>
      <c r="M16461" s="6">
        <f t="shared" si="257"/>
        <v>6</v>
      </c>
      <c r="N16461" s="6" t="str">
        <f>VLOOKUP(M16461,Table!$A$2:$B$5,2,1)</f>
        <v>Silver</v>
      </c>
    </row>
    <row r="16462" spans="1:14">
      <c r="A16462" t="s">
        <v>6788</v>
      </c>
      <c r="B16462" t="s">
        <v>123</v>
      </c>
      <c r="C16462">
        <v>1</v>
      </c>
      <c r="D16462" s="2">
        <v>44683</v>
      </c>
      <c r="E16462" s="3">
        <v>0.50172453703703701</v>
      </c>
      <c r="F16462">
        <v>12.5</v>
      </c>
      <c r="G16462" t="s">
        <v>10</v>
      </c>
      <c r="H16462" t="s">
        <v>31</v>
      </c>
      <c r="I16462" t="s">
        <v>99</v>
      </c>
      <c r="J16462" t="s">
        <v>100</v>
      </c>
      <c r="K16462" s="4" t="s">
        <v>175</v>
      </c>
      <c r="L16462" s="4" t="s">
        <v>181</v>
      </c>
      <c r="M16462" s="6">
        <f t="shared" si="257"/>
        <v>5</v>
      </c>
      <c r="N16462" s="6" t="str">
        <f>VLOOKUP(M16462,Table!$A$2:$B$5,2,1)</f>
        <v>Silver</v>
      </c>
    </row>
    <row r="16463" spans="1:14">
      <c r="A16463" t="s">
        <v>6023</v>
      </c>
      <c r="B16463" t="s">
        <v>134</v>
      </c>
      <c r="C16463">
        <v>1</v>
      </c>
      <c r="D16463" s="2">
        <v>44683</v>
      </c>
      <c r="E16463" s="3">
        <v>0.50172453703703701</v>
      </c>
      <c r="F16463">
        <v>12.5</v>
      </c>
      <c r="G16463" t="s">
        <v>10</v>
      </c>
      <c r="H16463" t="s">
        <v>31</v>
      </c>
      <c r="I16463" t="s">
        <v>135</v>
      </c>
      <c r="J16463" t="s">
        <v>136</v>
      </c>
      <c r="K16463" s="4" t="s">
        <v>175</v>
      </c>
      <c r="L16463" s="4" t="s">
        <v>178</v>
      </c>
      <c r="M16463" s="6">
        <f t="shared" si="257"/>
        <v>4</v>
      </c>
      <c r="N16463" s="6" t="str">
        <f>VLOOKUP(M16463,Table!$A$2:$B$5,2,1)</f>
        <v>Bronze</v>
      </c>
    </row>
    <row r="16464" spans="1:14">
      <c r="A16464" t="s">
        <v>5818</v>
      </c>
      <c r="B16464" t="s">
        <v>19</v>
      </c>
      <c r="C16464">
        <v>2</v>
      </c>
      <c r="D16464" s="2">
        <v>44683</v>
      </c>
      <c r="E16464" s="3">
        <v>0.50172453703703701</v>
      </c>
      <c r="F16464">
        <v>41.5</v>
      </c>
      <c r="G16464" t="s">
        <v>15</v>
      </c>
      <c r="H16464" t="s">
        <v>20</v>
      </c>
      <c r="I16464" t="s">
        <v>21</v>
      </c>
      <c r="J16464" t="s">
        <v>22</v>
      </c>
      <c r="K16464" s="4" t="s">
        <v>176</v>
      </c>
      <c r="L16464" s="4" t="s">
        <v>179</v>
      </c>
      <c r="M16464" s="6">
        <f t="shared" si="257"/>
        <v>4</v>
      </c>
      <c r="N16464" s="6" t="str">
        <f>VLOOKUP(M16464,Table!$A$2:$B$5,2,1)</f>
        <v>Bronze</v>
      </c>
    </row>
    <row r="16465" spans="1:14">
      <c r="A16465" t="s">
        <v>8233</v>
      </c>
      <c r="B16465" t="s">
        <v>46</v>
      </c>
      <c r="C16465">
        <v>1</v>
      </c>
      <c r="D16465" s="2">
        <v>44683</v>
      </c>
      <c r="E16465" s="3">
        <v>0.51615740740740745</v>
      </c>
      <c r="F16465">
        <v>16.75</v>
      </c>
      <c r="G16465" t="s">
        <v>27</v>
      </c>
      <c r="H16465" t="s">
        <v>20</v>
      </c>
      <c r="I16465" t="s">
        <v>35</v>
      </c>
      <c r="J16465" t="s">
        <v>36</v>
      </c>
      <c r="K16465" s="4" t="s">
        <v>177</v>
      </c>
      <c r="L16465" s="4" t="s">
        <v>178</v>
      </c>
      <c r="M16465" s="6">
        <f t="shared" si="257"/>
        <v>3</v>
      </c>
      <c r="N16465" s="6" t="str">
        <f>VLOOKUP(M16465,Table!$A$2:$B$5,2,1)</f>
        <v>Bronze</v>
      </c>
    </row>
    <row r="16466" spans="1:14">
      <c r="A16466" t="s">
        <v>3163</v>
      </c>
      <c r="B16466" t="s">
        <v>9</v>
      </c>
      <c r="C16466">
        <v>1</v>
      </c>
      <c r="D16466" s="2">
        <v>44683</v>
      </c>
      <c r="E16466" s="3">
        <v>0.51615740740740745</v>
      </c>
      <c r="F16466">
        <v>12</v>
      </c>
      <c r="G16466" t="s">
        <v>10</v>
      </c>
      <c r="H16466" t="s">
        <v>11</v>
      </c>
      <c r="I16466" t="s">
        <v>12</v>
      </c>
      <c r="J16466" t="s">
        <v>13</v>
      </c>
      <c r="K16466" s="4" t="s">
        <v>177</v>
      </c>
      <c r="L16466" s="4" t="s">
        <v>179</v>
      </c>
      <c r="M16466" s="6">
        <f t="shared" si="257"/>
        <v>5</v>
      </c>
      <c r="N16466" s="6" t="str">
        <f>VLOOKUP(M16466,Table!$A$2:$B$5,2,1)</f>
        <v>Silver</v>
      </c>
    </row>
    <row r="16467" spans="1:14">
      <c r="A16467" t="s">
        <v>346</v>
      </c>
      <c r="B16467" t="s">
        <v>14</v>
      </c>
      <c r="C16467">
        <v>1</v>
      </c>
      <c r="D16467" s="2">
        <v>44683</v>
      </c>
      <c r="E16467" s="3">
        <v>0.51615740740740745</v>
      </c>
      <c r="F16467">
        <v>18.5</v>
      </c>
      <c r="G16467" t="s">
        <v>15</v>
      </c>
      <c r="H16467" t="s">
        <v>16</v>
      </c>
      <c r="I16467" t="s">
        <v>17</v>
      </c>
      <c r="J16467" t="s">
        <v>18</v>
      </c>
      <c r="K16467" s="4" t="s">
        <v>175</v>
      </c>
      <c r="L16467" s="4" t="s">
        <v>178</v>
      </c>
      <c r="M16467" s="6">
        <f t="shared" si="257"/>
        <v>6</v>
      </c>
      <c r="N16467" s="6" t="str">
        <f>VLOOKUP(M16467,Table!$A$2:$B$5,2,1)</f>
        <v>Silver</v>
      </c>
    </row>
    <row r="16468" spans="1:14">
      <c r="A16468" t="s">
        <v>8234</v>
      </c>
      <c r="B16468" t="s">
        <v>121</v>
      </c>
      <c r="C16468">
        <v>1</v>
      </c>
      <c r="D16468" s="2">
        <v>44683</v>
      </c>
      <c r="E16468" s="3">
        <v>0.51615740740740745</v>
      </c>
      <c r="F16468">
        <v>16</v>
      </c>
      <c r="G16468" t="s">
        <v>27</v>
      </c>
      <c r="H16468" t="s">
        <v>11</v>
      </c>
      <c r="I16468" t="s">
        <v>84</v>
      </c>
      <c r="J16468" t="s">
        <v>85</v>
      </c>
      <c r="K16468" s="4" t="s">
        <v>175</v>
      </c>
      <c r="L16468" s="4" t="s">
        <v>178</v>
      </c>
      <c r="M16468" s="6">
        <f t="shared" si="257"/>
        <v>6</v>
      </c>
      <c r="N16468" s="6" t="str">
        <f>VLOOKUP(M16468,Table!$A$2:$B$5,2,1)</f>
        <v>Silver</v>
      </c>
    </row>
    <row r="16469" spans="1:14">
      <c r="A16469" t="s">
        <v>7598</v>
      </c>
      <c r="B16469" t="s">
        <v>37</v>
      </c>
      <c r="C16469">
        <v>1</v>
      </c>
      <c r="D16469" s="2">
        <v>44683</v>
      </c>
      <c r="E16469" s="3">
        <v>0.51615740740740745</v>
      </c>
      <c r="F16469">
        <v>12.5</v>
      </c>
      <c r="G16469" t="s">
        <v>27</v>
      </c>
      <c r="H16469" t="s">
        <v>11</v>
      </c>
      <c r="I16469" t="s">
        <v>38</v>
      </c>
      <c r="J16469" t="s">
        <v>39</v>
      </c>
      <c r="K16469" s="4" t="s">
        <v>174</v>
      </c>
      <c r="L16469" s="4" t="s">
        <v>181</v>
      </c>
      <c r="M16469" s="6">
        <f t="shared" si="257"/>
        <v>6</v>
      </c>
      <c r="N16469" s="6" t="str">
        <f>VLOOKUP(M16469,Table!$A$2:$B$5,2,1)</f>
        <v>Silver</v>
      </c>
    </row>
    <row r="16470" spans="1:14">
      <c r="A16470" t="s">
        <v>5986</v>
      </c>
      <c r="B16470" t="s">
        <v>117</v>
      </c>
      <c r="C16470">
        <v>1</v>
      </c>
      <c r="D16470" s="2">
        <v>44683</v>
      </c>
      <c r="E16470" s="3">
        <v>0.51615740740740745</v>
      </c>
      <c r="F16470">
        <v>12</v>
      </c>
      <c r="G16470" t="s">
        <v>10</v>
      </c>
      <c r="H16470" t="s">
        <v>16</v>
      </c>
      <c r="I16470" t="s">
        <v>87</v>
      </c>
      <c r="J16470" t="s">
        <v>88</v>
      </c>
      <c r="K16470" s="4" t="s">
        <v>175</v>
      </c>
      <c r="L16470" s="4" t="s">
        <v>179</v>
      </c>
      <c r="M16470" s="6">
        <f t="shared" si="257"/>
        <v>6</v>
      </c>
      <c r="N16470" s="6" t="str">
        <f>VLOOKUP(M16470,Table!$A$2:$B$5,2,1)</f>
        <v>Silver</v>
      </c>
    </row>
    <row r="16471" spans="1:14">
      <c r="A16471" t="s">
        <v>3243</v>
      </c>
      <c r="B16471" t="s">
        <v>115</v>
      </c>
      <c r="C16471">
        <v>1</v>
      </c>
      <c r="D16471" s="2">
        <v>44683</v>
      </c>
      <c r="E16471" s="3">
        <v>0.51939814814814811</v>
      </c>
      <c r="F16471">
        <v>12.75</v>
      </c>
      <c r="G16471" t="s">
        <v>10</v>
      </c>
      <c r="H16471" t="s">
        <v>20</v>
      </c>
      <c r="I16471" t="s">
        <v>35</v>
      </c>
      <c r="J16471" t="s">
        <v>36</v>
      </c>
      <c r="K16471" s="4" t="s">
        <v>175</v>
      </c>
      <c r="L16471" s="4" t="s">
        <v>179</v>
      </c>
      <c r="M16471" s="6">
        <f t="shared" si="257"/>
        <v>5</v>
      </c>
      <c r="N16471" s="6" t="str">
        <f>VLOOKUP(M16471,Table!$A$2:$B$5,2,1)</f>
        <v>Silver</v>
      </c>
    </row>
    <row r="16472" spans="1:14">
      <c r="A16472" t="s">
        <v>6959</v>
      </c>
      <c r="B16472" t="s">
        <v>40</v>
      </c>
      <c r="C16472">
        <v>1</v>
      </c>
      <c r="D16472" s="2">
        <v>44683</v>
      </c>
      <c r="E16472" s="3">
        <v>0.51939814814814811</v>
      </c>
      <c r="F16472">
        <v>10.5</v>
      </c>
      <c r="G16472" t="s">
        <v>10</v>
      </c>
      <c r="H16472" t="s">
        <v>11</v>
      </c>
      <c r="I16472" t="s">
        <v>41</v>
      </c>
      <c r="J16472" t="s">
        <v>42</v>
      </c>
      <c r="K16472" s="4" t="s">
        <v>174</v>
      </c>
      <c r="L16472" s="4" t="s">
        <v>178</v>
      </c>
      <c r="M16472" s="6">
        <f t="shared" si="257"/>
        <v>6</v>
      </c>
      <c r="N16472" s="6" t="str">
        <f>VLOOKUP(M16472,Table!$A$2:$B$5,2,1)</f>
        <v>Silver</v>
      </c>
    </row>
    <row r="16473" spans="1:14">
      <c r="A16473" t="s">
        <v>577</v>
      </c>
      <c r="B16473" t="s">
        <v>58</v>
      </c>
      <c r="C16473">
        <v>1</v>
      </c>
      <c r="D16473" s="2">
        <v>44683</v>
      </c>
      <c r="E16473" s="3">
        <v>0.52818287037037037</v>
      </c>
      <c r="F16473">
        <v>12</v>
      </c>
      <c r="G16473" t="s">
        <v>10</v>
      </c>
      <c r="H16473" t="s">
        <v>11</v>
      </c>
      <c r="I16473" t="s">
        <v>28</v>
      </c>
      <c r="J16473" t="s">
        <v>29</v>
      </c>
      <c r="K16473" s="4" t="s">
        <v>174</v>
      </c>
      <c r="L16473" s="4" t="s">
        <v>178</v>
      </c>
      <c r="M16473" s="6">
        <f t="shared" si="257"/>
        <v>6</v>
      </c>
      <c r="N16473" s="6" t="str">
        <f>VLOOKUP(M16473,Table!$A$2:$B$5,2,1)</f>
        <v>Silver</v>
      </c>
    </row>
    <row r="16474" spans="1:14">
      <c r="A16474" t="s">
        <v>4432</v>
      </c>
      <c r="B16474" t="s">
        <v>104</v>
      </c>
      <c r="C16474">
        <v>1</v>
      </c>
      <c r="D16474" s="2">
        <v>44683</v>
      </c>
      <c r="E16474" s="3">
        <v>0.52825231481481483</v>
      </c>
      <c r="F16474">
        <v>23.65</v>
      </c>
      <c r="G16474" t="s">
        <v>10</v>
      </c>
      <c r="H16474" t="s">
        <v>31</v>
      </c>
      <c r="I16474" t="s">
        <v>105</v>
      </c>
      <c r="J16474" t="s">
        <v>106</v>
      </c>
      <c r="K16474" s="4" t="s">
        <v>176</v>
      </c>
      <c r="L16474" s="4" t="s">
        <v>179</v>
      </c>
      <c r="M16474" s="6">
        <f t="shared" si="257"/>
        <v>6</v>
      </c>
      <c r="N16474" s="6" t="str">
        <f>VLOOKUP(M16474,Table!$A$2:$B$5,2,1)</f>
        <v>Silver</v>
      </c>
    </row>
    <row r="16475" spans="1:14">
      <c r="A16475" t="s">
        <v>6496</v>
      </c>
      <c r="B16475" t="s">
        <v>26</v>
      </c>
      <c r="C16475">
        <v>1</v>
      </c>
      <c r="D16475" s="2">
        <v>44683</v>
      </c>
      <c r="E16475" s="3">
        <v>0.52825231481481483</v>
      </c>
      <c r="F16475">
        <v>16</v>
      </c>
      <c r="G16475" t="s">
        <v>27</v>
      </c>
      <c r="H16475" t="s">
        <v>11</v>
      </c>
      <c r="I16475" t="s">
        <v>28</v>
      </c>
      <c r="J16475" t="s">
        <v>29</v>
      </c>
      <c r="K16475" s="4" t="s">
        <v>177</v>
      </c>
      <c r="L16475" s="4" t="s">
        <v>179</v>
      </c>
      <c r="M16475" s="6">
        <f t="shared" si="257"/>
        <v>6</v>
      </c>
      <c r="N16475" s="6" t="str">
        <f>VLOOKUP(M16475,Table!$A$2:$B$5,2,1)</f>
        <v>Silver</v>
      </c>
    </row>
    <row r="16476" spans="1:14">
      <c r="A16476" t="s">
        <v>6747</v>
      </c>
      <c r="B16476" t="s">
        <v>58</v>
      </c>
      <c r="C16476">
        <v>1</v>
      </c>
      <c r="D16476" s="2">
        <v>44683</v>
      </c>
      <c r="E16476" s="3">
        <v>0.52825231481481483</v>
      </c>
      <c r="F16476">
        <v>12</v>
      </c>
      <c r="G16476" t="s">
        <v>10</v>
      </c>
      <c r="H16476" t="s">
        <v>11</v>
      </c>
      <c r="I16476" t="s">
        <v>28</v>
      </c>
      <c r="J16476" t="s">
        <v>29</v>
      </c>
      <c r="K16476" s="4" t="s">
        <v>174</v>
      </c>
      <c r="L16476" s="4" t="s">
        <v>179</v>
      </c>
      <c r="M16476" s="6">
        <f t="shared" si="257"/>
        <v>3</v>
      </c>
      <c r="N16476" s="6" t="str">
        <f>VLOOKUP(M16476,Table!$A$2:$B$5,2,1)</f>
        <v>Bronze</v>
      </c>
    </row>
    <row r="16477" spans="1:14">
      <c r="A16477" t="s">
        <v>5072</v>
      </c>
      <c r="B16477" t="s">
        <v>107</v>
      </c>
      <c r="C16477">
        <v>1</v>
      </c>
      <c r="D16477" s="2">
        <v>44683</v>
      </c>
      <c r="E16477" s="3">
        <v>0.52825231481481483</v>
      </c>
      <c r="F16477">
        <v>16.75</v>
      </c>
      <c r="G16477" t="s">
        <v>27</v>
      </c>
      <c r="H16477" t="s">
        <v>16</v>
      </c>
      <c r="I16477" t="s">
        <v>108</v>
      </c>
      <c r="J16477" t="s">
        <v>109</v>
      </c>
      <c r="K16477" s="4" t="s">
        <v>175</v>
      </c>
      <c r="L16477" s="4" t="s">
        <v>181</v>
      </c>
      <c r="M16477" s="6">
        <f t="shared" si="257"/>
        <v>8</v>
      </c>
      <c r="N16477" s="6" t="str">
        <f>VLOOKUP(M16477,Table!$A$2:$B$5,2,1)</f>
        <v>Silver</v>
      </c>
    </row>
    <row r="16478" spans="1:14">
      <c r="A16478" t="s">
        <v>8235</v>
      </c>
      <c r="B16478" t="s">
        <v>166</v>
      </c>
      <c r="C16478">
        <v>1</v>
      </c>
      <c r="D16478" s="2">
        <v>44683</v>
      </c>
      <c r="E16478" s="3">
        <v>0.57408564814814811</v>
      </c>
      <c r="F16478">
        <v>20.75</v>
      </c>
      <c r="G16478" t="s">
        <v>15</v>
      </c>
      <c r="H16478" t="s">
        <v>20</v>
      </c>
      <c r="I16478" t="s">
        <v>69</v>
      </c>
      <c r="J16478" t="s">
        <v>70</v>
      </c>
      <c r="K16478" s="4" t="s">
        <v>176</v>
      </c>
      <c r="L16478" s="4" t="s">
        <v>179</v>
      </c>
      <c r="M16478" s="6">
        <f t="shared" si="257"/>
        <v>6</v>
      </c>
      <c r="N16478" s="6" t="str">
        <f>VLOOKUP(M16478,Table!$A$2:$B$5,2,1)</f>
        <v>Silver</v>
      </c>
    </row>
    <row r="16479" spans="1:14">
      <c r="A16479" t="s">
        <v>2820</v>
      </c>
      <c r="B16479" t="s">
        <v>114</v>
      </c>
      <c r="C16479">
        <v>1</v>
      </c>
      <c r="D16479" s="2">
        <v>44683</v>
      </c>
      <c r="E16479" s="3">
        <v>0.57493055555555561</v>
      </c>
      <c r="F16479">
        <v>13.25</v>
      </c>
      <c r="G16479" t="s">
        <v>27</v>
      </c>
      <c r="H16479" t="s">
        <v>11</v>
      </c>
      <c r="I16479" t="s">
        <v>41</v>
      </c>
      <c r="J16479" t="s">
        <v>42</v>
      </c>
      <c r="K16479" s="4" t="s">
        <v>176</v>
      </c>
      <c r="L16479" s="4" t="s">
        <v>179</v>
      </c>
      <c r="M16479" s="6">
        <f t="shared" si="257"/>
        <v>4</v>
      </c>
      <c r="N16479" s="6" t="str">
        <f>VLOOKUP(M16479,Table!$A$2:$B$5,2,1)</f>
        <v>Bronze</v>
      </c>
    </row>
    <row r="16480" spans="1:14">
      <c r="A16480" t="s">
        <v>4050</v>
      </c>
      <c r="B16480" t="s">
        <v>40</v>
      </c>
      <c r="C16480">
        <v>1</v>
      </c>
      <c r="D16480" s="2">
        <v>44683</v>
      </c>
      <c r="E16480" s="3">
        <v>0.57493055555555561</v>
      </c>
      <c r="F16480">
        <v>10.5</v>
      </c>
      <c r="G16480" t="s">
        <v>10</v>
      </c>
      <c r="H16480" t="s">
        <v>11</v>
      </c>
      <c r="I16480" t="s">
        <v>41</v>
      </c>
      <c r="J16480" t="s">
        <v>42</v>
      </c>
      <c r="K16480" s="4" t="s">
        <v>174</v>
      </c>
      <c r="L16480" s="4" t="s">
        <v>178</v>
      </c>
      <c r="M16480" s="6">
        <f t="shared" si="257"/>
        <v>7</v>
      </c>
      <c r="N16480" s="6" t="str">
        <f>VLOOKUP(M16480,Table!$A$2:$B$5,2,1)</f>
        <v>Silver</v>
      </c>
    </row>
    <row r="16481" spans="1:14">
      <c r="A16481" t="s">
        <v>8236</v>
      </c>
      <c r="B16481" t="s">
        <v>160</v>
      </c>
      <c r="C16481">
        <v>1</v>
      </c>
      <c r="D16481" s="2">
        <v>44683</v>
      </c>
      <c r="E16481" s="3">
        <v>0.57493055555555561</v>
      </c>
      <c r="F16481">
        <v>16.5</v>
      </c>
      <c r="G16481" t="s">
        <v>27</v>
      </c>
      <c r="H16481" t="s">
        <v>31</v>
      </c>
      <c r="I16481" t="s">
        <v>125</v>
      </c>
      <c r="J16481" t="s">
        <v>126</v>
      </c>
      <c r="K16481" s="4" t="s">
        <v>174</v>
      </c>
      <c r="L16481" s="4" t="s">
        <v>181</v>
      </c>
      <c r="M16481" s="6">
        <f t="shared" si="257"/>
        <v>7</v>
      </c>
      <c r="N16481" s="6" t="str">
        <f>VLOOKUP(M16481,Table!$A$2:$B$5,2,1)</f>
        <v>Silver</v>
      </c>
    </row>
    <row r="16482" spans="1:14">
      <c r="A16482" t="s">
        <v>8237</v>
      </c>
      <c r="B16482" t="s">
        <v>30</v>
      </c>
      <c r="C16482">
        <v>1</v>
      </c>
      <c r="D16482" s="2">
        <v>44683</v>
      </c>
      <c r="E16482" s="3">
        <v>0.59672453703703698</v>
      </c>
      <c r="F16482">
        <v>20.75</v>
      </c>
      <c r="G16482" t="s">
        <v>15</v>
      </c>
      <c r="H16482" t="s">
        <v>31</v>
      </c>
      <c r="I16482" t="s">
        <v>32</v>
      </c>
      <c r="J16482" t="s">
        <v>33</v>
      </c>
      <c r="K16482" s="4" t="s">
        <v>175</v>
      </c>
      <c r="L16482" s="4" t="s">
        <v>178</v>
      </c>
      <c r="M16482" s="6">
        <f t="shared" si="257"/>
        <v>5</v>
      </c>
      <c r="N16482" s="6" t="str">
        <f>VLOOKUP(M16482,Table!$A$2:$B$5,2,1)</f>
        <v>Silver</v>
      </c>
    </row>
    <row r="16483" spans="1:14">
      <c r="A16483" t="s">
        <v>413</v>
      </c>
      <c r="B16483" t="s">
        <v>59</v>
      </c>
      <c r="C16483">
        <v>1</v>
      </c>
      <c r="D16483" s="2">
        <v>44683</v>
      </c>
      <c r="E16483" s="3">
        <v>0.61515046296296294</v>
      </c>
      <c r="F16483">
        <v>20.5</v>
      </c>
      <c r="G16483" t="s">
        <v>15</v>
      </c>
      <c r="H16483" t="s">
        <v>11</v>
      </c>
      <c r="I16483" t="s">
        <v>60</v>
      </c>
      <c r="J16483" t="s">
        <v>61</v>
      </c>
      <c r="K16483" s="4" t="s">
        <v>176</v>
      </c>
      <c r="L16483" s="4" t="s">
        <v>180</v>
      </c>
      <c r="M16483" s="6">
        <f t="shared" si="257"/>
        <v>3</v>
      </c>
      <c r="N16483" s="6" t="str">
        <f>VLOOKUP(M16483,Table!$A$2:$B$5,2,1)</f>
        <v>Bronze</v>
      </c>
    </row>
    <row r="16484" spans="1:14">
      <c r="A16484" t="s">
        <v>8238</v>
      </c>
      <c r="B16484" t="s">
        <v>107</v>
      </c>
      <c r="C16484">
        <v>1</v>
      </c>
      <c r="D16484" s="2">
        <v>44683</v>
      </c>
      <c r="E16484" s="3">
        <v>0.61515046296296294</v>
      </c>
      <c r="F16484">
        <v>16.75</v>
      </c>
      <c r="G16484" t="s">
        <v>27</v>
      </c>
      <c r="H16484" t="s">
        <v>16</v>
      </c>
      <c r="I16484" t="s">
        <v>108</v>
      </c>
      <c r="J16484" t="s">
        <v>109</v>
      </c>
      <c r="K16484" s="4" t="s">
        <v>176</v>
      </c>
      <c r="L16484" s="4" t="s">
        <v>179</v>
      </c>
      <c r="M16484" s="6">
        <f t="shared" si="257"/>
        <v>3</v>
      </c>
      <c r="N16484" s="6" t="str">
        <f>VLOOKUP(M16484,Table!$A$2:$B$5,2,1)</f>
        <v>Bronze</v>
      </c>
    </row>
    <row r="16485" spans="1:14">
      <c r="A16485" t="s">
        <v>5413</v>
      </c>
      <c r="B16485" t="s">
        <v>77</v>
      </c>
      <c r="C16485">
        <v>1</v>
      </c>
      <c r="D16485" s="2">
        <v>44683</v>
      </c>
      <c r="E16485" s="3">
        <v>0.61515046296296294</v>
      </c>
      <c r="F16485">
        <v>11</v>
      </c>
      <c r="G16485" t="s">
        <v>10</v>
      </c>
      <c r="H16485" t="s">
        <v>11</v>
      </c>
      <c r="I16485" t="s">
        <v>78</v>
      </c>
      <c r="J16485" t="s">
        <v>79</v>
      </c>
      <c r="K16485" s="4" t="s">
        <v>174</v>
      </c>
      <c r="L16485" s="4" t="s">
        <v>180</v>
      </c>
      <c r="M16485" s="6">
        <f t="shared" si="257"/>
        <v>5</v>
      </c>
      <c r="N16485" s="6" t="str">
        <f>VLOOKUP(M16485,Table!$A$2:$B$5,2,1)</f>
        <v>Silver</v>
      </c>
    </row>
    <row r="16486" spans="1:14">
      <c r="A16486" t="s">
        <v>5498</v>
      </c>
      <c r="B16486" t="s">
        <v>103</v>
      </c>
      <c r="C16486">
        <v>1</v>
      </c>
      <c r="D16486" s="2">
        <v>44683</v>
      </c>
      <c r="E16486" s="3">
        <v>0.61515046296296294</v>
      </c>
      <c r="F16486">
        <v>16.75</v>
      </c>
      <c r="G16486" t="s">
        <v>27</v>
      </c>
      <c r="H16486" t="s">
        <v>20</v>
      </c>
      <c r="I16486" t="s">
        <v>44</v>
      </c>
      <c r="J16486" t="s">
        <v>45</v>
      </c>
      <c r="K16486" s="4" t="s">
        <v>174</v>
      </c>
      <c r="L16486" s="4" t="s">
        <v>179</v>
      </c>
      <c r="M16486" s="6">
        <f t="shared" si="257"/>
        <v>4</v>
      </c>
      <c r="N16486" s="6" t="str">
        <f>VLOOKUP(M16486,Table!$A$2:$B$5,2,1)</f>
        <v>Bronze</v>
      </c>
    </row>
    <row r="16487" spans="1:14">
      <c r="A16487" t="s">
        <v>3663</v>
      </c>
      <c r="B16487" t="s">
        <v>132</v>
      </c>
      <c r="C16487">
        <v>1</v>
      </c>
      <c r="D16487" s="2">
        <v>44683</v>
      </c>
      <c r="E16487" s="3">
        <v>0.61515046296296294</v>
      </c>
      <c r="F16487">
        <v>16.5</v>
      </c>
      <c r="G16487" t="s">
        <v>27</v>
      </c>
      <c r="H16487" t="s">
        <v>31</v>
      </c>
      <c r="I16487" t="s">
        <v>32</v>
      </c>
      <c r="J16487" t="s">
        <v>33</v>
      </c>
      <c r="K16487" s="4" t="s">
        <v>173</v>
      </c>
      <c r="L16487" s="4" t="s">
        <v>179</v>
      </c>
      <c r="M16487" s="6">
        <f t="shared" si="257"/>
        <v>6</v>
      </c>
      <c r="N16487" s="6" t="str">
        <f>VLOOKUP(M16487,Table!$A$2:$B$5,2,1)</f>
        <v>Silver</v>
      </c>
    </row>
    <row r="16488" spans="1:14">
      <c r="A16488" t="s">
        <v>2826</v>
      </c>
      <c r="B16488" t="s">
        <v>114</v>
      </c>
      <c r="C16488">
        <v>1</v>
      </c>
      <c r="D16488" s="2">
        <v>44683</v>
      </c>
      <c r="E16488" s="3">
        <v>0.6156018518518519</v>
      </c>
      <c r="F16488">
        <v>13.25</v>
      </c>
      <c r="G16488" t="s">
        <v>27</v>
      </c>
      <c r="H16488" t="s">
        <v>11</v>
      </c>
      <c r="I16488" t="s">
        <v>41</v>
      </c>
      <c r="J16488" t="s">
        <v>42</v>
      </c>
      <c r="K16488" s="4" t="s">
        <v>174</v>
      </c>
      <c r="L16488" s="4" t="s">
        <v>179</v>
      </c>
      <c r="M16488" s="6">
        <f t="shared" si="257"/>
        <v>6</v>
      </c>
      <c r="N16488" s="6" t="str">
        <f>VLOOKUP(M16488,Table!$A$2:$B$5,2,1)</f>
        <v>Silver</v>
      </c>
    </row>
    <row r="16489" spans="1:14">
      <c r="A16489" t="s">
        <v>6441</v>
      </c>
      <c r="B16489" t="s">
        <v>50</v>
      </c>
      <c r="C16489">
        <v>1</v>
      </c>
      <c r="D16489" s="2">
        <v>44683</v>
      </c>
      <c r="E16489" s="3">
        <v>0.61792824074074071</v>
      </c>
      <c r="F16489">
        <v>16.5</v>
      </c>
      <c r="G16489" t="s">
        <v>27</v>
      </c>
      <c r="H16489" t="s">
        <v>31</v>
      </c>
      <c r="I16489" t="s">
        <v>51</v>
      </c>
      <c r="J16489" t="s">
        <v>52</v>
      </c>
      <c r="K16489" s="4" t="s">
        <v>176</v>
      </c>
      <c r="L16489" s="4" t="s">
        <v>180</v>
      </c>
      <c r="M16489" s="6">
        <f t="shared" si="257"/>
        <v>4</v>
      </c>
      <c r="N16489" s="6" t="str">
        <f>VLOOKUP(M16489,Table!$A$2:$B$5,2,1)</f>
        <v>Bronze</v>
      </c>
    </row>
    <row r="16490" spans="1:14">
      <c r="A16490" t="s">
        <v>5708</v>
      </c>
      <c r="B16490" t="s">
        <v>83</v>
      </c>
      <c r="C16490">
        <v>1</v>
      </c>
      <c r="D16490" s="2">
        <v>44683</v>
      </c>
      <c r="E16490" s="3">
        <v>0.61792824074074071</v>
      </c>
      <c r="F16490">
        <v>20.5</v>
      </c>
      <c r="G16490" t="s">
        <v>15</v>
      </c>
      <c r="H16490" t="s">
        <v>11</v>
      </c>
      <c r="I16490" t="s">
        <v>84</v>
      </c>
      <c r="J16490" t="s">
        <v>85</v>
      </c>
      <c r="K16490" s="4" t="s">
        <v>173</v>
      </c>
      <c r="L16490" s="4" t="s">
        <v>181</v>
      </c>
      <c r="M16490" s="6">
        <f t="shared" si="257"/>
        <v>6</v>
      </c>
      <c r="N16490" s="6" t="str">
        <f>VLOOKUP(M16490,Table!$A$2:$B$5,2,1)</f>
        <v>Silver</v>
      </c>
    </row>
    <row r="16491" spans="1:14">
      <c r="A16491" t="s">
        <v>4286</v>
      </c>
      <c r="B16491" t="s">
        <v>37</v>
      </c>
      <c r="C16491">
        <v>1</v>
      </c>
      <c r="D16491" s="2">
        <v>44683</v>
      </c>
      <c r="E16491" s="3">
        <v>0.61792824074074071</v>
      </c>
      <c r="F16491">
        <v>12.5</v>
      </c>
      <c r="G16491" t="s">
        <v>27</v>
      </c>
      <c r="H16491" t="s">
        <v>11</v>
      </c>
      <c r="I16491" t="s">
        <v>38</v>
      </c>
      <c r="J16491" t="s">
        <v>39</v>
      </c>
      <c r="K16491" s="4" t="s">
        <v>177</v>
      </c>
      <c r="L16491" s="4" t="s">
        <v>180</v>
      </c>
      <c r="M16491" s="6">
        <f t="shared" si="257"/>
        <v>7</v>
      </c>
      <c r="N16491" s="6" t="str">
        <f>VLOOKUP(M16491,Table!$A$2:$B$5,2,1)</f>
        <v>Silver</v>
      </c>
    </row>
    <row r="16492" spans="1:14">
      <c r="A16492" t="s">
        <v>8239</v>
      </c>
      <c r="B16492" t="s">
        <v>58</v>
      </c>
      <c r="C16492">
        <v>1</v>
      </c>
      <c r="D16492" s="2">
        <v>44683</v>
      </c>
      <c r="E16492" s="3">
        <v>0.62047453703703703</v>
      </c>
      <c r="F16492">
        <v>12</v>
      </c>
      <c r="G16492" t="s">
        <v>10</v>
      </c>
      <c r="H16492" t="s">
        <v>11</v>
      </c>
      <c r="I16492" t="s">
        <v>28</v>
      </c>
      <c r="J16492" t="s">
        <v>29</v>
      </c>
      <c r="K16492" s="4" t="s">
        <v>176</v>
      </c>
      <c r="L16492" s="4" t="s">
        <v>178</v>
      </c>
      <c r="M16492" s="6">
        <f t="shared" si="257"/>
        <v>1</v>
      </c>
      <c r="N16492" s="6" t="str">
        <f>VLOOKUP(M16492,Table!$A$2:$B$5,2,1)</f>
        <v>Bronze</v>
      </c>
    </row>
    <row r="16493" spans="1:14">
      <c r="A16493" t="s">
        <v>8240</v>
      </c>
      <c r="B16493" t="s">
        <v>149</v>
      </c>
      <c r="C16493">
        <v>1</v>
      </c>
      <c r="D16493" s="2">
        <v>44683</v>
      </c>
      <c r="E16493" s="3">
        <v>0.62047453703703703</v>
      </c>
      <c r="F16493">
        <v>12</v>
      </c>
      <c r="G16493" t="s">
        <v>10</v>
      </c>
      <c r="H16493" t="s">
        <v>11</v>
      </c>
      <c r="I16493" t="s">
        <v>60</v>
      </c>
      <c r="J16493" t="s">
        <v>61</v>
      </c>
      <c r="K16493" s="4" t="s">
        <v>174</v>
      </c>
      <c r="L16493" s="4" t="s">
        <v>179</v>
      </c>
      <c r="M16493" s="6">
        <f t="shared" si="257"/>
        <v>4</v>
      </c>
      <c r="N16493" s="6" t="str">
        <f>VLOOKUP(M16493,Table!$A$2:$B$5,2,1)</f>
        <v>Bronze</v>
      </c>
    </row>
    <row r="16494" spans="1:14">
      <c r="A16494" t="s">
        <v>8241</v>
      </c>
      <c r="B16494" t="s">
        <v>127</v>
      </c>
      <c r="C16494">
        <v>1</v>
      </c>
      <c r="D16494" s="2">
        <v>44683</v>
      </c>
      <c r="E16494" s="3">
        <v>0.62468749999999995</v>
      </c>
      <c r="F16494">
        <v>12.5</v>
      </c>
      <c r="G16494" t="s">
        <v>10</v>
      </c>
      <c r="H16494" t="s">
        <v>16</v>
      </c>
      <c r="I16494" t="s">
        <v>128</v>
      </c>
      <c r="J16494" t="s">
        <v>129</v>
      </c>
      <c r="K16494" s="4" t="s">
        <v>173</v>
      </c>
      <c r="L16494" s="4" t="s">
        <v>181</v>
      </c>
      <c r="M16494" s="6">
        <f t="shared" si="257"/>
        <v>6</v>
      </c>
      <c r="N16494" s="6" t="str">
        <f>VLOOKUP(M16494,Table!$A$2:$B$5,2,1)</f>
        <v>Silver</v>
      </c>
    </row>
    <row r="16495" spans="1:14">
      <c r="A16495" t="s">
        <v>7435</v>
      </c>
      <c r="B16495" t="s">
        <v>117</v>
      </c>
      <c r="C16495">
        <v>1</v>
      </c>
      <c r="D16495" s="2">
        <v>44683</v>
      </c>
      <c r="E16495" s="3">
        <v>0.62468749999999995</v>
      </c>
      <c r="F16495">
        <v>12</v>
      </c>
      <c r="G16495" t="s">
        <v>10</v>
      </c>
      <c r="H16495" t="s">
        <v>16</v>
      </c>
      <c r="I16495" t="s">
        <v>87</v>
      </c>
      <c r="J16495" t="s">
        <v>88</v>
      </c>
      <c r="K16495" s="4" t="s">
        <v>177</v>
      </c>
      <c r="L16495" s="4" t="s">
        <v>180</v>
      </c>
      <c r="M16495" s="6">
        <f t="shared" si="257"/>
        <v>4</v>
      </c>
      <c r="N16495" s="6" t="str">
        <f>VLOOKUP(M16495,Table!$A$2:$B$5,2,1)</f>
        <v>Bronze</v>
      </c>
    </row>
    <row r="16496" spans="1:14">
      <c r="A16496" t="s">
        <v>1088</v>
      </c>
      <c r="B16496" t="s">
        <v>53</v>
      </c>
      <c r="C16496">
        <v>1</v>
      </c>
      <c r="D16496" s="2">
        <v>44683</v>
      </c>
      <c r="E16496" s="3">
        <v>0.63027777777777783</v>
      </c>
      <c r="F16496">
        <v>16.75</v>
      </c>
      <c r="G16496" t="s">
        <v>27</v>
      </c>
      <c r="H16496" t="s">
        <v>20</v>
      </c>
      <c r="I16496" t="s">
        <v>54</v>
      </c>
      <c r="J16496" t="s">
        <v>55</v>
      </c>
      <c r="K16496" s="4" t="s">
        <v>174</v>
      </c>
      <c r="L16496" s="4" t="s">
        <v>179</v>
      </c>
      <c r="M16496" s="6">
        <f t="shared" si="257"/>
        <v>8</v>
      </c>
      <c r="N16496" s="6" t="str">
        <f>VLOOKUP(M16496,Table!$A$2:$B$5,2,1)</f>
        <v>Silver</v>
      </c>
    </row>
    <row r="16497" spans="1:14">
      <c r="A16497" t="s">
        <v>4508</v>
      </c>
      <c r="B16497" t="s">
        <v>121</v>
      </c>
      <c r="C16497">
        <v>1</v>
      </c>
      <c r="D16497" s="2">
        <v>44683</v>
      </c>
      <c r="E16497" s="3">
        <v>0.63027777777777783</v>
      </c>
      <c r="F16497">
        <v>16</v>
      </c>
      <c r="G16497" t="s">
        <v>27</v>
      </c>
      <c r="H16497" t="s">
        <v>11</v>
      </c>
      <c r="I16497" t="s">
        <v>84</v>
      </c>
      <c r="J16497" t="s">
        <v>85</v>
      </c>
      <c r="K16497" s="4" t="s">
        <v>175</v>
      </c>
      <c r="L16497" s="4" t="s">
        <v>179</v>
      </c>
      <c r="M16497" s="6">
        <f t="shared" si="257"/>
        <v>7</v>
      </c>
      <c r="N16497" s="6" t="str">
        <f>VLOOKUP(M16497,Table!$A$2:$B$5,2,1)</f>
        <v>Silver</v>
      </c>
    </row>
    <row r="16498" spans="1:14">
      <c r="A16498" t="s">
        <v>7934</v>
      </c>
      <c r="B16498" t="s">
        <v>30</v>
      </c>
      <c r="C16498">
        <v>1</v>
      </c>
      <c r="D16498" s="2">
        <v>44683</v>
      </c>
      <c r="E16498" s="3">
        <v>0.63027777777777783</v>
      </c>
      <c r="F16498">
        <v>20.75</v>
      </c>
      <c r="G16498" t="s">
        <v>15</v>
      </c>
      <c r="H16498" t="s">
        <v>31</v>
      </c>
      <c r="I16498" t="s">
        <v>32</v>
      </c>
      <c r="J16498" t="s">
        <v>33</v>
      </c>
      <c r="K16498" s="4" t="s">
        <v>175</v>
      </c>
      <c r="L16498" s="4" t="s">
        <v>178</v>
      </c>
      <c r="M16498" s="6">
        <f t="shared" si="257"/>
        <v>5</v>
      </c>
      <c r="N16498" s="6" t="str">
        <f>VLOOKUP(M16498,Table!$A$2:$B$5,2,1)</f>
        <v>Silver</v>
      </c>
    </row>
    <row r="16499" spans="1:14">
      <c r="A16499" t="s">
        <v>8242</v>
      </c>
      <c r="B16499" t="s">
        <v>102</v>
      </c>
      <c r="C16499">
        <v>1</v>
      </c>
      <c r="D16499" s="2">
        <v>44683</v>
      </c>
      <c r="E16499" s="3">
        <v>0.63027777777777783</v>
      </c>
      <c r="F16499">
        <v>16.75</v>
      </c>
      <c r="G16499" t="s">
        <v>27</v>
      </c>
      <c r="H16499" t="s">
        <v>20</v>
      </c>
      <c r="I16499" t="s">
        <v>21</v>
      </c>
      <c r="J16499" t="s">
        <v>22</v>
      </c>
      <c r="K16499" s="4" t="s">
        <v>175</v>
      </c>
      <c r="L16499" s="4" t="s">
        <v>180</v>
      </c>
      <c r="M16499" s="6">
        <f t="shared" si="257"/>
        <v>5</v>
      </c>
      <c r="N16499" s="6" t="str">
        <f>VLOOKUP(M16499,Table!$A$2:$B$5,2,1)</f>
        <v>Silver</v>
      </c>
    </row>
    <row r="16500" spans="1:14">
      <c r="A16500" t="s">
        <v>6969</v>
      </c>
      <c r="B16500" t="s">
        <v>153</v>
      </c>
      <c r="C16500">
        <v>1</v>
      </c>
      <c r="D16500" s="2">
        <v>44683</v>
      </c>
      <c r="E16500" s="3">
        <v>0.63042824074074078</v>
      </c>
      <c r="F16500">
        <v>12</v>
      </c>
      <c r="G16500" t="s">
        <v>10</v>
      </c>
      <c r="H16500" t="s">
        <v>16</v>
      </c>
      <c r="I16500" t="s">
        <v>144</v>
      </c>
      <c r="J16500" t="s">
        <v>145</v>
      </c>
      <c r="K16500" s="4" t="s">
        <v>177</v>
      </c>
      <c r="L16500" s="4" t="s">
        <v>179</v>
      </c>
      <c r="M16500" s="6">
        <f t="shared" si="257"/>
        <v>9</v>
      </c>
      <c r="N16500" s="6" t="str">
        <f>VLOOKUP(M16500,Table!$A$2:$B$5,2,1)</f>
        <v>Silver</v>
      </c>
    </row>
    <row r="16501" spans="1:14">
      <c r="A16501" t="s">
        <v>8193</v>
      </c>
      <c r="B16501" t="s">
        <v>71</v>
      </c>
      <c r="C16501">
        <v>1</v>
      </c>
      <c r="D16501" s="2">
        <v>44683</v>
      </c>
      <c r="E16501" s="3">
        <v>0.63407407407407412</v>
      </c>
      <c r="F16501">
        <v>20.75</v>
      </c>
      <c r="G16501" t="s">
        <v>15</v>
      </c>
      <c r="H16501" t="s">
        <v>31</v>
      </c>
      <c r="I16501" t="s">
        <v>72</v>
      </c>
      <c r="J16501" t="s">
        <v>73</v>
      </c>
      <c r="K16501" s="4" t="s">
        <v>174</v>
      </c>
      <c r="L16501" s="4" t="s">
        <v>178</v>
      </c>
      <c r="M16501" s="6">
        <f t="shared" si="257"/>
        <v>6</v>
      </c>
      <c r="N16501" s="6" t="str">
        <f>VLOOKUP(M16501,Table!$A$2:$B$5,2,1)</f>
        <v>Silver</v>
      </c>
    </row>
    <row r="16502" spans="1:14">
      <c r="A16502" t="s">
        <v>7709</v>
      </c>
      <c r="B16502" t="s">
        <v>110</v>
      </c>
      <c r="C16502">
        <v>1</v>
      </c>
      <c r="D16502" s="2">
        <v>44683</v>
      </c>
      <c r="E16502" s="3">
        <v>0.63650462962962961</v>
      </c>
      <c r="F16502">
        <v>20.5</v>
      </c>
      <c r="G16502" t="s">
        <v>15</v>
      </c>
      <c r="H16502" t="s">
        <v>11</v>
      </c>
      <c r="I16502" t="s">
        <v>28</v>
      </c>
      <c r="J16502" t="s">
        <v>29</v>
      </c>
      <c r="K16502" s="4" t="s">
        <v>174</v>
      </c>
      <c r="L16502" s="4" t="s">
        <v>179</v>
      </c>
      <c r="M16502" s="6">
        <f t="shared" si="257"/>
        <v>6</v>
      </c>
      <c r="N16502" s="6" t="str">
        <f>VLOOKUP(M16502,Table!$A$2:$B$5,2,1)</f>
        <v>Silver</v>
      </c>
    </row>
    <row r="16503" spans="1:14">
      <c r="A16503" t="s">
        <v>1597</v>
      </c>
      <c r="B16503" t="s">
        <v>26</v>
      </c>
      <c r="C16503">
        <v>1</v>
      </c>
      <c r="D16503" s="2">
        <v>44683</v>
      </c>
      <c r="E16503" s="3">
        <v>0.63650462962962961</v>
      </c>
      <c r="F16503">
        <v>16</v>
      </c>
      <c r="G16503" t="s">
        <v>27</v>
      </c>
      <c r="H16503" t="s">
        <v>11</v>
      </c>
      <c r="I16503" t="s">
        <v>28</v>
      </c>
      <c r="J16503" t="s">
        <v>29</v>
      </c>
      <c r="K16503" s="4" t="s">
        <v>174</v>
      </c>
      <c r="L16503" s="4" t="s">
        <v>180</v>
      </c>
      <c r="M16503" s="6">
        <f t="shared" si="257"/>
        <v>9</v>
      </c>
      <c r="N16503" s="6" t="str">
        <f>VLOOKUP(M16503,Table!$A$2:$B$5,2,1)</f>
        <v>Silver</v>
      </c>
    </row>
    <row r="16504" spans="1:14">
      <c r="A16504" t="s">
        <v>7381</v>
      </c>
      <c r="B16504" t="s">
        <v>56</v>
      </c>
      <c r="C16504">
        <v>1</v>
      </c>
      <c r="D16504" s="2">
        <v>44683</v>
      </c>
      <c r="E16504" s="3">
        <v>0.67003472222222227</v>
      </c>
      <c r="F16504">
        <v>20.75</v>
      </c>
      <c r="G16504" t="s">
        <v>15</v>
      </c>
      <c r="H16504" t="s">
        <v>20</v>
      </c>
      <c r="I16504" t="s">
        <v>54</v>
      </c>
      <c r="J16504" t="s">
        <v>55</v>
      </c>
      <c r="K16504" s="4" t="s">
        <v>174</v>
      </c>
      <c r="L16504" s="4" t="s">
        <v>180</v>
      </c>
      <c r="M16504" s="6">
        <f t="shared" si="257"/>
        <v>5</v>
      </c>
      <c r="N16504" s="6" t="str">
        <f>VLOOKUP(M16504,Table!$A$2:$B$5,2,1)</f>
        <v>Silver</v>
      </c>
    </row>
    <row r="16505" spans="1:14">
      <c r="A16505" t="s">
        <v>7409</v>
      </c>
      <c r="B16505" t="s">
        <v>30</v>
      </c>
      <c r="C16505">
        <v>1</v>
      </c>
      <c r="D16505" s="2">
        <v>44683</v>
      </c>
      <c r="E16505" s="3">
        <v>0.67003472222222227</v>
      </c>
      <c r="F16505">
        <v>20.75</v>
      </c>
      <c r="G16505" t="s">
        <v>15</v>
      </c>
      <c r="H16505" t="s">
        <v>31</v>
      </c>
      <c r="I16505" t="s">
        <v>32</v>
      </c>
      <c r="J16505" t="s">
        <v>33</v>
      </c>
      <c r="K16505" s="4" t="s">
        <v>173</v>
      </c>
      <c r="L16505" s="4" t="s">
        <v>178</v>
      </c>
      <c r="M16505" s="6">
        <f t="shared" si="257"/>
        <v>5</v>
      </c>
      <c r="N16505" s="6" t="str">
        <f>VLOOKUP(M16505,Table!$A$2:$B$5,2,1)</f>
        <v>Silver</v>
      </c>
    </row>
    <row r="16506" spans="1:14">
      <c r="A16506" t="s">
        <v>6712</v>
      </c>
      <c r="B16506" t="s">
        <v>40</v>
      </c>
      <c r="C16506">
        <v>1</v>
      </c>
      <c r="D16506" s="2">
        <v>44683</v>
      </c>
      <c r="E16506" s="3">
        <v>0.67175925925925928</v>
      </c>
      <c r="F16506">
        <v>10.5</v>
      </c>
      <c r="G16506" t="s">
        <v>10</v>
      </c>
      <c r="H16506" t="s">
        <v>11</v>
      </c>
      <c r="I16506" t="s">
        <v>41</v>
      </c>
      <c r="J16506" t="s">
        <v>42</v>
      </c>
      <c r="K16506" s="4" t="s">
        <v>176</v>
      </c>
      <c r="L16506" s="4" t="s">
        <v>178</v>
      </c>
      <c r="M16506" s="6">
        <f t="shared" si="257"/>
        <v>8</v>
      </c>
      <c r="N16506" s="6" t="str">
        <f>VLOOKUP(M16506,Table!$A$2:$B$5,2,1)</f>
        <v>Silver</v>
      </c>
    </row>
    <row r="16507" spans="1:14">
      <c r="A16507" t="s">
        <v>6194</v>
      </c>
      <c r="B16507" t="s">
        <v>62</v>
      </c>
      <c r="C16507">
        <v>1</v>
      </c>
      <c r="D16507" s="2">
        <v>44683</v>
      </c>
      <c r="E16507" s="3">
        <v>0.67175925925925928</v>
      </c>
      <c r="F16507">
        <v>9.75</v>
      </c>
      <c r="G16507" t="s">
        <v>10</v>
      </c>
      <c r="H16507" t="s">
        <v>11</v>
      </c>
      <c r="I16507" t="s">
        <v>38</v>
      </c>
      <c r="J16507" t="s">
        <v>39</v>
      </c>
      <c r="K16507" s="4" t="s">
        <v>177</v>
      </c>
      <c r="L16507" s="4" t="s">
        <v>178</v>
      </c>
      <c r="M16507" s="6">
        <f t="shared" si="257"/>
        <v>6</v>
      </c>
      <c r="N16507" s="6" t="str">
        <f>VLOOKUP(M16507,Table!$A$2:$B$5,2,1)</f>
        <v>Silver</v>
      </c>
    </row>
    <row r="16508" spans="1:14">
      <c r="A16508" t="s">
        <v>7490</v>
      </c>
      <c r="B16508" t="s">
        <v>71</v>
      </c>
      <c r="C16508">
        <v>1</v>
      </c>
      <c r="D16508" s="2">
        <v>44683</v>
      </c>
      <c r="E16508" s="3">
        <v>0.67175925925925928</v>
      </c>
      <c r="F16508">
        <v>20.75</v>
      </c>
      <c r="G16508" t="s">
        <v>15</v>
      </c>
      <c r="H16508" t="s">
        <v>31</v>
      </c>
      <c r="I16508" t="s">
        <v>72</v>
      </c>
      <c r="J16508" t="s">
        <v>73</v>
      </c>
      <c r="K16508" s="4" t="s">
        <v>176</v>
      </c>
      <c r="L16508" s="4" t="s">
        <v>179</v>
      </c>
      <c r="M16508" s="6">
        <f t="shared" si="257"/>
        <v>7</v>
      </c>
      <c r="N16508" s="6" t="str">
        <f>VLOOKUP(M16508,Table!$A$2:$B$5,2,1)</f>
        <v>Silver</v>
      </c>
    </row>
    <row r="16509" spans="1:14">
      <c r="A16509" t="s">
        <v>6177</v>
      </c>
      <c r="B16509" t="s">
        <v>30</v>
      </c>
      <c r="C16509">
        <v>1</v>
      </c>
      <c r="D16509" s="2">
        <v>44683</v>
      </c>
      <c r="E16509" s="3">
        <v>0.67175925925925928</v>
      </c>
      <c r="F16509">
        <v>20.75</v>
      </c>
      <c r="G16509" t="s">
        <v>15</v>
      </c>
      <c r="H16509" t="s">
        <v>31</v>
      </c>
      <c r="I16509" t="s">
        <v>32</v>
      </c>
      <c r="J16509" t="s">
        <v>33</v>
      </c>
      <c r="K16509" s="4" t="s">
        <v>176</v>
      </c>
      <c r="L16509" s="4" t="s">
        <v>180</v>
      </c>
      <c r="M16509" s="6">
        <f t="shared" si="257"/>
        <v>7</v>
      </c>
      <c r="N16509" s="6" t="str">
        <f>VLOOKUP(M16509,Table!$A$2:$B$5,2,1)</f>
        <v>Silver</v>
      </c>
    </row>
    <row r="16510" spans="1:14">
      <c r="A16510" t="s">
        <v>4016</v>
      </c>
      <c r="B16510" t="s">
        <v>74</v>
      </c>
      <c r="C16510">
        <v>1</v>
      </c>
      <c r="D16510" s="2">
        <v>44683</v>
      </c>
      <c r="E16510" s="3">
        <v>0.67640046296296286</v>
      </c>
      <c r="F16510">
        <v>16</v>
      </c>
      <c r="G16510" t="s">
        <v>27</v>
      </c>
      <c r="H16510" t="s">
        <v>16</v>
      </c>
      <c r="I16510" t="s">
        <v>75</v>
      </c>
      <c r="J16510" t="s">
        <v>76</v>
      </c>
      <c r="K16510" s="4" t="s">
        <v>174</v>
      </c>
      <c r="L16510" s="4" t="s">
        <v>179</v>
      </c>
      <c r="M16510" s="6">
        <f t="shared" si="257"/>
        <v>7</v>
      </c>
      <c r="N16510" s="6" t="str">
        <f>VLOOKUP(M16510,Table!$A$2:$B$5,2,1)</f>
        <v>Silver</v>
      </c>
    </row>
    <row r="16511" spans="1:14">
      <c r="A16511" t="s">
        <v>7955</v>
      </c>
      <c r="B16511" t="s">
        <v>19</v>
      </c>
      <c r="C16511">
        <v>1</v>
      </c>
      <c r="D16511" s="2">
        <v>44683</v>
      </c>
      <c r="E16511" s="3">
        <v>0.68504629629629632</v>
      </c>
      <c r="F16511">
        <v>20.75</v>
      </c>
      <c r="G16511" t="s">
        <v>15</v>
      </c>
      <c r="H16511" t="s">
        <v>20</v>
      </c>
      <c r="I16511" t="s">
        <v>21</v>
      </c>
      <c r="J16511" t="s">
        <v>22</v>
      </c>
      <c r="K16511" s="4" t="s">
        <v>176</v>
      </c>
      <c r="L16511" s="4" t="s">
        <v>178</v>
      </c>
      <c r="M16511" s="6">
        <f t="shared" si="257"/>
        <v>7</v>
      </c>
      <c r="N16511" s="6" t="str">
        <f>VLOOKUP(M16511,Table!$A$2:$B$5,2,1)</f>
        <v>Silver</v>
      </c>
    </row>
    <row r="16512" spans="1:14">
      <c r="A16512" t="s">
        <v>4355</v>
      </c>
      <c r="B16512" t="s">
        <v>102</v>
      </c>
      <c r="C16512">
        <v>1</v>
      </c>
      <c r="D16512" s="2">
        <v>44683</v>
      </c>
      <c r="E16512" s="3">
        <v>0.68504629629629632</v>
      </c>
      <c r="F16512">
        <v>16.75</v>
      </c>
      <c r="G16512" t="s">
        <v>27</v>
      </c>
      <c r="H16512" t="s">
        <v>20</v>
      </c>
      <c r="I16512" t="s">
        <v>21</v>
      </c>
      <c r="J16512" t="s">
        <v>22</v>
      </c>
      <c r="K16512" s="4" t="s">
        <v>174</v>
      </c>
      <c r="L16512" s="4" t="s">
        <v>180</v>
      </c>
      <c r="M16512" s="6">
        <f t="shared" si="257"/>
        <v>9</v>
      </c>
      <c r="N16512" s="6" t="str">
        <f>VLOOKUP(M16512,Table!$A$2:$B$5,2,1)</f>
        <v>Silver</v>
      </c>
    </row>
    <row r="16513" spans="1:14">
      <c r="A16513" t="s">
        <v>7930</v>
      </c>
      <c r="B16513" t="s">
        <v>77</v>
      </c>
      <c r="C16513">
        <v>1</v>
      </c>
      <c r="D16513" s="2">
        <v>44683</v>
      </c>
      <c r="E16513" s="3">
        <v>0.68731481481481482</v>
      </c>
      <c r="F16513">
        <v>11</v>
      </c>
      <c r="G16513" t="s">
        <v>10</v>
      </c>
      <c r="H16513" t="s">
        <v>11</v>
      </c>
      <c r="I16513" t="s">
        <v>78</v>
      </c>
      <c r="J16513" t="s">
        <v>79</v>
      </c>
      <c r="K16513" s="4" t="s">
        <v>175</v>
      </c>
      <c r="L16513" s="4" t="s">
        <v>178</v>
      </c>
      <c r="M16513" s="6">
        <f t="shared" si="257"/>
        <v>4</v>
      </c>
      <c r="N16513" s="6" t="str">
        <f>VLOOKUP(M16513,Table!$A$2:$B$5,2,1)</f>
        <v>Bronze</v>
      </c>
    </row>
    <row r="16514" spans="1:14">
      <c r="A16514" t="s">
        <v>5658</v>
      </c>
      <c r="B16514" t="s">
        <v>112</v>
      </c>
      <c r="C16514">
        <v>1</v>
      </c>
      <c r="D16514" s="2">
        <v>44683</v>
      </c>
      <c r="E16514" s="3">
        <v>0.69035879629629626</v>
      </c>
      <c r="F16514">
        <v>12.75</v>
      </c>
      <c r="G16514" t="s">
        <v>10</v>
      </c>
      <c r="H16514" t="s">
        <v>20</v>
      </c>
      <c r="I16514" t="s">
        <v>21</v>
      </c>
      <c r="J16514" t="s">
        <v>22</v>
      </c>
      <c r="K16514" s="4" t="s">
        <v>176</v>
      </c>
      <c r="L16514" s="4" t="s">
        <v>178</v>
      </c>
      <c r="M16514" s="6">
        <f t="shared" si="257"/>
        <v>6</v>
      </c>
      <c r="N16514" s="6" t="str">
        <f>VLOOKUP(M16514,Table!$A$2:$B$5,2,1)</f>
        <v>Silver</v>
      </c>
    </row>
    <row r="16515" spans="1:14">
      <c r="A16515" t="s">
        <v>6507</v>
      </c>
      <c r="B16515" t="s">
        <v>40</v>
      </c>
      <c r="C16515">
        <v>1</v>
      </c>
      <c r="D16515" s="2">
        <v>44683</v>
      </c>
      <c r="E16515" s="3">
        <v>0.70709490740740744</v>
      </c>
      <c r="F16515">
        <v>10.5</v>
      </c>
      <c r="G16515" t="s">
        <v>10</v>
      </c>
      <c r="H16515" t="s">
        <v>11</v>
      </c>
      <c r="I16515" t="s">
        <v>41</v>
      </c>
      <c r="J16515" t="s">
        <v>42</v>
      </c>
      <c r="K16515" s="4" t="s">
        <v>175</v>
      </c>
      <c r="L16515" s="4" t="s">
        <v>179</v>
      </c>
      <c r="M16515" s="6">
        <f t="shared" ref="M16515:M16578" si="258">COUNTIF($A$2:$A$48621,A16515)</f>
        <v>6</v>
      </c>
      <c r="N16515" s="6" t="str">
        <f>VLOOKUP(M16515,Table!$A$2:$B$5,2,1)</f>
        <v>Silver</v>
      </c>
    </row>
    <row r="16516" spans="1:14">
      <c r="A16516" t="s">
        <v>1634</v>
      </c>
      <c r="B16516" t="s">
        <v>68</v>
      </c>
      <c r="C16516">
        <v>1</v>
      </c>
      <c r="D16516" s="2">
        <v>44683</v>
      </c>
      <c r="E16516" s="3">
        <v>0.70986111111111105</v>
      </c>
      <c r="F16516">
        <v>16.75</v>
      </c>
      <c r="G16516" t="s">
        <v>27</v>
      </c>
      <c r="H16516" t="s">
        <v>20</v>
      </c>
      <c r="I16516" t="s">
        <v>69</v>
      </c>
      <c r="J16516" t="s">
        <v>70</v>
      </c>
      <c r="K16516" s="4" t="s">
        <v>174</v>
      </c>
      <c r="L16516" s="4" t="s">
        <v>178</v>
      </c>
      <c r="M16516" s="6">
        <f t="shared" si="258"/>
        <v>7</v>
      </c>
      <c r="N16516" s="6" t="str">
        <f>VLOOKUP(M16516,Table!$A$2:$B$5,2,1)</f>
        <v>Silver</v>
      </c>
    </row>
    <row r="16517" spans="1:14">
      <c r="A16517" t="s">
        <v>4214</v>
      </c>
      <c r="B16517" t="s">
        <v>9</v>
      </c>
      <c r="C16517">
        <v>1</v>
      </c>
      <c r="D16517" s="2">
        <v>44683</v>
      </c>
      <c r="E16517" s="3">
        <v>0.71050925925925934</v>
      </c>
      <c r="F16517">
        <v>12</v>
      </c>
      <c r="G16517" t="s">
        <v>10</v>
      </c>
      <c r="H16517" t="s">
        <v>11</v>
      </c>
      <c r="I16517" t="s">
        <v>12</v>
      </c>
      <c r="J16517" t="s">
        <v>13</v>
      </c>
      <c r="K16517" s="4" t="s">
        <v>176</v>
      </c>
      <c r="L16517" s="4" t="s">
        <v>178</v>
      </c>
      <c r="M16517" s="6">
        <f t="shared" si="258"/>
        <v>6</v>
      </c>
      <c r="N16517" s="6" t="str">
        <f>VLOOKUP(M16517,Table!$A$2:$B$5,2,1)</f>
        <v>Silver</v>
      </c>
    </row>
    <row r="16518" spans="1:14">
      <c r="A16518" t="s">
        <v>8243</v>
      </c>
      <c r="B16518" t="s">
        <v>140</v>
      </c>
      <c r="C16518">
        <v>1</v>
      </c>
      <c r="D16518" s="2">
        <v>44683</v>
      </c>
      <c r="E16518" s="3">
        <v>0.71050925925925934</v>
      </c>
      <c r="F16518">
        <v>14.5</v>
      </c>
      <c r="G16518" t="s">
        <v>27</v>
      </c>
      <c r="H16518" t="s">
        <v>11</v>
      </c>
      <c r="I16518" t="s">
        <v>78</v>
      </c>
      <c r="J16518" t="s">
        <v>79</v>
      </c>
      <c r="K16518" s="4" t="s">
        <v>175</v>
      </c>
      <c r="L16518" s="4" t="s">
        <v>180</v>
      </c>
      <c r="M16518" s="6">
        <f t="shared" si="258"/>
        <v>2</v>
      </c>
      <c r="N16518" s="6" t="str">
        <f>VLOOKUP(M16518,Table!$A$2:$B$5,2,1)</f>
        <v>Bronze</v>
      </c>
    </row>
    <row r="16519" spans="1:14">
      <c r="A16519" t="s">
        <v>3874</v>
      </c>
      <c r="B16519" t="s">
        <v>142</v>
      </c>
      <c r="C16519">
        <v>1</v>
      </c>
      <c r="D16519" s="2">
        <v>44683</v>
      </c>
      <c r="E16519" s="3">
        <v>0.71050925925925934</v>
      </c>
      <c r="F16519">
        <v>12.75</v>
      </c>
      <c r="G16519" t="s">
        <v>10</v>
      </c>
      <c r="H16519" t="s">
        <v>20</v>
      </c>
      <c r="I16519" t="s">
        <v>44</v>
      </c>
      <c r="J16519" t="s">
        <v>45</v>
      </c>
      <c r="K16519" s="4" t="s">
        <v>173</v>
      </c>
      <c r="L16519" s="4" t="s">
        <v>179</v>
      </c>
      <c r="M16519" s="6">
        <f t="shared" si="258"/>
        <v>5</v>
      </c>
      <c r="N16519" s="6" t="str">
        <f>VLOOKUP(M16519,Table!$A$2:$B$5,2,1)</f>
        <v>Silver</v>
      </c>
    </row>
    <row r="16520" spans="1:14">
      <c r="A16520" t="s">
        <v>1154</v>
      </c>
      <c r="B16520" t="s">
        <v>158</v>
      </c>
      <c r="C16520">
        <v>1</v>
      </c>
      <c r="D16520" s="2">
        <v>44683</v>
      </c>
      <c r="E16520" s="3">
        <v>0.71165509259259263</v>
      </c>
      <c r="F16520">
        <v>16.75</v>
      </c>
      <c r="G16520" t="s">
        <v>27</v>
      </c>
      <c r="H16520" t="s">
        <v>20</v>
      </c>
      <c r="I16520" t="s">
        <v>138</v>
      </c>
      <c r="J16520" t="s">
        <v>139</v>
      </c>
      <c r="K16520" s="4" t="s">
        <v>174</v>
      </c>
      <c r="L16520" s="4" t="s">
        <v>180</v>
      </c>
      <c r="M16520" s="6">
        <f t="shared" si="258"/>
        <v>5</v>
      </c>
      <c r="N16520" s="6" t="str">
        <f>VLOOKUP(M16520,Table!$A$2:$B$5,2,1)</f>
        <v>Silver</v>
      </c>
    </row>
    <row r="16521" spans="1:14">
      <c r="A16521" t="s">
        <v>2854</v>
      </c>
      <c r="B16521" t="s">
        <v>158</v>
      </c>
      <c r="C16521">
        <v>1</v>
      </c>
      <c r="D16521" s="2">
        <v>44683</v>
      </c>
      <c r="E16521" s="3">
        <v>0.71630787037037036</v>
      </c>
      <c r="F16521">
        <v>16.75</v>
      </c>
      <c r="G16521" t="s">
        <v>27</v>
      </c>
      <c r="H16521" t="s">
        <v>20</v>
      </c>
      <c r="I16521" t="s">
        <v>138</v>
      </c>
      <c r="J16521" t="s">
        <v>139</v>
      </c>
      <c r="K16521" s="4" t="s">
        <v>175</v>
      </c>
      <c r="L16521" s="4" t="s">
        <v>178</v>
      </c>
      <c r="M16521" s="6">
        <f t="shared" si="258"/>
        <v>5</v>
      </c>
      <c r="N16521" s="6" t="str">
        <f>VLOOKUP(M16521,Table!$A$2:$B$5,2,1)</f>
        <v>Silver</v>
      </c>
    </row>
    <row r="16522" spans="1:14">
      <c r="A16522" t="s">
        <v>1431</v>
      </c>
      <c r="B16522" t="s">
        <v>113</v>
      </c>
      <c r="C16522">
        <v>1</v>
      </c>
      <c r="D16522" s="2">
        <v>44683</v>
      </c>
      <c r="E16522" s="3">
        <v>0.71630787037037036</v>
      </c>
      <c r="F16522">
        <v>16</v>
      </c>
      <c r="G16522" t="s">
        <v>27</v>
      </c>
      <c r="H16522" t="s">
        <v>16</v>
      </c>
      <c r="I16522" t="s">
        <v>48</v>
      </c>
      <c r="J16522" t="s">
        <v>49</v>
      </c>
      <c r="K16522" s="4" t="s">
        <v>177</v>
      </c>
      <c r="L16522" s="4" t="s">
        <v>178</v>
      </c>
      <c r="M16522" s="6">
        <f t="shared" si="258"/>
        <v>6</v>
      </c>
      <c r="N16522" s="6" t="str">
        <f>VLOOKUP(M16522,Table!$A$2:$B$5,2,1)</f>
        <v>Silver</v>
      </c>
    </row>
    <row r="16523" spans="1:14">
      <c r="A16523" t="s">
        <v>5319</v>
      </c>
      <c r="B16523" t="s">
        <v>130</v>
      </c>
      <c r="C16523">
        <v>1</v>
      </c>
      <c r="D16523" s="2">
        <v>44683</v>
      </c>
      <c r="E16523" s="3">
        <v>0.71630787037037036</v>
      </c>
      <c r="F16523">
        <v>20.75</v>
      </c>
      <c r="G16523" t="s">
        <v>15</v>
      </c>
      <c r="H16523" t="s">
        <v>31</v>
      </c>
      <c r="I16523" t="s">
        <v>99</v>
      </c>
      <c r="J16523" t="s">
        <v>100</v>
      </c>
      <c r="K16523" s="4" t="s">
        <v>174</v>
      </c>
      <c r="L16523" s="4" t="s">
        <v>178</v>
      </c>
      <c r="M16523" s="6">
        <f t="shared" si="258"/>
        <v>5</v>
      </c>
      <c r="N16523" s="6" t="str">
        <f>VLOOKUP(M16523,Table!$A$2:$B$5,2,1)</f>
        <v>Silver</v>
      </c>
    </row>
    <row r="16524" spans="1:14">
      <c r="A16524" t="s">
        <v>2596</v>
      </c>
      <c r="B16524" t="s">
        <v>127</v>
      </c>
      <c r="C16524">
        <v>1</v>
      </c>
      <c r="D16524" s="2">
        <v>44683</v>
      </c>
      <c r="E16524" s="3">
        <v>0.71630787037037036</v>
      </c>
      <c r="F16524">
        <v>12.5</v>
      </c>
      <c r="G16524" t="s">
        <v>10</v>
      </c>
      <c r="H16524" t="s">
        <v>16</v>
      </c>
      <c r="I16524" t="s">
        <v>128</v>
      </c>
      <c r="J16524" t="s">
        <v>129</v>
      </c>
      <c r="K16524" s="4" t="s">
        <v>176</v>
      </c>
      <c r="L16524" s="4" t="s">
        <v>181</v>
      </c>
      <c r="M16524" s="6">
        <f t="shared" si="258"/>
        <v>4</v>
      </c>
      <c r="N16524" s="6" t="str">
        <f>VLOOKUP(M16524,Table!$A$2:$B$5,2,1)</f>
        <v>Bronze</v>
      </c>
    </row>
    <row r="16525" spans="1:14">
      <c r="A16525" t="s">
        <v>4847</v>
      </c>
      <c r="B16525" t="s">
        <v>30</v>
      </c>
      <c r="C16525">
        <v>1</v>
      </c>
      <c r="D16525" s="2">
        <v>44683</v>
      </c>
      <c r="E16525" s="3">
        <v>0.73033564814814822</v>
      </c>
      <c r="F16525">
        <v>20.75</v>
      </c>
      <c r="G16525" t="s">
        <v>15</v>
      </c>
      <c r="H16525" t="s">
        <v>31</v>
      </c>
      <c r="I16525" t="s">
        <v>32</v>
      </c>
      <c r="J16525" t="s">
        <v>33</v>
      </c>
      <c r="K16525" s="4" t="s">
        <v>174</v>
      </c>
      <c r="L16525" s="4" t="s">
        <v>181</v>
      </c>
      <c r="M16525" s="6">
        <f t="shared" si="258"/>
        <v>7</v>
      </c>
      <c r="N16525" s="6" t="str">
        <f>VLOOKUP(M16525,Table!$A$2:$B$5,2,1)</f>
        <v>Silver</v>
      </c>
    </row>
    <row r="16526" spans="1:14">
      <c r="A16526" t="s">
        <v>3727</v>
      </c>
      <c r="B16526" t="s">
        <v>9</v>
      </c>
      <c r="C16526">
        <v>1</v>
      </c>
      <c r="D16526" s="2">
        <v>44683</v>
      </c>
      <c r="E16526" s="3">
        <v>0.73516203703703698</v>
      </c>
      <c r="F16526">
        <v>12</v>
      </c>
      <c r="G16526" t="s">
        <v>10</v>
      </c>
      <c r="H16526" t="s">
        <v>11</v>
      </c>
      <c r="I16526" t="s">
        <v>12</v>
      </c>
      <c r="J16526" t="s">
        <v>13</v>
      </c>
      <c r="K16526" s="4" t="s">
        <v>173</v>
      </c>
      <c r="L16526" s="4" t="s">
        <v>181</v>
      </c>
      <c r="M16526" s="6">
        <f t="shared" si="258"/>
        <v>5</v>
      </c>
      <c r="N16526" s="6" t="str">
        <f>VLOOKUP(M16526,Table!$A$2:$B$5,2,1)</f>
        <v>Silver</v>
      </c>
    </row>
    <row r="16527" spans="1:14">
      <c r="A16527" t="s">
        <v>4379</v>
      </c>
      <c r="B16527" t="s">
        <v>107</v>
      </c>
      <c r="C16527">
        <v>1</v>
      </c>
      <c r="D16527" s="2">
        <v>44683</v>
      </c>
      <c r="E16527" s="3">
        <v>0.73973379629629632</v>
      </c>
      <c r="F16527">
        <v>16.75</v>
      </c>
      <c r="G16527" t="s">
        <v>27</v>
      </c>
      <c r="H16527" t="s">
        <v>16</v>
      </c>
      <c r="I16527" t="s">
        <v>108</v>
      </c>
      <c r="J16527" t="s">
        <v>109</v>
      </c>
      <c r="K16527" s="4" t="s">
        <v>175</v>
      </c>
      <c r="L16527" s="4" t="s">
        <v>181</v>
      </c>
      <c r="M16527" s="6">
        <f t="shared" si="258"/>
        <v>3</v>
      </c>
      <c r="N16527" s="6" t="str">
        <f>VLOOKUP(M16527,Table!$A$2:$B$5,2,1)</f>
        <v>Bronze</v>
      </c>
    </row>
    <row r="16528" spans="1:14">
      <c r="A16528" t="s">
        <v>8244</v>
      </c>
      <c r="B16528" t="s">
        <v>111</v>
      </c>
      <c r="C16528">
        <v>1</v>
      </c>
      <c r="D16528" s="2">
        <v>44683</v>
      </c>
      <c r="E16528" s="3">
        <v>0.7427893518518518</v>
      </c>
      <c r="F16528">
        <v>12.75</v>
      </c>
      <c r="G16528" t="s">
        <v>10</v>
      </c>
      <c r="H16528" t="s">
        <v>20</v>
      </c>
      <c r="I16528" t="s">
        <v>54</v>
      </c>
      <c r="J16528" t="s">
        <v>55</v>
      </c>
      <c r="K16528" s="4" t="s">
        <v>173</v>
      </c>
      <c r="L16528" s="4" t="s">
        <v>178</v>
      </c>
      <c r="M16528" s="6">
        <f t="shared" si="258"/>
        <v>2</v>
      </c>
      <c r="N16528" s="6" t="str">
        <f>VLOOKUP(M16528,Table!$A$2:$B$5,2,1)</f>
        <v>Bronze</v>
      </c>
    </row>
    <row r="16529" spans="1:14">
      <c r="A16529" t="s">
        <v>3113</v>
      </c>
      <c r="B16529" t="s">
        <v>112</v>
      </c>
      <c r="C16529">
        <v>1</v>
      </c>
      <c r="D16529" s="2">
        <v>44683</v>
      </c>
      <c r="E16529" s="3">
        <v>0.7427893518518518</v>
      </c>
      <c r="F16529">
        <v>12.75</v>
      </c>
      <c r="G16529" t="s">
        <v>10</v>
      </c>
      <c r="H16529" t="s">
        <v>20</v>
      </c>
      <c r="I16529" t="s">
        <v>21</v>
      </c>
      <c r="J16529" t="s">
        <v>22</v>
      </c>
      <c r="K16529" s="4" t="s">
        <v>175</v>
      </c>
      <c r="L16529" s="4" t="s">
        <v>178</v>
      </c>
      <c r="M16529" s="6">
        <f t="shared" si="258"/>
        <v>11</v>
      </c>
      <c r="N16529" s="6" t="str">
        <f>VLOOKUP(M16529,Table!$A$2:$B$5,2,1)</f>
        <v>Gold</v>
      </c>
    </row>
    <row r="16530" spans="1:14">
      <c r="A16530" t="s">
        <v>2856</v>
      </c>
      <c r="B16530" t="s">
        <v>58</v>
      </c>
      <c r="C16530">
        <v>1</v>
      </c>
      <c r="D16530" s="2">
        <v>44683</v>
      </c>
      <c r="E16530" s="3">
        <v>0.74961805555555561</v>
      </c>
      <c r="F16530">
        <v>12</v>
      </c>
      <c r="G16530" t="s">
        <v>10</v>
      </c>
      <c r="H16530" t="s">
        <v>11</v>
      </c>
      <c r="I16530" t="s">
        <v>28</v>
      </c>
      <c r="J16530" t="s">
        <v>29</v>
      </c>
      <c r="K16530" s="4" t="s">
        <v>175</v>
      </c>
      <c r="L16530" s="4" t="s">
        <v>178</v>
      </c>
      <c r="M16530" s="6">
        <f t="shared" si="258"/>
        <v>5</v>
      </c>
      <c r="N16530" s="6" t="str">
        <f>VLOOKUP(M16530,Table!$A$2:$B$5,2,1)</f>
        <v>Silver</v>
      </c>
    </row>
    <row r="16531" spans="1:14">
      <c r="A16531" t="s">
        <v>6789</v>
      </c>
      <c r="B16531" t="s">
        <v>23</v>
      </c>
      <c r="C16531">
        <v>1</v>
      </c>
      <c r="D16531" s="2">
        <v>44683</v>
      </c>
      <c r="E16531" s="3">
        <v>0.74961805555555561</v>
      </c>
      <c r="F16531">
        <v>17.95</v>
      </c>
      <c r="G16531" t="s">
        <v>15</v>
      </c>
      <c r="H16531" t="s">
        <v>16</v>
      </c>
      <c r="I16531" t="s">
        <v>24</v>
      </c>
      <c r="J16531" t="s">
        <v>25</v>
      </c>
      <c r="K16531" s="4" t="s">
        <v>175</v>
      </c>
      <c r="L16531" s="4" t="s">
        <v>178</v>
      </c>
      <c r="M16531" s="6">
        <f t="shared" si="258"/>
        <v>5</v>
      </c>
      <c r="N16531" s="6" t="str">
        <f>VLOOKUP(M16531,Table!$A$2:$B$5,2,1)</f>
        <v>Silver</v>
      </c>
    </row>
    <row r="16532" spans="1:14">
      <c r="A16532" t="s">
        <v>4102</v>
      </c>
      <c r="B16532" t="s">
        <v>143</v>
      </c>
      <c r="C16532">
        <v>1</v>
      </c>
      <c r="D16532" s="2">
        <v>44683</v>
      </c>
      <c r="E16532" s="3">
        <v>0.76124999999999998</v>
      </c>
      <c r="F16532">
        <v>20.25</v>
      </c>
      <c r="G16532" t="s">
        <v>15</v>
      </c>
      <c r="H16532" t="s">
        <v>16</v>
      </c>
      <c r="I16532" t="s">
        <v>144</v>
      </c>
      <c r="J16532" t="s">
        <v>145</v>
      </c>
      <c r="K16532" s="4" t="s">
        <v>174</v>
      </c>
      <c r="L16532" s="4" t="s">
        <v>179</v>
      </c>
      <c r="M16532" s="6">
        <f t="shared" si="258"/>
        <v>10</v>
      </c>
      <c r="N16532" s="6" t="str">
        <f>VLOOKUP(M16532,Table!$A$2:$B$5,2,1)</f>
        <v>Gold</v>
      </c>
    </row>
    <row r="16533" spans="1:14">
      <c r="A16533" t="s">
        <v>3160</v>
      </c>
      <c r="B16533" t="s">
        <v>94</v>
      </c>
      <c r="C16533">
        <v>1</v>
      </c>
      <c r="D16533" s="2">
        <v>44683</v>
      </c>
      <c r="E16533" s="3">
        <v>0.76124999999999998</v>
      </c>
      <c r="F16533">
        <v>25.5</v>
      </c>
      <c r="G16533" t="s">
        <v>95</v>
      </c>
      <c r="H16533" t="s">
        <v>11</v>
      </c>
      <c r="I16533" t="s">
        <v>96</v>
      </c>
      <c r="J16533" t="s">
        <v>97</v>
      </c>
      <c r="K16533" s="4" t="s">
        <v>175</v>
      </c>
      <c r="L16533" s="4" t="s">
        <v>178</v>
      </c>
      <c r="M16533" s="6">
        <f t="shared" si="258"/>
        <v>7</v>
      </c>
      <c r="N16533" s="6" t="str">
        <f>VLOOKUP(M16533,Table!$A$2:$B$5,2,1)</f>
        <v>Silver</v>
      </c>
    </row>
    <row r="16534" spans="1:14">
      <c r="A16534" t="s">
        <v>7199</v>
      </c>
      <c r="B16534" t="s">
        <v>23</v>
      </c>
      <c r="C16534">
        <v>1</v>
      </c>
      <c r="D16534" s="2">
        <v>44683</v>
      </c>
      <c r="E16534" s="3">
        <v>0.76570601851851849</v>
      </c>
      <c r="F16534">
        <v>17.95</v>
      </c>
      <c r="G16534" t="s">
        <v>15</v>
      </c>
      <c r="H16534" t="s">
        <v>16</v>
      </c>
      <c r="I16534" t="s">
        <v>24</v>
      </c>
      <c r="J16534" t="s">
        <v>25</v>
      </c>
      <c r="K16534" s="4" t="s">
        <v>175</v>
      </c>
      <c r="L16534" s="4" t="s">
        <v>179</v>
      </c>
      <c r="M16534" s="6">
        <f t="shared" si="258"/>
        <v>6</v>
      </c>
      <c r="N16534" s="6" t="str">
        <f>VLOOKUP(M16534,Table!$A$2:$B$5,2,1)</f>
        <v>Silver</v>
      </c>
    </row>
    <row r="16535" spans="1:14">
      <c r="A16535" t="s">
        <v>3503</v>
      </c>
      <c r="B16535" t="s">
        <v>146</v>
      </c>
      <c r="C16535">
        <v>1</v>
      </c>
      <c r="D16535" s="2">
        <v>44683</v>
      </c>
      <c r="E16535" s="3">
        <v>0.76570601851851849</v>
      </c>
      <c r="F16535">
        <v>12.5</v>
      </c>
      <c r="G16535" t="s">
        <v>10</v>
      </c>
      <c r="H16535" t="s">
        <v>31</v>
      </c>
      <c r="I16535" t="s">
        <v>72</v>
      </c>
      <c r="J16535" t="s">
        <v>73</v>
      </c>
      <c r="K16535" s="4" t="s">
        <v>173</v>
      </c>
      <c r="L16535" s="4" t="s">
        <v>180</v>
      </c>
      <c r="M16535" s="6">
        <f t="shared" si="258"/>
        <v>5</v>
      </c>
      <c r="N16535" s="6" t="str">
        <f>VLOOKUP(M16535,Table!$A$2:$B$5,2,1)</f>
        <v>Silver</v>
      </c>
    </row>
    <row r="16536" spans="1:14">
      <c r="A16536" t="s">
        <v>984</v>
      </c>
      <c r="B16536" t="s">
        <v>130</v>
      </c>
      <c r="C16536">
        <v>1</v>
      </c>
      <c r="D16536" s="2">
        <v>44683</v>
      </c>
      <c r="E16536" s="3">
        <v>0.76570601851851849</v>
      </c>
      <c r="F16536">
        <v>20.75</v>
      </c>
      <c r="G16536" t="s">
        <v>15</v>
      </c>
      <c r="H16536" t="s">
        <v>31</v>
      </c>
      <c r="I16536" t="s">
        <v>99</v>
      </c>
      <c r="J16536" t="s">
        <v>100</v>
      </c>
      <c r="K16536" s="4" t="s">
        <v>173</v>
      </c>
      <c r="L16536" s="4" t="s">
        <v>178</v>
      </c>
      <c r="M16536" s="6">
        <f t="shared" si="258"/>
        <v>7</v>
      </c>
      <c r="N16536" s="6" t="str">
        <f>VLOOKUP(M16536,Table!$A$2:$B$5,2,1)</f>
        <v>Silver</v>
      </c>
    </row>
    <row r="16537" spans="1:14">
      <c r="A16537" t="s">
        <v>8245</v>
      </c>
      <c r="B16537" t="s">
        <v>147</v>
      </c>
      <c r="C16537">
        <v>1</v>
      </c>
      <c r="D16537" s="2">
        <v>44683</v>
      </c>
      <c r="E16537" s="3">
        <v>0.76763888888888887</v>
      </c>
      <c r="F16537">
        <v>12.75</v>
      </c>
      <c r="G16537" t="s">
        <v>10</v>
      </c>
      <c r="H16537" t="s">
        <v>16</v>
      </c>
      <c r="I16537" t="s">
        <v>108</v>
      </c>
      <c r="J16537" t="s">
        <v>109</v>
      </c>
      <c r="K16537" s="4" t="s">
        <v>176</v>
      </c>
      <c r="L16537" s="4" t="s">
        <v>178</v>
      </c>
      <c r="M16537" s="6">
        <f t="shared" si="258"/>
        <v>3</v>
      </c>
      <c r="N16537" s="6" t="str">
        <f>VLOOKUP(M16537,Table!$A$2:$B$5,2,1)</f>
        <v>Bronze</v>
      </c>
    </row>
    <row r="16538" spans="1:14">
      <c r="A16538" t="s">
        <v>3433</v>
      </c>
      <c r="B16538" t="s">
        <v>161</v>
      </c>
      <c r="C16538">
        <v>1</v>
      </c>
      <c r="D16538" s="2">
        <v>44683</v>
      </c>
      <c r="E16538" s="3">
        <v>0.76763888888888887</v>
      </c>
      <c r="F16538">
        <v>16</v>
      </c>
      <c r="G16538" t="s">
        <v>27</v>
      </c>
      <c r="H16538" t="s">
        <v>16</v>
      </c>
      <c r="I16538" t="s">
        <v>144</v>
      </c>
      <c r="J16538" t="s">
        <v>145</v>
      </c>
      <c r="K16538" s="4" t="s">
        <v>177</v>
      </c>
      <c r="L16538" s="4" t="s">
        <v>179</v>
      </c>
      <c r="M16538" s="6">
        <f t="shared" si="258"/>
        <v>4</v>
      </c>
      <c r="N16538" s="6" t="str">
        <f>VLOOKUP(M16538,Table!$A$2:$B$5,2,1)</f>
        <v>Bronze</v>
      </c>
    </row>
    <row r="16539" spans="1:14">
      <c r="A16539" t="s">
        <v>8246</v>
      </c>
      <c r="B16539" t="s">
        <v>71</v>
      </c>
      <c r="C16539">
        <v>1</v>
      </c>
      <c r="D16539" s="2">
        <v>44683</v>
      </c>
      <c r="E16539" s="3">
        <v>0.76763888888888887</v>
      </c>
      <c r="F16539">
        <v>20.75</v>
      </c>
      <c r="G16539" t="s">
        <v>15</v>
      </c>
      <c r="H16539" t="s">
        <v>31</v>
      </c>
      <c r="I16539" t="s">
        <v>72</v>
      </c>
      <c r="J16539" t="s">
        <v>73</v>
      </c>
      <c r="K16539" s="4" t="s">
        <v>174</v>
      </c>
      <c r="L16539" s="4" t="s">
        <v>179</v>
      </c>
      <c r="M16539" s="6">
        <f t="shared" si="258"/>
        <v>3</v>
      </c>
      <c r="N16539" s="6" t="str">
        <f>VLOOKUP(M16539,Table!$A$2:$B$5,2,1)</f>
        <v>Bronze</v>
      </c>
    </row>
    <row r="16540" spans="1:14">
      <c r="A16540" t="s">
        <v>959</v>
      </c>
      <c r="B16540" t="s">
        <v>127</v>
      </c>
      <c r="C16540">
        <v>1</v>
      </c>
      <c r="D16540" s="2">
        <v>44683</v>
      </c>
      <c r="E16540" s="3">
        <v>0.76763888888888887</v>
      </c>
      <c r="F16540">
        <v>12.5</v>
      </c>
      <c r="G16540" t="s">
        <v>10</v>
      </c>
      <c r="H16540" t="s">
        <v>16</v>
      </c>
      <c r="I16540" t="s">
        <v>128</v>
      </c>
      <c r="J16540" t="s">
        <v>129</v>
      </c>
      <c r="K16540" s="4" t="s">
        <v>173</v>
      </c>
      <c r="L16540" s="4" t="s">
        <v>180</v>
      </c>
      <c r="M16540" s="6">
        <f t="shared" si="258"/>
        <v>10</v>
      </c>
      <c r="N16540" s="6" t="str">
        <f>VLOOKUP(M16540,Table!$A$2:$B$5,2,1)</f>
        <v>Gold</v>
      </c>
    </row>
    <row r="16541" spans="1:14">
      <c r="A16541" t="s">
        <v>2486</v>
      </c>
      <c r="B16541" t="s">
        <v>14</v>
      </c>
      <c r="C16541">
        <v>1</v>
      </c>
      <c r="D16541" s="2">
        <v>44683</v>
      </c>
      <c r="E16541" s="3">
        <v>0.76836805555555554</v>
      </c>
      <c r="F16541">
        <v>18.5</v>
      </c>
      <c r="G16541" t="s">
        <v>15</v>
      </c>
      <c r="H16541" t="s">
        <v>16</v>
      </c>
      <c r="I16541" t="s">
        <v>17</v>
      </c>
      <c r="J16541" t="s">
        <v>18</v>
      </c>
      <c r="K16541" s="4" t="s">
        <v>175</v>
      </c>
      <c r="L16541" s="4" t="s">
        <v>178</v>
      </c>
      <c r="M16541" s="6">
        <f t="shared" si="258"/>
        <v>5</v>
      </c>
      <c r="N16541" s="6" t="str">
        <f>VLOOKUP(M16541,Table!$A$2:$B$5,2,1)</f>
        <v>Silver</v>
      </c>
    </row>
    <row r="16542" spans="1:14">
      <c r="A16542" t="s">
        <v>573</v>
      </c>
      <c r="B16542" t="s">
        <v>59</v>
      </c>
      <c r="C16542">
        <v>1</v>
      </c>
      <c r="D16542" s="2">
        <v>44683</v>
      </c>
      <c r="E16542" s="3">
        <v>0.76836805555555554</v>
      </c>
      <c r="F16542">
        <v>20.5</v>
      </c>
      <c r="G16542" t="s">
        <v>15</v>
      </c>
      <c r="H16542" t="s">
        <v>11</v>
      </c>
      <c r="I16542" t="s">
        <v>60</v>
      </c>
      <c r="J16542" t="s">
        <v>61</v>
      </c>
      <c r="K16542" s="4" t="s">
        <v>175</v>
      </c>
      <c r="L16542" s="4" t="s">
        <v>178</v>
      </c>
      <c r="M16542" s="6">
        <f t="shared" si="258"/>
        <v>6</v>
      </c>
      <c r="N16542" s="6" t="str">
        <f>VLOOKUP(M16542,Table!$A$2:$B$5,2,1)</f>
        <v>Silver</v>
      </c>
    </row>
    <row r="16543" spans="1:14">
      <c r="A16543" t="s">
        <v>3409</v>
      </c>
      <c r="B16543" t="s">
        <v>115</v>
      </c>
      <c r="C16543">
        <v>1</v>
      </c>
      <c r="D16543" s="2">
        <v>44683</v>
      </c>
      <c r="E16543" s="3">
        <v>0.77204861111111101</v>
      </c>
      <c r="F16543">
        <v>12.75</v>
      </c>
      <c r="G16543" t="s">
        <v>10</v>
      </c>
      <c r="H16543" t="s">
        <v>20</v>
      </c>
      <c r="I16543" t="s">
        <v>35</v>
      </c>
      <c r="J16543" t="s">
        <v>36</v>
      </c>
      <c r="K16543" s="4" t="s">
        <v>174</v>
      </c>
      <c r="L16543" s="4" t="s">
        <v>181</v>
      </c>
      <c r="M16543" s="6">
        <f t="shared" si="258"/>
        <v>4</v>
      </c>
      <c r="N16543" s="6" t="str">
        <f>VLOOKUP(M16543,Table!$A$2:$B$5,2,1)</f>
        <v>Bronze</v>
      </c>
    </row>
    <row r="16544" spans="1:14">
      <c r="A16544" t="s">
        <v>8247</v>
      </c>
      <c r="B16544" t="s">
        <v>168</v>
      </c>
      <c r="C16544">
        <v>1</v>
      </c>
      <c r="D16544" s="2">
        <v>44683</v>
      </c>
      <c r="E16544" s="3">
        <v>0.77204861111111101</v>
      </c>
      <c r="F16544">
        <v>12.25</v>
      </c>
      <c r="G16544" t="s">
        <v>10</v>
      </c>
      <c r="H16544" t="s">
        <v>31</v>
      </c>
      <c r="I16544" t="s">
        <v>92</v>
      </c>
      <c r="J16544" t="s">
        <v>93</v>
      </c>
      <c r="K16544" s="4" t="s">
        <v>173</v>
      </c>
      <c r="L16544" s="4" t="s">
        <v>178</v>
      </c>
      <c r="M16544" s="6">
        <f t="shared" si="258"/>
        <v>8</v>
      </c>
      <c r="N16544" s="6" t="str">
        <f>VLOOKUP(M16544,Table!$A$2:$B$5,2,1)</f>
        <v>Silver</v>
      </c>
    </row>
    <row r="16545" spans="1:14">
      <c r="A16545" t="s">
        <v>6689</v>
      </c>
      <c r="B16545" t="s">
        <v>74</v>
      </c>
      <c r="C16545">
        <v>1</v>
      </c>
      <c r="D16545" s="2">
        <v>44683</v>
      </c>
      <c r="E16545" s="3">
        <v>0.77204861111111101</v>
      </c>
      <c r="F16545">
        <v>16</v>
      </c>
      <c r="G16545" t="s">
        <v>27</v>
      </c>
      <c r="H16545" t="s">
        <v>16</v>
      </c>
      <c r="I16545" t="s">
        <v>75</v>
      </c>
      <c r="J16545" t="s">
        <v>76</v>
      </c>
      <c r="K16545" s="4" t="s">
        <v>174</v>
      </c>
      <c r="L16545" s="4" t="s">
        <v>179</v>
      </c>
      <c r="M16545" s="6">
        <f t="shared" si="258"/>
        <v>6</v>
      </c>
      <c r="N16545" s="6" t="str">
        <f>VLOOKUP(M16545,Table!$A$2:$B$5,2,1)</f>
        <v>Silver</v>
      </c>
    </row>
    <row r="16546" spans="1:14">
      <c r="A16546" t="s">
        <v>7668</v>
      </c>
      <c r="B16546" t="s">
        <v>127</v>
      </c>
      <c r="C16546">
        <v>1</v>
      </c>
      <c r="D16546" s="2">
        <v>44683</v>
      </c>
      <c r="E16546" s="3">
        <v>0.77436342592592589</v>
      </c>
      <c r="F16546">
        <v>12.5</v>
      </c>
      <c r="G16546" t="s">
        <v>10</v>
      </c>
      <c r="H16546" t="s">
        <v>16</v>
      </c>
      <c r="I16546" t="s">
        <v>128</v>
      </c>
      <c r="J16546" t="s">
        <v>129</v>
      </c>
      <c r="K16546" s="4" t="s">
        <v>173</v>
      </c>
      <c r="L16546" s="4" t="s">
        <v>181</v>
      </c>
      <c r="M16546" s="6">
        <f t="shared" si="258"/>
        <v>6</v>
      </c>
      <c r="N16546" s="6" t="str">
        <f>VLOOKUP(M16546,Table!$A$2:$B$5,2,1)</f>
        <v>Silver</v>
      </c>
    </row>
    <row r="16547" spans="1:14">
      <c r="A16547" t="s">
        <v>4467</v>
      </c>
      <c r="B16547" t="s">
        <v>19</v>
      </c>
      <c r="C16547">
        <v>1</v>
      </c>
      <c r="D16547" s="2">
        <v>44683</v>
      </c>
      <c r="E16547" s="3">
        <v>0.77436342592592589</v>
      </c>
      <c r="F16547">
        <v>20.75</v>
      </c>
      <c r="G16547" t="s">
        <v>15</v>
      </c>
      <c r="H16547" t="s">
        <v>20</v>
      </c>
      <c r="I16547" t="s">
        <v>21</v>
      </c>
      <c r="J16547" t="s">
        <v>22</v>
      </c>
      <c r="K16547" s="4" t="s">
        <v>174</v>
      </c>
      <c r="L16547" s="4" t="s">
        <v>180</v>
      </c>
      <c r="M16547" s="6">
        <f t="shared" si="258"/>
        <v>3</v>
      </c>
      <c r="N16547" s="6" t="str">
        <f>VLOOKUP(M16547,Table!$A$2:$B$5,2,1)</f>
        <v>Bronze</v>
      </c>
    </row>
    <row r="16548" spans="1:14">
      <c r="A16548" t="s">
        <v>8248</v>
      </c>
      <c r="B16548" t="s">
        <v>63</v>
      </c>
      <c r="C16548">
        <v>1</v>
      </c>
      <c r="D16548" s="2">
        <v>44683</v>
      </c>
      <c r="E16548" s="3">
        <v>0.77927083333333336</v>
      </c>
      <c r="F16548">
        <v>15.25</v>
      </c>
      <c r="G16548" t="s">
        <v>15</v>
      </c>
      <c r="H16548" t="s">
        <v>11</v>
      </c>
      <c r="I16548" t="s">
        <v>38</v>
      </c>
      <c r="J16548" t="s">
        <v>39</v>
      </c>
      <c r="K16548" s="4" t="s">
        <v>177</v>
      </c>
      <c r="L16548" s="4" t="s">
        <v>181</v>
      </c>
      <c r="M16548" s="6">
        <f t="shared" si="258"/>
        <v>3</v>
      </c>
      <c r="N16548" s="6" t="str">
        <f>VLOOKUP(M16548,Table!$A$2:$B$5,2,1)</f>
        <v>Bronze</v>
      </c>
    </row>
    <row r="16549" spans="1:14">
      <c r="A16549" t="s">
        <v>8249</v>
      </c>
      <c r="B16549" t="s">
        <v>94</v>
      </c>
      <c r="C16549">
        <v>1</v>
      </c>
      <c r="D16549" s="2">
        <v>44683</v>
      </c>
      <c r="E16549" s="3">
        <v>0.79378472222222218</v>
      </c>
      <c r="F16549">
        <v>25.5</v>
      </c>
      <c r="G16549" t="s">
        <v>95</v>
      </c>
      <c r="H16549" t="s">
        <v>11</v>
      </c>
      <c r="I16549" t="s">
        <v>96</v>
      </c>
      <c r="J16549" t="s">
        <v>97</v>
      </c>
      <c r="K16549" s="4" t="s">
        <v>175</v>
      </c>
      <c r="L16549" s="4" t="s">
        <v>178</v>
      </c>
      <c r="M16549" s="6">
        <f t="shared" si="258"/>
        <v>6</v>
      </c>
      <c r="N16549" s="6" t="str">
        <f>VLOOKUP(M16549,Table!$A$2:$B$5,2,1)</f>
        <v>Silver</v>
      </c>
    </row>
    <row r="16550" spans="1:14">
      <c r="A16550" t="s">
        <v>922</v>
      </c>
      <c r="B16550" t="s">
        <v>46</v>
      </c>
      <c r="C16550">
        <v>1</v>
      </c>
      <c r="D16550" s="2">
        <v>44683</v>
      </c>
      <c r="E16550" s="3">
        <v>0.79527777777777775</v>
      </c>
      <c r="F16550">
        <v>16.75</v>
      </c>
      <c r="G16550" t="s">
        <v>27</v>
      </c>
      <c r="H16550" t="s">
        <v>20</v>
      </c>
      <c r="I16550" t="s">
        <v>35</v>
      </c>
      <c r="J16550" t="s">
        <v>36</v>
      </c>
      <c r="K16550" s="4" t="s">
        <v>174</v>
      </c>
      <c r="L16550" s="4" t="s">
        <v>180</v>
      </c>
      <c r="M16550" s="6">
        <f t="shared" si="258"/>
        <v>4</v>
      </c>
      <c r="N16550" s="6" t="str">
        <f>VLOOKUP(M16550,Table!$A$2:$B$5,2,1)</f>
        <v>Bronze</v>
      </c>
    </row>
    <row r="16551" spans="1:14">
      <c r="A16551" t="s">
        <v>6859</v>
      </c>
      <c r="B16551" t="s">
        <v>53</v>
      </c>
      <c r="C16551">
        <v>1</v>
      </c>
      <c r="D16551" s="2">
        <v>44683</v>
      </c>
      <c r="E16551" s="3">
        <v>0.79527777777777775</v>
      </c>
      <c r="F16551">
        <v>16.75</v>
      </c>
      <c r="G16551" t="s">
        <v>27</v>
      </c>
      <c r="H16551" t="s">
        <v>20</v>
      </c>
      <c r="I16551" t="s">
        <v>54</v>
      </c>
      <c r="J16551" t="s">
        <v>55</v>
      </c>
      <c r="K16551" s="4" t="s">
        <v>175</v>
      </c>
      <c r="L16551" s="4" t="s">
        <v>178</v>
      </c>
      <c r="M16551" s="6">
        <f t="shared" si="258"/>
        <v>5</v>
      </c>
      <c r="N16551" s="6" t="str">
        <f>VLOOKUP(M16551,Table!$A$2:$B$5,2,1)</f>
        <v>Silver</v>
      </c>
    </row>
    <row r="16552" spans="1:14">
      <c r="A16552" t="s">
        <v>8250</v>
      </c>
      <c r="B16552" t="s">
        <v>80</v>
      </c>
      <c r="C16552">
        <v>1</v>
      </c>
      <c r="D16552" s="2">
        <v>44683</v>
      </c>
      <c r="E16552" s="3">
        <v>0.81002314814814813</v>
      </c>
      <c r="F16552">
        <v>12</v>
      </c>
      <c r="G16552" t="s">
        <v>10</v>
      </c>
      <c r="H16552" t="s">
        <v>16</v>
      </c>
      <c r="I16552" t="s">
        <v>81</v>
      </c>
      <c r="J16552" t="s">
        <v>82</v>
      </c>
      <c r="K16552" s="4" t="s">
        <v>176</v>
      </c>
      <c r="L16552" s="4" t="s">
        <v>178</v>
      </c>
      <c r="M16552" s="6">
        <f t="shared" si="258"/>
        <v>4</v>
      </c>
      <c r="N16552" s="6" t="str">
        <f>VLOOKUP(M16552,Table!$A$2:$B$5,2,1)</f>
        <v>Bronze</v>
      </c>
    </row>
    <row r="16553" spans="1:14">
      <c r="A16553" t="s">
        <v>7893</v>
      </c>
      <c r="B16553" t="s">
        <v>119</v>
      </c>
      <c r="C16553">
        <v>1</v>
      </c>
      <c r="D16553" s="2">
        <v>44683</v>
      </c>
      <c r="E16553" s="3">
        <v>0.81002314814814813</v>
      </c>
      <c r="F16553">
        <v>16.5</v>
      </c>
      <c r="G16553" t="s">
        <v>27</v>
      </c>
      <c r="H16553" t="s">
        <v>31</v>
      </c>
      <c r="I16553" t="s">
        <v>72</v>
      </c>
      <c r="J16553" t="s">
        <v>73</v>
      </c>
      <c r="K16553" s="4" t="s">
        <v>174</v>
      </c>
      <c r="L16553" s="4" t="s">
        <v>178</v>
      </c>
      <c r="M16553" s="6">
        <f t="shared" si="258"/>
        <v>7</v>
      </c>
      <c r="N16553" s="6" t="str">
        <f>VLOOKUP(M16553,Table!$A$2:$B$5,2,1)</f>
        <v>Silver</v>
      </c>
    </row>
    <row r="16554" spans="1:14">
      <c r="A16554" t="s">
        <v>7155</v>
      </c>
      <c r="B16554" t="s">
        <v>137</v>
      </c>
      <c r="C16554">
        <v>1</v>
      </c>
      <c r="D16554" s="2">
        <v>44683</v>
      </c>
      <c r="E16554" s="3">
        <v>0.81299768518518523</v>
      </c>
      <c r="F16554">
        <v>20.75</v>
      </c>
      <c r="G16554" t="s">
        <v>15</v>
      </c>
      <c r="H16554" t="s">
        <v>20</v>
      </c>
      <c r="I16554" t="s">
        <v>138</v>
      </c>
      <c r="J16554" t="s">
        <v>139</v>
      </c>
      <c r="K16554" s="4" t="s">
        <v>175</v>
      </c>
      <c r="L16554" s="4" t="s">
        <v>180</v>
      </c>
      <c r="M16554" s="6">
        <f t="shared" si="258"/>
        <v>7</v>
      </c>
      <c r="N16554" s="6" t="str">
        <f>VLOOKUP(M16554,Table!$A$2:$B$5,2,1)</f>
        <v>Silver</v>
      </c>
    </row>
    <row r="16555" spans="1:14">
      <c r="A16555" t="s">
        <v>254</v>
      </c>
      <c r="B16555" t="s">
        <v>158</v>
      </c>
      <c r="C16555">
        <v>1</v>
      </c>
      <c r="D16555" s="2">
        <v>44683</v>
      </c>
      <c r="E16555" s="3">
        <v>0.81299768518518523</v>
      </c>
      <c r="F16555">
        <v>16.75</v>
      </c>
      <c r="G16555" t="s">
        <v>27</v>
      </c>
      <c r="H16555" t="s">
        <v>20</v>
      </c>
      <c r="I16555" t="s">
        <v>138</v>
      </c>
      <c r="J16555" t="s">
        <v>139</v>
      </c>
      <c r="K16555" s="4" t="s">
        <v>173</v>
      </c>
      <c r="L16555" s="4" t="s">
        <v>181</v>
      </c>
      <c r="M16555" s="6">
        <f t="shared" si="258"/>
        <v>9</v>
      </c>
      <c r="N16555" s="6" t="str">
        <f>VLOOKUP(M16555,Table!$A$2:$B$5,2,1)</f>
        <v>Silver</v>
      </c>
    </row>
    <row r="16556" spans="1:14">
      <c r="A16556" t="s">
        <v>6759</v>
      </c>
      <c r="B16556" t="s">
        <v>23</v>
      </c>
      <c r="C16556">
        <v>1</v>
      </c>
      <c r="D16556" s="2">
        <v>44683</v>
      </c>
      <c r="E16556" s="3">
        <v>0.81299768518518523</v>
      </c>
      <c r="F16556">
        <v>17.95</v>
      </c>
      <c r="G16556" t="s">
        <v>15</v>
      </c>
      <c r="H16556" t="s">
        <v>16</v>
      </c>
      <c r="I16556" t="s">
        <v>24</v>
      </c>
      <c r="J16556" t="s">
        <v>25</v>
      </c>
      <c r="K16556" s="4" t="s">
        <v>174</v>
      </c>
      <c r="L16556" s="4" t="s">
        <v>178</v>
      </c>
      <c r="M16556" s="6">
        <f t="shared" si="258"/>
        <v>6</v>
      </c>
      <c r="N16556" s="6" t="str">
        <f>VLOOKUP(M16556,Table!$A$2:$B$5,2,1)</f>
        <v>Silver</v>
      </c>
    </row>
    <row r="16557" spans="1:14">
      <c r="A16557" t="s">
        <v>2975</v>
      </c>
      <c r="B16557" t="s">
        <v>112</v>
      </c>
      <c r="C16557">
        <v>1</v>
      </c>
      <c r="D16557" s="2">
        <v>44683</v>
      </c>
      <c r="E16557" s="3">
        <v>0.81299768518518523</v>
      </c>
      <c r="F16557">
        <v>12.75</v>
      </c>
      <c r="G16557" t="s">
        <v>10</v>
      </c>
      <c r="H16557" t="s">
        <v>20</v>
      </c>
      <c r="I16557" t="s">
        <v>21</v>
      </c>
      <c r="J16557" t="s">
        <v>22</v>
      </c>
      <c r="K16557" s="4" t="s">
        <v>174</v>
      </c>
      <c r="L16557" s="4" t="s">
        <v>179</v>
      </c>
      <c r="M16557" s="6">
        <f t="shared" si="258"/>
        <v>7</v>
      </c>
      <c r="N16557" s="6" t="str">
        <f>VLOOKUP(M16557,Table!$A$2:$B$5,2,1)</f>
        <v>Silver</v>
      </c>
    </row>
    <row r="16558" spans="1:14">
      <c r="A16558" t="s">
        <v>7630</v>
      </c>
      <c r="B16558" t="s">
        <v>140</v>
      </c>
      <c r="C16558">
        <v>1</v>
      </c>
      <c r="D16558" s="2">
        <v>44683</v>
      </c>
      <c r="E16558" s="3">
        <v>0.81475694444444446</v>
      </c>
      <c r="F16558">
        <v>14.5</v>
      </c>
      <c r="G16558" t="s">
        <v>27</v>
      </c>
      <c r="H16558" t="s">
        <v>11</v>
      </c>
      <c r="I16558" t="s">
        <v>78</v>
      </c>
      <c r="J16558" t="s">
        <v>79</v>
      </c>
      <c r="K16558" s="4" t="s">
        <v>176</v>
      </c>
      <c r="L16558" s="4" t="s">
        <v>180</v>
      </c>
      <c r="M16558" s="6">
        <f t="shared" si="258"/>
        <v>5</v>
      </c>
      <c r="N16558" s="6" t="str">
        <f>VLOOKUP(M16558,Table!$A$2:$B$5,2,1)</f>
        <v>Silver</v>
      </c>
    </row>
    <row r="16559" spans="1:14">
      <c r="A16559" t="s">
        <v>864</v>
      </c>
      <c r="B16559" t="s">
        <v>117</v>
      </c>
      <c r="C16559">
        <v>1</v>
      </c>
      <c r="D16559" s="2">
        <v>44683</v>
      </c>
      <c r="E16559" s="3">
        <v>0.81475694444444446</v>
      </c>
      <c r="F16559">
        <v>12</v>
      </c>
      <c r="G16559" t="s">
        <v>10</v>
      </c>
      <c r="H16559" t="s">
        <v>16</v>
      </c>
      <c r="I16559" t="s">
        <v>87</v>
      </c>
      <c r="J16559" t="s">
        <v>88</v>
      </c>
      <c r="K16559" s="4" t="s">
        <v>175</v>
      </c>
      <c r="L16559" s="4" t="s">
        <v>179</v>
      </c>
      <c r="M16559" s="6">
        <f t="shared" si="258"/>
        <v>6</v>
      </c>
      <c r="N16559" s="6" t="str">
        <f>VLOOKUP(M16559,Table!$A$2:$B$5,2,1)</f>
        <v>Silver</v>
      </c>
    </row>
    <row r="16560" spans="1:14">
      <c r="A16560" t="s">
        <v>6049</v>
      </c>
      <c r="B16560" t="s">
        <v>46</v>
      </c>
      <c r="C16560">
        <v>1</v>
      </c>
      <c r="D16560" s="2">
        <v>44683</v>
      </c>
      <c r="E16560" s="3">
        <v>0.82024305555555566</v>
      </c>
      <c r="F16560">
        <v>16.75</v>
      </c>
      <c r="G16560" t="s">
        <v>27</v>
      </c>
      <c r="H16560" t="s">
        <v>20</v>
      </c>
      <c r="I16560" t="s">
        <v>35</v>
      </c>
      <c r="J16560" t="s">
        <v>36</v>
      </c>
      <c r="K16560" s="4" t="s">
        <v>175</v>
      </c>
      <c r="L16560" s="4" t="s">
        <v>181</v>
      </c>
      <c r="M16560" s="6">
        <f t="shared" si="258"/>
        <v>5</v>
      </c>
      <c r="N16560" s="6" t="str">
        <f>VLOOKUP(M16560,Table!$A$2:$B$5,2,1)</f>
        <v>Silver</v>
      </c>
    </row>
    <row r="16561" spans="1:14">
      <c r="A16561" t="s">
        <v>4225</v>
      </c>
      <c r="B16561" t="s">
        <v>40</v>
      </c>
      <c r="C16561">
        <v>1</v>
      </c>
      <c r="D16561" s="2">
        <v>44683</v>
      </c>
      <c r="E16561" s="3">
        <v>0.82024305555555566</v>
      </c>
      <c r="F16561">
        <v>10.5</v>
      </c>
      <c r="G16561" t="s">
        <v>10</v>
      </c>
      <c r="H16561" t="s">
        <v>11</v>
      </c>
      <c r="I16561" t="s">
        <v>41</v>
      </c>
      <c r="J16561" t="s">
        <v>42</v>
      </c>
      <c r="K16561" s="4" t="s">
        <v>177</v>
      </c>
      <c r="L16561" s="4" t="s">
        <v>178</v>
      </c>
      <c r="M16561" s="6">
        <f t="shared" si="258"/>
        <v>6</v>
      </c>
      <c r="N16561" s="6" t="str">
        <f>VLOOKUP(M16561,Table!$A$2:$B$5,2,1)</f>
        <v>Silver</v>
      </c>
    </row>
    <row r="16562" spans="1:14">
      <c r="A16562" t="s">
        <v>8251</v>
      </c>
      <c r="B16562" t="s">
        <v>9</v>
      </c>
      <c r="C16562">
        <v>1</v>
      </c>
      <c r="D16562" s="2">
        <v>44683</v>
      </c>
      <c r="E16562" s="3">
        <v>0.82968750000000002</v>
      </c>
      <c r="F16562">
        <v>12</v>
      </c>
      <c r="G16562" t="s">
        <v>10</v>
      </c>
      <c r="H16562" t="s">
        <v>11</v>
      </c>
      <c r="I16562" t="s">
        <v>12</v>
      </c>
      <c r="J16562" t="s">
        <v>13</v>
      </c>
      <c r="K16562" s="4" t="s">
        <v>174</v>
      </c>
      <c r="L16562" s="4" t="s">
        <v>178</v>
      </c>
      <c r="M16562" s="6">
        <f t="shared" si="258"/>
        <v>2</v>
      </c>
      <c r="N16562" s="6" t="str">
        <f>VLOOKUP(M16562,Table!$A$2:$B$5,2,1)</f>
        <v>Bronze</v>
      </c>
    </row>
    <row r="16563" spans="1:14">
      <c r="A16563" t="s">
        <v>2906</v>
      </c>
      <c r="B16563" t="s">
        <v>53</v>
      </c>
      <c r="C16563">
        <v>1</v>
      </c>
      <c r="D16563" s="2">
        <v>44683</v>
      </c>
      <c r="E16563" s="3">
        <v>0.82968750000000002</v>
      </c>
      <c r="F16563">
        <v>16.75</v>
      </c>
      <c r="G16563" t="s">
        <v>27</v>
      </c>
      <c r="H16563" t="s">
        <v>20</v>
      </c>
      <c r="I16563" t="s">
        <v>54</v>
      </c>
      <c r="J16563" t="s">
        <v>55</v>
      </c>
      <c r="K16563" s="4" t="s">
        <v>175</v>
      </c>
      <c r="L16563" s="4" t="s">
        <v>181</v>
      </c>
      <c r="M16563" s="6">
        <f t="shared" si="258"/>
        <v>4</v>
      </c>
      <c r="N16563" s="6" t="str">
        <f>VLOOKUP(M16563,Table!$A$2:$B$5,2,1)</f>
        <v>Bronze</v>
      </c>
    </row>
    <row r="16564" spans="1:14">
      <c r="A16564" t="s">
        <v>3610</v>
      </c>
      <c r="B16564" t="s">
        <v>162</v>
      </c>
      <c r="C16564">
        <v>1</v>
      </c>
      <c r="D16564" s="2">
        <v>44683</v>
      </c>
      <c r="E16564" s="3">
        <v>0.82968750000000002</v>
      </c>
      <c r="F16564">
        <v>16.5</v>
      </c>
      <c r="G16564" t="s">
        <v>27</v>
      </c>
      <c r="H16564" t="s">
        <v>31</v>
      </c>
      <c r="I16564" t="s">
        <v>135</v>
      </c>
      <c r="J16564" t="s">
        <v>136</v>
      </c>
      <c r="K16564" s="4" t="s">
        <v>174</v>
      </c>
      <c r="L16564" s="4" t="s">
        <v>178</v>
      </c>
      <c r="M16564" s="6">
        <f t="shared" si="258"/>
        <v>4</v>
      </c>
      <c r="N16564" s="6" t="str">
        <f>VLOOKUP(M16564,Table!$A$2:$B$5,2,1)</f>
        <v>Bronze</v>
      </c>
    </row>
    <row r="16565" spans="1:14">
      <c r="A16565" t="s">
        <v>1066</v>
      </c>
      <c r="B16565" t="s">
        <v>141</v>
      </c>
      <c r="C16565">
        <v>1</v>
      </c>
      <c r="D16565" s="2">
        <v>44683</v>
      </c>
      <c r="E16565" s="3">
        <v>0.83627314814814813</v>
      </c>
      <c r="F16565">
        <v>17.5</v>
      </c>
      <c r="G16565" t="s">
        <v>15</v>
      </c>
      <c r="H16565" t="s">
        <v>11</v>
      </c>
      <c r="I16565" t="s">
        <v>78</v>
      </c>
      <c r="J16565" t="s">
        <v>79</v>
      </c>
      <c r="K16565" s="4" t="s">
        <v>173</v>
      </c>
      <c r="L16565" s="4" t="s">
        <v>179</v>
      </c>
      <c r="M16565" s="6">
        <f t="shared" si="258"/>
        <v>7</v>
      </c>
      <c r="N16565" s="6" t="str">
        <f>VLOOKUP(M16565,Table!$A$2:$B$5,2,1)</f>
        <v>Silver</v>
      </c>
    </row>
    <row r="16566" spans="1:14">
      <c r="A16566" t="s">
        <v>8252</v>
      </c>
      <c r="B16566" t="s">
        <v>89</v>
      </c>
      <c r="C16566">
        <v>1</v>
      </c>
      <c r="D16566" s="2">
        <v>44683</v>
      </c>
      <c r="E16566" s="3">
        <v>0.83627314814814813</v>
      </c>
      <c r="F16566">
        <v>20.25</v>
      </c>
      <c r="G16566" t="s">
        <v>15</v>
      </c>
      <c r="H16566" t="s">
        <v>31</v>
      </c>
      <c r="I16566" t="s">
        <v>65</v>
      </c>
      <c r="J16566" t="s">
        <v>66</v>
      </c>
      <c r="K16566" s="4" t="s">
        <v>175</v>
      </c>
      <c r="L16566" s="4" t="s">
        <v>181</v>
      </c>
      <c r="M16566" s="6">
        <f t="shared" si="258"/>
        <v>7</v>
      </c>
      <c r="N16566" s="6" t="str">
        <f>VLOOKUP(M16566,Table!$A$2:$B$5,2,1)</f>
        <v>Silver</v>
      </c>
    </row>
    <row r="16567" spans="1:14">
      <c r="A16567" t="s">
        <v>2698</v>
      </c>
      <c r="B16567" t="s">
        <v>50</v>
      </c>
      <c r="C16567">
        <v>1</v>
      </c>
      <c r="D16567" s="2">
        <v>44683</v>
      </c>
      <c r="E16567" s="3">
        <v>0.83862268518518512</v>
      </c>
      <c r="F16567">
        <v>16.5</v>
      </c>
      <c r="G16567" t="s">
        <v>27</v>
      </c>
      <c r="H16567" t="s">
        <v>31</v>
      </c>
      <c r="I16567" t="s">
        <v>51</v>
      </c>
      <c r="J16567" t="s">
        <v>52</v>
      </c>
      <c r="K16567" s="4" t="s">
        <v>174</v>
      </c>
      <c r="L16567" s="4" t="s">
        <v>178</v>
      </c>
      <c r="M16567" s="6">
        <f t="shared" si="258"/>
        <v>8</v>
      </c>
      <c r="N16567" s="6" t="str">
        <f>VLOOKUP(M16567,Table!$A$2:$B$5,2,1)</f>
        <v>Silver</v>
      </c>
    </row>
    <row r="16568" spans="1:14">
      <c r="A16568" t="s">
        <v>7600</v>
      </c>
      <c r="B16568" t="s">
        <v>107</v>
      </c>
      <c r="C16568">
        <v>1</v>
      </c>
      <c r="D16568" s="2">
        <v>44683</v>
      </c>
      <c r="E16568" s="3">
        <v>0.83862268518518512</v>
      </c>
      <c r="F16568">
        <v>16.75</v>
      </c>
      <c r="G16568" t="s">
        <v>27</v>
      </c>
      <c r="H16568" t="s">
        <v>16</v>
      </c>
      <c r="I16568" t="s">
        <v>108</v>
      </c>
      <c r="J16568" t="s">
        <v>109</v>
      </c>
      <c r="K16568" s="4" t="s">
        <v>176</v>
      </c>
      <c r="L16568" s="4" t="s">
        <v>180</v>
      </c>
      <c r="M16568" s="6">
        <f t="shared" si="258"/>
        <v>9</v>
      </c>
      <c r="N16568" s="6" t="str">
        <f>VLOOKUP(M16568,Table!$A$2:$B$5,2,1)</f>
        <v>Silver</v>
      </c>
    </row>
    <row r="16569" spans="1:14">
      <c r="A16569" t="s">
        <v>1355</v>
      </c>
      <c r="B16569" t="s">
        <v>68</v>
      </c>
      <c r="C16569">
        <v>1</v>
      </c>
      <c r="D16569" s="2">
        <v>44683</v>
      </c>
      <c r="E16569" s="3">
        <v>0.8510416666666667</v>
      </c>
      <c r="F16569">
        <v>16.75</v>
      </c>
      <c r="G16569" t="s">
        <v>27</v>
      </c>
      <c r="H16569" t="s">
        <v>20</v>
      </c>
      <c r="I16569" t="s">
        <v>69</v>
      </c>
      <c r="J16569" t="s">
        <v>70</v>
      </c>
      <c r="K16569" s="4" t="s">
        <v>175</v>
      </c>
      <c r="L16569" s="4" t="s">
        <v>178</v>
      </c>
      <c r="M16569" s="6">
        <f t="shared" si="258"/>
        <v>6</v>
      </c>
      <c r="N16569" s="6" t="str">
        <f>VLOOKUP(M16569,Table!$A$2:$B$5,2,1)</f>
        <v>Silver</v>
      </c>
    </row>
    <row r="16570" spans="1:14">
      <c r="A16570" t="s">
        <v>8118</v>
      </c>
      <c r="B16570" t="s">
        <v>117</v>
      </c>
      <c r="C16570">
        <v>1</v>
      </c>
      <c r="D16570" s="2">
        <v>44683</v>
      </c>
      <c r="E16570" s="3">
        <v>0.85376157407407405</v>
      </c>
      <c r="F16570">
        <v>12</v>
      </c>
      <c r="G16570" t="s">
        <v>10</v>
      </c>
      <c r="H16570" t="s">
        <v>16</v>
      </c>
      <c r="I16570" t="s">
        <v>87</v>
      </c>
      <c r="J16570" t="s">
        <v>88</v>
      </c>
      <c r="K16570" s="4" t="s">
        <v>175</v>
      </c>
      <c r="L16570" s="4" t="s">
        <v>181</v>
      </c>
      <c r="M16570" s="6">
        <f t="shared" si="258"/>
        <v>4</v>
      </c>
      <c r="N16570" s="6" t="str">
        <f>VLOOKUP(M16570,Table!$A$2:$B$5,2,1)</f>
        <v>Bronze</v>
      </c>
    </row>
    <row r="16571" spans="1:14">
      <c r="A16571" t="s">
        <v>6302</v>
      </c>
      <c r="B16571" t="s">
        <v>26</v>
      </c>
      <c r="C16571">
        <v>1</v>
      </c>
      <c r="D16571" s="2">
        <v>44683</v>
      </c>
      <c r="E16571" s="3">
        <v>0.86495370370370372</v>
      </c>
      <c r="F16571">
        <v>16</v>
      </c>
      <c r="G16571" t="s">
        <v>27</v>
      </c>
      <c r="H16571" t="s">
        <v>11</v>
      </c>
      <c r="I16571" t="s">
        <v>28</v>
      </c>
      <c r="J16571" t="s">
        <v>29</v>
      </c>
      <c r="K16571" s="4" t="s">
        <v>174</v>
      </c>
      <c r="L16571" s="4" t="s">
        <v>180</v>
      </c>
      <c r="M16571" s="6">
        <f t="shared" si="258"/>
        <v>9</v>
      </c>
      <c r="N16571" s="6" t="str">
        <f>VLOOKUP(M16571,Table!$A$2:$B$5,2,1)</f>
        <v>Silver</v>
      </c>
    </row>
    <row r="16572" spans="1:14">
      <c r="A16572" t="s">
        <v>7297</v>
      </c>
      <c r="B16572" t="s">
        <v>80</v>
      </c>
      <c r="C16572">
        <v>1</v>
      </c>
      <c r="D16572" s="2">
        <v>44683</v>
      </c>
      <c r="E16572" s="3">
        <v>0.86495370370370372</v>
      </c>
      <c r="F16572">
        <v>12</v>
      </c>
      <c r="G16572" t="s">
        <v>10</v>
      </c>
      <c r="H16572" t="s">
        <v>16</v>
      </c>
      <c r="I16572" t="s">
        <v>81</v>
      </c>
      <c r="J16572" t="s">
        <v>82</v>
      </c>
      <c r="K16572" s="4" t="s">
        <v>174</v>
      </c>
      <c r="L16572" s="4" t="s">
        <v>181</v>
      </c>
      <c r="M16572" s="6">
        <f t="shared" si="258"/>
        <v>5</v>
      </c>
      <c r="N16572" s="6" t="str">
        <f>VLOOKUP(M16572,Table!$A$2:$B$5,2,1)</f>
        <v>Silver</v>
      </c>
    </row>
    <row r="16573" spans="1:14">
      <c r="A16573" t="s">
        <v>7089</v>
      </c>
      <c r="B16573" t="s">
        <v>146</v>
      </c>
      <c r="C16573">
        <v>1</v>
      </c>
      <c r="D16573" s="2">
        <v>44683</v>
      </c>
      <c r="E16573" s="3">
        <v>0.86495370370370372</v>
      </c>
      <c r="F16573">
        <v>12.5</v>
      </c>
      <c r="G16573" t="s">
        <v>10</v>
      </c>
      <c r="H16573" t="s">
        <v>31</v>
      </c>
      <c r="I16573" t="s">
        <v>72</v>
      </c>
      <c r="J16573" t="s">
        <v>73</v>
      </c>
      <c r="K16573" s="4" t="s">
        <v>174</v>
      </c>
      <c r="L16573" s="4" t="s">
        <v>178</v>
      </c>
      <c r="M16573" s="6">
        <f t="shared" si="258"/>
        <v>7</v>
      </c>
      <c r="N16573" s="6" t="str">
        <f>VLOOKUP(M16573,Table!$A$2:$B$5,2,1)</f>
        <v>Silver</v>
      </c>
    </row>
    <row r="16574" spans="1:14">
      <c r="A16574" t="s">
        <v>1235</v>
      </c>
      <c r="B16574" t="s">
        <v>19</v>
      </c>
      <c r="C16574">
        <v>1</v>
      </c>
      <c r="D16574" s="2">
        <v>44683</v>
      </c>
      <c r="E16574" s="3">
        <v>0.86495370370370372</v>
      </c>
      <c r="F16574">
        <v>20.75</v>
      </c>
      <c r="G16574" t="s">
        <v>15</v>
      </c>
      <c r="H16574" t="s">
        <v>20</v>
      </c>
      <c r="I16574" t="s">
        <v>21</v>
      </c>
      <c r="J16574" t="s">
        <v>22</v>
      </c>
      <c r="K16574" s="4" t="s">
        <v>176</v>
      </c>
      <c r="L16574" s="4" t="s">
        <v>179</v>
      </c>
      <c r="M16574" s="6">
        <f t="shared" si="258"/>
        <v>9</v>
      </c>
      <c r="N16574" s="6" t="str">
        <f>VLOOKUP(M16574,Table!$A$2:$B$5,2,1)</f>
        <v>Silver</v>
      </c>
    </row>
    <row r="16575" spans="1:14">
      <c r="A16575" t="s">
        <v>4817</v>
      </c>
      <c r="B16575" t="s">
        <v>115</v>
      </c>
      <c r="C16575">
        <v>1</v>
      </c>
      <c r="D16575" s="2">
        <v>44683</v>
      </c>
      <c r="E16575" s="3">
        <v>0.86567129629629624</v>
      </c>
      <c r="F16575">
        <v>12.75</v>
      </c>
      <c r="G16575" t="s">
        <v>10</v>
      </c>
      <c r="H16575" t="s">
        <v>20</v>
      </c>
      <c r="I16575" t="s">
        <v>35</v>
      </c>
      <c r="J16575" t="s">
        <v>36</v>
      </c>
      <c r="K16575" s="4" t="s">
        <v>177</v>
      </c>
      <c r="L16575" s="4" t="s">
        <v>179</v>
      </c>
      <c r="M16575" s="6">
        <f t="shared" si="258"/>
        <v>4</v>
      </c>
      <c r="N16575" s="6" t="str">
        <f>VLOOKUP(M16575,Table!$A$2:$B$5,2,1)</f>
        <v>Bronze</v>
      </c>
    </row>
    <row r="16576" spans="1:14">
      <c r="A16576" t="s">
        <v>2829</v>
      </c>
      <c r="B16576" t="s">
        <v>19</v>
      </c>
      <c r="C16576">
        <v>1</v>
      </c>
      <c r="D16576" s="2">
        <v>44683</v>
      </c>
      <c r="E16576" s="3">
        <v>0.86607638888888883</v>
      </c>
      <c r="F16576">
        <v>20.75</v>
      </c>
      <c r="G16576" t="s">
        <v>15</v>
      </c>
      <c r="H16576" t="s">
        <v>20</v>
      </c>
      <c r="I16576" t="s">
        <v>21</v>
      </c>
      <c r="J16576" t="s">
        <v>22</v>
      </c>
      <c r="K16576" s="4" t="s">
        <v>174</v>
      </c>
      <c r="L16576" s="4" t="s">
        <v>178</v>
      </c>
      <c r="M16576" s="6">
        <f t="shared" si="258"/>
        <v>8</v>
      </c>
      <c r="N16576" s="6" t="str">
        <f>VLOOKUP(M16576,Table!$A$2:$B$5,2,1)</f>
        <v>Silver</v>
      </c>
    </row>
    <row r="16577" spans="1:14">
      <c r="A16577" t="s">
        <v>7694</v>
      </c>
      <c r="B16577" t="s">
        <v>63</v>
      </c>
      <c r="C16577">
        <v>1</v>
      </c>
      <c r="D16577" s="2">
        <v>44683</v>
      </c>
      <c r="E16577" s="3">
        <v>0.86731481481481476</v>
      </c>
      <c r="F16577">
        <v>15.25</v>
      </c>
      <c r="G16577" t="s">
        <v>15</v>
      </c>
      <c r="H16577" t="s">
        <v>11</v>
      </c>
      <c r="I16577" t="s">
        <v>38</v>
      </c>
      <c r="J16577" t="s">
        <v>39</v>
      </c>
      <c r="K16577" s="4" t="s">
        <v>175</v>
      </c>
      <c r="L16577" s="4" t="s">
        <v>181</v>
      </c>
      <c r="M16577" s="6">
        <f t="shared" si="258"/>
        <v>4</v>
      </c>
      <c r="N16577" s="6" t="str">
        <f>VLOOKUP(M16577,Table!$A$2:$B$5,2,1)</f>
        <v>Bronze</v>
      </c>
    </row>
    <row r="16578" spans="1:14">
      <c r="A16578" t="s">
        <v>6879</v>
      </c>
      <c r="B16578" t="s">
        <v>111</v>
      </c>
      <c r="C16578">
        <v>1</v>
      </c>
      <c r="D16578" s="2">
        <v>44683</v>
      </c>
      <c r="E16578" s="3">
        <v>0.86784722222222221</v>
      </c>
      <c r="F16578">
        <v>12.75</v>
      </c>
      <c r="G16578" t="s">
        <v>10</v>
      </c>
      <c r="H16578" t="s">
        <v>20</v>
      </c>
      <c r="I16578" t="s">
        <v>54</v>
      </c>
      <c r="J16578" t="s">
        <v>55</v>
      </c>
      <c r="K16578" s="4" t="s">
        <v>173</v>
      </c>
      <c r="L16578" s="4" t="s">
        <v>178</v>
      </c>
      <c r="M16578" s="6">
        <f t="shared" si="258"/>
        <v>6</v>
      </c>
      <c r="N16578" s="6" t="str">
        <f>VLOOKUP(M16578,Table!$A$2:$B$5,2,1)</f>
        <v>Silver</v>
      </c>
    </row>
    <row r="16579" spans="1:14">
      <c r="A16579" t="s">
        <v>1428</v>
      </c>
      <c r="B16579" t="s">
        <v>86</v>
      </c>
      <c r="C16579">
        <v>1</v>
      </c>
      <c r="D16579" s="2">
        <v>44683</v>
      </c>
      <c r="E16579" s="3">
        <v>0.86784722222222221</v>
      </c>
      <c r="F16579">
        <v>16</v>
      </c>
      <c r="G16579" t="s">
        <v>27</v>
      </c>
      <c r="H16579" t="s">
        <v>16</v>
      </c>
      <c r="I16579" t="s">
        <v>87</v>
      </c>
      <c r="J16579" t="s">
        <v>88</v>
      </c>
      <c r="K16579" s="4" t="s">
        <v>176</v>
      </c>
      <c r="L16579" s="4" t="s">
        <v>179</v>
      </c>
      <c r="M16579" s="6">
        <f t="shared" ref="M16579:M16642" si="259">COUNTIF($A$2:$A$48621,A16579)</f>
        <v>5</v>
      </c>
      <c r="N16579" s="6" t="str">
        <f>VLOOKUP(M16579,Table!$A$2:$B$5,2,1)</f>
        <v>Silver</v>
      </c>
    </row>
    <row r="16580" spans="1:14">
      <c r="A16580" t="s">
        <v>6659</v>
      </c>
      <c r="B16580" t="s">
        <v>90</v>
      </c>
      <c r="C16580">
        <v>1</v>
      </c>
      <c r="D16580" s="2">
        <v>44683</v>
      </c>
      <c r="E16580" s="3">
        <v>0.87005787037037041</v>
      </c>
      <c r="F16580">
        <v>14.75</v>
      </c>
      <c r="G16580" t="s">
        <v>27</v>
      </c>
      <c r="H16580" t="s">
        <v>16</v>
      </c>
      <c r="I16580" t="s">
        <v>24</v>
      </c>
      <c r="J16580" t="s">
        <v>25</v>
      </c>
      <c r="K16580" s="4" t="s">
        <v>176</v>
      </c>
      <c r="L16580" s="4" t="s">
        <v>179</v>
      </c>
      <c r="M16580" s="6">
        <f t="shared" si="259"/>
        <v>10</v>
      </c>
      <c r="N16580" s="6" t="str">
        <f>VLOOKUP(M16580,Table!$A$2:$B$5,2,1)</f>
        <v>Gold</v>
      </c>
    </row>
    <row r="16581" spans="1:14">
      <c r="A16581" t="s">
        <v>1809</v>
      </c>
      <c r="B16581" t="s">
        <v>162</v>
      </c>
      <c r="C16581">
        <v>1</v>
      </c>
      <c r="D16581" s="2">
        <v>44683</v>
      </c>
      <c r="E16581" s="3">
        <v>0.87005787037037041</v>
      </c>
      <c r="F16581">
        <v>16.5</v>
      </c>
      <c r="G16581" t="s">
        <v>27</v>
      </c>
      <c r="H16581" t="s">
        <v>31</v>
      </c>
      <c r="I16581" t="s">
        <v>135</v>
      </c>
      <c r="J16581" t="s">
        <v>136</v>
      </c>
      <c r="K16581" s="4" t="s">
        <v>174</v>
      </c>
      <c r="L16581" s="4" t="s">
        <v>179</v>
      </c>
      <c r="M16581" s="6">
        <f t="shared" si="259"/>
        <v>6</v>
      </c>
      <c r="N16581" s="6" t="str">
        <f>VLOOKUP(M16581,Table!$A$2:$B$5,2,1)</f>
        <v>Silver</v>
      </c>
    </row>
    <row r="16582" spans="1:14">
      <c r="A16582" t="s">
        <v>6379</v>
      </c>
      <c r="B16582" t="s">
        <v>163</v>
      </c>
      <c r="C16582">
        <v>1</v>
      </c>
      <c r="D16582" s="2">
        <v>44683</v>
      </c>
      <c r="E16582" s="3">
        <v>0.87005787037037041</v>
      </c>
      <c r="F16582">
        <v>20.5</v>
      </c>
      <c r="G16582" t="s">
        <v>15</v>
      </c>
      <c r="H16582" t="s">
        <v>11</v>
      </c>
      <c r="I16582" t="s">
        <v>96</v>
      </c>
      <c r="J16582" t="s">
        <v>97</v>
      </c>
      <c r="K16582" s="4" t="s">
        <v>174</v>
      </c>
      <c r="L16582" s="4" t="s">
        <v>178</v>
      </c>
      <c r="M16582" s="6">
        <f t="shared" si="259"/>
        <v>8</v>
      </c>
      <c r="N16582" s="6" t="str">
        <f>VLOOKUP(M16582,Table!$A$2:$B$5,2,1)</f>
        <v>Silver</v>
      </c>
    </row>
    <row r="16583" spans="1:14">
      <c r="A16583" t="s">
        <v>5977</v>
      </c>
      <c r="B16583" t="s">
        <v>94</v>
      </c>
      <c r="C16583">
        <v>1</v>
      </c>
      <c r="D16583" s="2">
        <v>44683</v>
      </c>
      <c r="E16583" s="3">
        <v>0.87005787037037041</v>
      </c>
      <c r="F16583">
        <v>25.5</v>
      </c>
      <c r="G16583" t="s">
        <v>95</v>
      </c>
      <c r="H16583" t="s">
        <v>11</v>
      </c>
      <c r="I16583" t="s">
        <v>96</v>
      </c>
      <c r="J16583" t="s">
        <v>97</v>
      </c>
      <c r="K16583" s="4" t="s">
        <v>174</v>
      </c>
      <c r="L16583" s="4" t="s">
        <v>178</v>
      </c>
      <c r="M16583" s="6">
        <f t="shared" si="259"/>
        <v>10</v>
      </c>
      <c r="N16583" s="6" t="str">
        <f>VLOOKUP(M16583,Table!$A$2:$B$5,2,1)</f>
        <v>Gold</v>
      </c>
    </row>
    <row r="16584" spans="1:14">
      <c r="A16584" t="s">
        <v>4973</v>
      </c>
      <c r="B16584" t="s">
        <v>9</v>
      </c>
      <c r="C16584">
        <v>1</v>
      </c>
      <c r="D16584" s="2">
        <v>44683</v>
      </c>
      <c r="E16584" s="3">
        <v>0.8885185185185186</v>
      </c>
      <c r="F16584">
        <v>12</v>
      </c>
      <c r="G16584" t="s">
        <v>10</v>
      </c>
      <c r="H16584" t="s">
        <v>11</v>
      </c>
      <c r="I16584" t="s">
        <v>12</v>
      </c>
      <c r="J16584" t="s">
        <v>13</v>
      </c>
      <c r="K16584" s="4" t="s">
        <v>174</v>
      </c>
      <c r="L16584" s="4" t="s">
        <v>179</v>
      </c>
      <c r="M16584" s="6">
        <f t="shared" si="259"/>
        <v>6</v>
      </c>
      <c r="N16584" s="6" t="str">
        <f>VLOOKUP(M16584,Table!$A$2:$B$5,2,1)</f>
        <v>Silver</v>
      </c>
    </row>
    <row r="16585" spans="1:14">
      <c r="A16585" t="s">
        <v>8253</v>
      </c>
      <c r="B16585" t="s">
        <v>26</v>
      </c>
      <c r="C16585">
        <v>1</v>
      </c>
      <c r="D16585" s="2">
        <v>44683</v>
      </c>
      <c r="E16585" s="3">
        <v>0.8885185185185186</v>
      </c>
      <c r="F16585">
        <v>16</v>
      </c>
      <c r="G16585" t="s">
        <v>27</v>
      </c>
      <c r="H16585" t="s">
        <v>11</v>
      </c>
      <c r="I16585" t="s">
        <v>28</v>
      </c>
      <c r="J16585" t="s">
        <v>29</v>
      </c>
      <c r="K16585" s="4" t="s">
        <v>174</v>
      </c>
      <c r="L16585" s="4" t="s">
        <v>178</v>
      </c>
      <c r="M16585" s="6">
        <f t="shared" si="259"/>
        <v>5</v>
      </c>
      <c r="N16585" s="6" t="str">
        <f>VLOOKUP(M16585,Table!$A$2:$B$5,2,1)</f>
        <v>Silver</v>
      </c>
    </row>
    <row r="16586" spans="1:14">
      <c r="A16586" t="s">
        <v>5038</v>
      </c>
      <c r="B16586" t="s">
        <v>37</v>
      </c>
      <c r="C16586">
        <v>1</v>
      </c>
      <c r="D16586" s="2">
        <v>44683</v>
      </c>
      <c r="E16586" s="3">
        <v>0.8885185185185186</v>
      </c>
      <c r="F16586">
        <v>12.5</v>
      </c>
      <c r="G16586" t="s">
        <v>27</v>
      </c>
      <c r="H16586" t="s">
        <v>11</v>
      </c>
      <c r="I16586" t="s">
        <v>38</v>
      </c>
      <c r="J16586" t="s">
        <v>39</v>
      </c>
      <c r="K16586" s="4" t="s">
        <v>174</v>
      </c>
      <c r="L16586" s="4" t="s">
        <v>178</v>
      </c>
      <c r="M16586" s="6">
        <f t="shared" si="259"/>
        <v>7</v>
      </c>
      <c r="N16586" s="6" t="str">
        <f>VLOOKUP(M16586,Table!$A$2:$B$5,2,1)</f>
        <v>Silver</v>
      </c>
    </row>
    <row r="16587" spans="1:14">
      <c r="A16587" t="s">
        <v>7470</v>
      </c>
      <c r="B16587" t="s">
        <v>53</v>
      </c>
      <c r="C16587">
        <v>1</v>
      </c>
      <c r="D16587" s="2">
        <v>44683</v>
      </c>
      <c r="E16587" s="3">
        <v>0.89298611111111104</v>
      </c>
      <c r="F16587">
        <v>16.75</v>
      </c>
      <c r="G16587" t="s">
        <v>27</v>
      </c>
      <c r="H16587" t="s">
        <v>20</v>
      </c>
      <c r="I16587" t="s">
        <v>54</v>
      </c>
      <c r="J16587" t="s">
        <v>55</v>
      </c>
      <c r="K16587" s="4" t="s">
        <v>173</v>
      </c>
      <c r="L16587" s="4" t="s">
        <v>179</v>
      </c>
      <c r="M16587" s="6">
        <f t="shared" si="259"/>
        <v>2</v>
      </c>
      <c r="N16587" s="6" t="str">
        <f>VLOOKUP(M16587,Table!$A$2:$B$5,2,1)</f>
        <v>Bronze</v>
      </c>
    </row>
    <row r="16588" spans="1:14">
      <c r="A16588" t="s">
        <v>8254</v>
      </c>
      <c r="B16588" t="s">
        <v>151</v>
      </c>
      <c r="C16588">
        <v>1</v>
      </c>
      <c r="D16588" s="2">
        <v>44683</v>
      </c>
      <c r="E16588" s="3">
        <v>0.89298611111111104</v>
      </c>
      <c r="F16588">
        <v>12.75</v>
      </c>
      <c r="G16588" t="s">
        <v>10</v>
      </c>
      <c r="H16588" t="s">
        <v>20</v>
      </c>
      <c r="I16588" t="s">
        <v>138</v>
      </c>
      <c r="J16588" t="s">
        <v>139</v>
      </c>
      <c r="K16588" s="4" t="s">
        <v>177</v>
      </c>
      <c r="L16588" s="4" t="s">
        <v>180</v>
      </c>
      <c r="M16588" s="6">
        <f t="shared" si="259"/>
        <v>3</v>
      </c>
      <c r="N16588" s="6" t="str">
        <f>VLOOKUP(M16588,Table!$A$2:$B$5,2,1)</f>
        <v>Bronze</v>
      </c>
    </row>
    <row r="16589" spans="1:14">
      <c r="A16589" t="s">
        <v>8204</v>
      </c>
      <c r="B16589" t="s">
        <v>23</v>
      </c>
      <c r="C16589">
        <v>1</v>
      </c>
      <c r="D16589" s="2">
        <v>44683</v>
      </c>
      <c r="E16589" s="3">
        <v>0.89298611111111104</v>
      </c>
      <c r="F16589">
        <v>17.95</v>
      </c>
      <c r="G16589" t="s">
        <v>15</v>
      </c>
      <c r="H16589" t="s">
        <v>16</v>
      </c>
      <c r="I16589" t="s">
        <v>24</v>
      </c>
      <c r="J16589" t="s">
        <v>25</v>
      </c>
      <c r="K16589" s="4" t="s">
        <v>174</v>
      </c>
      <c r="L16589" s="4" t="s">
        <v>181</v>
      </c>
      <c r="M16589" s="6">
        <f t="shared" si="259"/>
        <v>3</v>
      </c>
      <c r="N16589" s="6" t="str">
        <f>VLOOKUP(M16589,Table!$A$2:$B$5,2,1)</f>
        <v>Bronze</v>
      </c>
    </row>
    <row r="16590" spans="1:14">
      <c r="A16590" t="s">
        <v>1451</v>
      </c>
      <c r="B16590" t="s">
        <v>50</v>
      </c>
      <c r="C16590">
        <v>1</v>
      </c>
      <c r="D16590" s="2">
        <v>44683</v>
      </c>
      <c r="E16590" s="3">
        <v>0.90634259259259264</v>
      </c>
      <c r="F16590">
        <v>16.5</v>
      </c>
      <c r="G16590" t="s">
        <v>27</v>
      </c>
      <c r="H16590" t="s">
        <v>31</v>
      </c>
      <c r="I16590" t="s">
        <v>51</v>
      </c>
      <c r="J16590" t="s">
        <v>52</v>
      </c>
      <c r="K16590" s="4" t="s">
        <v>174</v>
      </c>
      <c r="L16590" s="4" t="s">
        <v>179</v>
      </c>
      <c r="M16590" s="6">
        <f t="shared" si="259"/>
        <v>8</v>
      </c>
      <c r="N16590" s="6" t="str">
        <f>VLOOKUP(M16590,Table!$A$2:$B$5,2,1)</f>
        <v>Silver</v>
      </c>
    </row>
    <row r="16591" spans="1:14">
      <c r="A16591" t="s">
        <v>1518</v>
      </c>
      <c r="B16591" t="s">
        <v>146</v>
      </c>
      <c r="C16591">
        <v>1</v>
      </c>
      <c r="D16591" s="2">
        <v>44683</v>
      </c>
      <c r="E16591" s="3">
        <v>0.90634259259259264</v>
      </c>
      <c r="F16591">
        <v>12.5</v>
      </c>
      <c r="G16591" t="s">
        <v>10</v>
      </c>
      <c r="H16591" t="s">
        <v>31</v>
      </c>
      <c r="I16591" t="s">
        <v>72</v>
      </c>
      <c r="J16591" t="s">
        <v>73</v>
      </c>
      <c r="K16591" s="4" t="s">
        <v>176</v>
      </c>
      <c r="L16591" s="4" t="s">
        <v>179</v>
      </c>
      <c r="M16591" s="6">
        <f t="shared" si="259"/>
        <v>5</v>
      </c>
      <c r="N16591" s="6" t="str">
        <f>VLOOKUP(M16591,Table!$A$2:$B$5,2,1)</f>
        <v>Silver</v>
      </c>
    </row>
    <row r="16592" spans="1:14">
      <c r="A16592" t="s">
        <v>8114</v>
      </c>
      <c r="B16592" t="s">
        <v>124</v>
      </c>
      <c r="C16592">
        <v>1</v>
      </c>
      <c r="D16592" s="2">
        <v>44683</v>
      </c>
      <c r="E16592" s="3">
        <v>0.90634259259259264</v>
      </c>
      <c r="F16592">
        <v>20.75</v>
      </c>
      <c r="G16592" t="s">
        <v>15</v>
      </c>
      <c r="H16592" t="s">
        <v>31</v>
      </c>
      <c r="I16592" t="s">
        <v>125</v>
      </c>
      <c r="J16592" t="s">
        <v>126</v>
      </c>
      <c r="K16592" s="4" t="s">
        <v>176</v>
      </c>
      <c r="L16592" s="4" t="s">
        <v>178</v>
      </c>
      <c r="M16592" s="6">
        <f t="shared" si="259"/>
        <v>4</v>
      </c>
      <c r="N16592" s="6" t="str">
        <f>VLOOKUP(M16592,Table!$A$2:$B$5,2,1)</f>
        <v>Bronze</v>
      </c>
    </row>
    <row r="16593" spans="1:14">
      <c r="A16593" t="s">
        <v>2004</v>
      </c>
      <c r="B16593" t="s">
        <v>110</v>
      </c>
      <c r="C16593">
        <v>1</v>
      </c>
      <c r="D16593" s="2">
        <v>44683</v>
      </c>
      <c r="E16593" s="3">
        <v>0.91118055555555555</v>
      </c>
      <c r="F16593">
        <v>20.5</v>
      </c>
      <c r="G16593" t="s">
        <v>15</v>
      </c>
      <c r="H16593" t="s">
        <v>11</v>
      </c>
      <c r="I16593" t="s">
        <v>28</v>
      </c>
      <c r="J16593" t="s">
        <v>29</v>
      </c>
      <c r="K16593" s="4" t="s">
        <v>173</v>
      </c>
      <c r="L16593" s="4" t="s">
        <v>178</v>
      </c>
      <c r="M16593" s="6">
        <f t="shared" si="259"/>
        <v>7</v>
      </c>
      <c r="N16593" s="6" t="str">
        <f>VLOOKUP(M16593,Table!$A$2:$B$5,2,1)</f>
        <v>Silver</v>
      </c>
    </row>
    <row r="16594" spans="1:14">
      <c r="A16594" t="s">
        <v>4239</v>
      </c>
      <c r="B16594" t="s">
        <v>26</v>
      </c>
      <c r="C16594">
        <v>1</v>
      </c>
      <c r="D16594" s="2">
        <v>44683</v>
      </c>
      <c r="E16594" s="3">
        <v>0.91118055555555555</v>
      </c>
      <c r="F16594">
        <v>16</v>
      </c>
      <c r="G16594" t="s">
        <v>27</v>
      </c>
      <c r="H16594" t="s">
        <v>11</v>
      </c>
      <c r="I16594" t="s">
        <v>28</v>
      </c>
      <c r="J16594" t="s">
        <v>29</v>
      </c>
      <c r="K16594" s="4" t="s">
        <v>175</v>
      </c>
      <c r="L16594" s="4" t="s">
        <v>178</v>
      </c>
      <c r="M16594" s="6">
        <f t="shared" si="259"/>
        <v>7</v>
      </c>
      <c r="N16594" s="6" t="str">
        <f>VLOOKUP(M16594,Table!$A$2:$B$5,2,1)</f>
        <v>Silver</v>
      </c>
    </row>
    <row r="16595" spans="1:14">
      <c r="A16595" t="s">
        <v>3556</v>
      </c>
      <c r="B16595" t="s">
        <v>131</v>
      </c>
      <c r="C16595">
        <v>1</v>
      </c>
      <c r="D16595" s="2">
        <v>44683</v>
      </c>
      <c r="E16595" s="3">
        <v>0.91118055555555555</v>
      </c>
      <c r="F16595">
        <v>16</v>
      </c>
      <c r="G16595" t="s">
        <v>27</v>
      </c>
      <c r="H16595" t="s">
        <v>11</v>
      </c>
      <c r="I16595" t="s">
        <v>60</v>
      </c>
      <c r="J16595" t="s">
        <v>61</v>
      </c>
      <c r="K16595" s="4" t="s">
        <v>175</v>
      </c>
      <c r="L16595" s="4" t="s">
        <v>179</v>
      </c>
      <c r="M16595" s="6">
        <f t="shared" si="259"/>
        <v>9</v>
      </c>
      <c r="N16595" s="6" t="str">
        <f>VLOOKUP(M16595,Table!$A$2:$B$5,2,1)</f>
        <v>Silver</v>
      </c>
    </row>
    <row r="16596" spans="1:14">
      <c r="A16596" t="s">
        <v>2244</v>
      </c>
      <c r="B16596" t="s">
        <v>64</v>
      </c>
      <c r="C16596">
        <v>1</v>
      </c>
      <c r="D16596" s="2">
        <v>44683</v>
      </c>
      <c r="E16596" s="3">
        <v>0.91118055555555555</v>
      </c>
      <c r="F16596">
        <v>12.25</v>
      </c>
      <c r="G16596" t="s">
        <v>10</v>
      </c>
      <c r="H16596" t="s">
        <v>31</v>
      </c>
      <c r="I16596" t="s">
        <v>65</v>
      </c>
      <c r="J16596" t="s">
        <v>66</v>
      </c>
      <c r="K16596" s="4" t="s">
        <v>177</v>
      </c>
      <c r="L16596" s="4" t="s">
        <v>179</v>
      </c>
      <c r="M16596" s="6">
        <f t="shared" si="259"/>
        <v>7</v>
      </c>
      <c r="N16596" s="6" t="str">
        <f>VLOOKUP(M16596,Table!$A$2:$B$5,2,1)</f>
        <v>Silver</v>
      </c>
    </row>
    <row r="16597" spans="1:14">
      <c r="A16597" t="s">
        <v>587</v>
      </c>
      <c r="B16597" t="s">
        <v>86</v>
      </c>
      <c r="C16597">
        <v>1</v>
      </c>
      <c r="D16597" s="2">
        <v>44683</v>
      </c>
      <c r="E16597" s="3">
        <v>0.91432870370370367</v>
      </c>
      <c r="F16597">
        <v>16</v>
      </c>
      <c r="G16597" t="s">
        <v>27</v>
      </c>
      <c r="H16597" t="s">
        <v>16</v>
      </c>
      <c r="I16597" t="s">
        <v>87</v>
      </c>
      <c r="J16597" t="s">
        <v>88</v>
      </c>
      <c r="K16597" s="4" t="s">
        <v>173</v>
      </c>
      <c r="L16597" s="4" t="s">
        <v>179</v>
      </c>
      <c r="M16597" s="6">
        <f t="shared" si="259"/>
        <v>11</v>
      </c>
      <c r="N16597" s="6" t="str">
        <f>VLOOKUP(M16597,Table!$A$2:$B$5,2,1)</f>
        <v>Gold</v>
      </c>
    </row>
    <row r="16598" spans="1:14">
      <c r="A16598" t="s">
        <v>1662</v>
      </c>
      <c r="B16598" t="s">
        <v>80</v>
      </c>
      <c r="C16598">
        <v>1</v>
      </c>
      <c r="D16598" s="2">
        <v>44683</v>
      </c>
      <c r="E16598" s="3">
        <v>0.92017361111111118</v>
      </c>
      <c r="F16598">
        <v>12</v>
      </c>
      <c r="G16598" t="s">
        <v>10</v>
      </c>
      <c r="H16598" t="s">
        <v>16</v>
      </c>
      <c r="I16598" t="s">
        <v>81</v>
      </c>
      <c r="J16598" t="s">
        <v>82</v>
      </c>
      <c r="K16598" s="4" t="s">
        <v>177</v>
      </c>
      <c r="L16598" s="4" t="s">
        <v>179</v>
      </c>
      <c r="M16598" s="6">
        <f t="shared" si="259"/>
        <v>8</v>
      </c>
      <c r="N16598" s="6" t="str">
        <f>VLOOKUP(M16598,Table!$A$2:$B$5,2,1)</f>
        <v>Silver</v>
      </c>
    </row>
    <row r="16599" spans="1:14">
      <c r="A16599" t="s">
        <v>760</v>
      </c>
      <c r="B16599" t="s">
        <v>50</v>
      </c>
      <c r="C16599">
        <v>1</v>
      </c>
      <c r="D16599" s="2">
        <v>44683</v>
      </c>
      <c r="E16599" s="3">
        <v>0.92017361111111118</v>
      </c>
      <c r="F16599">
        <v>16.5</v>
      </c>
      <c r="G16599" t="s">
        <v>27</v>
      </c>
      <c r="H16599" t="s">
        <v>31</v>
      </c>
      <c r="I16599" t="s">
        <v>51</v>
      </c>
      <c r="J16599" t="s">
        <v>52</v>
      </c>
      <c r="K16599" s="4" t="s">
        <v>175</v>
      </c>
      <c r="L16599" s="4" t="s">
        <v>180</v>
      </c>
      <c r="M16599" s="6">
        <f t="shared" si="259"/>
        <v>7</v>
      </c>
      <c r="N16599" s="6" t="str">
        <f>VLOOKUP(M16599,Table!$A$2:$B$5,2,1)</f>
        <v>Silver</v>
      </c>
    </row>
    <row r="16600" spans="1:14">
      <c r="A16600" t="s">
        <v>8185</v>
      </c>
      <c r="B16600" t="s">
        <v>133</v>
      </c>
      <c r="C16600">
        <v>1</v>
      </c>
      <c r="D16600" s="2">
        <v>44683</v>
      </c>
      <c r="E16600" s="3">
        <v>0.92017361111111118</v>
      </c>
      <c r="F16600">
        <v>12.5</v>
      </c>
      <c r="G16600" t="s">
        <v>10</v>
      </c>
      <c r="H16600" t="s">
        <v>31</v>
      </c>
      <c r="I16600" t="s">
        <v>32</v>
      </c>
      <c r="J16600" t="s">
        <v>33</v>
      </c>
      <c r="K16600" s="4" t="s">
        <v>173</v>
      </c>
      <c r="L16600" s="4" t="s">
        <v>181</v>
      </c>
      <c r="M16600" s="6">
        <f t="shared" si="259"/>
        <v>3</v>
      </c>
      <c r="N16600" s="6" t="str">
        <f>VLOOKUP(M16600,Table!$A$2:$B$5,2,1)</f>
        <v>Bronze</v>
      </c>
    </row>
    <row r="16601" spans="1:14">
      <c r="A16601" t="s">
        <v>8255</v>
      </c>
      <c r="B16601" t="s">
        <v>58</v>
      </c>
      <c r="C16601">
        <v>1</v>
      </c>
      <c r="D16601" s="2">
        <v>44683</v>
      </c>
      <c r="E16601" s="3">
        <v>0.92471064814814818</v>
      </c>
      <c r="F16601">
        <v>12</v>
      </c>
      <c r="G16601" t="s">
        <v>10</v>
      </c>
      <c r="H16601" t="s">
        <v>11</v>
      </c>
      <c r="I16601" t="s">
        <v>28</v>
      </c>
      <c r="J16601" t="s">
        <v>29</v>
      </c>
      <c r="K16601" s="4" t="s">
        <v>176</v>
      </c>
      <c r="L16601" s="4" t="s">
        <v>181</v>
      </c>
      <c r="M16601" s="6">
        <f t="shared" si="259"/>
        <v>6</v>
      </c>
      <c r="N16601" s="6" t="str">
        <f>VLOOKUP(M16601,Table!$A$2:$B$5,2,1)</f>
        <v>Silver</v>
      </c>
    </row>
    <row r="16602" spans="1:14">
      <c r="A16602" t="s">
        <v>1212</v>
      </c>
      <c r="B16602" t="s">
        <v>68</v>
      </c>
      <c r="C16602">
        <v>1</v>
      </c>
      <c r="D16602" s="2">
        <v>44683</v>
      </c>
      <c r="E16602" s="3">
        <v>0.93101851851851858</v>
      </c>
      <c r="F16602">
        <v>16.75</v>
      </c>
      <c r="G16602" t="s">
        <v>27</v>
      </c>
      <c r="H16602" t="s">
        <v>20</v>
      </c>
      <c r="I16602" t="s">
        <v>69</v>
      </c>
      <c r="J16602" t="s">
        <v>70</v>
      </c>
      <c r="K16602" s="4" t="s">
        <v>174</v>
      </c>
      <c r="L16602" s="4" t="s">
        <v>178</v>
      </c>
      <c r="M16602" s="6">
        <f t="shared" si="259"/>
        <v>15</v>
      </c>
      <c r="N16602" s="6" t="str">
        <f>VLOOKUP(M16602,Table!$A$2:$B$5,2,1)</f>
        <v>Platinum</v>
      </c>
    </row>
    <row r="16603" spans="1:14">
      <c r="A16603" t="s">
        <v>5516</v>
      </c>
      <c r="B16603" t="s">
        <v>77</v>
      </c>
      <c r="C16603">
        <v>1</v>
      </c>
      <c r="D16603" s="2">
        <v>44683</v>
      </c>
      <c r="E16603" s="3">
        <v>0.95739583333333333</v>
      </c>
      <c r="F16603">
        <v>11</v>
      </c>
      <c r="G16603" t="s">
        <v>10</v>
      </c>
      <c r="H16603" t="s">
        <v>11</v>
      </c>
      <c r="I16603" t="s">
        <v>78</v>
      </c>
      <c r="J16603" t="s">
        <v>79</v>
      </c>
      <c r="K16603" s="4" t="s">
        <v>173</v>
      </c>
      <c r="L16603" s="4" t="s">
        <v>178</v>
      </c>
      <c r="M16603" s="6">
        <f t="shared" si="259"/>
        <v>5</v>
      </c>
      <c r="N16603" s="6" t="str">
        <f>VLOOKUP(M16603,Table!$A$2:$B$5,2,1)</f>
        <v>Silver</v>
      </c>
    </row>
    <row r="16604" spans="1:14">
      <c r="A16604" t="s">
        <v>2661</v>
      </c>
      <c r="B16604" t="s">
        <v>111</v>
      </c>
      <c r="C16604">
        <v>1</v>
      </c>
      <c r="D16604" s="2">
        <v>44684</v>
      </c>
      <c r="E16604" s="3">
        <v>0.49531249999999999</v>
      </c>
      <c r="F16604">
        <v>12.75</v>
      </c>
      <c r="G16604" t="s">
        <v>10</v>
      </c>
      <c r="H16604" t="s">
        <v>20</v>
      </c>
      <c r="I16604" t="s">
        <v>54</v>
      </c>
      <c r="J16604" t="s">
        <v>55</v>
      </c>
      <c r="K16604" s="4" t="s">
        <v>175</v>
      </c>
      <c r="L16604" s="4" t="s">
        <v>180</v>
      </c>
      <c r="M16604" s="6">
        <f t="shared" si="259"/>
        <v>4</v>
      </c>
      <c r="N16604" s="6" t="str">
        <f>VLOOKUP(M16604,Table!$A$2:$B$5,2,1)</f>
        <v>Bronze</v>
      </c>
    </row>
    <row r="16605" spans="1:14">
      <c r="A16605" t="s">
        <v>1820</v>
      </c>
      <c r="B16605" t="s">
        <v>68</v>
      </c>
      <c r="C16605">
        <v>1</v>
      </c>
      <c r="D16605" s="2">
        <v>44684</v>
      </c>
      <c r="E16605" s="3">
        <v>0.49531249999999999</v>
      </c>
      <c r="F16605">
        <v>16.75</v>
      </c>
      <c r="G16605" t="s">
        <v>27</v>
      </c>
      <c r="H16605" t="s">
        <v>20</v>
      </c>
      <c r="I16605" t="s">
        <v>69</v>
      </c>
      <c r="J16605" t="s">
        <v>70</v>
      </c>
      <c r="K16605" s="4" t="s">
        <v>177</v>
      </c>
      <c r="L16605" s="4" t="s">
        <v>181</v>
      </c>
      <c r="M16605" s="6">
        <f t="shared" si="259"/>
        <v>9</v>
      </c>
      <c r="N16605" s="6" t="str">
        <f>VLOOKUP(M16605,Table!$A$2:$B$5,2,1)</f>
        <v>Silver</v>
      </c>
    </row>
    <row r="16606" spans="1:14">
      <c r="A16606" t="s">
        <v>8256</v>
      </c>
      <c r="B16606" t="s">
        <v>43</v>
      </c>
      <c r="C16606">
        <v>1</v>
      </c>
      <c r="D16606" s="2">
        <v>44684</v>
      </c>
      <c r="E16606" s="3">
        <v>0.49531249999999999</v>
      </c>
      <c r="F16606">
        <v>20.75</v>
      </c>
      <c r="G16606" t="s">
        <v>15</v>
      </c>
      <c r="H16606" t="s">
        <v>20</v>
      </c>
      <c r="I16606" t="s">
        <v>44</v>
      </c>
      <c r="J16606" t="s">
        <v>45</v>
      </c>
      <c r="K16606" s="4" t="s">
        <v>176</v>
      </c>
      <c r="L16606" s="4" t="s">
        <v>178</v>
      </c>
      <c r="M16606" s="6">
        <f t="shared" si="259"/>
        <v>4</v>
      </c>
      <c r="N16606" s="6" t="str">
        <f>VLOOKUP(M16606,Table!$A$2:$B$5,2,1)</f>
        <v>Bronze</v>
      </c>
    </row>
    <row r="16607" spans="1:14">
      <c r="A16607" t="s">
        <v>3341</v>
      </c>
      <c r="B16607" t="s">
        <v>23</v>
      </c>
      <c r="C16607">
        <v>1</v>
      </c>
      <c r="D16607" s="2">
        <v>44684</v>
      </c>
      <c r="E16607" s="3">
        <v>0.50003472222222223</v>
      </c>
      <c r="F16607">
        <v>17.95</v>
      </c>
      <c r="G16607" t="s">
        <v>15</v>
      </c>
      <c r="H16607" t="s">
        <v>16</v>
      </c>
      <c r="I16607" t="s">
        <v>24</v>
      </c>
      <c r="J16607" t="s">
        <v>25</v>
      </c>
      <c r="K16607" s="4" t="s">
        <v>174</v>
      </c>
      <c r="L16607" s="4" t="s">
        <v>181</v>
      </c>
      <c r="M16607" s="6">
        <f t="shared" si="259"/>
        <v>8</v>
      </c>
      <c r="N16607" s="6" t="str">
        <f>VLOOKUP(M16607,Table!$A$2:$B$5,2,1)</f>
        <v>Silver</v>
      </c>
    </row>
    <row r="16608" spans="1:14">
      <c r="A16608" t="s">
        <v>3300</v>
      </c>
      <c r="B16608" t="s">
        <v>113</v>
      </c>
      <c r="C16608">
        <v>1</v>
      </c>
      <c r="D16608" s="2">
        <v>44684</v>
      </c>
      <c r="E16608" s="3">
        <v>0.50380787037037034</v>
      </c>
      <c r="F16608">
        <v>16</v>
      </c>
      <c r="G16608" t="s">
        <v>27</v>
      </c>
      <c r="H16608" t="s">
        <v>16</v>
      </c>
      <c r="I16608" t="s">
        <v>48</v>
      </c>
      <c r="J16608" t="s">
        <v>49</v>
      </c>
      <c r="K16608" s="4" t="s">
        <v>173</v>
      </c>
      <c r="L16608" s="4" t="s">
        <v>180</v>
      </c>
      <c r="M16608" s="6">
        <f t="shared" si="259"/>
        <v>7</v>
      </c>
      <c r="N16608" s="6" t="str">
        <f>VLOOKUP(M16608,Table!$A$2:$B$5,2,1)</f>
        <v>Silver</v>
      </c>
    </row>
    <row r="16609" spans="1:14">
      <c r="A16609" t="s">
        <v>8257</v>
      </c>
      <c r="B16609" t="s">
        <v>68</v>
      </c>
      <c r="C16609">
        <v>1</v>
      </c>
      <c r="D16609" s="2">
        <v>44684</v>
      </c>
      <c r="E16609" s="3">
        <v>0.51005787037037031</v>
      </c>
      <c r="F16609">
        <v>16.75</v>
      </c>
      <c r="G16609" t="s">
        <v>27</v>
      </c>
      <c r="H16609" t="s">
        <v>20</v>
      </c>
      <c r="I16609" t="s">
        <v>69</v>
      </c>
      <c r="J16609" t="s">
        <v>70</v>
      </c>
      <c r="K16609" s="4" t="s">
        <v>175</v>
      </c>
      <c r="L16609" s="4" t="s">
        <v>178</v>
      </c>
      <c r="M16609" s="6">
        <f t="shared" si="259"/>
        <v>2</v>
      </c>
      <c r="N16609" s="6" t="str">
        <f>VLOOKUP(M16609,Table!$A$2:$B$5,2,1)</f>
        <v>Bronze</v>
      </c>
    </row>
    <row r="16610" spans="1:14">
      <c r="A16610" t="s">
        <v>8258</v>
      </c>
      <c r="B16610" t="s">
        <v>123</v>
      </c>
      <c r="C16610">
        <v>1</v>
      </c>
      <c r="D16610" s="2">
        <v>44684</v>
      </c>
      <c r="E16610" s="3">
        <v>0.51005787037037031</v>
      </c>
      <c r="F16610">
        <v>12.5</v>
      </c>
      <c r="G16610" t="s">
        <v>10</v>
      </c>
      <c r="H16610" t="s">
        <v>31</v>
      </c>
      <c r="I16610" t="s">
        <v>99</v>
      </c>
      <c r="J16610" t="s">
        <v>100</v>
      </c>
      <c r="K16610" s="4" t="s">
        <v>173</v>
      </c>
      <c r="L16610" s="4" t="s">
        <v>179</v>
      </c>
      <c r="M16610" s="6">
        <f t="shared" si="259"/>
        <v>6</v>
      </c>
      <c r="N16610" s="6" t="str">
        <f>VLOOKUP(M16610,Table!$A$2:$B$5,2,1)</f>
        <v>Silver</v>
      </c>
    </row>
    <row r="16611" spans="1:14">
      <c r="A16611" t="s">
        <v>7847</v>
      </c>
      <c r="B16611" t="s">
        <v>9</v>
      </c>
      <c r="C16611">
        <v>1</v>
      </c>
      <c r="D16611" s="2">
        <v>44684</v>
      </c>
      <c r="E16611" s="3">
        <v>0.52173611111111107</v>
      </c>
      <c r="F16611">
        <v>12</v>
      </c>
      <c r="G16611" t="s">
        <v>10</v>
      </c>
      <c r="H16611" t="s">
        <v>11</v>
      </c>
      <c r="I16611" t="s">
        <v>12</v>
      </c>
      <c r="J16611" t="s">
        <v>13</v>
      </c>
      <c r="K16611" s="4" t="s">
        <v>173</v>
      </c>
      <c r="L16611" s="4" t="s">
        <v>178</v>
      </c>
      <c r="M16611" s="6">
        <f t="shared" si="259"/>
        <v>2</v>
      </c>
      <c r="N16611" s="6" t="str">
        <f>VLOOKUP(M16611,Table!$A$2:$B$5,2,1)</f>
        <v>Bronze</v>
      </c>
    </row>
    <row r="16612" spans="1:14">
      <c r="A16612" t="s">
        <v>8259</v>
      </c>
      <c r="B16612" t="s">
        <v>26</v>
      </c>
      <c r="C16612">
        <v>1</v>
      </c>
      <c r="D16612" s="2">
        <v>44684</v>
      </c>
      <c r="E16612" s="3">
        <v>0.52210648148148142</v>
      </c>
      <c r="F16612">
        <v>16</v>
      </c>
      <c r="G16612" t="s">
        <v>27</v>
      </c>
      <c r="H16612" t="s">
        <v>11</v>
      </c>
      <c r="I16612" t="s">
        <v>28</v>
      </c>
      <c r="J16612" t="s">
        <v>29</v>
      </c>
      <c r="K16612" s="4" t="s">
        <v>173</v>
      </c>
      <c r="L16612" s="4" t="s">
        <v>178</v>
      </c>
      <c r="M16612" s="6">
        <f t="shared" si="259"/>
        <v>1</v>
      </c>
      <c r="N16612" s="6" t="str">
        <f>VLOOKUP(M16612,Table!$A$2:$B$5,2,1)</f>
        <v>Bronze</v>
      </c>
    </row>
    <row r="16613" spans="1:14">
      <c r="A16613" t="s">
        <v>3304</v>
      </c>
      <c r="B16613" t="s">
        <v>80</v>
      </c>
      <c r="C16613">
        <v>1</v>
      </c>
      <c r="D16613" s="2">
        <v>44684</v>
      </c>
      <c r="E16613" s="3">
        <v>0.52210648148148142</v>
      </c>
      <c r="F16613">
        <v>12</v>
      </c>
      <c r="G16613" t="s">
        <v>10</v>
      </c>
      <c r="H16613" t="s">
        <v>16</v>
      </c>
      <c r="I16613" t="s">
        <v>81</v>
      </c>
      <c r="J16613" t="s">
        <v>82</v>
      </c>
      <c r="K16613" s="4" t="s">
        <v>174</v>
      </c>
      <c r="L16613" s="4" t="s">
        <v>179</v>
      </c>
      <c r="M16613" s="6">
        <f t="shared" si="259"/>
        <v>7</v>
      </c>
      <c r="N16613" s="6" t="str">
        <f>VLOOKUP(M16613,Table!$A$2:$B$5,2,1)</f>
        <v>Silver</v>
      </c>
    </row>
    <row r="16614" spans="1:14">
      <c r="A16614" t="s">
        <v>5517</v>
      </c>
      <c r="B16614" t="s">
        <v>57</v>
      </c>
      <c r="C16614">
        <v>1</v>
      </c>
      <c r="D16614" s="2">
        <v>44684</v>
      </c>
      <c r="E16614" s="3">
        <v>0.52210648148148142</v>
      </c>
      <c r="F16614">
        <v>16.5</v>
      </c>
      <c r="G16614" t="s">
        <v>15</v>
      </c>
      <c r="H16614" t="s">
        <v>11</v>
      </c>
      <c r="I16614" t="s">
        <v>41</v>
      </c>
      <c r="J16614" t="s">
        <v>42</v>
      </c>
      <c r="K16614" s="4" t="s">
        <v>174</v>
      </c>
      <c r="L16614" s="4" t="s">
        <v>179</v>
      </c>
      <c r="M16614" s="6">
        <f t="shared" si="259"/>
        <v>8</v>
      </c>
      <c r="N16614" s="6" t="str">
        <f>VLOOKUP(M16614,Table!$A$2:$B$5,2,1)</f>
        <v>Silver</v>
      </c>
    </row>
    <row r="16615" spans="1:14">
      <c r="A16615" t="s">
        <v>4278</v>
      </c>
      <c r="B16615" t="s">
        <v>63</v>
      </c>
      <c r="C16615">
        <v>1</v>
      </c>
      <c r="D16615" s="2">
        <v>44684</v>
      </c>
      <c r="E16615" s="3">
        <v>0.52210648148148142</v>
      </c>
      <c r="F16615">
        <v>15.25</v>
      </c>
      <c r="G16615" t="s">
        <v>15</v>
      </c>
      <c r="H16615" t="s">
        <v>11</v>
      </c>
      <c r="I16615" t="s">
        <v>38</v>
      </c>
      <c r="J16615" t="s">
        <v>39</v>
      </c>
      <c r="K16615" s="4" t="s">
        <v>175</v>
      </c>
      <c r="L16615" s="4" t="s">
        <v>180</v>
      </c>
      <c r="M16615" s="6">
        <f t="shared" si="259"/>
        <v>11</v>
      </c>
      <c r="N16615" s="6" t="str">
        <f>VLOOKUP(M16615,Table!$A$2:$B$5,2,1)</f>
        <v>Gold</v>
      </c>
    </row>
    <row r="16616" spans="1:14">
      <c r="A16616" t="s">
        <v>8260</v>
      </c>
      <c r="B16616" t="s">
        <v>146</v>
      </c>
      <c r="C16616">
        <v>1</v>
      </c>
      <c r="D16616" s="2">
        <v>44684</v>
      </c>
      <c r="E16616" s="3">
        <v>0.52210648148148142</v>
      </c>
      <c r="F16616">
        <v>12.5</v>
      </c>
      <c r="G16616" t="s">
        <v>10</v>
      </c>
      <c r="H16616" t="s">
        <v>31</v>
      </c>
      <c r="I16616" t="s">
        <v>72</v>
      </c>
      <c r="J16616" t="s">
        <v>73</v>
      </c>
      <c r="K16616" s="4" t="s">
        <v>175</v>
      </c>
      <c r="L16616" s="4" t="s">
        <v>178</v>
      </c>
      <c r="M16616" s="6">
        <f t="shared" si="259"/>
        <v>7</v>
      </c>
      <c r="N16616" s="6" t="str">
        <f>VLOOKUP(M16616,Table!$A$2:$B$5,2,1)</f>
        <v>Silver</v>
      </c>
    </row>
    <row r="16617" spans="1:14">
      <c r="A16617" t="s">
        <v>8098</v>
      </c>
      <c r="B16617" t="s">
        <v>30</v>
      </c>
      <c r="C16617">
        <v>1</v>
      </c>
      <c r="D16617" s="2">
        <v>44684</v>
      </c>
      <c r="E16617" s="3">
        <v>0.52210648148148142</v>
      </c>
      <c r="F16617">
        <v>20.75</v>
      </c>
      <c r="G16617" t="s">
        <v>15</v>
      </c>
      <c r="H16617" t="s">
        <v>31</v>
      </c>
      <c r="I16617" t="s">
        <v>32</v>
      </c>
      <c r="J16617" t="s">
        <v>33</v>
      </c>
      <c r="K16617" s="4" t="s">
        <v>173</v>
      </c>
      <c r="L16617" s="4" t="s">
        <v>179</v>
      </c>
      <c r="M16617" s="6">
        <f t="shared" si="259"/>
        <v>3</v>
      </c>
      <c r="N16617" s="6" t="str">
        <f>VLOOKUP(M16617,Table!$A$2:$B$5,2,1)</f>
        <v>Bronze</v>
      </c>
    </row>
    <row r="16618" spans="1:14">
      <c r="A16618" t="s">
        <v>1230</v>
      </c>
      <c r="B16618" t="s">
        <v>127</v>
      </c>
      <c r="C16618">
        <v>1</v>
      </c>
      <c r="D16618" s="2">
        <v>44684</v>
      </c>
      <c r="E16618" s="3">
        <v>0.52210648148148142</v>
      </c>
      <c r="F16618">
        <v>12.5</v>
      </c>
      <c r="G16618" t="s">
        <v>10</v>
      </c>
      <c r="H16618" t="s">
        <v>16</v>
      </c>
      <c r="I16618" t="s">
        <v>128</v>
      </c>
      <c r="J16618" t="s">
        <v>129</v>
      </c>
      <c r="K16618" s="4" t="s">
        <v>176</v>
      </c>
      <c r="L16618" s="4" t="s">
        <v>181</v>
      </c>
      <c r="M16618" s="6">
        <f t="shared" si="259"/>
        <v>7</v>
      </c>
      <c r="N16618" s="6" t="str">
        <f>VLOOKUP(M16618,Table!$A$2:$B$5,2,1)</f>
        <v>Silver</v>
      </c>
    </row>
    <row r="16619" spans="1:14">
      <c r="A16619" t="s">
        <v>2603</v>
      </c>
      <c r="B16619" t="s">
        <v>117</v>
      </c>
      <c r="C16619">
        <v>1</v>
      </c>
      <c r="D16619" s="2">
        <v>44684</v>
      </c>
      <c r="E16619" s="3">
        <v>0.52210648148148142</v>
      </c>
      <c r="F16619">
        <v>12</v>
      </c>
      <c r="G16619" t="s">
        <v>10</v>
      </c>
      <c r="H16619" t="s">
        <v>16</v>
      </c>
      <c r="I16619" t="s">
        <v>87</v>
      </c>
      <c r="J16619" t="s">
        <v>88</v>
      </c>
      <c r="K16619" s="4" t="s">
        <v>176</v>
      </c>
      <c r="L16619" s="4" t="s">
        <v>178</v>
      </c>
      <c r="M16619" s="6">
        <f t="shared" si="259"/>
        <v>7</v>
      </c>
      <c r="N16619" s="6" t="str">
        <f>VLOOKUP(M16619,Table!$A$2:$B$5,2,1)</f>
        <v>Silver</v>
      </c>
    </row>
    <row r="16620" spans="1:14">
      <c r="A16620" t="s">
        <v>4813</v>
      </c>
      <c r="B16620" t="s">
        <v>155</v>
      </c>
      <c r="C16620">
        <v>1</v>
      </c>
      <c r="D16620" s="2">
        <v>44684</v>
      </c>
      <c r="E16620" s="3">
        <v>0.55278935185185185</v>
      </c>
      <c r="F16620">
        <v>20.75</v>
      </c>
      <c r="G16620" t="s">
        <v>15</v>
      </c>
      <c r="H16620" t="s">
        <v>31</v>
      </c>
      <c r="I16620" t="s">
        <v>135</v>
      </c>
      <c r="J16620" t="s">
        <v>136</v>
      </c>
      <c r="K16620" s="4" t="s">
        <v>174</v>
      </c>
      <c r="L16620" s="4" t="s">
        <v>178</v>
      </c>
      <c r="M16620" s="6">
        <f t="shared" si="259"/>
        <v>7</v>
      </c>
      <c r="N16620" s="6" t="str">
        <f>VLOOKUP(M16620,Table!$A$2:$B$5,2,1)</f>
        <v>Silver</v>
      </c>
    </row>
    <row r="16621" spans="1:14">
      <c r="A16621" t="s">
        <v>8261</v>
      </c>
      <c r="B16621" t="s">
        <v>80</v>
      </c>
      <c r="C16621">
        <v>1</v>
      </c>
      <c r="D16621" s="2">
        <v>44684</v>
      </c>
      <c r="E16621" s="3">
        <v>0.56520833333333331</v>
      </c>
      <c r="F16621">
        <v>12</v>
      </c>
      <c r="G16621" t="s">
        <v>10</v>
      </c>
      <c r="H16621" t="s">
        <v>16</v>
      </c>
      <c r="I16621" t="s">
        <v>81</v>
      </c>
      <c r="J16621" t="s">
        <v>82</v>
      </c>
      <c r="K16621" s="4" t="s">
        <v>174</v>
      </c>
      <c r="L16621" s="4" t="s">
        <v>180</v>
      </c>
      <c r="M16621" s="6">
        <f t="shared" si="259"/>
        <v>5</v>
      </c>
      <c r="N16621" s="6" t="str">
        <f>VLOOKUP(M16621,Table!$A$2:$B$5,2,1)</f>
        <v>Silver</v>
      </c>
    </row>
    <row r="16622" spans="1:14">
      <c r="A16622" t="s">
        <v>8262</v>
      </c>
      <c r="B16622" t="s">
        <v>80</v>
      </c>
      <c r="C16622">
        <v>1</v>
      </c>
      <c r="D16622" s="2">
        <v>44684</v>
      </c>
      <c r="E16622" s="3">
        <v>0.57559027777777783</v>
      </c>
      <c r="F16622">
        <v>12</v>
      </c>
      <c r="G16622" t="s">
        <v>10</v>
      </c>
      <c r="H16622" t="s">
        <v>16</v>
      </c>
      <c r="I16622" t="s">
        <v>81</v>
      </c>
      <c r="J16622" t="s">
        <v>82</v>
      </c>
      <c r="K16622" s="4" t="s">
        <v>174</v>
      </c>
      <c r="L16622" s="4" t="s">
        <v>178</v>
      </c>
      <c r="M16622" s="6">
        <f t="shared" si="259"/>
        <v>5</v>
      </c>
      <c r="N16622" s="6" t="str">
        <f>VLOOKUP(M16622,Table!$A$2:$B$5,2,1)</f>
        <v>Silver</v>
      </c>
    </row>
    <row r="16623" spans="1:14">
      <c r="A16623" t="s">
        <v>7627</v>
      </c>
      <c r="B16623" t="s">
        <v>62</v>
      </c>
      <c r="C16623">
        <v>1</v>
      </c>
      <c r="D16623" s="2">
        <v>44684</v>
      </c>
      <c r="E16623" s="3">
        <v>0.57575231481481481</v>
      </c>
      <c r="F16623">
        <v>9.75</v>
      </c>
      <c r="G16623" t="s">
        <v>10</v>
      </c>
      <c r="H16623" t="s">
        <v>11</v>
      </c>
      <c r="I16623" t="s">
        <v>38</v>
      </c>
      <c r="J16623" t="s">
        <v>39</v>
      </c>
      <c r="K16623" s="4" t="s">
        <v>175</v>
      </c>
      <c r="L16623" s="4" t="s">
        <v>179</v>
      </c>
      <c r="M16623" s="6">
        <f t="shared" si="259"/>
        <v>8</v>
      </c>
      <c r="N16623" s="6" t="str">
        <f>VLOOKUP(M16623,Table!$A$2:$B$5,2,1)</f>
        <v>Silver</v>
      </c>
    </row>
    <row r="16624" spans="1:14">
      <c r="A16624" t="s">
        <v>8263</v>
      </c>
      <c r="B16624" t="s">
        <v>19</v>
      </c>
      <c r="C16624">
        <v>1</v>
      </c>
      <c r="D16624" s="2">
        <v>44684</v>
      </c>
      <c r="E16624" s="3">
        <v>0.57575231481481481</v>
      </c>
      <c r="F16624">
        <v>20.75</v>
      </c>
      <c r="G16624" t="s">
        <v>15</v>
      </c>
      <c r="H16624" t="s">
        <v>20</v>
      </c>
      <c r="I16624" t="s">
        <v>21</v>
      </c>
      <c r="J16624" t="s">
        <v>22</v>
      </c>
      <c r="K16624" s="4" t="s">
        <v>174</v>
      </c>
      <c r="L16624" s="4" t="s">
        <v>178</v>
      </c>
      <c r="M16624" s="6">
        <f t="shared" si="259"/>
        <v>4</v>
      </c>
      <c r="N16624" s="6" t="str">
        <f>VLOOKUP(M16624,Table!$A$2:$B$5,2,1)</f>
        <v>Bronze</v>
      </c>
    </row>
    <row r="16625" spans="1:14">
      <c r="A16625" t="s">
        <v>8264</v>
      </c>
      <c r="B16625" t="s">
        <v>9</v>
      </c>
      <c r="C16625">
        <v>1</v>
      </c>
      <c r="D16625" s="2">
        <v>44684</v>
      </c>
      <c r="E16625" s="3">
        <v>0.57715277777777774</v>
      </c>
      <c r="F16625">
        <v>12</v>
      </c>
      <c r="G16625" t="s">
        <v>10</v>
      </c>
      <c r="H16625" t="s">
        <v>11</v>
      </c>
      <c r="I16625" t="s">
        <v>12</v>
      </c>
      <c r="J16625" t="s">
        <v>13</v>
      </c>
      <c r="K16625" s="4" t="s">
        <v>174</v>
      </c>
      <c r="L16625" s="4" t="s">
        <v>179</v>
      </c>
      <c r="M16625" s="6">
        <f t="shared" si="259"/>
        <v>5</v>
      </c>
      <c r="N16625" s="6" t="str">
        <f>VLOOKUP(M16625,Table!$A$2:$B$5,2,1)</f>
        <v>Silver</v>
      </c>
    </row>
    <row r="16626" spans="1:14">
      <c r="A16626" t="s">
        <v>3853</v>
      </c>
      <c r="B16626" t="s">
        <v>56</v>
      </c>
      <c r="C16626">
        <v>1</v>
      </c>
      <c r="D16626" s="2">
        <v>44684</v>
      </c>
      <c r="E16626" s="3">
        <v>0.57715277777777774</v>
      </c>
      <c r="F16626">
        <v>20.75</v>
      </c>
      <c r="G16626" t="s">
        <v>15</v>
      </c>
      <c r="H16626" t="s">
        <v>20</v>
      </c>
      <c r="I16626" t="s">
        <v>54</v>
      </c>
      <c r="J16626" t="s">
        <v>55</v>
      </c>
      <c r="K16626" s="4" t="s">
        <v>175</v>
      </c>
      <c r="L16626" s="4" t="s">
        <v>180</v>
      </c>
      <c r="M16626" s="6">
        <f t="shared" si="259"/>
        <v>6</v>
      </c>
      <c r="N16626" s="6" t="str">
        <f>VLOOKUP(M16626,Table!$A$2:$B$5,2,1)</f>
        <v>Silver</v>
      </c>
    </row>
    <row r="16627" spans="1:14">
      <c r="A16627" t="s">
        <v>3284</v>
      </c>
      <c r="B16627" t="s">
        <v>111</v>
      </c>
      <c r="C16627">
        <v>1</v>
      </c>
      <c r="D16627" s="2">
        <v>44684</v>
      </c>
      <c r="E16627" s="3">
        <v>0.57715277777777774</v>
      </c>
      <c r="F16627">
        <v>12.75</v>
      </c>
      <c r="G16627" t="s">
        <v>10</v>
      </c>
      <c r="H16627" t="s">
        <v>20</v>
      </c>
      <c r="I16627" t="s">
        <v>54</v>
      </c>
      <c r="J16627" t="s">
        <v>55</v>
      </c>
      <c r="K16627" s="4" t="s">
        <v>177</v>
      </c>
      <c r="L16627" s="4" t="s">
        <v>178</v>
      </c>
      <c r="M16627" s="6">
        <f t="shared" si="259"/>
        <v>6</v>
      </c>
      <c r="N16627" s="6" t="str">
        <f>VLOOKUP(M16627,Table!$A$2:$B$5,2,1)</f>
        <v>Silver</v>
      </c>
    </row>
    <row r="16628" spans="1:14">
      <c r="A16628" t="s">
        <v>5955</v>
      </c>
      <c r="B16628" t="s">
        <v>151</v>
      </c>
      <c r="C16628">
        <v>2</v>
      </c>
      <c r="D16628" s="2">
        <v>44684</v>
      </c>
      <c r="E16628" s="3">
        <v>0.57715277777777774</v>
      </c>
      <c r="F16628">
        <v>25.5</v>
      </c>
      <c r="G16628" t="s">
        <v>10</v>
      </c>
      <c r="H16628" t="s">
        <v>20</v>
      </c>
      <c r="I16628" t="s">
        <v>138</v>
      </c>
      <c r="J16628" t="s">
        <v>139</v>
      </c>
      <c r="K16628" s="4" t="s">
        <v>174</v>
      </c>
      <c r="L16628" s="4" t="s">
        <v>178</v>
      </c>
      <c r="M16628" s="6">
        <f t="shared" si="259"/>
        <v>6</v>
      </c>
      <c r="N16628" s="6" t="str">
        <f>VLOOKUP(M16628,Table!$A$2:$B$5,2,1)</f>
        <v>Silver</v>
      </c>
    </row>
    <row r="16629" spans="1:14">
      <c r="A16629" t="s">
        <v>7802</v>
      </c>
      <c r="B16629" t="s">
        <v>57</v>
      </c>
      <c r="C16629">
        <v>1</v>
      </c>
      <c r="D16629" s="2">
        <v>44684</v>
      </c>
      <c r="E16629" s="3">
        <v>0.57715277777777774</v>
      </c>
      <c r="F16629">
        <v>16.5</v>
      </c>
      <c r="G16629" t="s">
        <v>15</v>
      </c>
      <c r="H16629" t="s">
        <v>11</v>
      </c>
      <c r="I16629" t="s">
        <v>41</v>
      </c>
      <c r="J16629" t="s">
        <v>42</v>
      </c>
      <c r="K16629" s="4" t="s">
        <v>175</v>
      </c>
      <c r="L16629" s="4" t="s">
        <v>179</v>
      </c>
      <c r="M16629" s="6">
        <f t="shared" si="259"/>
        <v>8</v>
      </c>
      <c r="N16629" s="6" t="str">
        <f>VLOOKUP(M16629,Table!$A$2:$B$5,2,1)</f>
        <v>Silver</v>
      </c>
    </row>
    <row r="16630" spans="1:14">
      <c r="A16630" t="s">
        <v>8007</v>
      </c>
      <c r="B16630" t="s">
        <v>59</v>
      </c>
      <c r="C16630">
        <v>1</v>
      </c>
      <c r="D16630" s="2">
        <v>44684</v>
      </c>
      <c r="E16630" s="3">
        <v>0.57715277777777774</v>
      </c>
      <c r="F16630">
        <v>20.5</v>
      </c>
      <c r="G16630" t="s">
        <v>15</v>
      </c>
      <c r="H16630" t="s">
        <v>11</v>
      </c>
      <c r="I16630" t="s">
        <v>60</v>
      </c>
      <c r="J16630" t="s">
        <v>61</v>
      </c>
      <c r="K16630" s="4" t="s">
        <v>177</v>
      </c>
      <c r="L16630" s="4" t="s">
        <v>178</v>
      </c>
      <c r="M16630" s="6">
        <f t="shared" si="259"/>
        <v>3</v>
      </c>
      <c r="N16630" s="6" t="str">
        <f>VLOOKUP(M16630,Table!$A$2:$B$5,2,1)</f>
        <v>Bronze</v>
      </c>
    </row>
    <row r="16631" spans="1:14">
      <c r="A16631" t="s">
        <v>5927</v>
      </c>
      <c r="B16631" t="s">
        <v>131</v>
      </c>
      <c r="C16631">
        <v>1</v>
      </c>
      <c r="D16631" s="2">
        <v>44684</v>
      </c>
      <c r="E16631" s="3">
        <v>0.57715277777777774</v>
      </c>
      <c r="F16631">
        <v>16</v>
      </c>
      <c r="G16631" t="s">
        <v>27</v>
      </c>
      <c r="H16631" t="s">
        <v>11</v>
      </c>
      <c r="I16631" t="s">
        <v>60</v>
      </c>
      <c r="J16631" t="s">
        <v>61</v>
      </c>
      <c r="K16631" s="4" t="s">
        <v>174</v>
      </c>
      <c r="L16631" s="4" t="s">
        <v>179</v>
      </c>
      <c r="M16631" s="6">
        <f t="shared" si="259"/>
        <v>8</v>
      </c>
      <c r="N16631" s="6" t="str">
        <f>VLOOKUP(M16631,Table!$A$2:$B$5,2,1)</f>
        <v>Silver</v>
      </c>
    </row>
    <row r="16632" spans="1:14">
      <c r="A16632" t="s">
        <v>848</v>
      </c>
      <c r="B16632" t="s">
        <v>77</v>
      </c>
      <c r="C16632">
        <v>1</v>
      </c>
      <c r="D16632" s="2">
        <v>44684</v>
      </c>
      <c r="E16632" s="3">
        <v>0.57715277777777774</v>
      </c>
      <c r="F16632">
        <v>11</v>
      </c>
      <c r="G16632" t="s">
        <v>10</v>
      </c>
      <c r="H16632" t="s">
        <v>11</v>
      </c>
      <c r="I16632" t="s">
        <v>78</v>
      </c>
      <c r="J16632" t="s">
        <v>79</v>
      </c>
      <c r="K16632" s="4" t="s">
        <v>174</v>
      </c>
      <c r="L16632" s="4" t="s">
        <v>179</v>
      </c>
      <c r="M16632" s="6">
        <f t="shared" si="259"/>
        <v>10</v>
      </c>
      <c r="N16632" s="6" t="str">
        <f>VLOOKUP(M16632,Table!$A$2:$B$5,2,1)</f>
        <v>Gold</v>
      </c>
    </row>
    <row r="16633" spans="1:14">
      <c r="A16633" t="s">
        <v>8265</v>
      </c>
      <c r="B16633" t="s">
        <v>119</v>
      </c>
      <c r="C16633">
        <v>1</v>
      </c>
      <c r="D16633" s="2">
        <v>44684</v>
      </c>
      <c r="E16633" s="3">
        <v>0.57715277777777774</v>
      </c>
      <c r="F16633">
        <v>16.5</v>
      </c>
      <c r="G16633" t="s">
        <v>27</v>
      </c>
      <c r="H16633" t="s">
        <v>31</v>
      </c>
      <c r="I16633" t="s">
        <v>72</v>
      </c>
      <c r="J16633" t="s">
        <v>73</v>
      </c>
      <c r="K16633" s="4" t="s">
        <v>177</v>
      </c>
      <c r="L16633" s="4" t="s">
        <v>180</v>
      </c>
      <c r="M16633" s="6">
        <f t="shared" si="259"/>
        <v>4</v>
      </c>
      <c r="N16633" s="6" t="str">
        <f>VLOOKUP(M16633,Table!$A$2:$B$5,2,1)</f>
        <v>Bronze</v>
      </c>
    </row>
    <row r="16634" spans="1:14">
      <c r="A16634" t="s">
        <v>8266</v>
      </c>
      <c r="B16634" t="s">
        <v>30</v>
      </c>
      <c r="C16634">
        <v>1</v>
      </c>
      <c r="D16634" s="2">
        <v>44684</v>
      </c>
      <c r="E16634" s="3">
        <v>0.57715277777777774</v>
      </c>
      <c r="F16634">
        <v>20.75</v>
      </c>
      <c r="G16634" t="s">
        <v>15</v>
      </c>
      <c r="H16634" t="s">
        <v>31</v>
      </c>
      <c r="I16634" t="s">
        <v>32</v>
      </c>
      <c r="J16634" t="s">
        <v>33</v>
      </c>
      <c r="K16634" s="4" t="s">
        <v>175</v>
      </c>
      <c r="L16634" s="4" t="s">
        <v>181</v>
      </c>
      <c r="M16634" s="6">
        <f t="shared" si="259"/>
        <v>4</v>
      </c>
      <c r="N16634" s="6" t="str">
        <f>VLOOKUP(M16634,Table!$A$2:$B$5,2,1)</f>
        <v>Bronze</v>
      </c>
    </row>
    <row r="16635" spans="1:14">
      <c r="A16635" t="s">
        <v>5892</v>
      </c>
      <c r="B16635" t="s">
        <v>120</v>
      </c>
      <c r="C16635">
        <v>1</v>
      </c>
      <c r="D16635" s="2">
        <v>44684</v>
      </c>
      <c r="E16635" s="3">
        <v>0.57715277777777774</v>
      </c>
      <c r="F16635">
        <v>20.25</v>
      </c>
      <c r="G16635" t="s">
        <v>15</v>
      </c>
      <c r="H16635" t="s">
        <v>16</v>
      </c>
      <c r="I16635" t="s">
        <v>87</v>
      </c>
      <c r="J16635" t="s">
        <v>88</v>
      </c>
      <c r="K16635" s="4" t="s">
        <v>174</v>
      </c>
      <c r="L16635" s="4" t="s">
        <v>180</v>
      </c>
      <c r="M16635" s="6">
        <f t="shared" si="259"/>
        <v>7</v>
      </c>
      <c r="N16635" s="6" t="str">
        <f>VLOOKUP(M16635,Table!$A$2:$B$5,2,1)</f>
        <v>Silver</v>
      </c>
    </row>
    <row r="16636" spans="1:14">
      <c r="A16636" t="s">
        <v>6962</v>
      </c>
      <c r="B16636" t="s">
        <v>112</v>
      </c>
      <c r="C16636">
        <v>1</v>
      </c>
      <c r="D16636" s="2">
        <v>44684</v>
      </c>
      <c r="E16636" s="3">
        <v>0.57715277777777774</v>
      </c>
      <c r="F16636">
        <v>12.75</v>
      </c>
      <c r="G16636" t="s">
        <v>10</v>
      </c>
      <c r="H16636" t="s">
        <v>20</v>
      </c>
      <c r="I16636" t="s">
        <v>21</v>
      </c>
      <c r="J16636" t="s">
        <v>22</v>
      </c>
      <c r="K16636" s="4" t="s">
        <v>177</v>
      </c>
      <c r="L16636" s="4" t="s">
        <v>179</v>
      </c>
      <c r="M16636" s="6">
        <f t="shared" si="259"/>
        <v>3</v>
      </c>
      <c r="N16636" s="6" t="str">
        <f>VLOOKUP(M16636,Table!$A$2:$B$5,2,1)</f>
        <v>Bronze</v>
      </c>
    </row>
    <row r="16637" spans="1:14">
      <c r="A16637" t="s">
        <v>4539</v>
      </c>
      <c r="B16637" t="s">
        <v>74</v>
      </c>
      <c r="C16637">
        <v>1</v>
      </c>
      <c r="D16637" s="2">
        <v>44684</v>
      </c>
      <c r="E16637" s="3">
        <v>0.57715277777777774</v>
      </c>
      <c r="F16637">
        <v>16</v>
      </c>
      <c r="G16637" t="s">
        <v>27</v>
      </c>
      <c r="H16637" t="s">
        <v>16</v>
      </c>
      <c r="I16637" t="s">
        <v>75</v>
      </c>
      <c r="J16637" t="s">
        <v>76</v>
      </c>
      <c r="K16637" s="4" t="s">
        <v>174</v>
      </c>
      <c r="L16637" s="4" t="s">
        <v>180</v>
      </c>
      <c r="M16637" s="6">
        <f t="shared" si="259"/>
        <v>4</v>
      </c>
      <c r="N16637" s="6" t="str">
        <f>VLOOKUP(M16637,Table!$A$2:$B$5,2,1)</f>
        <v>Bronze</v>
      </c>
    </row>
    <row r="16638" spans="1:14">
      <c r="A16638" t="s">
        <v>5928</v>
      </c>
      <c r="B16638" t="s">
        <v>134</v>
      </c>
      <c r="C16638">
        <v>1</v>
      </c>
      <c r="D16638" s="2">
        <v>44684</v>
      </c>
      <c r="E16638" s="3">
        <v>0.58843750000000006</v>
      </c>
      <c r="F16638">
        <v>12.5</v>
      </c>
      <c r="G16638" t="s">
        <v>10</v>
      </c>
      <c r="H16638" t="s">
        <v>31</v>
      </c>
      <c r="I16638" t="s">
        <v>135</v>
      </c>
      <c r="J16638" t="s">
        <v>136</v>
      </c>
      <c r="K16638" s="4" t="s">
        <v>177</v>
      </c>
      <c r="L16638" s="4" t="s">
        <v>181</v>
      </c>
      <c r="M16638" s="6">
        <f t="shared" si="259"/>
        <v>8</v>
      </c>
      <c r="N16638" s="6" t="str">
        <f>VLOOKUP(M16638,Table!$A$2:$B$5,2,1)</f>
        <v>Silver</v>
      </c>
    </row>
    <row r="16639" spans="1:14">
      <c r="A16639" t="s">
        <v>6710</v>
      </c>
      <c r="B16639" t="s">
        <v>115</v>
      </c>
      <c r="C16639">
        <v>1</v>
      </c>
      <c r="D16639" s="2">
        <v>44684</v>
      </c>
      <c r="E16639" s="3">
        <v>0.60339120370370369</v>
      </c>
      <c r="F16639">
        <v>12.75</v>
      </c>
      <c r="G16639" t="s">
        <v>10</v>
      </c>
      <c r="H16639" t="s">
        <v>20</v>
      </c>
      <c r="I16639" t="s">
        <v>35</v>
      </c>
      <c r="J16639" t="s">
        <v>36</v>
      </c>
      <c r="K16639" s="4" t="s">
        <v>173</v>
      </c>
      <c r="L16639" s="4" t="s">
        <v>180</v>
      </c>
      <c r="M16639" s="6">
        <f t="shared" si="259"/>
        <v>5</v>
      </c>
      <c r="N16639" s="6" t="str">
        <f>VLOOKUP(M16639,Table!$A$2:$B$5,2,1)</f>
        <v>Silver</v>
      </c>
    </row>
    <row r="16640" spans="1:14">
      <c r="A16640" t="s">
        <v>8267</v>
      </c>
      <c r="B16640" t="s">
        <v>101</v>
      </c>
      <c r="C16640">
        <v>1</v>
      </c>
      <c r="D16640" s="2">
        <v>44684</v>
      </c>
      <c r="E16640" s="3">
        <v>0.60339120370370369</v>
      </c>
      <c r="F16640">
        <v>16.25</v>
      </c>
      <c r="G16640" t="s">
        <v>27</v>
      </c>
      <c r="H16640" t="s">
        <v>31</v>
      </c>
      <c r="I16640" t="s">
        <v>65</v>
      </c>
      <c r="J16640" t="s">
        <v>66</v>
      </c>
      <c r="K16640" s="4" t="s">
        <v>177</v>
      </c>
      <c r="L16640" s="4" t="s">
        <v>180</v>
      </c>
      <c r="M16640" s="6">
        <f t="shared" si="259"/>
        <v>6</v>
      </c>
      <c r="N16640" s="6" t="str">
        <f>VLOOKUP(M16640,Table!$A$2:$B$5,2,1)</f>
        <v>Silver</v>
      </c>
    </row>
    <row r="16641" spans="1:14">
      <c r="A16641" t="s">
        <v>5209</v>
      </c>
      <c r="B16641" t="s">
        <v>9</v>
      </c>
      <c r="C16641">
        <v>1</v>
      </c>
      <c r="D16641" s="2">
        <v>44684</v>
      </c>
      <c r="E16641" s="3">
        <v>0.60665509259259254</v>
      </c>
      <c r="F16641">
        <v>12</v>
      </c>
      <c r="G16641" t="s">
        <v>10</v>
      </c>
      <c r="H16641" t="s">
        <v>11</v>
      </c>
      <c r="I16641" t="s">
        <v>12</v>
      </c>
      <c r="J16641" t="s">
        <v>13</v>
      </c>
      <c r="K16641" s="4" t="s">
        <v>174</v>
      </c>
      <c r="L16641" s="4" t="s">
        <v>180</v>
      </c>
      <c r="M16641" s="6">
        <f t="shared" si="259"/>
        <v>4</v>
      </c>
      <c r="N16641" s="6" t="str">
        <f>VLOOKUP(M16641,Table!$A$2:$B$5,2,1)</f>
        <v>Bronze</v>
      </c>
    </row>
    <row r="16642" spans="1:14">
      <c r="A16642" t="s">
        <v>1815</v>
      </c>
      <c r="B16642" t="s">
        <v>104</v>
      </c>
      <c r="C16642">
        <v>1</v>
      </c>
      <c r="D16642" s="2">
        <v>44684</v>
      </c>
      <c r="E16642" s="3">
        <v>0.61256944444444439</v>
      </c>
      <c r="F16642">
        <v>23.65</v>
      </c>
      <c r="G16642" t="s">
        <v>10</v>
      </c>
      <c r="H16642" t="s">
        <v>31</v>
      </c>
      <c r="I16642" t="s">
        <v>105</v>
      </c>
      <c r="J16642" t="s">
        <v>106</v>
      </c>
      <c r="K16642" s="4" t="s">
        <v>177</v>
      </c>
      <c r="L16642" s="4" t="s">
        <v>178</v>
      </c>
      <c r="M16642" s="6">
        <f t="shared" si="259"/>
        <v>10</v>
      </c>
      <c r="N16642" s="6" t="str">
        <f>VLOOKUP(M16642,Table!$A$2:$B$5,2,1)</f>
        <v>Gold</v>
      </c>
    </row>
    <row r="16643" spans="1:14">
      <c r="A16643" t="s">
        <v>8207</v>
      </c>
      <c r="B16643" t="s">
        <v>77</v>
      </c>
      <c r="C16643">
        <v>1</v>
      </c>
      <c r="D16643" s="2">
        <v>44684</v>
      </c>
      <c r="E16643" s="3">
        <v>0.61256944444444439</v>
      </c>
      <c r="F16643">
        <v>11</v>
      </c>
      <c r="G16643" t="s">
        <v>10</v>
      </c>
      <c r="H16643" t="s">
        <v>11</v>
      </c>
      <c r="I16643" t="s">
        <v>78</v>
      </c>
      <c r="J16643" t="s">
        <v>79</v>
      </c>
      <c r="K16643" s="4" t="s">
        <v>176</v>
      </c>
      <c r="L16643" s="4" t="s">
        <v>181</v>
      </c>
      <c r="M16643" s="6">
        <f t="shared" ref="M16643:M16706" si="260">COUNTIF($A$2:$A$48621,A16643)</f>
        <v>5</v>
      </c>
      <c r="N16643" s="6" t="str">
        <f>VLOOKUP(M16643,Table!$A$2:$B$5,2,1)</f>
        <v>Silver</v>
      </c>
    </row>
    <row r="16644" spans="1:14">
      <c r="A16644" t="s">
        <v>3866</v>
      </c>
      <c r="B16644" t="s">
        <v>157</v>
      </c>
      <c r="C16644">
        <v>1</v>
      </c>
      <c r="D16644" s="2">
        <v>44684</v>
      </c>
      <c r="E16644" s="3">
        <v>0.61256944444444439</v>
      </c>
      <c r="F16644">
        <v>20.75</v>
      </c>
      <c r="G16644" t="s">
        <v>15</v>
      </c>
      <c r="H16644" t="s">
        <v>16</v>
      </c>
      <c r="I16644" t="s">
        <v>128</v>
      </c>
      <c r="J16644" t="s">
        <v>129</v>
      </c>
      <c r="K16644" s="4" t="s">
        <v>173</v>
      </c>
      <c r="L16644" s="4" t="s">
        <v>181</v>
      </c>
      <c r="M16644" s="6">
        <f t="shared" si="260"/>
        <v>7</v>
      </c>
      <c r="N16644" s="6" t="str">
        <f>VLOOKUP(M16644,Table!$A$2:$B$5,2,1)</f>
        <v>Silver</v>
      </c>
    </row>
    <row r="16645" spans="1:14">
      <c r="A16645" t="s">
        <v>1301</v>
      </c>
      <c r="B16645" t="s">
        <v>134</v>
      </c>
      <c r="C16645">
        <v>1</v>
      </c>
      <c r="D16645" s="2">
        <v>44684</v>
      </c>
      <c r="E16645" s="3">
        <v>0.61256944444444439</v>
      </c>
      <c r="F16645">
        <v>12.5</v>
      </c>
      <c r="G16645" t="s">
        <v>10</v>
      </c>
      <c r="H16645" t="s">
        <v>31</v>
      </c>
      <c r="I16645" t="s">
        <v>135</v>
      </c>
      <c r="J16645" t="s">
        <v>136</v>
      </c>
      <c r="K16645" s="4" t="s">
        <v>174</v>
      </c>
      <c r="L16645" s="4" t="s">
        <v>180</v>
      </c>
      <c r="M16645" s="6">
        <f t="shared" si="260"/>
        <v>5</v>
      </c>
      <c r="N16645" s="6" t="str">
        <f>VLOOKUP(M16645,Table!$A$2:$B$5,2,1)</f>
        <v>Silver</v>
      </c>
    </row>
    <row r="16646" spans="1:14">
      <c r="A16646" t="s">
        <v>5637</v>
      </c>
      <c r="B16646" t="s">
        <v>14</v>
      </c>
      <c r="C16646">
        <v>1</v>
      </c>
      <c r="D16646" s="2">
        <v>44684</v>
      </c>
      <c r="E16646" s="3">
        <v>0.62979166666666664</v>
      </c>
      <c r="F16646">
        <v>18.5</v>
      </c>
      <c r="G16646" t="s">
        <v>15</v>
      </c>
      <c r="H16646" t="s">
        <v>16</v>
      </c>
      <c r="I16646" t="s">
        <v>17</v>
      </c>
      <c r="J16646" t="s">
        <v>18</v>
      </c>
      <c r="K16646" s="4" t="s">
        <v>177</v>
      </c>
      <c r="L16646" s="4" t="s">
        <v>181</v>
      </c>
      <c r="M16646" s="6">
        <f t="shared" si="260"/>
        <v>10</v>
      </c>
      <c r="N16646" s="6" t="str">
        <f>VLOOKUP(M16646,Table!$A$2:$B$5,2,1)</f>
        <v>Gold</v>
      </c>
    </row>
    <row r="16647" spans="1:14">
      <c r="A16647" t="s">
        <v>1668</v>
      </c>
      <c r="B16647" t="s">
        <v>59</v>
      </c>
      <c r="C16647">
        <v>1</v>
      </c>
      <c r="D16647" s="2">
        <v>44684</v>
      </c>
      <c r="E16647" s="3">
        <v>0.62979166666666664</v>
      </c>
      <c r="F16647">
        <v>20.5</v>
      </c>
      <c r="G16647" t="s">
        <v>15</v>
      </c>
      <c r="H16647" t="s">
        <v>11</v>
      </c>
      <c r="I16647" t="s">
        <v>60</v>
      </c>
      <c r="J16647" t="s">
        <v>61</v>
      </c>
      <c r="K16647" s="4" t="s">
        <v>174</v>
      </c>
      <c r="L16647" s="4" t="s">
        <v>178</v>
      </c>
      <c r="M16647" s="6">
        <f t="shared" si="260"/>
        <v>7</v>
      </c>
      <c r="N16647" s="6" t="str">
        <f>VLOOKUP(M16647,Table!$A$2:$B$5,2,1)</f>
        <v>Silver</v>
      </c>
    </row>
    <row r="16648" spans="1:14">
      <c r="A16648" t="s">
        <v>6766</v>
      </c>
      <c r="B16648" t="s">
        <v>153</v>
      </c>
      <c r="C16648">
        <v>1</v>
      </c>
      <c r="D16648" s="2">
        <v>44684</v>
      </c>
      <c r="E16648" s="3">
        <v>0.62979166666666664</v>
      </c>
      <c r="F16648">
        <v>12</v>
      </c>
      <c r="G16648" t="s">
        <v>10</v>
      </c>
      <c r="H16648" t="s">
        <v>16</v>
      </c>
      <c r="I16648" t="s">
        <v>144</v>
      </c>
      <c r="J16648" t="s">
        <v>145</v>
      </c>
      <c r="K16648" s="4" t="s">
        <v>177</v>
      </c>
      <c r="L16648" s="4" t="s">
        <v>181</v>
      </c>
      <c r="M16648" s="6">
        <f t="shared" si="260"/>
        <v>4</v>
      </c>
      <c r="N16648" s="6" t="str">
        <f>VLOOKUP(M16648,Table!$A$2:$B$5,2,1)</f>
        <v>Bronze</v>
      </c>
    </row>
    <row r="16649" spans="1:14">
      <c r="A16649" t="s">
        <v>5533</v>
      </c>
      <c r="B16649" t="s">
        <v>56</v>
      </c>
      <c r="C16649">
        <v>1</v>
      </c>
      <c r="D16649" s="2">
        <v>44684</v>
      </c>
      <c r="E16649" s="3">
        <v>0.63201388888888888</v>
      </c>
      <c r="F16649">
        <v>20.75</v>
      </c>
      <c r="G16649" t="s">
        <v>15</v>
      </c>
      <c r="H16649" t="s">
        <v>20</v>
      </c>
      <c r="I16649" t="s">
        <v>54</v>
      </c>
      <c r="J16649" t="s">
        <v>55</v>
      </c>
      <c r="K16649" s="4" t="s">
        <v>175</v>
      </c>
      <c r="L16649" s="4" t="s">
        <v>179</v>
      </c>
      <c r="M16649" s="6">
        <f t="shared" si="260"/>
        <v>9</v>
      </c>
      <c r="N16649" s="6" t="str">
        <f>VLOOKUP(M16649,Table!$A$2:$B$5,2,1)</f>
        <v>Silver</v>
      </c>
    </row>
    <row r="16650" spans="1:14">
      <c r="A16650" t="s">
        <v>8268</v>
      </c>
      <c r="B16650" t="s">
        <v>50</v>
      </c>
      <c r="C16650">
        <v>1</v>
      </c>
      <c r="D16650" s="2">
        <v>44684</v>
      </c>
      <c r="E16650" s="3">
        <v>0.63201388888888888</v>
      </c>
      <c r="F16650">
        <v>16.5</v>
      </c>
      <c r="G16650" t="s">
        <v>27</v>
      </c>
      <c r="H16650" t="s">
        <v>31</v>
      </c>
      <c r="I16650" t="s">
        <v>51</v>
      </c>
      <c r="J16650" t="s">
        <v>52</v>
      </c>
      <c r="K16650" s="4" t="s">
        <v>176</v>
      </c>
      <c r="L16650" s="4" t="s">
        <v>178</v>
      </c>
      <c r="M16650" s="6">
        <f t="shared" si="260"/>
        <v>5</v>
      </c>
      <c r="N16650" s="6" t="str">
        <f>VLOOKUP(M16650,Table!$A$2:$B$5,2,1)</f>
        <v>Silver</v>
      </c>
    </row>
    <row r="16651" spans="1:14">
      <c r="A16651" t="s">
        <v>3665</v>
      </c>
      <c r="B16651" t="s">
        <v>67</v>
      </c>
      <c r="C16651">
        <v>1</v>
      </c>
      <c r="D16651" s="2">
        <v>44684</v>
      </c>
      <c r="E16651" s="3">
        <v>0.6392592592592593</v>
      </c>
      <c r="F16651">
        <v>20.75</v>
      </c>
      <c r="G16651" t="s">
        <v>15</v>
      </c>
      <c r="H16651" t="s">
        <v>31</v>
      </c>
      <c r="I16651" t="s">
        <v>51</v>
      </c>
      <c r="J16651" t="s">
        <v>52</v>
      </c>
      <c r="K16651" s="4" t="s">
        <v>174</v>
      </c>
      <c r="L16651" s="4" t="s">
        <v>178</v>
      </c>
      <c r="M16651" s="6">
        <f t="shared" si="260"/>
        <v>4</v>
      </c>
      <c r="N16651" s="6" t="str">
        <f>VLOOKUP(M16651,Table!$A$2:$B$5,2,1)</f>
        <v>Bronze</v>
      </c>
    </row>
    <row r="16652" spans="1:14">
      <c r="A16652" t="s">
        <v>5647</v>
      </c>
      <c r="B16652" t="s">
        <v>122</v>
      </c>
      <c r="C16652">
        <v>1</v>
      </c>
      <c r="D16652" s="2">
        <v>44684</v>
      </c>
      <c r="E16652" s="3">
        <v>0.6392592592592593</v>
      </c>
      <c r="F16652">
        <v>20.25</v>
      </c>
      <c r="G16652" t="s">
        <v>15</v>
      </c>
      <c r="H16652" t="s">
        <v>16</v>
      </c>
      <c r="I16652" t="s">
        <v>75</v>
      </c>
      <c r="J16652" t="s">
        <v>76</v>
      </c>
      <c r="K16652" s="4" t="s">
        <v>176</v>
      </c>
      <c r="L16652" s="4" t="s">
        <v>180</v>
      </c>
      <c r="M16652" s="6">
        <f t="shared" si="260"/>
        <v>10</v>
      </c>
      <c r="N16652" s="6" t="str">
        <f>VLOOKUP(M16652,Table!$A$2:$B$5,2,1)</f>
        <v>Gold</v>
      </c>
    </row>
    <row r="16653" spans="1:14">
      <c r="A16653" t="s">
        <v>7941</v>
      </c>
      <c r="B16653" t="s">
        <v>56</v>
      </c>
      <c r="C16653">
        <v>1</v>
      </c>
      <c r="D16653" s="2">
        <v>44684</v>
      </c>
      <c r="E16653" s="3">
        <v>0.65230324074074075</v>
      </c>
      <c r="F16653">
        <v>20.75</v>
      </c>
      <c r="G16653" t="s">
        <v>15</v>
      </c>
      <c r="H16653" t="s">
        <v>20</v>
      </c>
      <c r="I16653" t="s">
        <v>54</v>
      </c>
      <c r="J16653" t="s">
        <v>55</v>
      </c>
      <c r="K16653" s="4" t="s">
        <v>174</v>
      </c>
      <c r="L16653" s="4" t="s">
        <v>180</v>
      </c>
      <c r="M16653" s="6">
        <f t="shared" si="260"/>
        <v>4</v>
      </c>
      <c r="N16653" s="6" t="str">
        <f>VLOOKUP(M16653,Table!$A$2:$B$5,2,1)</f>
        <v>Bronze</v>
      </c>
    </row>
    <row r="16654" spans="1:14">
      <c r="A16654" t="s">
        <v>8269</v>
      </c>
      <c r="B16654" t="s">
        <v>34</v>
      </c>
      <c r="C16654">
        <v>1</v>
      </c>
      <c r="D16654" s="2">
        <v>44684</v>
      </c>
      <c r="E16654" s="3">
        <v>0.65682870370370372</v>
      </c>
      <c r="F16654">
        <v>20.75</v>
      </c>
      <c r="G16654" t="s">
        <v>15</v>
      </c>
      <c r="H16654" t="s">
        <v>20</v>
      </c>
      <c r="I16654" t="s">
        <v>35</v>
      </c>
      <c r="J16654" t="s">
        <v>36</v>
      </c>
      <c r="K16654" s="4" t="s">
        <v>174</v>
      </c>
      <c r="L16654" s="4" t="s">
        <v>178</v>
      </c>
      <c r="M16654" s="6">
        <f t="shared" si="260"/>
        <v>3</v>
      </c>
      <c r="N16654" s="6" t="str">
        <f>VLOOKUP(M16654,Table!$A$2:$B$5,2,1)</f>
        <v>Bronze</v>
      </c>
    </row>
    <row r="16655" spans="1:14">
      <c r="A16655" t="s">
        <v>3516</v>
      </c>
      <c r="B16655" t="s">
        <v>90</v>
      </c>
      <c r="C16655">
        <v>1</v>
      </c>
      <c r="D16655" s="2">
        <v>44684</v>
      </c>
      <c r="E16655" s="3">
        <v>0.65682870370370372</v>
      </c>
      <c r="F16655">
        <v>14.75</v>
      </c>
      <c r="G16655" t="s">
        <v>27</v>
      </c>
      <c r="H16655" t="s">
        <v>16</v>
      </c>
      <c r="I16655" t="s">
        <v>24</v>
      </c>
      <c r="J16655" t="s">
        <v>25</v>
      </c>
      <c r="K16655" s="4" t="s">
        <v>175</v>
      </c>
      <c r="L16655" s="4" t="s">
        <v>180</v>
      </c>
      <c r="M16655" s="6">
        <f t="shared" si="260"/>
        <v>7</v>
      </c>
      <c r="N16655" s="6" t="str">
        <f>VLOOKUP(M16655,Table!$A$2:$B$5,2,1)</f>
        <v>Silver</v>
      </c>
    </row>
    <row r="16656" spans="1:14">
      <c r="A16656" t="s">
        <v>1341</v>
      </c>
      <c r="B16656" t="s">
        <v>53</v>
      </c>
      <c r="C16656">
        <v>1</v>
      </c>
      <c r="D16656" s="2">
        <v>44684</v>
      </c>
      <c r="E16656" s="3">
        <v>0.66552083333333334</v>
      </c>
      <c r="F16656">
        <v>16.75</v>
      </c>
      <c r="G16656" t="s">
        <v>27</v>
      </c>
      <c r="H16656" t="s">
        <v>20</v>
      </c>
      <c r="I16656" t="s">
        <v>54</v>
      </c>
      <c r="J16656" t="s">
        <v>55</v>
      </c>
      <c r="K16656" s="4" t="s">
        <v>176</v>
      </c>
      <c r="L16656" s="4" t="s">
        <v>178</v>
      </c>
      <c r="M16656" s="6">
        <f t="shared" si="260"/>
        <v>2</v>
      </c>
      <c r="N16656" s="6" t="str">
        <f>VLOOKUP(M16656,Table!$A$2:$B$5,2,1)</f>
        <v>Bronze</v>
      </c>
    </row>
    <row r="16657" spans="1:14">
      <c r="A16657" t="s">
        <v>8171</v>
      </c>
      <c r="B16657" t="s">
        <v>123</v>
      </c>
      <c r="C16657">
        <v>1</v>
      </c>
      <c r="D16657" s="2">
        <v>44684</v>
      </c>
      <c r="E16657" s="3">
        <v>0.66552083333333334</v>
      </c>
      <c r="F16657">
        <v>12.5</v>
      </c>
      <c r="G16657" t="s">
        <v>10</v>
      </c>
      <c r="H16657" t="s">
        <v>31</v>
      </c>
      <c r="I16657" t="s">
        <v>99</v>
      </c>
      <c r="J16657" t="s">
        <v>100</v>
      </c>
      <c r="K16657" s="4" t="s">
        <v>177</v>
      </c>
      <c r="L16657" s="4" t="s">
        <v>178</v>
      </c>
      <c r="M16657" s="6">
        <f t="shared" si="260"/>
        <v>7</v>
      </c>
      <c r="N16657" s="6" t="str">
        <f>VLOOKUP(M16657,Table!$A$2:$B$5,2,1)</f>
        <v>Silver</v>
      </c>
    </row>
    <row r="16658" spans="1:14">
      <c r="A16658" t="s">
        <v>3289</v>
      </c>
      <c r="B16658" t="s">
        <v>164</v>
      </c>
      <c r="C16658">
        <v>1</v>
      </c>
      <c r="D16658" s="2">
        <v>44684</v>
      </c>
      <c r="E16658" s="3">
        <v>0.6763541666666667</v>
      </c>
      <c r="F16658">
        <v>12.5</v>
      </c>
      <c r="G16658" t="s">
        <v>10</v>
      </c>
      <c r="H16658" t="s">
        <v>31</v>
      </c>
      <c r="I16658" t="s">
        <v>51</v>
      </c>
      <c r="J16658" t="s">
        <v>52</v>
      </c>
      <c r="K16658" s="4" t="s">
        <v>174</v>
      </c>
      <c r="L16658" s="4" t="s">
        <v>178</v>
      </c>
      <c r="M16658" s="6">
        <f t="shared" si="260"/>
        <v>7</v>
      </c>
      <c r="N16658" s="6" t="str">
        <f>VLOOKUP(M16658,Table!$A$2:$B$5,2,1)</f>
        <v>Silver</v>
      </c>
    </row>
    <row r="16659" spans="1:14">
      <c r="A16659" t="s">
        <v>1083</v>
      </c>
      <c r="B16659" t="s">
        <v>63</v>
      </c>
      <c r="C16659">
        <v>1</v>
      </c>
      <c r="D16659" s="2">
        <v>44684</v>
      </c>
      <c r="E16659" s="3">
        <v>0.6763541666666667</v>
      </c>
      <c r="F16659">
        <v>15.25</v>
      </c>
      <c r="G16659" t="s">
        <v>15</v>
      </c>
      <c r="H16659" t="s">
        <v>11</v>
      </c>
      <c r="I16659" t="s">
        <v>38</v>
      </c>
      <c r="J16659" t="s">
        <v>39</v>
      </c>
      <c r="K16659" s="4" t="s">
        <v>177</v>
      </c>
      <c r="L16659" s="4" t="s">
        <v>178</v>
      </c>
      <c r="M16659" s="6">
        <f t="shared" si="260"/>
        <v>6</v>
      </c>
      <c r="N16659" s="6" t="str">
        <f>VLOOKUP(M16659,Table!$A$2:$B$5,2,1)</f>
        <v>Silver</v>
      </c>
    </row>
    <row r="16660" spans="1:14">
      <c r="A16660" t="s">
        <v>703</v>
      </c>
      <c r="B16660" t="s">
        <v>46</v>
      </c>
      <c r="C16660">
        <v>1</v>
      </c>
      <c r="D16660" s="2">
        <v>44684</v>
      </c>
      <c r="E16660" s="3">
        <v>0.67803240740740733</v>
      </c>
      <c r="F16660">
        <v>16.75</v>
      </c>
      <c r="G16660" t="s">
        <v>27</v>
      </c>
      <c r="H16660" t="s">
        <v>20</v>
      </c>
      <c r="I16660" t="s">
        <v>35</v>
      </c>
      <c r="J16660" t="s">
        <v>36</v>
      </c>
      <c r="K16660" s="4" t="s">
        <v>177</v>
      </c>
      <c r="L16660" s="4" t="s">
        <v>181</v>
      </c>
      <c r="M16660" s="6">
        <f t="shared" si="260"/>
        <v>6</v>
      </c>
      <c r="N16660" s="6" t="str">
        <f>VLOOKUP(M16660,Table!$A$2:$B$5,2,1)</f>
        <v>Silver</v>
      </c>
    </row>
    <row r="16661" spans="1:14">
      <c r="A16661" t="s">
        <v>7302</v>
      </c>
      <c r="B16661" t="s">
        <v>14</v>
      </c>
      <c r="C16661">
        <v>1</v>
      </c>
      <c r="D16661" s="2">
        <v>44684</v>
      </c>
      <c r="E16661" s="3">
        <v>0.67803240740740733</v>
      </c>
      <c r="F16661">
        <v>18.5</v>
      </c>
      <c r="G16661" t="s">
        <v>15</v>
      </c>
      <c r="H16661" t="s">
        <v>16</v>
      </c>
      <c r="I16661" t="s">
        <v>17</v>
      </c>
      <c r="J16661" t="s">
        <v>18</v>
      </c>
      <c r="K16661" s="4" t="s">
        <v>173</v>
      </c>
      <c r="L16661" s="4" t="s">
        <v>179</v>
      </c>
      <c r="M16661" s="6">
        <f t="shared" si="260"/>
        <v>4</v>
      </c>
      <c r="N16661" s="6" t="str">
        <f>VLOOKUP(M16661,Table!$A$2:$B$5,2,1)</f>
        <v>Bronze</v>
      </c>
    </row>
    <row r="16662" spans="1:14">
      <c r="A16662" t="s">
        <v>6061</v>
      </c>
      <c r="B16662" t="s">
        <v>40</v>
      </c>
      <c r="C16662">
        <v>1</v>
      </c>
      <c r="D16662" s="2">
        <v>44684</v>
      </c>
      <c r="E16662" s="3">
        <v>0.67803240740740733</v>
      </c>
      <c r="F16662">
        <v>10.5</v>
      </c>
      <c r="G16662" t="s">
        <v>10</v>
      </c>
      <c r="H16662" t="s">
        <v>11</v>
      </c>
      <c r="I16662" t="s">
        <v>41</v>
      </c>
      <c r="J16662" t="s">
        <v>42</v>
      </c>
      <c r="K16662" s="4" t="s">
        <v>174</v>
      </c>
      <c r="L16662" s="4" t="s">
        <v>181</v>
      </c>
      <c r="M16662" s="6">
        <f t="shared" si="260"/>
        <v>7</v>
      </c>
      <c r="N16662" s="6" t="str">
        <f>VLOOKUP(M16662,Table!$A$2:$B$5,2,1)</f>
        <v>Silver</v>
      </c>
    </row>
    <row r="16663" spans="1:14">
      <c r="A16663" t="s">
        <v>6437</v>
      </c>
      <c r="B16663" t="s">
        <v>63</v>
      </c>
      <c r="C16663">
        <v>1</v>
      </c>
      <c r="D16663" s="2">
        <v>44684</v>
      </c>
      <c r="E16663" s="3">
        <v>0.68350694444444438</v>
      </c>
      <c r="F16663">
        <v>15.25</v>
      </c>
      <c r="G16663" t="s">
        <v>15</v>
      </c>
      <c r="H16663" t="s">
        <v>11</v>
      </c>
      <c r="I16663" t="s">
        <v>38</v>
      </c>
      <c r="J16663" t="s">
        <v>39</v>
      </c>
      <c r="K16663" s="4" t="s">
        <v>175</v>
      </c>
      <c r="L16663" s="4" t="s">
        <v>178</v>
      </c>
      <c r="M16663" s="6">
        <f t="shared" si="260"/>
        <v>6</v>
      </c>
      <c r="N16663" s="6" t="str">
        <f>VLOOKUP(M16663,Table!$A$2:$B$5,2,1)</f>
        <v>Silver</v>
      </c>
    </row>
    <row r="16664" spans="1:14">
      <c r="A16664" t="s">
        <v>6968</v>
      </c>
      <c r="B16664" t="s">
        <v>62</v>
      </c>
      <c r="C16664">
        <v>1</v>
      </c>
      <c r="D16664" s="2">
        <v>44684</v>
      </c>
      <c r="E16664" s="3">
        <v>0.68350694444444438</v>
      </c>
      <c r="F16664">
        <v>9.75</v>
      </c>
      <c r="G16664" t="s">
        <v>10</v>
      </c>
      <c r="H16664" t="s">
        <v>11</v>
      </c>
      <c r="I16664" t="s">
        <v>38</v>
      </c>
      <c r="J16664" t="s">
        <v>39</v>
      </c>
      <c r="K16664" s="4" t="s">
        <v>174</v>
      </c>
      <c r="L16664" s="4" t="s">
        <v>178</v>
      </c>
      <c r="M16664" s="6">
        <f t="shared" si="260"/>
        <v>4</v>
      </c>
      <c r="N16664" s="6" t="str">
        <f>VLOOKUP(M16664,Table!$A$2:$B$5,2,1)</f>
        <v>Bronze</v>
      </c>
    </row>
    <row r="16665" spans="1:14">
      <c r="A16665" t="s">
        <v>6119</v>
      </c>
      <c r="B16665" t="s">
        <v>103</v>
      </c>
      <c r="C16665">
        <v>1</v>
      </c>
      <c r="D16665" s="2">
        <v>44684</v>
      </c>
      <c r="E16665" s="3">
        <v>0.68350694444444438</v>
      </c>
      <c r="F16665">
        <v>16.75</v>
      </c>
      <c r="G16665" t="s">
        <v>27</v>
      </c>
      <c r="H16665" t="s">
        <v>20</v>
      </c>
      <c r="I16665" t="s">
        <v>44</v>
      </c>
      <c r="J16665" t="s">
        <v>45</v>
      </c>
      <c r="K16665" s="4" t="s">
        <v>174</v>
      </c>
      <c r="L16665" s="4" t="s">
        <v>179</v>
      </c>
      <c r="M16665" s="6">
        <f t="shared" si="260"/>
        <v>4</v>
      </c>
      <c r="N16665" s="6" t="str">
        <f>VLOOKUP(M16665,Table!$A$2:$B$5,2,1)</f>
        <v>Bronze</v>
      </c>
    </row>
    <row r="16666" spans="1:14">
      <c r="A16666" t="s">
        <v>8270</v>
      </c>
      <c r="B16666" t="s">
        <v>112</v>
      </c>
      <c r="C16666">
        <v>1</v>
      </c>
      <c r="D16666" s="2">
        <v>44684</v>
      </c>
      <c r="E16666" s="3">
        <v>0.68350694444444438</v>
      </c>
      <c r="F16666">
        <v>12.75</v>
      </c>
      <c r="G16666" t="s">
        <v>10</v>
      </c>
      <c r="H16666" t="s">
        <v>20</v>
      </c>
      <c r="I16666" t="s">
        <v>21</v>
      </c>
      <c r="J16666" t="s">
        <v>22</v>
      </c>
      <c r="K16666" s="4" t="s">
        <v>175</v>
      </c>
      <c r="L16666" s="4" t="s">
        <v>178</v>
      </c>
      <c r="M16666" s="6">
        <f t="shared" si="260"/>
        <v>6</v>
      </c>
      <c r="N16666" s="6" t="str">
        <f>VLOOKUP(M16666,Table!$A$2:$B$5,2,1)</f>
        <v>Silver</v>
      </c>
    </row>
    <row r="16667" spans="1:14">
      <c r="A16667" t="s">
        <v>4347</v>
      </c>
      <c r="B16667" t="s">
        <v>90</v>
      </c>
      <c r="C16667">
        <v>1</v>
      </c>
      <c r="D16667" s="2">
        <v>44684</v>
      </c>
      <c r="E16667" s="3">
        <v>0.69332175925925921</v>
      </c>
      <c r="F16667">
        <v>14.75</v>
      </c>
      <c r="G16667" t="s">
        <v>27</v>
      </c>
      <c r="H16667" t="s">
        <v>16</v>
      </c>
      <c r="I16667" t="s">
        <v>24</v>
      </c>
      <c r="J16667" t="s">
        <v>25</v>
      </c>
      <c r="K16667" s="4" t="s">
        <v>174</v>
      </c>
      <c r="L16667" s="4" t="s">
        <v>181</v>
      </c>
      <c r="M16667" s="6">
        <f t="shared" si="260"/>
        <v>10</v>
      </c>
      <c r="N16667" s="6" t="str">
        <f>VLOOKUP(M16667,Table!$A$2:$B$5,2,1)</f>
        <v>Gold</v>
      </c>
    </row>
    <row r="16668" spans="1:14">
      <c r="A16668" t="s">
        <v>6663</v>
      </c>
      <c r="B16668" t="s">
        <v>43</v>
      </c>
      <c r="C16668">
        <v>1</v>
      </c>
      <c r="D16668" s="2">
        <v>44684</v>
      </c>
      <c r="E16668" s="3">
        <v>0.69332175925925921</v>
      </c>
      <c r="F16668">
        <v>20.75</v>
      </c>
      <c r="G16668" t="s">
        <v>15</v>
      </c>
      <c r="H16668" t="s">
        <v>20</v>
      </c>
      <c r="I16668" t="s">
        <v>44</v>
      </c>
      <c r="J16668" t="s">
        <v>45</v>
      </c>
      <c r="K16668" s="4" t="s">
        <v>175</v>
      </c>
      <c r="L16668" s="4" t="s">
        <v>178</v>
      </c>
      <c r="M16668" s="6">
        <f t="shared" si="260"/>
        <v>5</v>
      </c>
      <c r="N16668" s="6" t="str">
        <f>VLOOKUP(M16668,Table!$A$2:$B$5,2,1)</f>
        <v>Silver</v>
      </c>
    </row>
    <row r="16669" spans="1:14">
      <c r="A16669" t="s">
        <v>7667</v>
      </c>
      <c r="B16669" t="s">
        <v>103</v>
      </c>
      <c r="C16669">
        <v>1</v>
      </c>
      <c r="D16669" s="2">
        <v>44684</v>
      </c>
      <c r="E16669" s="3">
        <v>0.69332175925925921</v>
      </c>
      <c r="F16669">
        <v>16.75</v>
      </c>
      <c r="G16669" t="s">
        <v>27</v>
      </c>
      <c r="H16669" t="s">
        <v>20</v>
      </c>
      <c r="I16669" t="s">
        <v>44</v>
      </c>
      <c r="J16669" t="s">
        <v>45</v>
      </c>
      <c r="K16669" s="4" t="s">
        <v>175</v>
      </c>
      <c r="L16669" s="4" t="s">
        <v>179</v>
      </c>
      <c r="M16669" s="6">
        <f t="shared" si="260"/>
        <v>6</v>
      </c>
      <c r="N16669" s="6" t="str">
        <f>VLOOKUP(M16669,Table!$A$2:$B$5,2,1)</f>
        <v>Silver</v>
      </c>
    </row>
    <row r="16670" spans="1:14">
      <c r="A16670" t="s">
        <v>7939</v>
      </c>
      <c r="B16670" t="s">
        <v>94</v>
      </c>
      <c r="C16670">
        <v>1</v>
      </c>
      <c r="D16670" s="2">
        <v>44684</v>
      </c>
      <c r="E16670" s="3">
        <v>0.69332175925925921</v>
      </c>
      <c r="F16670">
        <v>25.5</v>
      </c>
      <c r="G16670" t="s">
        <v>95</v>
      </c>
      <c r="H16670" t="s">
        <v>11</v>
      </c>
      <c r="I16670" t="s">
        <v>96</v>
      </c>
      <c r="J16670" t="s">
        <v>97</v>
      </c>
      <c r="K16670" s="4" t="s">
        <v>176</v>
      </c>
      <c r="L16670" s="4" t="s">
        <v>178</v>
      </c>
      <c r="M16670" s="6">
        <f t="shared" si="260"/>
        <v>7</v>
      </c>
      <c r="N16670" s="6" t="str">
        <f>VLOOKUP(M16670,Table!$A$2:$B$5,2,1)</f>
        <v>Silver</v>
      </c>
    </row>
    <row r="16671" spans="1:14">
      <c r="A16671" t="s">
        <v>793</v>
      </c>
      <c r="B16671" t="s">
        <v>63</v>
      </c>
      <c r="C16671">
        <v>1</v>
      </c>
      <c r="D16671" s="2">
        <v>44684</v>
      </c>
      <c r="E16671" s="3">
        <v>0.69813657407407403</v>
      </c>
      <c r="F16671">
        <v>15.25</v>
      </c>
      <c r="G16671" t="s">
        <v>15</v>
      </c>
      <c r="H16671" t="s">
        <v>11</v>
      </c>
      <c r="I16671" t="s">
        <v>38</v>
      </c>
      <c r="J16671" t="s">
        <v>39</v>
      </c>
      <c r="K16671" s="4" t="s">
        <v>174</v>
      </c>
      <c r="L16671" s="4" t="s">
        <v>179</v>
      </c>
      <c r="M16671" s="6">
        <f t="shared" si="260"/>
        <v>6</v>
      </c>
      <c r="N16671" s="6" t="str">
        <f>VLOOKUP(M16671,Table!$A$2:$B$5,2,1)</f>
        <v>Silver</v>
      </c>
    </row>
    <row r="16672" spans="1:14">
      <c r="A16672" t="s">
        <v>4802</v>
      </c>
      <c r="B16672" t="s">
        <v>74</v>
      </c>
      <c r="C16672">
        <v>1</v>
      </c>
      <c r="D16672" s="2">
        <v>44684</v>
      </c>
      <c r="E16672" s="3">
        <v>0.69813657407407403</v>
      </c>
      <c r="F16672">
        <v>16</v>
      </c>
      <c r="G16672" t="s">
        <v>27</v>
      </c>
      <c r="H16672" t="s">
        <v>16</v>
      </c>
      <c r="I16672" t="s">
        <v>75</v>
      </c>
      <c r="J16672" t="s">
        <v>76</v>
      </c>
      <c r="K16672" s="4" t="s">
        <v>176</v>
      </c>
      <c r="L16672" s="4" t="s">
        <v>178</v>
      </c>
      <c r="M16672" s="6">
        <f t="shared" si="260"/>
        <v>6</v>
      </c>
      <c r="N16672" s="6" t="str">
        <f>VLOOKUP(M16672,Table!$A$2:$B$5,2,1)</f>
        <v>Silver</v>
      </c>
    </row>
    <row r="16673" spans="1:14">
      <c r="A16673" t="s">
        <v>1503</v>
      </c>
      <c r="B16673" t="s">
        <v>117</v>
      </c>
      <c r="C16673">
        <v>1</v>
      </c>
      <c r="D16673" s="2">
        <v>44684</v>
      </c>
      <c r="E16673" s="3">
        <v>0.71300925925925929</v>
      </c>
      <c r="F16673">
        <v>12</v>
      </c>
      <c r="G16673" t="s">
        <v>10</v>
      </c>
      <c r="H16673" t="s">
        <v>16</v>
      </c>
      <c r="I16673" t="s">
        <v>87</v>
      </c>
      <c r="J16673" t="s">
        <v>88</v>
      </c>
      <c r="K16673" s="4" t="s">
        <v>176</v>
      </c>
      <c r="L16673" s="4" t="s">
        <v>181</v>
      </c>
      <c r="M16673" s="6">
        <f t="shared" si="260"/>
        <v>10</v>
      </c>
      <c r="N16673" s="6" t="str">
        <f>VLOOKUP(M16673,Table!$A$2:$B$5,2,1)</f>
        <v>Gold</v>
      </c>
    </row>
    <row r="16674" spans="1:14">
      <c r="A16674" t="s">
        <v>2357</v>
      </c>
      <c r="B16674" t="s">
        <v>37</v>
      </c>
      <c r="C16674">
        <v>1</v>
      </c>
      <c r="D16674" s="2">
        <v>44684</v>
      </c>
      <c r="E16674" s="3">
        <v>0.71712962962962967</v>
      </c>
      <c r="F16674">
        <v>12.5</v>
      </c>
      <c r="G16674" t="s">
        <v>27</v>
      </c>
      <c r="H16674" t="s">
        <v>11</v>
      </c>
      <c r="I16674" t="s">
        <v>38</v>
      </c>
      <c r="J16674" t="s">
        <v>39</v>
      </c>
      <c r="K16674" s="4" t="s">
        <v>175</v>
      </c>
      <c r="L16674" s="4" t="s">
        <v>181</v>
      </c>
      <c r="M16674" s="6">
        <f t="shared" si="260"/>
        <v>7</v>
      </c>
      <c r="N16674" s="6" t="str">
        <f>VLOOKUP(M16674,Table!$A$2:$B$5,2,1)</f>
        <v>Silver</v>
      </c>
    </row>
    <row r="16675" spans="1:14">
      <c r="A16675" t="s">
        <v>1400</v>
      </c>
      <c r="B16675" t="s">
        <v>162</v>
      </c>
      <c r="C16675">
        <v>1</v>
      </c>
      <c r="D16675" s="2">
        <v>44684</v>
      </c>
      <c r="E16675" s="3">
        <v>0.71712962962962967</v>
      </c>
      <c r="F16675">
        <v>16.5</v>
      </c>
      <c r="G16675" t="s">
        <v>27</v>
      </c>
      <c r="H16675" t="s">
        <v>31</v>
      </c>
      <c r="I16675" t="s">
        <v>135</v>
      </c>
      <c r="J16675" t="s">
        <v>136</v>
      </c>
      <c r="K16675" s="4" t="s">
        <v>176</v>
      </c>
      <c r="L16675" s="4" t="s">
        <v>180</v>
      </c>
      <c r="M16675" s="6">
        <f t="shared" si="260"/>
        <v>11</v>
      </c>
      <c r="N16675" s="6" t="str">
        <f>VLOOKUP(M16675,Table!$A$2:$B$5,2,1)</f>
        <v>Gold</v>
      </c>
    </row>
    <row r="16676" spans="1:14">
      <c r="A16676" t="s">
        <v>5042</v>
      </c>
      <c r="B16676" t="s">
        <v>103</v>
      </c>
      <c r="C16676">
        <v>1</v>
      </c>
      <c r="D16676" s="2">
        <v>44684</v>
      </c>
      <c r="E16676" s="3">
        <v>0.72067129629629623</v>
      </c>
      <c r="F16676">
        <v>16.75</v>
      </c>
      <c r="G16676" t="s">
        <v>27</v>
      </c>
      <c r="H16676" t="s">
        <v>20</v>
      </c>
      <c r="I16676" t="s">
        <v>44</v>
      </c>
      <c r="J16676" t="s">
        <v>45</v>
      </c>
      <c r="K16676" s="4" t="s">
        <v>175</v>
      </c>
      <c r="L16676" s="4" t="s">
        <v>181</v>
      </c>
      <c r="M16676" s="6">
        <f t="shared" si="260"/>
        <v>10</v>
      </c>
      <c r="N16676" s="6" t="str">
        <f>VLOOKUP(M16676,Table!$A$2:$B$5,2,1)</f>
        <v>Gold</v>
      </c>
    </row>
    <row r="16677" spans="1:14">
      <c r="A16677" t="s">
        <v>1177</v>
      </c>
      <c r="B16677" t="s">
        <v>40</v>
      </c>
      <c r="C16677">
        <v>1</v>
      </c>
      <c r="D16677" s="2">
        <v>44684</v>
      </c>
      <c r="E16677" s="3">
        <v>0.72375</v>
      </c>
      <c r="F16677">
        <v>10.5</v>
      </c>
      <c r="G16677" t="s">
        <v>10</v>
      </c>
      <c r="H16677" t="s">
        <v>11</v>
      </c>
      <c r="I16677" t="s">
        <v>41</v>
      </c>
      <c r="J16677" t="s">
        <v>42</v>
      </c>
      <c r="K16677" s="4" t="s">
        <v>176</v>
      </c>
      <c r="L16677" s="4" t="s">
        <v>178</v>
      </c>
      <c r="M16677" s="6">
        <f t="shared" si="260"/>
        <v>4</v>
      </c>
      <c r="N16677" s="6" t="str">
        <f>VLOOKUP(M16677,Table!$A$2:$B$5,2,1)</f>
        <v>Bronze</v>
      </c>
    </row>
    <row r="16678" spans="1:14">
      <c r="A16678" t="s">
        <v>5014</v>
      </c>
      <c r="B16678" t="s">
        <v>118</v>
      </c>
      <c r="C16678">
        <v>1</v>
      </c>
      <c r="D16678" s="2">
        <v>44684</v>
      </c>
      <c r="E16678" s="3">
        <v>0.72375</v>
      </c>
      <c r="F16678">
        <v>12</v>
      </c>
      <c r="G16678" t="s">
        <v>10</v>
      </c>
      <c r="H16678" t="s">
        <v>16</v>
      </c>
      <c r="I16678" t="s">
        <v>75</v>
      </c>
      <c r="J16678" t="s">
        <v>76</v>
      </c>
      <c r="K16678" s="4" t="s">
        <v>173</v>
      </c>
      <c r="L16678" s="4" t="s">
        <v>178</v>
      </c>
      <c r="M16678" s="6">
        <f t="shared" si="260"/>
        <v>9</v>
      </c>
      <c r="N16678" s="6" t="str">
        <f>VLOOKUP(M16678,Table!$A$2:$B$5,2,1)</f>
        <v>Silver</v>
      </c>
    </row>
    <row r="16679" spans="1:14">
      <c r="A16679" t="s">
        <v>2309</v>
      </c>
      <c r="B16679" t="s">
        <v>80</v>
      </c>
      <c r="C16679">
        <v>1</v>
      </c>
      <c r="D16679" s="2">
        <v>44684</v>
      </c>
      <c r="E16679" s="3">
        <v>0.73553240740740744</v>
      </c>
      <c r="F16679">
        <v>12</v>
      </c>
      <c r="G16679" t="s">
        <v>10</v>
      </c>
      <c r="H16679" t="s">
        <v>16</v>
      </c>
      <c r="I16679" t="s">
        <v>81</v>
      </c>
      <c r="J16679" t="s">
        <v>82</v>
      </c>
      <c r="K16679" s="4" t="s">
        <v>174</v>
      </c>
      <c r="L16679" s="4" t="s">
        <v>181</v>
      </c>
      <c r="M16679" s="6">
        <f t="shared" si="260"/>
        <v>6</v>
      </c>
      <c r="N16679" s="6" t="str">
        <f>VLOOKUP(M16679,Table!$A$2:$B$5,2,1)</f>
        <v>Silver</v>
      </c>
    </row>
    <row r="16680" spans="1:14">
      <c r="A16680" t="s">
        <v>8271</v>
      </c>
      <c r="B16680" t="s">
        <v>117</v>
      </c>
      <c r="C16680">
        <v>1</v>
      </c>
      <c r="D16680" s="2">
        <v>44684</v>
      </c>
      <c r="E16680" s="3">
        <v>0.73553240740740744</v>
      </c>
      <c r="F16680">
        <v>12</v>
      </c>
      <c r="G16680" t="s">
        <v>10</v>
      </c>
      <c r="H16680" t="s">
        <v>16</v>
      </c>
      <c r="I16680" t="s">
        <v>87</v>
      </c>
      <c r="J16680" t="s">
        <v>88</v>
      </c>
      <c r="K16680" s="4" t="s">
        <v>175</v>
      </c>
      <c r="L16680" s="4" t="s">
        <v>180</v>
      </c>
      <c r="M16680" s="6">
        <f t="shared" si="260"/>
        <v>3</v>
      </c>
      <c r="N16680" s="6" t="str">
        <f>VLOOKUP(M16680,Table!$A$2:$B$5,2,1)</f>
        <v>Bronze</v>
      </c>
    </row>
    <row r="16681" spans="1:14">
      <c r="A16681" t="s">
        <v>8272</v>
      </c>
      <c r="B16681" t="s">
        <v>157</v>
      </c>
      <c r="C16681">
        <v>1</v>
      </c>
      <c r="D16681" s="2">
        <v>44684</v>
      </c>
      <c r="E16681" s="3">
        <v>0.73825231481481479</v>
      </c>
      <c r="F16681">
        <v>20.75</v>
      </c>
      <c r="G16681" t="s">
        <v>15</v>
      </c>
      <c r="H16681" t="s">
        <v>16</v>
      </c>
      <c r="I16681" t="s">
        <v>128</v>
      </c>
      <c r="J16681" t="s">
        <v>129</v>
      </c>
      <c r="K16681" s="4" t="s">
        <v>174</v>
      </c>
      <c r="L16681" s="4" t="s">
        <v>178</v>
      </c>
      <c r="M16681" s="6">
        <f t="shared" si="260"/>
        <v>3</v>
      </c>
      <c r="N16681" s="6" t="str">
        <f>VLOOKUP(M16681,Table!$A$2:$B$5,2,1)</f>
        <v>Bronze</v>
      </c>
    </row>
    <row r="16682" spans="1:14">
      <c r="A16682" t="s">
        <v>4867</v>
      </c>
      <c r="B16682" t="s">
        <v>34</v>
      </c>
      <c r="C16682">
        <v>1</v>
      </c>
      <c r="D16682" s="2">
        <v>44684</v>
      </c>
      <c r="E16682" s="3">
        <v>0.74403935185185188</v>
      </c>
      <c r="F16682">
        <v>20.75</v>
      </c>
      <c r="G16682" t="s">
        <v>15</v>
      </c>
      <c r="H16682" t="s">
        <v>20</v>
      </c>
      <c r="I16682" t="s">
        <v>35</v>
      </c>
      <c r="J16682" t="s">
        <v>36</v>
      </c>
      <c r="K16682" s="4" t="s">
        <v>174</v>
      </c>
      <c r="L16682" s="4" t="s">
        <v>180</v>
      </c>
      <c r="M16682" s="6">
        <f t="shared" si="260"/>
        <v>8</v>
      </c>
      <c r="N16682" s="6" t="str">
        <f>VLOOKUP(M16682,Table!$A$2:$B$5,2,1)</f>
        <v>Silver</v>
      </c>
    </row>
    <row r="16683" spans="1:14">
      <c r="A16683" t="s">
        <v>7296</v>
      </c>
      <c r="B16683" t="s">
        <v>114</v>
      </c>
      <c r="C16683">
        <v>1</v>
      </c>
      <c r="D16683" s="2">
        <v>44684</v>
      </c>
      <c r="E16683" s="3">
        <v>0.74403935185185188</v>
      </c>
      <c r="F16683">
        <v>13.25</v>
      </c>
      <c r="G16683" t="s">
        <v>27</v>
      </c>
      <c r="H16683" t="s">
        <v>11</v>
      </c>
      <c r="I16683" t="s">
        <v>41</v>
      </c>
      <c r="J16683" t="s">
        <v>42</v>
      </c>
      <c r="K16683" s="4" t="s">
        <v>175</v>
      </c>
      <c r="L16683" s="4" t="s">
        <v>180</v>
      </c>
      <c r="M16683" s="6">
        <f t="shared" si="260"/>
        <v>8</v>
      </c>
      <c r="N16683" s="6" t="str">
        <f>VLOOKUP(M16683,Table!$A$2:$B$5,2,1)</f>
        <v>Silver</v>
      </c>
    </row>
    <row r="16684" spans="1:14">
      <c r="A16684" t="s">
        <v>3769</v>
      </c>
      <c r="B16684" t="s">
        <v>71</v>
      </c>
      <c r="C16684">
        <v>1</v>
      </c>
      <c r="D16684" s="2">
        <v>44684</v>
      </c>
      <c r="E16684" s="3">
        <v>0.74403935185185188</v>
      </c>
      <c r="F16684">
        <v>20.75</v>
      </c>
      <c r="G16684" t="s">
        <v>15</v>
      </c>
      <c r="H16684" t="s">
        <v>31</v>
      </c>
      <c r="I16684" t="s">
        <v>72</v>
      </c>
      <c r="J16684" t="s">
        <v>73</v>
      </c>
      <c r="K16684" s="4" t="s">
        <v>174</v>
      </c>
      <c r="L16684" s="4" t="s">
        <v>178</v>
      </c>
      <c r="M16684" s="6">
        <f t="shared" si="260"/>
        <v>9</v>
      </c>
      <c r="N16684" s="6" t="str">
        <f>VLOOKUP(M16684,Table!$A$2:$B$5,2,1)</f>
        <v>Silver</v>
      </c>
    </row>
    <row r="16685" spans="1:14">
      <c r="A16685" t="s">
        <v>8242</v>
      </c>
      <c r="B16685" t="s">
        <v>67</v>
      </c>
      <c r="C16685">
        <v>1</v>
      </c>
      <c r="D16685" s="2">
        <v>44684</v>
      </c>
      <c r="E16685" s="3">
        <v>0.74802083333333336</v>
      </c>
      <c r="F16685">
        <v>20.75</v>
      </c>
      <c r="G16685" t="s">
        <v>15</v>
      </c>
      <c r="H16685" t="s">
        <v>31</v>
      </c>
      <c r="I16685" t="s">
        <v>51</v>
      </c>
      <c r="J16685" t="s">
        <v>52</v>
      </c>
      <c r="K16685" s="4" t="s">
        <v>175</v>
      </c>
      <c r="L16685" s="4" t="s">
        <v>179</v>
      </c>
      <c r="M16685" s="6">
        <f t="shared" si="260"/>
        <v>5</v>
      </c>
      <c r="N16685" s="6" t="str">
        <f>VLOOKUP(M16685,Table!$A$2:$B$5,2,1)</f>
        <v>Silver</v>
      </c>
    </row>
    <row r="16686" spans="1:14">
      <c r="A16686" t="s">
        <v>1270</v>
      </c>
      <c r="B16686" t="s">
        <v>43</v>
      </c>
      <c r="C16686">
        <v>1</v>
      </c>
      <c r="D16686" s="2">
        <v>44684</v>
      </c>
      <c r="E16686" s="3">
        <v>0.74802083333333336</v>
      </c>
      <c r="F16686">
        <v>20.75</v>
      </c>
      <c r="G16686" t="s">
        <v>15</v>
      </c>
      <c r="H16686" t="s">
        <v>20</v>
      </c>
      <c r="I16686" t="s">
        <v>44</v>
      </c>
      <c r="J16686" t="s">
        <v>45</v>
      </c>
      <c r="K16686" s="4" t="s">
        <v>174</v>
      </c>
      <c r="L16686" s="4" t="s">
        <v>180</v>
      </c>
      <c r="M16686" s="6">
        <f t="shared" si="260"/>
        <v>7</v>
      </c>
      <c r="N16686" s="6" t="str">
        <f>VLOOKUP(M16686,Table!$A$2:$B$5,2,1)</f>
        <v>Silver</v>
      </c>
    </row>
    <row r="16687" spans="1:14">
      <c r="A16687" t="s">
        <v>6174</v>
      </c>
      <c r="B16687" t="s">
        <v>127</v>
      </c>
      <c r="C16687">
        <v>1</v>
      </c>
      <c r="D16687" s="2">
        <v>44684</v>
      </c>
      <c r="E16687" s="3">
        <v>0.78621527777777767</v>
      </c>
      <c r="F16687">
        <v>12.5</v>
      </c>
      <c r="G16687" t="s">
        <v>10</v>
      </c>
      <c r="H16687" t="s">
        <v>16</v>
      </c>
      <c r="I16687" t="s">
        <v>128</v>
      </c>
      <c r="J16687" t="s">
        <v>129</v>
      </c>
      <c r="K16687" s="4" t="s">
        <v>174</v>
      </c>
      <c r="L16687" s="4" t="s">
        <v>179</v>
      </c>
      <c r="M16687" s="6">
        <f t="shared" si="260"/>
        <v>7</v>
      </c>
      <c r="N16687" s="6" t="str">
        <f>VLOOKUP(M16687,Table!$A$2:$B$5,2,1)</f>
        <v>Silver</v>
      </c>
    </row>
    <row r="16688" spans="1:14">
      <c r="A16688" t="s">
        <v>7215</v>
      </c>
      <c r="B16688" t="s">
        <v>30</v>
      </c>
      <c r="C16688">
        <v>1</v>
      </c>
      <c r="D16688" s="2">
        <v>44684</v>
      </c>
      <c r="E16688" s="3">
        <v>0.79228009259259258</v>
      </c>
      <c r="F16688">
        <v>20.75</v>
      </c>
      <c r="G16688" t="s">
        <v>15</v>
      </c>
      <c r="H16688" t="s">
        <v>31</v>
      </c>
      <c r="I16688" t="s">
        <v>32</v>
      </c>
      <c r="J16688" t="s">
        <v>33</v>
      </c>
      <c r="K16688" s="4" t="s">
        <v>174</v>
      </c>
      <c r="L16688" s="4" t="s">
        <v>180</v>
      </c>
      <c r="M16688" s="6">
        <f t="shared" si="260"/>
        <v>5</v>
      </c>
      <c r="N16688" s="6" t="str">
        <f>VLOOKUP(M16688,Table!$A$2:$B$5,2,1)</f>
        <v>Silver</v>
      </c>
    </row>
    <row r="16689" spans="1:14">
      <c r="A16689" t="s">
        <v>2250</v>
      </c>
      <c r="B16689" t="s">
        <v>30</v>
      </c>
      <c r="C16689">
        <v>1</v>
      </c>
      <c r="D16689" s="2">
        <v>44684</v>
      </c>
      <c r="E16689" s="3">
        <v>0.80391203703703706</v>
      </c>
      <c r="F16689">
        <v>20.75</v>
      </c>
      <c r="G16689" t="s">
        <v>15</v>
      </c>
      <c r="H16689" t="s">
        <v>31</v>
      </c>
      <c r="I16689" t="s">
        <v>32</v>
      </c>
      <c r="J16689" t="s">
        <v>33</v>
      </c>
      <c r="K16689" s="4" t="s">
        <v>174</v>
      </c>
      <c r="L16689" s="4" t="s">
        <v>180</v>
      </c>
      <c r="M16689" s="6">
        <f t="shared" si="260"/>
        <v>8</v>
      </c>
      <c r="N16689" s="6" t="str">
        <f>VLOOKUP(M16689,Table!$A$2:$B$5,2,1)</f>
        <v>Silver</v>
      </c>
    </row>
    <row r="16690" spans="1:14">
      <c r="A16690" t="s">
        <v>5438</v>
      </c>
      <c r="B16690" t="s">
        <v>34</v>
      </c>
      <c r="C16690">
        <v>1</v>
      </c>
      <c r="D16690" s="2">
        <v>44684</v>
      </c>
      <c r="E16690" s="3">
        <v>0.80680555555555555</v>
      </c>
      <c r="F16690">
        <v>20.75</v>
      </c>
      <c r="G16690" t="s">
        <v>15</v>
      </c>
      <c r="H16690" t="s">
        <v>20</v>
      </c>
      <c r="I16690" t="s">
        <v>35</v>
      </c>
      <c r="J16690" t="s">
        <v>36</v>
      </c>
      <c r="K16690" s="4" t="s">
        <v>176</v>
      </c>
      <c r="L16690" s="4" t="s">
        <v>178</v>
      </c>
      <c r="M16690" s="6">
        <f t="shared" si="260"/>
        <v>5</v>
      </c>
      <c r="N16690" s="6" t="str">
        <f>VLOOKUP(M16690,Table!$A$2:$B$5,2,1)</f>
        <v>Silver</v>
      </c>
    </row>
    <row r="16691" spans="1:14">
      <c r="A16691" t="s">
        <v>2995</v>
      </c>
      <c r="B16691" t="s">
        <v>40</v>
      </c>
      <c r="C16691">
        <v>1</v>
      </c>
      <c r="D16691" s="2">
        <v>44684</v>
      </c>
      <c r="E16691" s="3">
        <v>0.80680555555555555</v>
      </c>
      <c r="F16691">
        <v>10.5</v>
      </c>
      <c r="G16691" t="s">
        <v>10</v>
      </c>
      <c r="H16691" t="s">
        <v>11</v>
      </c>
      <c r="I16691" t="s">
        <v>41</v>
      </c>
      <c r="J16691" t="s">
        <v>42</v>
      </c>
      <c r="K16691" s="4" t="s">
        <v>174</v>
      </c>
      <c r="L16691" s="4" t="s">
        <v>180</v>
      </c>
      <c r="M16691" s="6">
        <f t="shared" si="260"/>
        <v>4</v>
      </c>
      <c r="N16691" s="6" t="str">
        <f>VLOOKUP(M16691,Table!$A$2:$B$5,2,1)</f>
        <v>Bronze</v>
      </c>
    </row>
    <row r="16692" spans="1:14">
      <c r="A16692" t="s">
        <v>1904</v>
      </c>
      <c r="B16692" t="s">
        <v>133</v>
      </c>
      <c r="C16692">
        <v>1</v>
      </c>
      <c r="D16692" s="2">
        <v>44684</v>
      </c>
      <c r="E16692" s="3">
        <v>0.80680555555555555</v>
      </c>
      <c r="F16692">
        <v>12.5</v>
      </c>
      <c r="G16692" t="s">
        <v>10</v>
      </c>
      <c r="H16692" t="s">
        <v>31</v>
      </c>
      <c r="I16692" t="s">
        <v>32</v>
      </c>
      <c r="J16692" t="s">
        <v>33</v>
      </c>
      <c r="K16692" s="4" t="s">
        <v>176</v>
      </c>
      <c r="L16692" s="4" t="s">
        <v>178</v>
      </c>
      <c r="M16692" s="6">
        <f t="shared" si="260"/>
        <v>6</v>
      </c>
      <c r="N16692" s="6" t="str">
        <f>VLOOKUP(M16692,Table!$A$2:$B$5,2,1)</f>
        <v>Silver</v>
      </c>
    </row>
    <row r="16693" spans="1:14">
      <c r="A16693" t="s">
        <v>4437</v>
      </c>
      <c r="B16693" t="s">
        <v>56</v>
      </c>
      <c r="C16693">
        <v>1</v>
      </c>
      <c r="D16693" s="2">
        <v>44684</v>
      </c>
      <c r="E16693" s="3">
        <v>0.81118055555555557</v>
      </c>
      <c r="F16693">
        <v>20.75</v>
      </c>
      <c r="G16693" t="s">
        <v>15</v>
      </c>
      <c r="H16693" t="s">
        <v>20</v>
      </c>
      <c r="I16693" t="s">
        <v>54</v>
      </c>
      <c r="J16693" t="s">
        <v>55</v>
      </c>
      <c r="K16693" s="4" t="s">
        <v>175</v>
      </c>
      <c r="L16693" s="4" t="s">
        <v>178</v>
      </c>
      <c r="M16693" s="6">
        <f t="shared" si="260"/>
        <v>7</v>
      </c>
      <c r="N16693" s="6" t="str">
        <f>VLOOKUP(M16693,Table!$A$2:$B$5,2,1)</f>
        <v>Silver</v>
      </c>
    </row>
    <row r="16694" spans="1:14">
      <c r="A16694" t="s">
        <v>1974</v>
      </c>
      <c r="B16694" t="s">
        <v>9</v>
      </c>
      <c r="C16694">
        <v>1</v>
      </c>
      <c r="D16694" s="2">
        <v>44684</v>
      </c>
      <c r="E16694" s="3">
        <v>0.81740740740740747</v>
      </c>
      <c r="F16694">
        <v>12</v>
      </c>
      <c r="G16694" t="s">
        <v>10</v>
      </c>
      <c r="H16694" t="s">
        <v>11</v>
      </c>
      <c r="I16694" t="s">
        <v>12</v>
      </c>
      <c r="J16694" t="s">
        <v>13</v>
      </c>
      <c r="K16694" s="4" t="s">
        <v>175</v>
      </c>
      <c r="L16694" s="4" t="s">
        <v>181</v>
      </c>
      <c r="M16694" s="6">
        <f t="shared" si="260"/>
        <v>9</v>
      </c>
      <c r="N16694" s="6" t="str">
        <f>VLOOKUP(M16694,Table!$A$2:$B$5,2,1)</f>
        <v>Silver</v>
      </c>
    </row>
    <row r="16695" spans="1:14">
      <c r="A16695" t="s">
        <v>8273</v>
      </c>
      <c r="B16695" t="s">
        <v>80</v>
      </c>
      <c r="C16695">
        <v>1</v>
      </c>
      <c r="D16695" s="2">
        <v>44684</v>
      </c>
      <c r="E16695" s="3">
        <v>0.81740740740740747</v>
      </c>
      <c r="F16695">
        <v>12</v>
      </c>
      <c r="G16695" t="s">
        <v>10</v>
      </c>
      <c r="H16695" t="s">
        <v>16</v>
      </c>
      <c r="I16695" t="s">
        <v>81</v>
      </c>
      <c r="J16695" t="s">
        <v>82</v>
      </c>
      <c r="K16695" s="4" t="s">
        <v>175</v>
      </c>
      <c r="L16695" s="4" t="s">
        <v>178</v>
      </c>
      <c r="M16695" s="6">
        <f t="shared" si="260"/>
        <v>4</v>
      </c>
      <c r="N16695" s="6" t="str">
        <f>VLOOKUP(M16695,Table!$A$2:$B$5,2,1)</f>
        <v>Bronze</v>
      </c>
    </row>
    <row r="16696" spans="1:14">
      <c r="A16696" t="s">
        <v>8200</v>
      </c>
      <c r="B16696" t="s">
        <v>165</v>
      </c>
      <c r="C16696">
        <v>1</v>
      </c>
      <c r="D16696" s="2">
        <v>44684</v>
      </c>
      <c r="E16696" s="3">
        <v>0.81740740740740747</v>
      </c>
      <c r="F16696">
        <v>21</v>
      </c>
      <c r="G16696" t="s">
        <v>15</v>
      </c>
      <c r="H16696" t="s">
        <v>16</v>
      </c>
      <c r="I16696" t="s">
        <v>108</v>
      </c>
      <c r="J16696" t="s">
        <v>109</v>
      </c>
      <c r="K16696" s="4" t="s">
        <v>175</v>
      </c>
      <c r="L16696" s="4" t="s">
        <v>178</v>
      </c>
      <c r="M16696" s="6">
        <f t="shared" si="260"/>
        <v>2</v>
      </c>
      <c r="N16696" s="6" t="str">
        <f>VLOOKUP(M16696,Table!$A$2:$B$5,2,1)</f>
        <v>Bronze</v>
      </c>
    </row>
    <row r="16697" spans="1:14">
      <c r="A16697" t="s">
        <v>203</v>
      </c>
      <c r="B16697" t="s">
        <v>156</v>
      </c>
      <c r="C16697">
        <v>1</v>
      </c>
      <c r="D16697" s="2">
        <v>44684</v>
      </c>
      <c r="E16697" s="3">
        <v>0.81740740740740747</v>
      </c>
      <c r="F16697">
        <v>16</v>
      </c>
      <c r="G16697" t="s">
        <v>27</v>
      </c>
      <c r="H16697" t="s">
        <v>11</v>
      </c>
      <c r="I16697" t="s">
        <v>96</v>
      </c>
      <c r="J16697" t="s">
        <v>97</v>
      </c>
      <c r="K16697" s="4" t="s">
        <v>176</v>
      </c>
      <c r="L16697" s="4" t="s">
        <v>180</v>
      </c>
      <c r="M16697" s="6">
        <f t="shared" si="260"/>
        <v>6</v>
      </c>
      <c r="N16697" s="6" t="str">
        <f>VLOOKUP(M16697,Table!$A$2:$B$5,2,1)</f>
        <v>Silver</v>
      </c>
    </row>
    <row r="16698" spans="1:14">
      <c r="A16698" t="s">
        <v>8274</v>
      </c>
      <c r="B16698" t="s">
        <v>9</v>
      </c>
      <c r="C16698">
        <v>1</v>
      </c>
      <c r="D16698" s="2">
        <v>44684</v>
      </c>
      <c r="E16698" s="3">
        <v>0.82643518518518511</v>
      </c>
      <c r="F16698">
        <v>12</v>
      </c>
      <c r="G16698" t="s">
        <v>10</v>
      </c>
      <c r="H16698" t="s">
        <v>11</v>
      </c>
      <c r="I16698" t="s">
        <v>12</v>
      </c>
      <c r="J16698" t="s">
        <v>13</v>
      </c>
      <c r="K16698" s="4" t="s">
        <v>174</v>
      </c>
      <c r="L16698" s="4" t="s">
        <v>180</v>
      </c>
      <c r="M16698" s="6">
        <f t="shared" si="260"/>
        <v>6</v>
      </c>
      <c r="N16698" s="6" t="str">
        <f>VLOOKUP(M16698,Table!$A$2:$B$5,2,1)</f>
        <v>Silver</v>
      </c>
    </row>
    <row r="16699" spans="1:14">
      <c r="A16699" t="s">
        <v>8270</v>
      </c>
      <c r="B16699" t="s">
        <v>68</v>
      </c>
      <c r="C16699">
        <v>1</v>
      </c>
      <c r="D16699" s="2">
        <v>44684</v>
      </c>
      <c r="E16699" s="3">
        <v>0.83218749999999997</v>
      </c>
      <c r="F16699">
        <v>16.75</v>
      </c>
      <c r="G16699" t="s">
        <v>27</v>
      </c>
      <c r="H16699" t="s">
        <v>20</v>
      </c>
      <c r="I16699" t="s">
        <v>69</v>
      </c>
      <c r="J16699" t="s">
        <v>70</v>
      </c>
      <c r="K16699" s="4" t="s">
        <v>176</v>
      </c>
      <c r="L16699" s="4" t="s">
        <v>178</v>
      </c>
      <c r="M16699" s="6">
        <f t="shared" si="260"/>
        <v>6</v>
      </c>
      <c r="N16699" s="6" t="str">
        <f>VLOOKUP(M16699,Table!$A$2:$B$5,2,1)</f>
        <v>Silver</v>
      </c>
    </row>
    <row r="16700" spans="1:14">
      <c r="A16700" t="s">
        <v>8275</v>
      </c>
      <c r="B16700" t="s">
        <v>30</v>
      </c>
      <c r="C16700">
        <v>1</v>
      </c>
      <c r="D16700" s="2">
        <v>44684</v>
      </c>
      <c r="E16700" s="3">
        <v>0.83509259259259261</v>
      </c>
      <c r="F16700">
        <v>20.75</v>
      </c>
      <c r="G16700" t="s">
        <v>15</v>
      </c>
      <c r="H16700" t="s">
        <v>31</v>
      </c>
      <c r="I16700" t="s">
        <v>32</v>
      </c>
      <c r="J16700" t="s">
        <v>33</v>
      </c>
      <c r="K16700" s="4" t="s">
        <v>176</v>
      </c>
      <c r="L16700" s="4" t="s">
        <v>181</v>
      </c>
      <c r="M16700" s="6">
        <f t="shared" si="260"/>
        <v>4</v>
      </c>
      <c r="N16700" s="6" t="str">
        <f>VLOOKUP(M16700,Table!$A$2:$B$5,2,1)</f>
        <v>Bronze</v>
      </c>
    </row>
    <row r="16701" spans="1:14">
      <c r="A16701" t="s">
        <v>8276</v>
      </c>
      <c r="B16701" t="s">
        <v>9</v>
      </c>
      <c r="C16701">
        <v>1</v>
      </c>
      <c r="D16701" s="2">
        <v>44684</v>
      </c>
      <c r="E16701" s="3">
        <v>0.83665509259259263</v>
      </c>
      <c r="F16701">
        <v>12</v>
      </c>
      <c r="G16701" t="s">
        <v>10</v>
      </c>
      <c r="H16701" t="s">
        <v>11</v>
      </c>
      <c r="I16701" t="s">
        <v>12</v>
      </c>
      <c r="J16701" t="s">
        <v>13</v>
      </c>
      <c r="K16701" s="4" t="s">
        <v>176</v>
      </c>
      <c r="L16701" s="4" t="s">
        <v>180</v>
      </c>
      <c r="M16701" s="6">
        <f t="shared" si="260"/>
        <v>5</v>
      </c>
      <c r="N16701" s="6" t="str">
        <f>VLOOKUP(M16701,Table!$A$2:$B$5,2,1)</f>
        <v>Silver</v>
      </c>
    </row>
    <row r="16702" spans="1:14">
      <c r="A16702" t="s">
        <v>8277</v>
      </c>
      <c r="B16702" t="s">
        <v>104</v>
      </c>
      <c r="C16702">
        <v>1</v>
      </c>
      <c r="D16702" s="2">
        <v>44684</v>
      </c>
      <c r="E16702" s="3">
        <v>0.83665509259259263</v>
      </c>
      <c r="F16702">
        <v>23.65</v>
      </c>
      <c r="G16702" t="s">
        <v>10</v>
      </c>
      <c r="H16702" t="s">
        <v>31</v>
      </c>
      <c r="I16702" t="s">
        <v>105</v>
      </c>
      <c r="J16702" t="s">
        <v>106</v>
      </c>
      <c r="K16702" s="4" t="s">
        <v>177</v>
      </c>
      <c r="L16702" s="4" t="s">
        <v>179</v>
      </c>
      <c r="M16702" s="6">
        <f t="shared" si="260"/>
        <v>6</v>
      </c>
      <c r="N16702" s="6" t="str">
        <f>VLOOKUP(M16702,Table!$A$2:$B$5,2,1)</f>
        <v>Silver</v>
      </c>
    </row>
    <row r="16703" spans="1:14">
      <c r="A16703" t="s">
        <v>8278</v>
      </c>
      <c r="B16703" t="s">
        <v>68</v>
      </c>
      <c r="C16703">
        <v>1</v>
      </c>
      <c r="D16703" s="2">
        <v>44684</v>
      </c>
      <c r="E16703" s="3">
        <v>0.83665509259259263</v>
      </c>
      <c r="F16703">
        <v>16.75</v>
      </c>
      <c r="G16703" t="s">
        <v>27</v>
      </c>
      <c r="H16703" t="s">
        <v>20</v>
      </c>
      <c r="I16703" t="s">
        <v>69</v>
      </c>
      <c r="J16703" t="s">
        <v>70</v>
      </c>
      <c r="K16703" s="4" t="s">
        <v>173</v>
      </c>
      <c r="L16703" s="4" t="s">
        <v>180</v>
      </c>
      <c r="M16703" s="6">
        <f t="shared" si="260"/>
        <v>4</v>
      </c>
      <c r="N16703" s="6" t="str">
        <f>VLOOKUP(M16703,Table!$A$2:$B$5,2,1)</f>
        <v>Bronze</v>
      </c>
    </row>
    <row r="16704" spans="1:14">
      <c r="A16704" t="s">
        <v>5496</v>
      </c>
      <c r="B16704" t="s">
        <v>50</v>
      </c>
      <c r="C16704">
        <v>1</v>
      </c>
      <c r="D16704" s="2">
        <v>44684</v>
      </c>
      <c r="E16704" s="3">
        <v>0.83665509259259263</v>
      </c>
      <c r="F16704">
        <v>16.5</v>
      </c>
      <c r="G16704" t="s">
        <v>27</v>
      </c>
      <c r="H16704" t="s">
        <v>31</v>
      </c>
      <c r="I16704" t="s">
        <v>51</v>
      </c>
      <c r="J16704" t="s">
        <v>52</v>
      </c>
      <c r="K16704" s="4" t="s">
        <v>175</v>
      </c>
      <c r="L16704" s="4" t="s">
        <v>179</v>
      </c>
      <c r="M16704" s="6">
        <f t="shared" si="260"/>
        <v>6</v>
      </c>
      <c r="N16704" s="6" t="str">
        <f>VLOOKUP(M16704,Table!$A$2:$B$5,2,1)</f>
        <v>Silver</v>
      </c>
    </row>
    <row r="16705" spans="1:14">
      <c r="A16705" t="s">
        <v>5813</v>
      </c>
      <c r="B16705" t="s">
        <v>14</v>
      </c>
      <c r="C16705">
        <v>1</v>
      </c>
      <c r="D16705" s="2">
        <v>44684</v>
      </c>
      <c r="E16705" s="3">
        <v>0.84434027777777787</v>
      </c>
      <c r="F16705">
        <v>18.5</v>
      </c>
      <c r="G16705" t="s">
        <v>15</v>
      </c>
      <c r="H16705" t="s">
        <v>16</v>
      </c>
      <c r="I16705" t="s">
        <v>17</v>
      </c>
      <c r="J16705" t="s">
        <v>18</v>
      </c>
      <c r="K16705" s="4" t="s">
        <v>174</v>
      </c>
      <c r="L16705" s="4" t="s">
        <v>181</v>
      </c>
      <c r="M16705" s="6">
        <f t="shared" si="260"/>
        <v>6</v>
      </c>
      <c r="N16705" s="6" t="str">
        <f>VLOOKUP(M16705,Table!$A$2:$B$5,2,1)</f>
        <v>Silver</v>
      </c>
    </row>
    <row r="16706" spans="1:14">
      <c r="A16706" t="s">
        <v>6279</v>
      </c>
      <c r="B16706" t="s">
        <v>86</v>
      </c>
      <c r="C16706">
        <v>1</v>
      </c>
      <c r="D16706" s="2">
        <v>44684</v>
      </c>
      <c r="E16706" s="3">
        <v>0.84434027777777787</v>
      </c>
      <c r="F16706">
        <v>16</v>
      </c>
      <c r="G16706" t="s">
        <v>27</v>
      </c>
      <c r="H16706" t="s">
        <v>16</v>
      </c>
      <c r="I16706" t="s">
        <v>87</v>
      </c>
      <c r="J16706" t="s">
        <v>88</v>
      </c>
      <c r="K16706" s="4" t="s">
        <v>175</v>
      </c>
      <c r="L16706" s="4" t="s">
        <v>180</v>
      </c>
      <c r="M16706" s="6">
        <f t="shared" si="260"/>
        <v>7</v>
      </c>
      <c r="N16706" s="6" t="str">
        <f>VLOOKUP(M16706,Table!$A$2:$B$5,2,1)</f>
        <v>Silver</v>
      </c>
    </row>
    <row r="16707" spans="1:14">
      <c r="A16707" t="s">
        <v>464</v>
      </c>
      <c r="B16707" t="s">
        <v>91</v>
      </c>
      <c r="C16707">
        <v>1</v>
      </c>
      <c r="D16707" s="2">
        <v>44684</v>
      </c>
      <c r="E16707" s="3">
        <v>0.87186342592592592</v>
      </c>
      <c r="F16707">
        <v>16.25</v>
      </c>
      <c r="G16707" t="s">
        <v>27</v>
      </c>
      <c r="H16707" t="s">
        <v>31</v>
      </c>
      <c r="I16707" t="s">
        <v>92</v>
      </c>
      <c r="J16707" t="s">
        <v>93</v>
      </c>
      <c r="K16707" s="4" t="s">
        <v>175</v>
      </c>
      <c r="L16707" s="4" t="s">
        <v>181</v>
      </c>
      <c r="M16707" s="6">
        <f t="shared" ref="M16707:M16770" si="261">COUNTIF($A$2:$A$48621,A16707)</f>
        <v>4</v>
      </c>
      <c r="N16707" s="6" t="str">
        <f>VLOOKUP(M16707,Table!$A$2:$B$5,2,1)</f>
        <v>Bronze</v>
      </c>
    </row>
    <row r="16708" spans="1:14">
      <c r="A16708" t="s">
        <v>7675</v>
      </c>
      <c r="B16708" t="s">
        <v>86</v>
      </c>
      <c r="C16708">
        <v>1</v>
      </c>
      <c r="D16708" s="2">
        <v>44684</v>
      </c>
      <c r="E16708" s="3">
        <v>0.87186342592592592</v>
      </c>
      <c r="F16708">
        <v>16</v>
      </c>
      <c r="G16708" t="s">
        <v>27</v>
      </c>
      <c r="H16708" t="s">
        <v>16</v>
      </c>
      <c r="I16708" t="s">
        <v>87</v>
      </c>
      <c r="J16708" t="s">
        <v>88</v>
      </c>
      <c r="K16708" s="4" t="s">
        <v>175</v>
      </c>
      <c r="L16708" s="4" t="s">
        <v>178</v>
      </c>
      <c r="M16708" s="6">
        <f t="shared" si="261"/>
        <v>8</v>
      </c>
      <c r="N16708" s="6" t="str">
        <f>VLOOKUP(M16708,Table!$A$2:$B$5,2,1)</f>
        <v>Silver</v>
      </c>
    </row>
    <row r="16709" spans="1:14">
      <c r="A16709" t="s">
        <v>8279</v>
      </c>
      <c r="B16709" t="s">
        <v>57</v>
      </c>
      <c r="C16709">
        <v>1</v>
      </c>
      <c r="D16709" s="2">
        <v>44684</v>
      </c>
      <c r="E16709" s="3">
        <v>0.88855324074074071</v>
      </c>
      <c r="F16709">
        <v>16.5</v>
      </c>
      <c r="G16709" t="s">
        <v>15</v>
      </c>
      <c r="H16709" t="s">
        <v>11</v>
      </c>
      <c r="I16709" t="s">
        <v>41</v>
      </c>
      <c r="J16709" t="s">
        <v>42</v>
      </c>
      <c r="K16709" s="4" t="s">
        <v>174</v>
      </c>
      <c r="L16709" s="4" t="s">
        <v>181</v>
      </c>
      <c r="M16709" s="6">
        <f t="shared" si="261"/>
        <v>8</v>
      </c>
      <c r="N16709" s="6" t="str">
        <f>VLOOKUP(M16709,Table!$A$2:$B$5,2,1)</f>
        <v>Silver</v>
      </c>
    </row>
    <row r="16710" spans="1:14">
      <c r="A16710" t="s">
        <v>6077</v>
      </c>
      <c r="B16710" t="s">
        <v>121</v>
      </c>
      <c r="C16710">
        <v>1</v>
      </c>
      <c r="D16710" s="2">
        <v>44684</v>
      </c>
      <c r="E16710" s="3">
        <v>0.88855324074074071</v>
      </c>
      <c r="F16710">
        <v>16</v>
      </c>
      <c r="G16710" t="s">
        <v>27</v>
      </c>
      <c r="H16710" t="s">
        <v>11</v>
      </c>
      <c r="I16710" t="s">
        <v>84</v>
      </c>
      <c r="J16710" t="s">
        <v>85</v>
      </c>
      <c r="K16710" s="4" t="s">
        <v>174</v>
      </c>
      <c r="L16710" s="4" t="s">
        <v>180</v>
      </c>
      <c r="M16710" s="6">
        <f t="shared" si="261"/>
        <v>6</v>
      </c>
      <c r="N16710" s="6" t="str">
        <f>VLOOKUP(M16710,Table!$A$2:$B$5,2,1)</f>
        <v>Silver</v>
      </c>
    </row>
    <row r="16711" spans="1:14">
      <c r="A16711" t="s">
        <v>7254</v>
      </c>
      <c r="B16711" t="s">
        <v>37</v>
      </c>
      <c r="C16711">
        <v>1</v>
      </c>
      <c r="D16711" s="2">
        <v>44684</v>
      </c>
      <c r="E16711" s="3">
        <v>0.88855324074074071</v>
      </c>
      <c r="F16711">
        <v>12.5</v>
      </c>
      <c r="G16711" t="s">
        <v>27</v>
      </c>
      <c r="H16711" t="s">
        <v>11</v>
      </c>
      <c r="I16711" t="s">
        <v>38</v>
      </c>
      <c r="J16711" t="s">
        <v>39</v>
      </c>
      <c r="K16711" s="4" t="s">
        <v>173</v>
      </c>
      <c r="L16711" s="4" t="s">
        <v>179</v>
      </c>
      <c r="M16711" s="6">
        <f t="shared" si="261"/>
        <v>7</v>
      </c>
      <c r="N16711" s="6" t="str">
        <f>VLOOKUP(M16711,Table!$A$2:$B$5,2,1)</f>
        <v>Silver</v>
      </c>
    </row>
    <row r="16712" spans="1:14">
      <c r="A16712" t="s">
        <v>6610</v>
      </c>
      <c r="B16712" t="s">
        <v>30</v>
      </c>
      <c r="C16712">
        <v>1</v>
      </c>
      <c r="D16712" s="2">
        <v>44684</v>
      </c>
      <c r="E16712" s="3">
        <v>0.88855324074074071</v>
      </c>
      <c r="F16712">
        <v>20.75</v>
      </c>
      <c r="G16712" t="s">
        <v>15</v>
      </c>
      <c r="H16712" t="s">
        <v>31</v>
      </c>
      <c r="I16712" t="s">
        <v>32</v>
      </c>
      <c r="J16712" t="s">
        <v>33</v>
      </c>
      <c r="K16712" s="4" t="s">
        <v>177</v>
      </c>
      <c r="L16712" s="4" t="s">
        <v>180</v>
      </c>
      <c r="M16712" s="6">
        <f t="shared" si="261"/>
        <v>6</v>
      </c>
      <c r="N16712" s="6" t="str">
        <f>VLOOKUP(M16712,Table!$A$2:$B$5,2,1)</f>
        <v>Silver</v>
      </c>
    </row>
    <row r="16713" spans="1:14">
      <c r="A16713" t="s">
        <v>4062</v>
      </c>
      <c r="B16713" t="s">
        <v>67</v>
      </c>
      <c r="C16713">
        <v>1</v>
      </c>
      <c r="D16713" s="2">
        <v>44684</v>
      </c>
      <c r="E16713" s="3">
        <v>0.90376157407407398</v>
      </c>
      <c r="F16713">
        <v>20.75</v>
      </c>
      <c r="G16713" t="s">
        <v>15</v>
      </c>
      <c r="H16713" t="s">
        <v>31</v>
      </c>
      <c r="I16713" t="s">
        <v>51</v>
      </c>
      <c r="J16713" t="s">
        <v>52</v>
      </c>
      <c r="K16713" s="4" t="s">
        <v>175</v>
      </c>
      <c r="L16713" s="4" t="s">
        <v>180</v>
      </c>
      <c r="M16713" s="6">
        <f t="shared" si="261"/>
        <v>6</v>
      </c>
      <c r="N16713" s="6" t="str">
        <f>VLOOKUP(M16713,Table!$A$2:$B$5,2,1)</f>
        <v>Silver</v>
      </c>
    </row>
    <row r="16714" spans="1:14">
      <c r="A16714" t="s">
        <v>6193</v>
      </c>
      <c r="B16714" t="s">
        <v>122</v>
      </c>
      <c r="C16714">
        <v>1</v>
      </c>
      <c r="D16714" s="2">
        <v>44684</v>
      </c>
      <c r="E16714" s="3">
        <v>0.90376157407407398</v>
      </c>
      <c r="F16714">
        <v>20.25</v>
      </c>
      <c r="G16714" t="s">
        <v>15</v>
      </c>
      <c r="H16714" t="s">
        <v>16</v>
      </c>
      <c r="I16714" t="s">
        <v>75</v>
      </c>
      <c r="J16714" t="s">
        <v>76</v>
      </c>
      <c r="K16714" s="4" t="s">
        <v>175</v>
      </c>
      <c r="L16714" s="4" t="s">
        <v>178</v>
      </c>
      <c r="M16714" s="6">
        <f t="shared" si="261"/>
        <v>6</v>
      </c>
      <c r="N16714" s="6" t="str">
        <f>VLOOKUP(M16714,Table!$A$2:$B$5,2,1)</f>
        <v>Silver</v>
      </c>
    </row>
    <row r="16715" spans="1:14">
      <c r="A16715" t="s">
        <v>1156</v>
      </c>
      <c r="B16715" t="s">
        <v>140</v>
      </c>
      <c r="C16715">
        <v>1</v>
      </c>
      <c r="D16715" s="2">
        <v>44684</v>
      </c>
      <c r="E16715" s="3">
        <v>0.93994212962962964</v>
      </c>
      <c r="F16715">
        <v>14.5</v>
      </c>
      <c r="G16715" t="s">
        <v>27</v>
      </c>
      <c r="H16715" t="s">
        <v>11</v>
      </c>
      <c r="I16715" t="s">
        <v>78</v>
      </c>
      <c r="J16715" t="s">
        <v>79</v>
      </c>
      <c r="K16715" s="4" t="s">
        <v>174</v>
      </c>
      <c r="L16715" s="4" t="s">
        <v>179</v>
      </c>
      <c r="M16715" s="6">
        <f t="shared" si="261"/>
        <v>6</v>
      </c>
      <c r="N16715" s="6" t="str">
        <f>VLOOKUP(M16715,Table!$A$2:$B$5,2,1)</f>
        <v>Silver</v>
      </c>
    </row>
    <row r="16716" spans="1:14">
      <c r="A16716" t="s">
        <v>3206</v>
      </c>
      <c r="B16716" t="s">
        <v>37</v>
      </c>
      <c r="C16716">
        <v>1</v>
      </c>
      <c r="D16716" s="2">
        <v>44684</v>
      </c>
      <c r="E16716" s="3">
        <v>0.93994212962962964</v>
      </c>
      <c r="F16716">
        <v>12.5</v>
      </c>
      <c r="G16716" t="s">
        <v>27</v>
      </c>
      <c r="H16716" t="s">
        <v>11</v>
      </c>
      <c r="I16716" t="s">
        <v>38</v>
      </c>
      <c r="J16716" t="s">
        <v>39</v>
      </c>
      <c r="K16716" s="4" t="s">
        <v>174</v>
      </c>
      <c r="L16716" s="4" t="s">
        <v>178</v>
      </c>
      <c r="M16716" s="6">
        <f t="shared" si="261"/>
        <v>5</v>
      </c>
      <c r="N16716" s="6" t="str">
        <f>VLOOKUP(M16716,Table!$A$2:$B$5,2,1)</f>
        <v>Silver</v>
      </c>
    </row>
    <row r="16717" spans="1:14">
      <c r="A16717" t="s">
        <v>3529</v>
      </c>
      <c r="B16717" t="s">
        <v>67</v>
      </c>
      <c r="C16717">
        <v>1</v>
      </c>
      <c r="D16717" s="2">
        <v>44685</v>
      </c>
      <c r="E16717" s="3">
        <v>0.479525462962963</v>
      </c>
      <c r="F16717">
        <v>20.75</v>
      </c>
      <c r="G16717" t="s">
        <v>15</v>
      </c>
      <c r="H16717" t="s">
        <v>31</v>
      </c>
      <c r="I16717" t="s">
        <v>51</v>
      </c>
      <c r="J16717" t="s">
        <v>52</v>
      </c>
      <c r="K16717" s="4" t="s">
        <v>175</v>
      </c>
      <c r="L16717" s="4" t="s">
        <v>179</v>
      </c>
      <c r="M16717" s="6">
        <f t="shared" si="261"/>
        <v>7</v>
      </c>
      <c r="N16717" s="6" t="str">
        <f>VLOOKUP(M16717,Table!$A$2:$B$5,2,1)</f>
        <v>Silver</v>
      </c>
    </row>
    <row r="16718" spans="1:14">
      <c r="A16718" t="s">
        <v>3708</v>
      </c>
      <c r="B16718" t="s">
        <v>152</v>
      </c>
      <c r="C16718">
        <v>1</v>
      </c>
      <c r="D16718" s="2">
        <v>44685</v>
      </c>
      <c r="E16718" s="3">
        <v>0.479525462962963</v>
      </c>
      <c r="F16718">
        <v>12.5</v>
      </c>
      <c r="G16718" t="s">
        <v>10</v>
      </c>
      <c r="H16718" t="s">
        <v>31</v>
      </c>
      <c r="I16718" t="s">
        <v>125</v>
      </c>
      <c r="J16718" t="s">
        <v>126</v>
      </c>
      <c r="K16718" s="4" t="s">
        <v>174</v>
      </c>
      <c r="L16718" s="4" t="s">
        <v>180</v>
      </c>
      <c r="M16718" s="6">
        <f t="shared" si="261"/>
        <v>7</v>
      </c>
      <c r="N16718" s="6" t="str">
        <f>VLOOKUP(M16718,Table!$A$2:$B$5,2,1)</f>
        <v>Silver</v>
      </c>
    </row>
    <row r="16719" spans="1:14">
      <c r="A16719" t="s">
        <v>288</v>
      </c>
      <c r="B16719" t="s">
        <v>46</v>
      </c>
      <c r="C16719">
        <v>1</v>
      </c>
      <c r="D16719" s="2">
        <v>44685</v>
      </c>
      <c r="E16719" s="3">
        <v>0.48693287037037036</v>
      </c>
      <c r="F16719">
        <v>16.75</v>
      </c>
      <c r="G16719" t="s">
        <v>27</v>
      </c>
      <c r="H16719" t="s">
        <v>20</v>
      </c>
      <c r="I16719" t="s">
        <v>35</v>
      </c>
      <c r="J16719" t="s">
        <v>36</v>
      </c>
      <c r="K16719" s="4" t="s">
        <v>176</v>
      </c>
      <c r="L16719" s="4" t="s">
        <v>178</v>
      </c>
      <c r="M16719" s="6">
        <f t="shared" si="261"/>
        <v>6</v>
      </c>
      <c r="N16719" s="6" t="str">
        <f>VLOOKUP(M16719,Table!$A$2:$B$5,2,1)</f>
        <v>Silver</v>
      </c>
    </row>
    <row r="16720" spans="1:14">
      <c r="A16720" t="s">
        <v>5838</v>
      </c>
      <c r="B16720" t="s">
        <v>57</v>
      </c>
      <c r="C16720">
        <v>1</v>
      </c>
      <c r="D16720" s="2">
        <v>44685</v>
      </c>
      <c r="E16720" s="3">
        <v>0.48693287037037036</v>
      </c>
      <c r="F16720">
        <v>16.5</v>
      </c>
      <c r="G16720" t="s">
        <v>15</v>
      </c>
      <c r="H16720" t="s">
        <v>11</v>
      </c>
      <c r="I16720" t="s">
        <v>41</v>
      </c>
      <c r="J16720" t="s">
        <v>42</v>
      </c>
      <c r="K16720" s="4" t="s">
        <v>177</v>
      </c>
      <c r="L16720" s="4" t="s">
        <v>179</v>
      </c>
      <c r="M16720" s="6">
        <f t="shared" si="261"/>
        <v>6</v>
      </c>
      <c r="N16720" s="6" t="str">
        <f>VLOOKUP(M16720,Table!$A$2:$B$5,2,1)</f>
        <v>Silver</v>
      </c>
    </row>
    <row r="16721" spans="1:14">
      <c r="A16721" t="s">
        <v>8280</v>
      </c>
      <c r="B16721" t="s">
        <v>131</v>
      </c>
      <c r="C16721">
        <v>1</v>
      </c>
      <c r="D16721" s="2">
        <v>44685</v>
      </c>
      <c r="E16721" s="3">
        <v>0.48693287037037036</v>
      </c>
      <c r="F16721">
        <v>16</v>
      </c>
      <c r="G16721" t="s">
        <v>27</v>
      </c>
      <c r="H16721" t="s">
        <v>11</v>
      </c>
      <c r="I16721" t="s">
        <v>60</v>
      </c>
      <c r="J16721" t="s">
        <v>61</v>
      </c>
      <c r="K16721" s="4" t="s">
        <v>173</v>
      </c>
      <c r="L16721" s="4" t="s">
        <v>181</v>
      </c>
      <c r="M16721" s="6">
        <f t="shared" si="261"/>
        <v>4</v>
      </c>
      <c r="N16721" s="6" t="str">
        <f>VLOOKUP(M16721,Table!$A$2:$B$5,2,1)</f>
        <v>Bronze</v>
      </c>
    </row>
    <row r="16722" spans="1:14">
      <c r="A16722" t="s">
        <v>8281</v>
      </c>
      <c r="B16722" t="s">
        <v>143</v>
      </c>
      <c r="C16722">
        <v>1</v>
      </c>
      <c r="D16722" s="2">
        <v>44685</v>
      </c>
      <c r="E16722" s="3">
        <v>0.48693287037037036</v>
      </c>
      <c r="F16722">
        <v>20.25</v>
      </c>
      <c r="G16722" t="s">
        <v>15</v>
      </c>
      <c r="H16722" t="s">
        <v>16</v>
      </c>
      <c r="I16722" t="s">
        <v>144</v>
      </c>
      <c r="J16722" t="s">
        <v>145</v>
      </c>
      <c r="K16722" s="4" t="s">
        <v>173</v>
      </c>
      <c r="L16722" s="4" t="s">
        <v>178</v>
      </c>
      <c r="M16722" s="6">
        <f t="shared" si="261"/>
        <v>2</v>
      </c>
      <c r="N16722" s="6" t="str">
        <f>VLOOKUP(M16722,Table!$A$2:$B$5,2,1)</f>
        <v>Bronze</v>
      </c>
    </row>
    <row r="16723" spans="1:14">
      <c r="A16723" t="s">
        <v>7673</v>
      </c>
      <c r="B16723" t="s">
        <v>167</v>
      </c>
      <c r="C16723">
        <v>1</v>
      </c>
      <c r="D16723" s="2">
        <v>44685</v>
      </c>
      <c r="E16723" s="3">
        <v>0.48693287037037036</v>
      </c>
      <c r="F16723">
        <v>12</v>
      </c>
      <c r="G16723" t="s">
        <v>10</v>
      </c>
      <c r="H16723" t="s">
        <v>16</v>
      </c>
      <c r="I16723" t="s">
        <v>48</v>
      </c>
      <c r="J16723" t="s">
        <v>49</v>
      </c>
      <c r="K16723" s="4" t="s">
        <v>177</v>
      </c>
      <c r="L16723" s="4" t="s">
        <v>178</v>
      </c>
      <c r="M16723" s="6">
        <f t="shared" si="261"/>
        <v>7</v>
      </c>
      <c r="N16723" s="6" t="str">
        <f>VLOOKUP(M16723,Table!$A$2:$B$5,2,1)</f>
        <v>Silver</v>
      </c>
    </row>
    <row r="16724" spans="1:14">
      <c r="A16724" t="s">
        <v>5156</v>
      </c>
      <c r="B16724" t="s">
        <v>30</v>
      </c>
      <c r="C16724">
        <v>1</v>
      </c>
      <c r="D16724" s="2">
        <v>44685</v>
      </c>
      <c r="E16724" s="3">
        <v>0.48693287037037036</v>
      </c>
      <c r="F16724">
        <v>20.75</v>
      </c>
      <c r="G16724" t="s">
        <v>15</v>
      </c>
      <c r="H16724" t="s">
        <v>31</v>
      </c>
      <c r="I16724" t="s">
        <v>32</v>
      </c>
      <c r="J16724" t="s">
        <v>33</v>
      </c>
      <c r="K16724" s="4" t="s">
        <v>173</v>
      </c>
      <c r="L16724" s="4" t="s">
        <v>178</v>
      </c>
      <c r="M16724" s="6">
        <f t="shared" si="261"/>
        <v>9</v>
      </c>
      <c r="N16724" s="6" t="str">
        <f>VLOOKUP(M16724,Table!$A$2:$B$5,2,1)</f>
        <v>Silver</v>
      </c>
    </row>
    <row r="16725" spans="1:14">
      <c r="A16725" t="s">
        <v>2047</v>
      </c>
      <c r="B16725" t="s">
        <v>156</v>
      </c>
      <c r="C16725">
        <v>1</v>
      </c>
      <c r="D16725" s="2">
        <v>44685</v>
      </c>
      <c r="E16725" s="3">
        <v>0.48693287037037036</v>
      </c>
      <c r="F16725">
        <v>16</v>
      </c>
      <c r="G16725" t="s">
        <v>27</v>
      </c>
      <c r="H16725" t="s">
        <v>11</v>
      </c>
      <c r="I16725" t="s">
        <v>96</v>
      </c>
      <c r="J16725" t="s">
        <v>97</v>
      </c>
      <c r="K16725" s="4" t="s">
        <v>176</v>
      </c>
      <c r="L16725" s="4" t="s">
        <v>180</v>
      </c>
      <c r="M16725" s="6">
        <f t="shared" si="261"/>
        <v>6</v>
      </c>
      <c r="N16725" s="6" t="str">
        <f>VLOOKUP(M16725,Table!$A$2:$B$5,2,1)</f>
        <v>Silver</v>
      </c>
    </row>
    <row r="16726" spans="1:14">
      <c r="A16726" t="s">
        <v>3785</v>
      </c>
      <c r="B16726" t="s">
        <v>46</v>
      </c>
      <c r="C16726">
        <v>1</v>
      </c>
      <c r="D16726" s="2">
        <v>44685</v>
      </c>
      <c r="E16726" s="3">
        <v>0.50537037037037036</v>
      </c>
      <c r="F16726">
        <v>16.75</v>
      </c>
      <c r="G16726" t="s">
        <v>27</v>
      </c>
      <c r="H16726" t="s">
        <v>20</v>
      </c>
      <c r="I16726" t="s">
        <v>35</v>
      </c>
      <c r="J16726" t="s">
        <v>36</v>
      </c>
      <c r="K16726" s="4" t="s">
        <v>173</v>
      </c>
      <c r="L16726" s="4" t="s">
        <v>181</v>
      </c>
      <c r="M16726" s="6">
        <f t="shared" si="261"/>
        <v>5</v>
      </c>
      <c r="N16726" s="6" t="str">
        <f>VLOOKUP(M16726,Table!$A$2:$B$5,2,1)</f>
        <v>Silver</v>
      </c>
    </row>
    <row r="16727" spans="1:14">
      <c r="A16727" t="s">
        <v>3413</v>
      </c>
      <c r="B16727" t="s">
        <v>56</v>
      </c>
      <c r="C16727">
        <v>1</v>
      </c>
      <c r="D16727" s="2">
        <v>44685</v>
      </c>
      <c r="E16727" s="3">
        <v>0.50537037037037036</v>
      </c>
      <c r="F16727">
        <v>20.75</v>
      </c>
      <c r="G16727" t="s">
        <v>15</v>
      </c>
      <c r="H16727" t="s">
        <v>20</v>
      </c>
      <c r="I16727" t="s">
        <v>54</v>
      </c>
      <c r="J16727" t="s">
        <v>55</v>
      </c>
      <c r="K16727" s="4" t="s">
        <v>176</v>
      </c>
      <c r="L16727" s="4" t="s">
        <v>178</v>
      </c>
      <c r="M16727" s="6">
        <f t="shared" si="261"/>
        <v>5</v>
      </c>
      <c r="N16727" s="6" t="str">
        <f>VLOOKUP(M16727,Table!$A$2:$B$5,2,1)</f>
        <v>Silver</v>
      </c>
    </row>
    <row r="16728" spans="1:14">
      <c r="A16728" t="s">
        <v>7721</v>
      </c>
      <c r="B16728" t="s">
        <v>111</v>
      </c>
      <c r="C16728">
        <v>1</v>
      </c>
      <c r="D16728" s="2">
        <v>44685</v>
      </c>
      <c r="E16728" s="3">
        <v>0.50537037037037036</v>
      </c>
      <c r="F16728">
        <v>12.75</v>
      </c>
      <c r="G16728" t="s">
        <v>10</v>
      </c>
      <c r="H16728" t="s">
        <v>20</v>
      </c>
      <c r="I16728" t="s">
        <v>54</v>
      </c>
      <c r="J16728" t="s">
        <v>55</v>
      </c>
      <c r="K16728" s="4" t="s">
        <v>174</v>
      </c>
      <c r="L16728" s="4" t="s">
        <v>181</v>
      </c>
      <c r="M16728" s="6">
        <f t="shared" si="261"/>
        <v>4</v>
      </c>
      <c r="N16728" s="6" t="str">
        <f>VLOOKUP(M16728,Table!$A$2:$B$5,2,1)</f>
        <v>Bronze</v>
      </c>
    </row>
    <row r="16729" spans="1:14">
      <c r="A16729" t="s">
        <v>4032</v>
      </c>
      <c r="B16729" t="s">
        <v>40</v>
      </c>
      <c r="C16729">
        <v>1</v>
      </c>
      <c r="D16729" s="2">
        <v>44685</v>
      </c>
      <c r="E16729" s="3">
        <v>0.50537037037037036</v>
      </c>
      <c r="F16729">
        <v>10.5</v>
      </c>
      <c r="G16729" t="s">
        <v>10</v>
      </c>
      <c r="H16729" t="s">
        <v>11</v>
      </c>
      <c r="I16729" t="s">
        <v>41</v>
      </c>
      <c r="J16729" t="s">
        <v>42</v>
      </c>
      <c r="K16729" s="4" t="s">
        <v>175</v>
      </c>
      <c r="L16729" s="4" t="s">
        <v>180</v>
      </c>
      <c r="M16729" s="6">
        <f t="shared" si="261"/>
        <v>8</v>
      </c>
      <c r="N16729" s="6" t="str">
        <f>VLOOKUP(M16729,Table!$A$2:$B$5,2,1)</f>
        <v>Silver</v>
      </c>
    </row>
    <row r="16730" spans="1:14">
      <c r="A16730" t="s">
        <v>1103</v>
      </c>
      <c r="B16730" t="s">
        <v>62</v>
      </c>
      <c r="C16730">
        <v>1</v>
      </c>
      <c r="D16730" s="2">
        <v>44685</v>
      </c>
      <c r="E16730" s="3">
        <v>0.50537037037037036</v>
      </c>
      <c r="F16730">
        <v>9.75</v>
      </c>
      <c r="G16730" t="s">
        <v>10</v>
      </c>
      <c r="H16730" t="s">
        <v>11</v>
      </c>
      <c r="I16730" t="s">
        <v>38</v>
      </c>
      <c r="J16730" t="s">
        <v>39</v>
      </c>
      <c r="K16730" s="4" t="s">
        <v>176</v>
      </c>
      <c r="L16730" s="4" t="s">
        <v>180</v>
      </c>
      <c r="M16730" s="6">
        <f t="shared" si="261"/>
        <v>8</v>
      </c>
      <c r="N16730" s="6" t="str">
        <f>VLOOKUP(M16730,Table!$A$2:$B$5,2,1)</f>
        <v>Silver</v>
      </c>
    </row>
    <row r="16731" spans="1:14">
      <c r="A16731" t="s">
        <v>2202</v>
      </c>
      <c r="B16731" t="s">
        <v>103</v>
      </c>
      <c r="C16731">
        <v>1</v>
      </c>
      <c r="D16731" s="2">
        <v>44685</v>
      </c>
      <c r="E16731" s="3">
        <v>0.50537037037037036</v>
      </c>
      <c r="F16731">
        <v>16.75</v>
      </c>
      <c r="G16731" t="s">
        <v>27</v>
      </c>
      <c r="H16731" t="s">
        <v>20</v>
      </c>
      <c r="I16731" t="s">
        <v>44</v>
      </c>
      <c r="J16731" t="s">
        <v>45</v>
      </c>
      <c r="K16731" s="4" t="s">
        <v>174</v>
      </c>
      <c r="L16731" s="4" t="s">
        <v>178</v>
      </c>
      <c r="M16731" s="6">
        <f t="shared" si="261"/>
        <v>7</v>
      </c>
      <c r="N16731" s="6" t="str">
        <f>VLOOKUP(M16731,Table!$A$2:$B$5,2,1)</f>
        <v>Silver</v>
      </c>
    </row>
    <row r="16732" spans="1:14">
      <c r="A16732" t="s">
        <v>8282</v>
      </c>
      <c r="B16732" t="s">
        <v>120</v>
      </c>
      <c r="C16732">
        <v>1</v>
      </c>
      <c r="D16732" s="2">
        <v>44685</v>
      </c>
      <c r="E16732" s="3">
        <v>0.50537037037037036</v>
      </c>
      <c r="F16732">
        <v>20.25</v>
      </c>
      <c r="G16732" t="s">
        <v>15</v>
      </c>
      <c r="H16732" t="s">
        <v>16</v>
      </c>
      <c r="I16732" t="s">
        <v>87</v>
      </c>
      <c r="J16732" t="s">
        <v>88</v>
      </c>
      <c r="K16732" s="4" t="s">
        <v>174</v>
      </c>
      <c r="L16732" s="4" t="s">
        <v>178</v>
      </c>
      <c r="M16732" s="6">
        <f t="shared" si="261"/>
        <v>4</v>
      </c>
      <c r="N16732" s="6" t="str">
        <f>VLOOKUP(M16732,Table!$A$2:$B$5,2,1)</f>
        <v>Bronze</v>
      </c>
    </row>
    <row r="16733" spans="1:14">
      <c r="A16733" t="s">
        <v>6462</v>
      </c>
      <c r="B16733" t="s">
        <v>102</v>
      </c>
      <c r="C16733">
        <v>1</v>
      </c>
      <c r="D16733" s="2">
        <v>44685</v>
      </c>
      <c r="E16733" s="3">
        <v>0.50537037037037036</v>
      </c>
      <c r="F16733">
        <v>16.75</v>
      </c>
      <c r="G16733" t="s">
        <v>27</v>
      </c>
      <c r="H16733" t="s">
        <v>20</v>
      </c>
      <c r="I16733" t="s">
        <v>21</v>
      </c>
      <c r="J16733" t="s">
        <v>22</v>
      </c>
      <c r="K16733" s="4" t="s">
        <v>174</v>
      </c>
      <c r="L16733" s="4" t="s">
        <v>179</v>
      </c>
      <c r="M16733" s="6">
        <f t="shared" si="261"/>
        <v>5</v>
      </c>
      <c r="N16733" s="6" t="str">
        <f>VLOOKUP(M16733,Table!$A$2:$B$5,2,1)</f>
        <v>Silver</v>
      </c>
    </row>
    <row r="16734" spans="1:14">
      <c r="A16734" t="s">
        <v>8283</v>
      </c>
      <c r="B16734" t="s">
        <v>147</v>
      </c>
      <c r="C16734">
        <v>1</v>
      </c>
      <c r="D16734" s="2">
        <v>44685</v>
      </c>
      <c r="E16734" s="3">
        <v>0.50708333333333333</v>
      </c>
      <c r="F16734">
        <v>12.75</v>
      </c>
      <c r="G16734" t="s">
        <v>10</v>
      </c>
      <c r="H16734" t="s">
        <v>16</v>
      </c>
      <c r="I16734" t="s">
        <v>108</v>
      </c>
      <c r="J16734" t="s">
        <v>109</v>
      </c>
      <c r="K16734" s="4" t="s">
        <v>176</v>
      </c>
      <c r="L16734" s="4" t="s">
        <v>178</v>
      </c>
      <c r="M16734" s="6">
        <f t="shared" si="261"/>
        <v>3</v>
      </c>
      <c r="N16734" s="6" t="str">
        <f>VLOOKUP(M16734,Table!$A$2:$B$5,2,1)</f>
        <v>Bronze</v>
      </c>
    </row>
    <row r="16735" spans="1:14">
      <c r="A16735" t="s">
        <v>484</v>
      </c>
      <c r="B16735" t="s">
        <v>119</v>
      </c>
      <c r="C16735">
        <v>1</v>
      </c>
      <c r="D16735" s="2">
        <v>44685</v>
      </c>
      <c r="E16735" s="3">
        <v>0.51858796296296295</v>
      </c>
      <c r="F16735">
        <v>16.5</v>
      </c>
      <c r="G16735" t="s">
        <v>27</v>
      </c>
      <c r="H16735" t="s">
        <v>31</v>
      </c>
      <c r="I16735" t="s">
        <v>72</v>
      </c>
      <c r="J16735" t="s">
        <v>73</v>
      </c>
      <c r="K16735" s="4" t="s">
        <v>174</v>
      </c>
      <c r="L16735" s="4" t="s">
        <v>179</v>
      </c>
      <c r="M16735" s="6">
        <f t="shared" si="261"/>
        <v>6</v>
      </c>
      <c r="N16735" s="6" t="str">
        <f>VLOOKUP(M16735,Table!$A$2:$B$5,2,1)</f>
        <v>Silver</v>
      </c>
    </row>
    <row r="16736" spans="1:14">
      <c r="A16736" t="s">
        <v>1409</v>
      </c>
      <c r="B16736" t="s">
        <v>112</v>
      </c>
      <c r="C16736">
        <v>1</v>
      </c>
      <c r="D16736" s="2">
        <v>44685</v>
      </c>
      <c r="E16736" s="3">
        <v>0.51858796296296295</v>
      </c>
      <c r="F16736">
        <v>12.75</v>
      </c>
      <c r="G16736" t="s">
        <v>10</v>
      </c>
      <c r="H16736" t="s">
        <v>20</v>
      </c>
      <c r="I16736" t="s">
        <v>21</v>
      </c>
      <c r="J16736" t="s">
        <v>22</v>
      </c>
      <c r="K16736" s="4" t="s">
        <v>175</v>
      </c>
      <c r="L16736" s="4" t="s">
        <v>179</v>
      </c>
      <c r="M16736" s="6">
        <f t="shared" si="261"/>
        <v>6</v>
      </c>
      <c r="N16736" s="6" t="str">
        <f>VLOOKUP(M16736,Table!$A$2:$B$5,2,1)</f>
        <v>Silver</v>
      </c>
    </row>
    <row r="16737" spans="1:14">
      <c r="A16737" t="s">
        <v>6143</v>
      </c>
      <c r="B16737" t="s">
        <v>63</v>
      </c>
      <c r="C16737">
        <v>1</v>
      </c>
      <c r="D16737" s="2">
        <v>44685</v>
      </c>
      <c r="E16737" s="3">
        <v>0.52276620370370364</v>
      </c>
      <c r="F16737">
        <v>15.25</v>
      </c>
      <c r="G16737" t="s">
        <v>15</v>
      </c>
      <c r="H16737" t="s">
        <v>11</v>
      </c>
      <c r="I16737" t="s">
        <v>38</v>
      </c>
      <c r="J16737" t="s">
        <v>39</v>
      </c>
      <c r="K16737" s="4" t="s">
        <v>177</v>
      </c>
      <c r="L16737" s="4" t="s">
        <v>178</v>
      </c>
      <c r="M16737" s="6">
        <f t="shared" si="261"/>
        <v>6</v>
      </c>
      <c r="N16737" s="6" t="str">
        <f>VLOOKUP(M16737,Table!$A$2:$B$5,2,1)</f>
        <v>Silver</v>
      </c>
    </row>
    <row r="16738" spans="1:14">
      <c r="A16738" t="s">
        <v>8284</v>
      </c>
      <c r="B16738" t="s">
        <v>57</v>
      </c>
      <c r="C16738">
        <v>1</v>
      </c>
      <c r="D16738" s="2">
        <v>44685</v>
      </c>
      <c r="E16738" s="3">
        <v>0.53416666666666668</v>
      </c>
      <c r="F16738">
        <v>16.5</v>
      </c>
      <c r="G16738" t="s">
        <v>15</v>
      </c>
      <c r="H16738" t="s">
        <v>11</v>
      </c>
      <c r="I16738" t="s">
        <v>41</v>
      </c>
      <c r="J16738" t="s">
        <v>42</v>
      </c>
      <c r="K16738" s="4" t="s">
        <v>175</v>
      </c>
      <c r="L16738" s="4" t="s">
        <v>178</v>
      </c>
      <c r="M16738" s="6">
        <f t="shared" si="261"/>
        <v>7</v>
      </c>
      <c r="N16738" s="6" t="str">
        <f>VLOOKUP(M16738,Table!$A$2:$B$5,2,1)</f>
        <v>Silver</v>
      </c>
    </row>
    <row r="16739" spans="1:14">
      <c r="A16739" t="s">
        <v>4992</v>
      </c>
      <c r="B16739" t="s">
        <v>115</v>
      </c>
      <c r="C16739">
        <v>1</v>
      </c>
      <c r="D16739" s="2">
        <v>44685</v>
      </c>
      <c r="E16739" s="3">
        <v>0.53899305555555554</v>
      </c>
      <c r="F16739">
        <v>12.75</v>
      </c>
      <c r="G16739" t="s">
        <v>10</v>
      </c>
      <c r="H16739" t="s">
        <v>20</v>
      </c>
      <c r="I16739" t="s">
        <v>35</v>
      </c>
      <c r="J16739" t="s">
        <v>36</v>
      </c>
      <c r="K16739" s="4" t="s">
        <v>173</v>
      </c>
      <c r="L16739" s="4" t="s">
        <v>180</v>
      </c>
      <c r="M16739" s="6">
        <f t="shared" si="261"/>
        <v>5</v>
      </c>
      <c r="N16739" s="6" t="str">
        <f>VLOOKUP(M16739,Table!$A$2:$B$5,2,1)</f>
        <v>Silver</v>
      </c>
    </row>
    <row r="16740" spans="1:14">
      <c r="A16740" t="s">
        <v>5673</v>
      </c>
      <c r="B16740" t="s">
        <v>91</v>
      </c>
      <c r="C16740">
        <v>1</v>
      </c>
      <c r="D16740" s="2">
        <v>44685</v>
      </c>
      <c r="E16740" s="3">
        <v>0.53899305555555554</v>
      </c>
      <c r="F16740">
        <v>16.25</v>
      </c>
      <c r="G16740" t="s">
        <v>27</v>
      </c>
      <c r="H16740" t="s">
        <v>31</v>
      </c>
      <c r="I16740" t="s">
        <v>92</v>
      </c>
      <c r="J16740" t="s">
        <v>93</v>
      </c>
      <c r="K16740" s="4" t="s">
        <v>173</v>
      </c>
      <c r="L16740" s="4" t="s">
        <v>178</v>
      </c>
      <c r="M16740" s="6">
        <f t="shared" si="261"/>
        <v>7</v>
      </c>
      <c r="N16740" s="6" t="str">
        <f>VLOOKUP(M16740,Table!$A$2:$B$5,2,1)</f>
        <v>Silver</v>
      </c>
    </row>
    <row r="16741" spans="1:14">
      <c r="A16741" t="s">
        <v>5581</v>
      </c>
      <c r="B16741" t="s">
        <v>14</v>
      </c>
      <c r="C16741">
        <v>1</v>
      </c>
      <c r="D16741" s="2">
        <v>44685</v>
      </c>
      <c r="E16741" s="3">
        <v>0.53899305555555554</v>
      </c>
      <c r="F16741">
        <v>18.5</v>
      </c>
      <c r="G16741" t="s">
        <v>15</v>
      </c>
      <c r="H16741" t="s">
        <v>16</v>
      </c>
      <c r="I16741" t="s">
        <v>17</v>
      </c>
      <c r="J16741" t="s">
        <v>18</v>
      </c>
      <c r="K16741" s="4" t="s">
        <v>173</v>
      </c>
      <c r="L16741" s="4" t="s">
        <v>178</v>
      </c>
      <c r="M16741" s="6">
        <f t="shared" si="261"/>
        <v>5</v>
      </c>
      <c r="N16741" s="6" t="str">
        <f>VLOOKUP(M16741,Table!$A$2:$B$5,2,1)</f>
        <v>Silver</v>
      </c>
    </row>
    <row r="16742" spans="1:14">
      <c r="A16742" t="s">
        <v>956</v>
      </c>
      <c r="B16742" t="s">
        <v>23</v>
      </c>
      <c r="C16742">
        <v>1</v>
      </c>
      <c r="D16742" s="2">
        <v>44685</v>
      </c>
      <c r="E16742" s="3">
        <v>0.53899305555555554</v>
      </c>
      <c r="F16742">
        <v>17.95</v>
      </c>
      <c r="G16742" t="s">
        <v>15</v>
      </c>
      <c r="H16742" t="s">
        <v>16</v>
      </c>
      <c r="I16742" t="s">
        <v>24</v>
      </c>
      <c r="J16742" t="s">
        <v>25</v>
      </c>
      <c r="K16742" s="4" t="s">
        <v>175</v>
      </c>
      <c r="L16742" s="4" t="s">
        <v>178</v>
      </c>
      <c r="M16742" s="6">
        <f t="shared" si="261"/>
        <v>7</v>
      </c>
      <c r="N16742" s="6" t="str">
        <f>VLOOKUP(M16742,Table!$A$2:$B$5,2,1)</f>
        <v>Silver</v>
      </c>
    </row>
    <row r="16743" spans="1:14">
      <c r="A16743" t="s">
        <v>8285</v>
      </c>
      <c r="B16743" t="s">
        <v>143</v>
      </c>
      <c r="C16743">
        <v>1</v>
      </c>
      <c r="D16743" s="2">
        <v>44685</v>
      </c>
      <c r="E16743" s="3">
        <v>0.53899305555555554</v>
      </c>
      <c r="F16743">
        <v>20.25</v>
      </c>
      <c r="G16743" t="s">
        <v>15</v>
      </c>
      <c r="H16743" t="s">
        <v>16</v>
      </c>
      <c r="I16743" t="s">
        <v>144</v>
      </c>
      <c r="J16743" t="s">
        <v>145</v>
      </c>
      <c r="K16743" s="4" t="s">
        <v>173</v>
      </c>
      <c r="L16743" s="4" t="s">
        <v>180</v>
      </c>
      <c r="M16743" s="6">
        <f t="shared" si="261"/>
        <v>6</v>
      </c>
      <c r="N16743" s="6" t="str">
        <f>VLOOKUP(M16743,Table!$A$2:$B$5,2,1)</f>
        <v>Silver</v>
      </c>
    </row>
    <row r="16744" spans="1:14">
      <c r="A16744" t="s">
        <v>1698</v>
      </c>
      <c r="B16744" t="s">
        <v>141</v>
      </c>
      <c r="C16744">
        <v>1</v>
      </c>
      <c r="D16744" s="2">
        <v>44685</v>
      </c>
      <c r="E16744" s="3">
        <v>0.53899305555555554</v>
      </c>
      <c r="F16744">
        <v>17.5</v>
      </c>
      <c r="G16744" t="s">
        <v>15</v>
      </c>
      <c r="H16744" t="s">
        <v>11</v>
      </c>
      <c r="I16744" t="s">
        <v>78</v>
      </c>
      <c r="J16744" t="s">
        <v>79</v>
      </c>
      <c r="K16744" s="4" t="s">
        <v>175</v>
      </c>
      <c r="L16744" s="4" t="s">
        <v>178</v>
      </c>
      <c r="M16744" s="6">
        <f t="shared" si="261"/>
        <v>6</v>
      </c>
      <c r="N16744" s="6" t="str">
        <f>VLOOKUP(M16744,Table!$A$2:$B$5,2,1)</f>
        <v>Silver</v>
      </c>
    </row>
    <row r="16745" spans="1:14">
      <c r="A16745" t="s">
        <v>7334</v>
      </c>
      <c r="B16745" t="s">
        <v>118</v>
      </c>
      <c r="C16745">
        <v>1</v>
      </c>
      <c r="D16745" s="2">
        <v>44685</v>
      </c>
      <c r="E16745" s="3">
        <v>0.53899305555555554</v>
      </c>
      <c r="F16745">
        <v>12</v>
      </c>
      <c r="G16745" t="s">
        <v>10</v>
      </c>
      <c r="H16745" t="s">
        <v>16</v>
      </c>
      <c r="I16745" t="s">
        <v>75</v>
      </c>
      <c r="J16745" t="s">
        <v>76</v>
      </c>
      <c r="K16745" s="4" t="s">
        <v>176</v>
      </c>
      <c r="L16745" s="4" t="s">
        <v>178</v>
      </c>
      <c r="M16745" s="6">
        <f t="shared" si="261"/>
        <v>7</v>
      </c>
      <c r="N16745" s="6" t="str">
        <f>VLOOKUP(M16745,Table!$A$2:$B$5,2,1)</f>
        <v>Silver</v>
      </c>
    </row>
    <row r="16746" spans="1:14">
      <c r="A16746" t="s">
        <v>3496</v>
      </c>
      <c r="B16746" t="s">
        <v>164</v>
      </c>
      <c r="C16746">
        <v>1</v>
      </c>
      <c r="D16746" s="2">
        <v>44685</v>
      </c>
      <c r="E16746" s="3">
        <v>0.54378472222222218</v>
      </c>
      <c r="F16746">
        <v>12.5</v>
      </c>
      <c r="G16746" t="s">
        <v>10</v>
      </c>
      <c r="H16746" t="s">
        <v>31</v>
      </c>
      <c r="I16746" t="s">
        <v>51</v>
      </c>
      <c r="J16746" t="s">
        <v>52</v>
      </c>
      <c r="K16746" s="4" t="s">
        <v>175</v>
      </c>
      <c r="L16746" s="4" t="s">
        <v>181</v>
      </c>
      <c r="M16746" s="6">
        <f t="shared" si="261"/>
        <v>6</v>
      </c>
      <c r="N16746" s="6" t="str">
        <f>VLOOKUP(M16746,Table!$A$2:$B$5,2,1)</f>
        <v>Silver</v>
      </c>
    </row>
    <row r="16747" spans="1:14">
      <c r="A16747" t="s">
        <v>3237</v>
      </c>
      <c r="B16747" t="s">
        <v>123</v>
      </c>
      <c r="C16747">
        <v>1</v>
      </c>
      <c r="D16747" s="2">
        <v>44685</v>
      </c>
      <c r="E16747" s="3">
        <v>0.54378472222222218</v>
      </c>
      <c r="F16747">
        <v>12.5</v>
      </c>
      <c r="G16747" t="s">
        <v>10</v>
      </c>
      <c r="H16747" t="s">
        <v>31</v>
      </c>
      <c r="I16747" t="s">
        <v>99</v>
      </c>
      <c r="J16747" t="s">
        <v>100</v>
      </c>
      <c r="K16747" s="4" t="s">
        <v>176</v>
      </c>
      <c r="L16747" s="4" t="s">
        <v>179</v>
      </c>
      <c r="M16747" s="6">
        <f t="shared" si="261"/>
        <v>7</v>
      </c>
      <c r="N16747" s="6" t="str">
        <f>VLOOKUP(M16747,Table!$A$2:$B$5,2,1)</f>
        <v>Silver</v>
      </c>
    </row>
    <row r="16748" spans="1:14">
      <c r="A16748" t="s">
        <v>6992</v>
      </c>
      <c r="B16748" t="s">
        <v>104</v>
      </c>
      <c r="C16748">
        <v>1</v>
      </c>
      <c r="D16748" s="2">
        <v>44685</v>
      </c>
      <c r="E16748" s="3">
        <v>0.54833333333333334</v>
      </c>
      <c r="F16748">
        <v>23.65</v>
      </c>
      <c r="G16748" t="s">
        <v>10</v>
      </c>
      <c r="H16748" t="s">
        <v>31</v>
      </c>
      <c r="I16748" t="s">
        <v>105</v>
      </c>
      <c r="J16748" t="s">
        <v>106</v>
      </c>
      <c r="K16748" s="4" t="s">
        <v>176</v>
      </c>
      <c r="L16748" s="4" t="s">
        <v>179</v>
      </c>
      <c r="M16748" s="6">
        <f t="shared" si="261"/>
        <v>6</v>
      </c>
      <c r="N16748" s="6" t="str">
        <f>VLOOKUP(M16748,Table!$A$2:$B$5,2,1)</f>
        <v>Silver</v>
      </c>
    </row>
    <row r="16749" spans="1:14">
      <c r="A16749" t="s">
        <v>3900</v>
      </c>
      <c r="B16749" t="s">
        <v>63</v>
      </c>
      <c r="C16749">
        <v>1</v>
      </c>
      <c r="D16749" s="2">
        <v>44685</v>
      </c>
      <c r="E16749" s="3">
        <v>0.54833333333333334</v>
      </c>
      <c r="F16749">
        <v>15.25</v>
      </c>
      <c r="G16749" t="s">
        <v>15</v>
      </c>
      <c r="H16749" t="s">
        <v>11</v>
      </c>
      <c r="I16749" t="s">
        <v>38</v>
      </c>
      <c r="J16749" t="s">
        <v>39</v>
      </c>
      <c r="K16749" s="4" t="s">
        <v>173</v>
      </c>
      <c r="L16749" s="4" t="s">
        <v>179</v>
      </c>
      <c r="M16749" s="6">
        <f t="shared" si="261"/>
        <v>6</v>
      </c>
      <c r="N16749" s="6" t="str">
        <f>VLOOKUP(M16749,Table!$A$2:$B$5,2,1)</f>
        <v>Silver</v>
      </c>
    </row>
    <row r="16750" spans="1:14">
      <c r="A16750" t="s">
        <v>5244</v>
      </c>
      <c r="B16750" t="s">
        <v>43</v>
      </c>
      <c r="C16750">
        <v>1</v>
      </c>
      <c r="D16750" s="2">
        <v>44685</v>
      </c>
      <c r="E16750" s="3">
        <v>0.54833333333333334</v>
      </c>
      <c r="F16750">
        <v>20.75</v>
      </c>
      <c r="G16750" t="s">
        <v>15</v>
      </c>
      <c r="H16750" t="s">
        <v>20</v>
      </c>
      <c r="I16750" t="s">
        <v>44</v>
      </c>
      <c r="J16750" t="s">
        <v>45</v>
      </c>
      <c r="K16750" s="4" t="s">
        <v>173</v>
      </c>
      <c r="L16750" s="4" t="s">
        <v>178</v>
      </c>
      <c r="M16750" s="6">
        <f t="shared" si="261"/>
        <v>6</v>
      </c>
      <c r="N16750" s="6" t="str">
        <f>VLOOKUP(M16750,Table!$A$2:$B$5,2,1)</f>
        <v>Silver</v>
      </c>
    </row>
    <row r="16751" spans="1:14">
      <c r="A16751" t="s">
        <v>8286</v>
      </c>
      <c r="B16751" t="s">
        <v>46</v>
      </c>
      <c r="C16751">
        <v>1</v>
      </c>
      <c r="D16751" s="2">
        <v>44685</v>
      </c>
      <c r="E16751" s="3">
        <v>0.55032407407407413</v>
      </c>
      <c r="F16751">
        <v>16.75</v>
      </c>
      <c r="G16751" t="s">
        <v>27</v>
      </c>
      <c r="H16751" t="s">
        <v>20</v>
      </c>
      <c r="I16751" t="s">
        <v>35</v>
      </c>
      <c r="J16751" t="s">
        <v>36</v>
      </c>
      <c r="K16751" s="4" t="s">
        <v>177</v>
      </c>
      <c r="L16751" s="4" t="s">
        <v>180</v>
      </c>
      <c r="M16751" s="6">
        <f t="shared" si="261"/>
        <v>3</v>
      </c>
      <c r="N16751" s="6" t="str">
        <f>VLOOKUP(M16751,Table!$A$2:$B$5,2,1)</f>
        <v>Bronze</v>
      </c>
    </row>
    <row r="16752" spans="1:14">
      <c r="A16752" t="s">
        <v>4045</v>
      </c>
      <c r="B16752" t="s">
        <v>26</v>
      </c>
      <c r="C16752">
        <v>1</v>
      </c>
      <c r="D16752" s="2">
        <v>44685</v>
      </c>
      <c r="E16752" s="3">
        <v>0.55032407407407413</v>
      </c>
      <c r="F16752">
        <v>16</v>
      </c>
      <c r="G16752" t="s">
        <v>27</v>
      </c>
      <c r="H16752" t="s">
        <v>11</v>
      </c>
      <c r="I16752" t="s">
        <v>28</v>
      </c>
      <c r="J16752" t="s">
        <v>29</v>
      </c>
      <c r="K16752" s="4" t="s">
        <v>177</v>
      </c>
      <c r="L16752" s="4" t="s">
        <v>178</v>
      </c>
      <c r="M16752" s="6">
        <f t="shared" si="261"/>
        <v>5</v>
      </c>
      <c r="N16752" s="6" t="str">
        <f>VLOOKUP(M16752,Table!$A$2:$B$5,2,1)</f>
        <v>Silver</v>
      </c>
    </row>
    <row r="16753" spans="1:14">
      <c r="A16753" t="s">
        <v>5341</v>
      </c>
      <c r="B16753" t="s">
        <v>58</v>
      </c>
      <c r="C16753">
        <v>1</v>
      </c>
      <c r="D16753" s="2">
        <v>44685</v>
      </c>
      <c r="E16753" s="3">
        <v>0.55032407407407413</v>
      </c>
      <c r="F16753">
        <v>12</v>
      </c>
      <c r="G16753" t="s">
        <v>10</v>
      </c>
      <c r="H16753" t="s">
        <v>11</v>
      </c>
      <c r="I16753" t="s">
        <v>28</v>
      </c>
      <c r="J16753" t="s">
        <v>29</v>
      </c>
      <c r="K16753" s="4" t="s">
        <v>177</v>
      </c>
      <c r="L16753" s="4" t="s">
        <v>178</v>
      </c>
      <c r="M16753" s="6">
        <f t="shared" si="261"/>
        <v>5</v>
      </c>
      <c r="N16753" s="6" t="str">
        <f>VLOOKUP(M16753,Table!$A$2:$B$5,2,1)</f>
        <v>Silver</v>
      </c>
    </row>
    <row r="16754" spans="1:14">
      <c r="A16754" t="s">
        <v>1626</v>
      </c>
      <c r="B16754" t="s">
        <v>14</v>
      </c>
      <c r="C16754">
        <v>1</v>
      </c>
      <c r="D16754" s="2">
        <v>44685</v>
      </c>
      <c r="E16754" s="3">
        <v>0.55032407407407413</v>
      </c>
      <c r="F16754">
        <v>18.5</v>
      </c>
      <c r="G16754" t="s">
        <v>15</v>
      </c>
      <c r="H16754" t="s">
        <v>16</v>
      </c>
      <c r="I16754" t="s">
        <v>17</v>
      </c>
      <c r="J16754" t="s">
        <v>18</v>
      </c>
      <c r="K16754" s="4" t="s">
        <v>174</v>
      </c>
      <c r="L16754" s="4" t="s">
        <v>178</v>
      </c>
      <c r="M16754" s="6">
        <f t="shared" si="261"/>
        <v>4</v>
      </c>
      <c r="N16754" s="6" t="str">
        <f>VLOOKUP(M16754,Table!$A$2:$B$5,2,1)</f>
        <v>Bronze</v>
      </c>
    </row>
    <row r="16755" spans="1:14">
      <c r="A16755" t="s">
        <v>8287</v>
      </c>
      <c r="B16755" t="s">
        <v>63</v>
      </c>
      <c r="C16755">
        <v>1</v>
      </c>
      <c r="D16755" s="2">
        <v>44685</v>
      </c>
      <c r="E16755" s="3">
        <v>0.55032407407407413</v>
      </c>
      <c r="F16755">
        <v>15.25</v>
      </c>
      <c r="G16755" t="s">
        <v>15</v>
      </c>
      <c r="H16755" t="s">
        <v>11</v>
      </c>
      <c r="I16755" t="s">
        <v>38</v>
      </c>
      <c r="J16755" t="s">
        <v>39</v>
      </c>
      <c r="K16755" s="4" t="s">
        <v>174</v>
      </c>
      <c r="L16755" s="4" t="s">
        <v>181</v>
      </c>
      <c r="M16755" s="6">
        <f t="shared" si="261"/>
        <v>3</v>
      </c>
      <c r="N16755" s="6" t="str">
        <f>VLOOKUP(M16755,Table!$A$2:$B$5,2,1)</f>
        <v>Bronze</v>
      </c>
    </row>
    <row r="16756" spans="1:14">
      <c r="A16756" t="s">
        <v>8288</v>
      </c>
      <c r="B16756" t="s">
        <v>121</v>
      </c>
      <c r="C16756">
        <v>1</v>
      </c>
      <c r="D16756" s="2">
        <v>44685</v>
      </c>
      <c r="E16756" s="3">
        <v>0.55677083333333333</v>
      </c>
      <c r="F16756">
        <v>16</v>
      </c>
      <c r="G16756" t="s">
        <v>27</v>
      </c>
      <c r="H16756" t="s">
        <v>11</v>
      </c>
      <c r="I16756" t="s">
        <v>84</v>
      </c>
      <c r="J16756" t="s">
        <v>85</v>
      </c>
      <c r="K16756" s="4" t="s">
        <v>175</v>
      </c>
      <c r="L16756" s="4" t="s">
        <v>180</v>
      </c>
      <c r="M16756" s="6">
        <f t="shared" si="261"/>
        <v>3</v>
      </c>
      <c r="N16756" s="6" t="str">
        <f>VLOOKUP(M16756,Table!$A$2:$B$5,2,1)</f>
        <v>Bronze</v>
      </c>
    </row>
    <row r="16757" spans="1:14">
      <c r="A16757" t="s">
        <v>2331</v>
      </c>
      <c r="B16757" t="s">
        <v>9</v>
      </c>
      <c r="C16757">
        <v>1</v>
      </c>
      <c r="D16757" s="2">
        <v>44685</v>
      </c>
      <c r="E16757" s="3">
        <v>0.56133101851851852</v>
      </c>
      <c r="F16757">
        <v>12</v>
      </c>
      <c r="G16757" t="s">
        <v>10</v>
      </c>
      <c r="H16757" t="s">
        <v>11</v>
      </c>
      <c r="I16757" t="s">
        <v>12</v>
      </c>
      <c r="J16757" t="s">
        <v>13</v>
      </c>
      <c r="K16757" s="4" t="s">
        <v>173</v>
      </c>
      <c r="L16757" s="4" t="s">
        <v>178</v>
      </c>
      <c r="M16757" s="6">
        <f t="shared" si="261"/>
        <v>5</v>
      </c>
      <c r="N16757" s="6" t="str">
        <f>VLOOKUP(M16757,Table!$A$2:$B$5,2,1)</f>
        <v>Silver</v>
      </c>
    </row>
    <row r="16758" spans="1:14">
      <c r="A16758" t="s">
        <v>1041</v>
      </c>
      <c r="B16758" t="s">
        <v>37</v>
      </c>
      <c r="C16758">
        <v>1</v>
      </c>
      <c r="D16758" s="2">
        <v>44685</v>
      </c>
      <c r="E16758" s="3">
        <v>0.56162037037037038</v>
      </c>
      <c r="F16758">
        <v>12.5</v>
      </c>
      <c r="G16758" t="s">
        <v>27</v>
      </c>
      <c r="H16758" t="s">
        <v>11</v>
      </c>
      <c r="I16758" t="s">
        <v>38</v>
      </c>
      <c r="J16758" t="s">
        <v>39</v>
      </c>
      <c r="K16758" s="4" t="s">
        <v>173</v>
      </c>
      <c r="L16758" s="4" t="s">
        <v>178</v>
      </c>
      <c r="M16758" s="6">
        <f t="shared" si="261"/>
        <v>7</v>
      </c>
      <c r="N16758" s="6" t="str">
        <f>VLOOKUP(M16758,Table!$A$2:$B$5,2,1)</f>
        <v>Silver</v>
      </c>
    </row>
    <row r="16759" spans="1:14">
      <c r="A16759" t="s">
        <v>8289</v>
      </c>
      <c r="B16759" t="s">
        <v>64</v>
      </c>
      <c r="C16759">
        <v>1</v>
      </c>
      <c r="D16759" s="2">
        <v>44685</v>
      </c>
      <c r="E16759" s="3">
        <v>0.56162037037037038</v>
      </c>
      <c r="F16759">
        <v>12.25</v>
      </c>
      <c r="G16759" t="s">
        <v>10</v>
      </c>
      <c r="H16759" t="s">
        <v>31</v>
      </c>
      <c r="I16759" t="s">
        <v>65</v>
      </c>
      <c r="J16759" t="s">
        <v>66</v>
      </c>
      <c r="K16759" s="4" t="s">
        <v>175</v>
      </c>
      <c r="L16759" s="4" t="s">
        <v>178</v>
      </c>
      <c r="M16759" s="6">
        <f t="shared" si="261"/>
        <v>4</v>
      </c>
      <c r="N16759" s="6" t="str">
        <f>VLOOKUP(M16759,Table!$A$2:$B$5,2,1)</f>
        <v>Bronze</v>
      </c>
    </row>
    <row r="16760" spans="1:14">
      <c r="A16760" t="s">
        <v>8290</v>
      </c>
      <c r="B16760" t="s">
        <v>117</v>
      </c>
      <c r="C16760">
        <v>1</v>
      </c>
      <c r="D16760" s="2">
        <v>44685</v>
      </c>
      <c r="E16760" s="3">
        <v>0.56768518518518518</v>
      </c>
      <c r="F16760">
        <v>12</v>
      </c>
      <c r="G16760" t="s">
        <v>10</v>
      </c>
      <c r="H16760" t="s">
        <v>16</v>
      </c>
      <c r="I16760" t="s">
        <v>87</v>
      </c>
      <c r="J16760" t="s">
        <v>88</v>
      </c>
      <c r="K16760" s="4" t="s">
        <v>175</v>
      </c>
      <c r="L16760" s="4" t="s">
        <v>180</v>
      </c>
      <c r="M16760" s="6">
        <f t="shared" si="261"/>
        <v>3</v>
      </c>
      <c r="N16760" s="6" t="str">
        <f>VLOOKUP(M16760,Table!$A$2:$B$5,2,1)</f>
        <v>Bronze</v>
      </c>
    </row>
    <row r="16761" spans="1:14">
      <c r="A16761" t="s">
        <v>1055</v>
      </c>
      <c r="B16761" t="s">
        <v>9</v>
      </c>
      <c r="C16761">
        <v>1</v>
      </c>
      <c r="D16761" s="2">
        <v>44685</v>
      </c>
      <c r="E16761" s="3">
        <v>0.5957175925925926</v>
      </c>
      <c r="F16761">
        <v>12</v>
      </c>
      <c r="G16761" t="s">
        <v>10</v>
      </c>
      <c r="H16761" t="s">
        <v>11</v>
      </c>
      <c r="I16761" t="s">
        <v>12</v>
      </c>
      <c r="J16761" t="s">
        <v>13</v>
      </c>
      <c r="K16761" s="4" t="s">
        <v>174</v>
      </c>
      <c r="L16761" s="4" t="s">
        <v>178</v>
      </c>
      <c r="M16761" s="6">
        <f t="shared" si="261"/>
        <v>6</v>
      </c>
      <c r="N16761" s="6" t="str">
        <f>VLOOKUP(M16761,Table!$A$2:$B$5,2,1)</f>
        <v>Silver</v>
      </c>
    </row>
    <row r="16762" spans="1:14">
      <c r="A16762" t="s">
        <v>2803</v>
      </c>
      <c r="B16762" t="s">
        <v>110</v>
      </c>
      <c r="C16762">
        <v>1</v>
      </c>
      <c r="D16762" s="2">
        <v>44685</v>
      </c>
      <c r="E16762" s="3">
        <v>0.5957175925925926</v>
      </c>
      <c r="F16762">
        <v>20.5</v>
      </c>
      <c r="G16762" t="s">
        <v>15</v>
      </c>
      <c r="H16762" t="s">
        <v>11</v>
      </c>
      <c r="I16762" t="s">
        <v>28</v>
      </c>
      <c r="J16762" t="s">
        <v>29</v>
      </c>
      <c r="K16762" s="4" t="s">
        <v>175</v>
      </c>
      <c r="L16762" s="4" t="s">
        <v>178</v>
      </c>
      <c r="M16762" s="6">
        <f t="shared" si="261"/>
        <v>6</v>
      </c>
      <c r="N16762" s="6" t="str">
        <f>VLOOKUP(M16762,Table!$A$2:$B$5,2,1)</f>
        <v>Silver</v>
      </c>
    </row>
    <row r="16763" spans="1:14">
      <c r="A16763" t="s">
        <v>3265</v>
      </c>
      <c r="B16763" t="s">
        <v>71</v>
      </c>
      <c r="C16763">
        <v>1</v>
      </c>
      <c r="D16763" s="2">
        <v>44685</v>
      </c>
      <c r="E16763" s="3">
        <v>0.5957175925925926</v>
      </c>
      <c r="F16763">
        <v>20.75</v>
      </c>
      <c r="G16763" t="s">
        <v>15</v>
      </c>
      <c r="H16763" t="s">
        <v>31</v>
      </c>
      <c r="I16763" t="s">
        <v>72</v>
      </c>
      <c r="J16763" t="s">
        <v>73</v>
      </c>
      <c r="K16763" s="4" t="s">
        <v>174</v>
      </c>
      <c r="L16763" s="4" t="s">
        <v>178</v>
      </c>
      <c r="M16763" s="6">
        <f t="shared" si="261"/>
        <v>6</v>
      </c>
      <c r="N16763" s="6" t="str">
        <f>VLOOKUP(M16763,Table!$A$2:$B$5,2,1)</f>
        <v>Silver</v>
      </c>
    </row>
    <row r="16764" spans="1:14">
      <c r="A16764" t="s">
        <v>8291</v>
      </c>
      <c r="B16764" t="s">
        <v>118</v>
      </c>
      <c r="C16764">
        <v>1</v>
      </c>
      <c r="D16764" s="2">
        <v>44685</v>
      </c>
      <c r="E16764" s="3">
        <v>0.5957175925925926</v>
      </c>
      <c r="F16764">
        <v>12</v>
      </c>
      <c r="G16764" t="s">
        <v>10</v>
      </c>
      <c r="H16764" t="s">
        <v>16</v>
      </c>
      <c r="I16764" t="s">
        <v>75</v>
      </c>
      <c r="J16764" t="s">
        <v>76</v>
      </c>
      <c r="K16764" s="4" t="s">
        <v>177</v>
      </c>
      <c r="L16764" s="4" t="s">
        <v>180</v>
      </c>
      <c r="M16764" s="6">
        <f t="shared" si="261"/>
        <v>4</v>
      </c>
      <c r="N16764" s="6" t="str">
        <f>VLOOKUP(M16764,Table!$A$2:$B$5,2,1)</f>
        <v>Bronze</v>
      </c>
    </row>
    <row r="16765" spans="1:14">
      <c r="A16765" t="s">
        <v>8292</v>
      </c>
      <c r="B16765" t="s">
        <v>137</v>
      </c>
      <c r="C16765">
        <v>1</v>
      </c>
      <c r="D16765" s="2">
        <v>44685</v>
      </c>
      <c r="E16765" s="3">
        <v>0.59577546296296291</v>
      </c>
      <c r="F16765">
        <v>20.75</v>
      </c>
      <c r="G16765" t="s">
        <v>15</v>
      </c>
      <c r="H16765" t="s">
        <v>20</v>
      </c>
      <c r="I16765" t="s">
        <v>138</v>
      </c>
      <c r="J16765" t="s">
        <v>139</v>
      </c>
      <c r="K16765" s="4" t="s">
        <v>174</v>
      </c>
      <c r="L16765" s="4" t="s">
        <v>178</v>
      </c>
      <c r="M16765" s="6">
        <f t="shared" si="261"/>
        <v>1</v>
      </c>
      <c r="N16765" s="6" t="str">
        <f>VLOOKUP(M16765,Table!$A$2:$B$5,2,1)</f>
        <v>Bronze</v>
      </c>
    </row>
    <row r="16766" spans="1:14">
      <c r="A16766" t="s">
        <v>4284</v>
      </c>
      <c r="B16766" t="s">
        <v>26</v>
      </c>
      <c r="C16766">
        <v>1</v>
      </c>
      <c r="D16766" s="2">
        <v>44685</v>
      </c>
      <c r="E16766" s="3">
        <v>0.59577546296296291</v>
      </c>
      <c r="F16766">
        <v>16</v>
      </c>
      <c r="G16766" t="s">
        <v>27</v>
      </c>
      <c r="H16766" t="s">
        <v>11</v>
      </c>
      <c r="I16766" t="s">
        <v>28</v>
      </c>
      <c r="J16766" t="s">
        <v>29</v>
      </c>
      <c r="K16766" s="4" t="s">
        <v>175</v>
      </c>
      <c r="L16766" s="4" t="s">
        <v>181</v>
      </c>
      <c r="M16766" s="6">
        <f t="shared" si="261"/>
        <v>7</v>
      </c>
      <c r="N16766" s="6" t="str">
        <f>VLOOKUP(M16766,Table!$A$2:$B$5,2,1)</f>
        <v>Silver</v>
      </c>
    </row>
    <row r="16767" spans="1:14">
      <c r="A16767" t="s">
        <v>5834</v>
      </c>
      <c r="B16767" t="s">
        <v>14</v>
      </c>
      <c r="C16767">
        <v>1</v>
      </c>
      <c r="D16767" s="2">
        <v>44685</v>
      </c>
      <c r="E16767" s="3">
        <v>0.59577546296296291</v>
      </c>
      <c r="F16767">
        <v>18.5</v>
      </c>
      <c r="G16767" t="s">
        <v>15</v>
      </c>
      <c r="H16767" t="s">
        <v>16</v>
      </c>
      <c r="I16767" t="s">
        <v>17</v>
      </c>
      <c r="J16767" t="s">
        <v>18</v>
      </c>
      <c r="K16767" s="4" t="s">
        <v>173</v>
      </c>
      <c r="L16767" s="4" t="s">
        <v>178</v>
      </c>
      <c r="M16767" s="6">
        <f t="shared" si="261"/>
        <v>5</v>
      </c>
      <c r="N16767" s="6" t="str">
        <f>VLOOKUP(M16767,Table!$A$2:$B$5,2,1)</f>
        <v>Silver</v>
      </c>
    </row>
    <row r="16768" spans="1:14">
      <c r="A16768" t="s">
        <v>639</v>
      </c>
      <c r="B16768" t="s">
        <v>23</v>
      </c>
      <c r="C16768">
        <v>1</v>
      </c>
      <c r="D16768" s="2">
        <v>44685</v>
      </c>
      <c r="E16768" s="3">
        <v>0.59577546296296291</v>
      </c>
      <c r="F16768">
        <v>17.95</v>
      </c>
      <c r="G16768" t="s">
        <v>15</v>
      </c>
      <c r="H16768" t="s">
        <v>16</v>
      </c>
      <c r="I16768" t="s">
        <v>24</v>
      </c>
      <c r="J16768" t="s">
        <v>25</v>
      </c>
      <c r="K16768" s="4" t="s">
        <v>175</v>
      </c>
      <c r="L16768" s="4" t="s">
        <v>181</v>
      </c>
      <c r="M16768" s="6">
        <f t="shared" si="261"/>
        <v>8</v>
      </c>
      <c r="N16768" s="6" t="str">
        <f>VLOOKUP(M16768,Table!$A$2:$B$5,2,1)</f>
        <v>Silver</v>
      </c>
    </row>
    <row r="16769" spans="1:14">
      <c r="A16769" t="s">
        <v>2406</v>
      </c>
      <c r="B16769" t="s">
        <v>90</v>
      </c>
      <c r="C16769">
        <v>1</v>
      </c>
      <c r="D16769" s="2">
        <v>44685</v>
      </c>
      <c r="E16769" s="3">
        <v>0.59577546296296291</v>
      </c>
      <c r="F16769">
        <v>14.75</v>
      </c>
      <c r="G16769" t="s">
        <v>27</v>
      </c>
      <c r="H16769" t="s">
        <v>16</v>
      </c>
      <c r="I16769" t="s">
        <v>24</v>
      </c>
      <c r="J16769" t="s">
        <v>25</v>
      </c>
      <c r="K16769" s="4" t="s">
        <v>176</v>
      </c>
      <c r="L16769" s="4" t="s">
        <v>178</v>
      </c>
      <c r="M16769" s="6">
        <f t="shared" si="261"/>
        <v>7</v>
      </c>
      <c r="N16769" s="6" t="str">
        <f>VLOOKUP(M16769,Table!$A$2:$B$5,2,1)</f>
        <v>Silver</v>
      </c>
    </row>
    <row r="16770" spans="1:14">
      <c r="A16770" t="s">
        <v>5534</v>
      </c>
      <c r="B16770" t="s">
        <v>131</v>
      </c>
      <c r="C16770">
        <v>2</v>
      </c>
      <c r="D16770" s="2">
        <v>44685</v>
      </c>
      <c r="E16770" s="3">
        <v>0.59577546296296291</v>
      </c>
      <c r="F16770">
        <v>32</v>
      </c>
      <c r="G16770" t="s">
        <v>27</v>
      </c>
      <c r="H16770" t="s">
        <v>11</v>
      </c>
      <c r="I16770" t="s">
        <v>60</v>
      </c>
      <c r="J16770" t="s">
        <v>61</v>
      </c>
      <c r="K16770" s="4" t="s">
        <v>174</v>
      </c>
      <c r="L16770" s="4" t="s">
        <v>179</v>
      </c>
      <c r="M16770" s="6">
        <f t="shared" si="261"/>
        <v>4</v>
      </c>
      <c r="N16770" s="6" t="str">
        <f>VLOOKUP(M16770,Table!$A$2:$B$5,2,1)</f>
        <v>Bronze</v>
      </c>
    </row>
    <row r="16771" spans="1:14">
      <c r="A16771" t="s">
        <v>5151</v>
      </c>
      <c r="B16771" t="s">
        <v>83</v>
      </c>
      <c r="C16771">
        <v>1</v>
      </c>
      <c r="D16771" s="2">
        <v>44685</v>
      </c>
      <c r="E16771" s="3">
        <v>0.59577546296296291</v>
      </c>
      <c r="F16771">
        <v>20.5</v>
      </c>
      <c r="G16771" t="s">
        <v>15</v>
      </c>
      <c r="H16771" t="s">
        <v>11</v>
      </c>
      <c r="I16771" t="s">
        <v>84</v>
      </c>
      <c r="J16771" t="s">
        <v>85</v>
      </c>
      <c r="K16771" s="4" t="s">
        <v>173</v>
      </c>
      <c r="L16771" s="4" t="s">
        <v>180</v>
      </c>
      <c r="M16771" s="6">
        <f t="shared" ref="M16771:M16834" si="262">COUNTIF($A$2:$A$48621,A16771)</f>
        <v>9</v>
      </c>
      <c r="N16771" s="6" t="str">
        <f>VLOOKUP(M16771,Table!$A$2:$B$5,2,1)</f>
        <v>Silver</v>
      </c>
    </row>
    <row r="16772" spans="1:14">
      <c r="A16772" t="s">
        <v>7791</v>
      </c>
      <c r="B16772" t="s">
        <v>77</v>
      </c>
      <c r="C16772">
        <v>1</v>
      </c>
      <c r="D16772" s="2">
        <v>44685</v>
      </c>
      <c r="E16772" s="3">
        <v>0.59577546296296291</v>
      </c>
      <c r="F16772">
        <v>11</v>
      </c>
      <c r="G16772" t="s">
        <v>10</v>
      </c>
      <c r="H16772" t="s">
        <v>11</v>
      </c>
      <c r="I16772" t="s">
        <v>78</v>
      </c>
      <c r="J16772" t="s">
        <v>79</v>
      </c>
      <c r="K16772" s="4" t="s">
        <v>173</v>
      </c>
      <c r="L16772" s="4" t="s">
        <v>181</v>
      </c>
      <c r="M16772" s="6">
        <f t="shared" si="262"/>
        <v>5</v>
      </c>
      <c r="N16772" s="6" t="str">
        <f>VLOOKUP(M16772,Table!$A$2:$B$5,2,1)</f>
        <v>Silver</v>
      </c>
    </row>
    <row r="16773" spans="1:14">
      <c r="A16773" t="s">
        <v>8293</v>
      </c>
      <c r="B16773" t="s">
        <v>37</v>
      </c>
      <c r="C16773">
        <v>1</v>
      </c>
      <c r="D16773" s="2">
        <v>44685</v>
      </c>
      <c r="E16773" s="3">
        <v>0.59577546296296291</v>
      </c>
      <c r="F16773">
        <v>12.5</v>
      </c>
      <c r="G16773" t="s">
        <v>27</v>
      </c>
      <c r="H16773" t="s">
        <v>11</v>
      </c>
      <c r="I16773" t="s">
        <v>38</v>
      </c>
      <c r="J16773" t="s">
        <v>39</v>
      </c>
      <c r="K16773" s="4" t="s">
        <v>175</v>
      </c>
      <c r="L16773" s="4" t="s">
        <v>178</v>
      </c>
      <c r="M16773" s="6">
        <f t="shared" si="262"/>
        <v>5</v>
      </c>
      <c r="N16773" s="6" t="str">
        <f>VLOOKUP(M16773,Table!$A$2:$B$5,2,1)</f>
        <v>Silver</v>
      </c>
    </row>
    <row r="16774" spans="1:14">
      <c r="A16774" t="s">
        <v>5095</v>
      </c>
      <c r="B16774" t="s">
        <v>30</v>
      </c>
      <c r="C16774">
        <v>1</v>
      </c>
      <c r="D16774" s="2">
        <v>44685</v>
      </c>
      <c r="E16774" s="3">
        <v>0.59577546296296291</v>
      </c>
      <c r="F16774">
        <v>20.75</v>
      </c>
      <c r="G16774" t="s">
        <v>15</v>
      </c>
      <c r="H16774" t="s">
        <v>31</v>
      </c>
      <c r="I16774" t="s">
        <v>32</v>
      </c>
      <c r="J16774" t="s">
        <v>33</v>
      </c>
      <c r="K16774" s="4" t="s">
        <v>174</v>
      </c>
      <c r="L16774" s="4" t="s">
        <v>178</v>
      </c>
      <c r="M16774" s="6">
        <f t="shared" si="262"/>
        <v>4</v>
      </c>
      <c r="N16774" s="6" t="str">
        <f>VLOOKUP(M16774,Table!$A$2:$B$5,2,1)</f>
        <v>Bronze</v>
      </c>
    </row>
    <row r="16775" spans="1:14">
      <c r="A16775" t="s">
        <v>6206</v>
      </c>
      <c r="B16775" t="s">
        <v>127</v>
      </c>
      <c r="C16775">
        <v>1</v>
      </c>
      <c r="D16775" s="2">
        <v>44685</v>
      </c>
      <c r="E16775" s="3">
        <v>0.59577546296296291</v>
      </c>
      <c r="F16775">
        <v>12.5</v>
      </c>
      <c r="G16775" t="s">
        <v>10</v>
      </c>
      <c r="H16775" t="s">
        <v>16</v>
      </c>
      <c r="I16775" t="s">
        <v>128</v>
      </c>
      <c r="J16775" t="s">
        <v>129</v>
      </c>
      <c r="K16775" s="4" t="s">
        <v>174</v>
      </c>
      <c r="L16775" s="4" t="s">
        <v>178</v>
      </c>
      <c r="M16775" s="6">
        <f t="shared" si="262"/>
        <v>7</v>
      </c>
      <c r="N16775" s="6" t="str">
        <f>VLOOKUP(M16775,Table!$A$2:$B$5,2,1)</f>
        <v>Silver</v>
      </c>
    </row>
    <row r="16776" spans="1:14">
      <c r="A16776" t="s">
        <v>8294</v>
      </c>
      <c r="B16776" t="s">
        <v>74</v>
      </c>
      <c r="C16776">
        <v>1</v>
      </c>
      <c r="D16776" s="2">
        <v>44685</v>
      </c>
      <c r="E16776" s="3">
        <v>0.59577546296296291</v>
      </c>
      <c r="F16776">
        <v>16</v>
      </c>
      <c r="G16776" t="s">
        <v>27</v>
      </c>
      <c r="H16776" t="s">
        <v>16</v>
      </c>
      <c r="I16776" t="s">
        <v>75</v>
      </c>
      <c r="J16776" t="s">
        <v>76</v>
      </c>
      <c r="K16776" s="4" t="s">
        <v>173</v>
      </c>
      <c r="L16776" s="4" t="s">
        <v>180</v>
      </c>
      <c r="M16776" s="6">
        <f t="shared" si="262"/>
        <v>3</v>
      </c>
      <c r="N16776" s="6" t="str">
        <f>VLOOKUP(M16776,Table!$A$2:$B$5,2,1)</f>
        <v>Bronze</v>
      </c>
    </row>
    <row r="16777" spans="1:14">
      <c r="A16777" t="s">
        <v>3089</v>
      </c>
      <c r="B16777" t="s">
        <v>104</v>
      </c>
      <c r="C16777">
        <v>1</v>
      </c>
      <c r="D16777" s="2">
        <v>44685</v>
      </c>
      <c r="E16777" s="3">
        <v>0.60868055555555556</v>
      </c>
      <c r="F16777">
        <v>23.65</v>
      </c>
      <c r="G16777" t="s">
        <v>10</v>
      </c>
      <c r="H16777" t="s">
        <v>31</v>
      </c>
      <c r="I16777" t="s">
        <v>105</v>
      </c>
      <c r="J16777" t="s">
        <v>106</v>
      </c>
      <c r="K16777" s="4" t="s">
        <v>174</v>
      </c>
      <c r="L16777" s="4" t="s">
        <v>179</v>
      </c>
      <c r="M16777" s="6">
        <f t="shared" si="262"/>
        <v>6</v>
      </c>
      <c r="N16777" s="6" t="str">
        <f>VLOOKUP(M16777,Table!$A$2:$B$5,2,1)</f>
        <v>Silver</v>
      </c>
    </row>
    <row r="16778" spans="1:14">
      <c r="A16778" t="s">
        <v>3034</v>
      </c>
      <c r="B16778" t="s">
        <v>59</v>
      </c>
      <c r="C16778">
        <v>1</v>
      </c>
      <c r="D16778" s="2">
        <v>44685</v>
      </c>
      <c r="E16778" s="3">
        <v>0.60868055555555556</v>
      </c>
      <c r="F16778">
        <v>20.5</v>
      </c>
      <c r="G16778" t="s">
        <v>15</v>
      </c>
      <c r="H16778" t="s">
        <v>11</v>
      </c>
      <c r="I16778" t="s">
        <v>60</v>
      </c>
      <c r="J16778" t="s">
        <v>61</v>
      </c>
      <c r="K16778" s="4" t="s">
        <v>177</v>
      </c>
      <c r="L16778" s="4" t="s">
        <v>178</v>
      </c>
      <c r="M16778" s="6">
        <f t="shared" si="262"/>
        <v>6</v>
      </c>
      <c r="N16778" s="6" t="str">
        <f>VLOOKUP(M16778,Table!$A$2:$B$5,2,1)</f>
        <v>Silver</v>
      </c>
    </row>
    <row r="16779" spans="1:14">
      <c r="A16779" t="s">
        <v>6240</v>
      </c>
      <c r="B16779" t="s">
        <v>103</v>
      </c>
      <c r="C16779">
        <v>1</v>
      </c>
      <c r="D16779" s="2">
        <v>44685</v>
      </c>
      <c r="E16779" s="3">
        <v>0.60868055555555556</v>
      </c>
      <c r="F16779">
        <v>16.75</v>
      </c>
      <c r="G16779" t="s">
        <v>27</v>
      </c>
      <c r="H16779" t="s">
        <v>20</v>
      </c>
      <c r="I16779" t="s">
        <v>44</v>
      </c>
      <c r="J16779" t="s">
        <v>45</v>
      </c>
      <c r="K16779" s="4" t="s">
        <v>174</v>
      </c>
      <c r="L16779" s="4" t="s">
        <v>179</v>
      </c>
      <c r="M16779" s="6">
        <f t="shared" si="262"/>
        <v>9</v>
      </c>
      <c r="N16779" s="6" t="str">
        <f>VLOOKUP(M16779,Table!$A$2:$B$5,2,1)</f>
        <v>Silver</v>
      </c>
    </row>
    <row r="16780" spans="1:14">
      <c r="A16780" t="s">
        <v>7308</v>
      </c>
      <c r="B16780" t="s">
        <v>14</v>
      </c>
      <c r="C16780">
        <v>1</v>
      </c>
      <c r="D16780" s="2">
        <v>44685</v>
      </c>
      <c r="E16780" s="3">
        <v>0.61947916666666669</v>
      </c>
      <c r="F16780">
        <v>18.5</v>
      </c>
      <c r="G16780" t="s">
        <v>15</v>
      </c>
      <c r="H16780" t="s">
        <v>16</v>
      </c>
      <c r="I16780" t="s">
        <v>17</v>
      </c>
      <c r="J16780" t="s">
        <v>18</v>
      </c>
      <c r="K16780" s="4" t="s">
        <v>177</v>
      </c>
      <c r="L16780" s="4" t="s">
        <v>179</v>
      </c>
      <c r="M16780" s="6">
        <f t="shared" si="262"/>
        <v>5</v>
      </c>
      <c r="N16780" s="6" t="str">
        <f>VLOOKUP(M16780,Table!$A$2:$B$5,2,1)</f>
        <v>Silver</v>
      </c>
    </row>
    <row r="16781" spans="1:14">
      <c r="A16781" t="s">
        <v>3709</v>
      </c>
      <c r="B16781" t="s">
        <v>43</v>
      </c>
      <c r="C16781">
        <v>1</v>
      </c>
      <c r="D16781" s="2">
        <v>44685</v>
      </c>
      <c r="E16781" s="3">
        <v>0.61947916666666669</v>
      </c>
      <c r="F16781">
        <v>20.75</v>
      </c>
      <c r="G16781" t="s">
        <v>15</v>
      </c>
      <c r="H16781" t="s">
        <v>20</v>
      </c>
      <c r="I16781" t="s">
        <v>44</v>
      </c>
      <c r="J16781" t="s">
        <v>45</v>
      </c>
      <c r="K16781" s="4" t="s">
        <v>175</v>
      </c>
      <c r="L16781" s="4" t="s">
        <v>179</v>
      </c>
      <c r="M16781" s="6">
        <f t="shared" si="262"/>
        <v>5</v>
      </c>
      <c r="N16781" s="6" t="str">
        <f>VLOOKUP(M16781,Table!$A$2:$B$5,2,1)</f>
        <v>Silver</v>
      </c>
    </row>
    <row r="16782" spans="1:14">
      <c r="A16782" t="s">
        <v>2404</v>
      </c>
      <c r="B16782" t="s">
        <v>133</v>
      </c>
      <c r="C16782">
        <v>1</v>
      </c>
      <c r="D16782" s="2">
        <v>44685</v>
      </c>
      <c r="E16782" s="3">
        <v>0.61947916666666669</v>
      </c>
      <c r="F16782">
        <v>12.5</v>
      </c>
      <c r="G16782" t="s">
        <v>10</v>
      </c>
      <c r="H16782" t="s">
        <v>31</v>
      </c>
      <c r="I16782" t="s">
        <v>32</v>
      </c>
      <c r="J16782" t="s">
        <v>33</v>
      </c>
      <c r="K16782" s="4" t="s">
        <v>174</v>
      </c>
      <c r="L16782" s="4" t="s">
        <v>180</v>
      </c>
      <c r="M16782" s="6">
        <f t="shared" si="262"/>
        <v>8</v>
      </c>
      <c r="N16782" s="6" t="str">
        <f>VLOOKUP(M16782,Table!$A$2:$B$5,2,1)</f>
        <v>Silver</v>
      </c>
    </row>
    <row r="16783" spans="1:14">
      <c r="A16783" t="s">
        <v>3518</v>
      </c>
      <c r="B16783" t="s">
        <v>14</v>
      </c>
      <c r="C16783">
        <v>1</v>
      </c>
      <c r="D16783" s="2">
        <v>44685</v>
      </c>
      <c r="E16783" s="3">
        <v>0.62416666666666665</v>
      </c>
      <c r="F16783">
        <v>18.5</v>
      </c>
      <c r="G16783" t="s">
        <v>15</v>
      </c>
      <c r="H16783" t="s">
        <v>16</v>
      </c>
      <c r="I16783" t="s">
        <v>17</v>
      </c>
      <c r="J16783" t="s">
        <v>18</v>
      </c>
      <c r="K16783" s="4" t="s">
        <v>174</v>
      </c>
      <c r="L16783" s="4" t="s">
        <v>179</v>
      </c>
      <c r="M16783" s="6">
        <f t="shared" si="262"/>
        <v>4</v>
      </c>
      <c r="N16783" s="6" t="str">
        <f>VLOOKUP(M16783,Table!$A$2:$B$5,2,1)</f>
        <v>Bronze</v>
      </c>
    </row>
    <row r="16784" spans="1:14">
      <c r="A16784" t="s">
        <v>4272</v>
      </c>
      <c r="B16784" t="s">
        <v>114</v>
      </c>
      <c r="C16784">
        <v>1</v>
      </c>
      <c r="D16784" s="2">
        <v>44685</v>
      </c>
      <c r="E16784" s="3">
        <v>0.62416666666666665</v>
      </c>
      <c r="F16784">
        <v>13.25</v>
      </c>
      <c r="G16784" t="s">
        <v>27</v>
      </c>
      <c r="H16784" t="s">
        <v>11</v>
      </c>
      <c r="I16784" t="s">
        <v>41</v>
      </c>
      <c r="J16784" t="s">
        <v>42</v>
      </c>
      <c r="K16784" s="4" t="s">
        <v>174</v>
      </c>
      <c r="L16784" s="4" t="s">
        <v>178</v>
      </c>
      <c r="M16784" s="6">
        <f t="shared" si="262"/>
        <v>7</v>
      </c>
      <c r="N16784" s="6" t="str">
        <f>VLOOKUP(M16784,Table!$A$2:$B$5,2,1)</f>
        <v>Silver</v>
      </c>
    </row>
    <row r="16785" spans="1:14">
      <c r="A16785" t="s">
        <v>6657</v>
      </c>
      <c r="B16785" t="s">
        <v>165</v>
      </c>
      <c r="C16785">
        <v>1</v>
      </c>
      <c r="D16785" s="2">
        <v>44685</v>
      </c>
      <c r="E16785" s="3">
        <v>0.62416666666666665</v>
      </c>
      <c r="F16785">
        <v>21</v>
      </c>
      <c r="G16785" t="s">
        <v>15</v>
      </c>
      <c r="H16785" t="s">
        <v>16</v>
      </c>
      <c r="I16785" t="s">
        <v>108</v>
      </c>
      <c r="J16785" t="s">
        <v>109</v>
      </c>
      <c r="K16785" s="4" t="s">
        <v>174</v>
      </c>
      <c r="L16785" s="4" t="s">
        <v>180</v>
      </c>
      <c r="M16785" s="6">
        <f t="shared" si="262"/>
        <v>2</v>
      </c>
      <c r="N16785" s="6" t="str">
        <f>VLOOKUP(M16785,Table!$A$2:$B$5,2,1)</f>
        <v>Bronze</v>
      </c>
    </row>
    <row r="16786" spans="1:14">
      <c r="A16786" t="s">
        <v>8295</v>
      </c>
      <c r="B16786" t="s">
        <v>34</v>
      </c>
      <c r="C16786">
        <v>1</v>
      </c>
      <c r="D16786" s="2">
        <v>44685</v>
      </c>
      <c r="E16786" s="3">
        <v>0.6288541666666666</v>
      </c>
      <c r="F16786">
        <v>20.75</v>
      </c>
      <c r="G16786" t="s">
        <v>15</v>
      </c>
      <c r="H16786" t="s">
        <v>20</v>
      </c>
      <c r="I16786" t="s">
        <v>35</v>
      </c>
      <c r="J16786" t="s">
        <v>36</v>
      </c>
      <c r="K16786" s="4" t="s">
        <v>177</v>
      </c>
      <c r="L16786" s="4" t="s">
        <v>178</v>
      </c>
      <c r="M16786" s="6">
        <f t="shared" si="262"/>
        <v>5</v>
      </c>
      <c r="N16786" s="6" t="str">
        <f>VLOOKUP(M16786,Table!$A$2:$B$5,2,1)</f>
        <v>Silver</v>
      </c>
    </row>
    <row r="16787" spans="1:14">
      <c r="A16787" t="s">
        <v>4722</v>
      </c>
      <c r="B16787" t="s">
        <v>68</v>
      </c>
      <c r="C16787">
        <v>1</v>
      </c>
      <c r="D16787" s="2">
        <v>44685</v>
      </c>
      <c r="E16787" s="3">
        <v>0.63715277777777779</v>
      </c>
      <c r="F16787">
        <v>16.75</v>
      </c>
      <c r="G16787" t="s">
        <v>27</v>
      </c>
      <c r="H16787" t="s">
        <v>20</v>
      </c>
      <c r="I16787" t="s">
        <v>69</v>
      </c>
      <c r="J16787" t="s">
        <v>70</v>
      </c>
      <c r="K16787" s="4" t="s">
        <v>173</v>
      </c>
      <c r="L16787" s="4" t="s">
        <v>178</v>
      </c>
      <c r="M16787" s="6">
        <f t="shared" si="262"/>
        <v>7</v>
      </c>
      <c r="N16787" s="6" t="str">
        <f>VLOOKUP(M16787,Table!$A$2:$B$5,2,1)</f>
        <v>Silver</v>
      </c>
    </row>
    <row r="16788" spans="1:14">
      <c r="A16788" t="s">
        <v>2428</v>
      </c>
      <c r="B16788" t="s">
        <v>149</v>
      </c>
      <c r="C16788">
        <v>1</v>
      </c>
      <c r="D16788" s="2">
        <v>44685</v>
      </c>
      <c r="E16788" s="3">
        <v>0.63715277777777779</v>
      </c>
      <c r="F16788">
        <v>12</v>
      </c>
      <c r="G16788" t="s">
        <v>10</v>
      </c>
      <c r="H16788" t="s">
        <v>11</v>
      </c>
      <c r="I16788" t="s">
        <v>60</v>
      </c>
      <c r="J16788" t="s">
        <v>61</v>
      </c>
      <c r="K16788" s="4" t="s">
        <v>173</v>
      </c>
      <c r="L16788" s="4" t="s">
        <v>181</v>
      </c>
      <c r="M16788" s="6">
        <f t="shared" si="262"/>
        <v>8</v>
      </c>
      <c r="N16788" s="6" t="str">
        <f>VLOOKUP(M16788,Table!$A$2:$B$5,2,1)</f>
        <v>Silver</v>
      </c>
    </row>
    <row r="16789" spans="1:14">
      <c r="A16789" t="s">
        <v>2290</v>
      </c>
      <c r="B16789" t="s">
        <v>141</v>
      </c>
      <c r="C16789">
        <v>1</v>
      </c>
      <c r="D16789" s="2">
        <v>44685</v>
      </c>
      <c r="E16789" s="3">
        <v>0.63715277777777779</v>
      </c>
      <c r="F16789">
        <v>17.5</v>
      </c>
      <c r="G16789" t="s">
        <v>15</v>
      </c>
      <c r="H16789" t="s">
        <v>11</v>
      </c>
      <c r="I16789" t="s">
        <v>78</v>
      </c>
      <c r="J16789" t="s">
        <v>79</v>
      </c>
      <c r="K16789" s="4" t="s">
        <v>174</v>
      </c>
      <c r="L16789" s="4" t="s">
        <v>178</v>
      </c>
      <c r="M16789" s="6">
        <f t="shared" si="262"/>
        <v>10</v>
      </c>
      <c r="N16789" s="6" t="str">
        <f>VLOOKUP(M16789,Table!$A$2:$B$5,2,1)</f>
        <v>Gold</v>
      </c>
    </row>
    <row r="16790" spans="1:14">
      <c r="A16790" t="s">
        <v>8296</v>
      </c>
      <c r="B16790" t="s">
        <v>130</v>
      </c>
      <c r="C16790">
        <v>1</v>
      </c>
      <c r="D16790" s="2">
        <v>44685</v>
      </c>
      <c r="E16790" s="3">
        <v>0.63715277777777779</v>
      </c>
      <c r="F16790">
        <v>20.75</v>
      </c>
      <c r="G16790" t="s">
        <v>15</v>
      </c>
      <c r="H16790" t="s">
        <v>31</v>
      </c>
      <c r="I16790" t="s">
        <v>99</v>
      </c>
      <c r="J16790" t="s">
        <v>100</v>
      </c>
      <c r="K16790" s="4" t="s">
        <v>174</v>
      </c>
      <c r="L16790" s="4" t="s">
        <v>178</v>
      </c>
      <c r="M16790" s="6">
        <f t="shared" si="262"/>
        <v>5</v>
      </c>
      <c r="N16790" s="6" t="str">
        <f>VLOOKUP(M16790,Table!$A$2:$B$5,2,1)</f>
        <v>Silver</v>
      </c>
    </row>
    <row r="16791" spans="1:14">
      <c r="A16791" t="s">
        <v>7377</v>
      </c>
      <c r="B16791" t="s">
        <v>151</v>
      </c>
      <c r="C16791">
        <v>1</v>
      </c>
      <c r="D16791" s="2">
        <v>44685</v>
      </c>
      <c r="E16791" s="3">
        <v>0.66027777777777774</v>
      </c>
      <c r="F16791">
        <v>12.75</v>
      </c>
      <c r="G16791" t="s">
        <v>10</v>
      </c>
      <c r="H16791" t="s">
        <v>20</v>
      </c>
      <c r="I16791" t="s">
        <v>138</v>
      </c>
      <c r="J16791" t="s">
        <v>139</v>
      </c>
      <c r="K16791" s="4" t="s">
        <v>174</v>
      </c>
      <c r="L16791" s="4" t="s">
        <v>178</v>
      </c>
      <c r="M16791" s="6">
        <f t="shared" si="262"/>
        <v>3</v>
      </c>
      <c r="N16791" s="6" t="str">
        <f>VLOOKUP(M16791,Table!$A$2:$B$5,2,1)</f>
        <v>Bronze</v>
      </c>
    </row>
    <row r="16792" spans="1:14">
      <c r="A16792" t="s">
        <v>1186</v>
      </c>
      <c r="B16792" t="s">
        <v>110</v>
      </c>
      <c r="C16792">
        <v>1</v>
      </c>
      <c r="D16792" s="2">
        <v>44685</v>
      </c>
      <c r="E16792" s="3">
        <v>0.66027777777777774</v>
      </c>
      <c r="F16792">
        <v>20.5</v>
      </c>
      <c r="G16792" t="s">
        <v>15</v>
      </c>
      <c r="H16792" t="s">
        <v>11</v>
      </c>
      <c r="I16792" t="s">
        <v>28</v>
      </c>
      <c r="J16792" t="s">
        <v>29</v>
      </c>
      <c r="K16792" s="4" t="s">
        <v>177</v>
      </c>
      <c r="L16792" s="4" t="s">
        <v>178</v>
      </c>
      <c r="M16792" s="6">
        <f t="shared" si="262"/>
        <v>8</v>
      </c>
      <c r="N16792" s="6" t="str">
        <f>VLOOKUP(M16792,Table!$A$2:$B$5,2,1)</f>
        <v>Silver</v>
      </c>
    </row>
    <row r="16793" spans="1:14">
      <c r="A16793" t="s">
        <v>7105</v>
      </c>
      <c r="B16793" t="s">
        <v>80</v>
      </c>
      <c r="C16793">
        <v>1</v>
      </c>
      <c r="D16793" s="2">
        <v>44685</v>
      </c>
      <c r="E16793" s="3">
        <v>0.67153935185185187</v>
      </c>
      <c r="F16793">
        <v>12</v>
      </c>
      <c r="G16793" t="s">
        <v>10</v>
      </c>
      <c r="H16793" t="s">
        <v>16</v>
      </c>
      <c r="I16793" t="s">
        <v>81</v>
      </c>
      <c r="J16793" t="s">
        <v>82</v>
      </c>
      <c r="K16793" s="4" t="s">
        <v>174</v>
      </c>
      <c r="L16793" s="4" t="s">
        <v>181</v>
      </c>
      <c r="M16793" s="6">
        <f t="shared" si="262"/>
        <v>7</v>
      </c>
      <c r="N16793" s="6" t="str">
        <f>VLOOKUP(M16793,Table!$A$2:$B$5,2,1)</f>
        <v>Silver</v>
      </c>
    </row>
    <row r="16794" spans="1:14">
      <c r="A16794" t="s">
        <v>276</v>
      </c>
      <c r="B16794" t="s">
        <v>9</v>
      </c>
      <c r="C16794">
        <v>1</v>
      </c>
      <c r="D16794" s="2">
        <v>44685</v>
      </c>
      <c r="E16794" s="3">
        <v>0.67416666666666669</v>
      </c>
      <c r="F16794">
        <v>12</v>
      </c>
      <c r="G16794" t="s">
        <v>10</v>
      </c>
      <c r="H16794" t="s">
        <v>11</v>
      </c>
      <c r="I16794" t="s">
        <v>12</v>
      </c>
      <c r="J16794" t="s">
        <v>13</v>
      </c>
      <c r="K16794" s="4" t="s">
        <v>175</v>
      </c>
      <c r="L16794" s="4" t="s">
        <v>179</v>
      </c>
      <c r="M16794" s="6">
        <f t="shared" si="262"/>
        <v>10</v>
      </c>
      <c r="N16794" s="6" t="str">
        <f>VLOOKUP(M16794,Table!$A$2:$B$5,2,1)</f>
        <v>Gold</v>
      </c>
    </row>
    <row r="16795" spans="1:14">
      <c r="A16795" t="s">
        <v>8297</v>
      </c>
      <c r="B16795" t="s">
        <v>43</v>
      </c>
      <c r="C16795">
        <v>1</v>
      </c>
      <c r="D16795" s="2">
        <v>44685</v>
      </c>
      <c r="E16795" s="3">
        <v>0.67416666666666669</v>
      </c>
      <c r="F16795">
        <v>20.75</v>
      </c>
      <c r="G16795" t="s">
        <v>15</v>
      </c>
      <c r="H16795" t="s">
        <v>20</v>
      </c>
      <c r="I16795" t="s">
        <v>44</v>
      </c>
      <c r="J16795" t="s">
        <v>45</v>
      </c>
      <c r="K16795" s="4" t="s">
        <v>174</v>
      </c>
      <c r="L16795" s="4" t="s">
        <v>178</v>
      </c>
      <c r="M16795" s="6">
        <f t="shared" si="262"/>
        <v>5</v>
      </c>
      <c r="N16795" s="6" t="str">
        <f>VLOOKUP(M16795,Table!$A$2:$B$5,2,1)</f>
        <v>Silver</v>
      </c>
    </row>
    <row r="16796" spans="1:14">
      <c r="A16796" t="s">
        <v>3347</v>
      </c>
      <c r="B16796" t="s">
        <v>40</v>
      </c>
      <c r="C16796">
        <v>1</v>
      </c>
      <c r="D16796" s="2">
        <v>44685</v>
      </c>
      <c r="E16796" s="3">
        <v>0.67435185185185187</v>
      </c>
      <c r="F16796">
        <v>10.5</v>
      </c>
      <c r="G16796" t="s">
        <v>10</v>
      </c>
      <c r="H16796" t="s">
        <v>11</v>
      </c>
      <c r="I16796" t="s">
        <v>41</v>
      </c>
      <c r="J16796" t="s">
        <v>42</v>
      </c>
      <c r="K16796" s="4" t="s">
        <v>175</v>
      </c>
      <c r="L16796" s="4" t="s">
        <v>179</v>
      </c>
      <c r="M16796" s="6">
        <f t="shared" si="262"/>
        <v>5</v>
      </c>
      <c r="N16796" s="6" t="str">
        <f>VLOOKUP(M16796,Table!$A$2:$B$5,2,1)</f>
        <v>Silver</v>
      </c>
    </row>
    <row r="16797" spans="1:14">
      <c r="A16797" t="s">
        <v>598</v>
      </c>
      <c r="B16797" t="s">
        <v>30</v>
      </c>
      <c r="C16797">
        <v>1</v>
      </c>
      <c r="D16797" s="2">
        <v>44685</v>
      </c>
      <c r="E16797" s="3">
        <v>0.6778819444444445</v>
      </c>
      <c r="F16797">
        <v>20.75</v>
      </c>
      <c r="G16797" t="s">
        <v>15</v>
      </c>
      <c r="H16797" t="s">
        <v>31</v>
      </c>
      <c r="I16797" t="s">
        <v>32</v>
      </c>
      <c r="J16797" t="s">
        <v>33</v>
      </c>
      <c r="K16797" s="4" t="s">
        <v>175</v>
      </c>
      <c r="L16797" s="4" t="s">
        <v>178</v>
      </c>
      <c r="M16797" s="6">
        <f t="shared" si="262"/>
        <v>8</v>
      </c>
      <c r="N16797" s="6" t="str">
        <f>VLOOKUP(M16797,Table!$A$2:$B$5,2,1)</f>
        <v>Silver</v>
      </c>
    </row>
    <row r="16798" spans="1:14">
      <c r="A16798" t="s">
        <v>8298</v>
      </c>
      <c r="B16798" t="s">
        <v>132</v>
      </c>
      <c r="C16798">
        <v>1</v>
      </c>
      <c r="D16798" s="2">
        <v>44685</v>
      </c>
      <c r="E16798" s="3">
        <v>0.6778819444444445</v>
      </c>
      <c r="F16798">
        <v>16.5</v>
      </c>
      <c r="G16798" t="s">
        <v>27</v>
      </c>
      <c r="H16798" t="s">
        <v>31</v>
      </c>
      <c r="I16798" t="s">
        <v>32</v>
      </c>
      <c r="J16798" t="s">
        <v>33</v>
      </c>
      <c r="K16798" s="4" t="s">
        <v>176</v>
      </c>
      <c r="L16798" s="4" t="s">
        <v>179</v>
      </c>
      <c r="M16798" s="6">
        <f t="shared" si="262"/>
        <v>2</v>
      </c>
      <c r="N16798" s="6" t="str">
        <f>VLOOKUP(M16798,Table!$A$2:$B$5,2,1)</f>
        <v>Bronze</v>
      </c>
    </row>
    <row r="16799" spans="1:14">
      <c r="A16799" t="s">
        <v>7654</v>
      </c>
      <c r="B16799" t="s">
        <v>34</v>
      </c>
      <c r="C16799">
        <v>1</v>
      </c>
      <c r="D16799" s="2">
        <v>44685</v>
      </c>
      <c r="E16799" s="3">
        <v>0.68212962962962964</v>
      </c>
      <c r="F16799">
        <v>20.75</v>
      </c>
      <c r="G16799" t="s">
        <v>15</v>
      </c>
      <c r="H16799" t="s">
        <v>20</v>
      </c>
      <c r="I16799" t="s">
        <v>35</v>
      </c>
      <c r="J16799" t="s">
        <v>36</v>
      </c>
      <c r="K16799" s="4" t="s">
        <v>174</v>
      </c>
      <c r="L16799" s="4" t="s">
        <v>178</v>
      </c>
      <c r="M16799" s="6">
        <f t="shared" si="262"/>
        <v>2</v>
      </c>
      <c r="N16799" s="6" t="str">
        <f>VLOOKUP(M16799,Table!$A$2:$B$5,2,1)</f>
        <v>Bronze</v>
      </c>
    </row>
    <row r="16800" spans="1:14">
      <c r="A16800" t="s">
        <v>1357</v>
      </c>
      <c r="B16800" t="s">
        <v>58</v>
      </c>
      <c r="C16800">
        <v>1</v>
      </c>
      <c r="D16800" s="2">
        <v>44685</v>
      </c>
      <c r="E16800" s="3">
        <v>0.68479166666666658</v>
      </c>
      <c r="F16800">
        <v>12</v>
      </c>
      <c r="G16800" t="s">
        <v>10</v>
      </c>
      <c r="H16800" t="s">
        <v>11</v>
      </c>
      <c r="I16800" t="s">
        <v>28</v>
      </c>
      <c r="J16800" t="s">
        <v>29</v>
      </c>
      <c r="K16800" s="4" t="s">
        <v>173</v>
      </c>
      <c r="L16800" s="4" t="s">
        <v>179</v>
      </c>
      <c r="M16800" s="6">
        <f t="shared" si="262"/>
        <v>3</v>
      </c>
      <c r="N16800" s="6" t="str">
        <f>VLOOKUP(M16800,Table!$A$2:$B$5,2,1)</f>
        <v>Bronze</v>
      </c>
    </row>
    <row r="16801" spans="1:14">
      <c r="A16801" t="s">
        <v>6942</v>
      </c>
      <c r="B16801" t="s">
        <v>133</v>
      </c>
      <c r="C16801">
        <v>1</v>
      </c>
      <c r="D16801" s="2">
        <v>44685</v>
      </c>
      <c r="E16801" s="3">
        <v>0.68664351851851846</v>
      </c>
      <c r="F16801">
        <v>12.5</v>
      </c>
      <c r="G16801" t="s">
        <v>10</v>
      </c>
      <c r="H16801" t="s">
        <v>31</v>
      </c>
      <c r="I16801" t="s">
        <v>32</v>
      </c>
      <c r="J16801" t="s">
        <v>33</v>
      </c>
      <c r="K16801" s="4" t="s">
        <v>177</v>
      </c>
      <c r="L16801" s="4" t="s">
        <v>180</v>
      </c>
      <c r="M16801" s="6">
        <f t="shared" si="262"/>
        <v>6</v>
      </c>
      <c r="N16801" s="6" t="str">
        <f>VLOOKUP(M16801,Table!$A$2:$B$5,2,1)</f>
        <v>Silver</v>
      </c>
    </row>
    <row r="16802" spans="1:14">
      <c r="A16802" t="s">
        <v>7199</v>
      </c>
      <c r="B16802" t="s">
        <v>46</v>
      </c>
      <c r="C16802">
        <v>1</v>
      </c>
      <c r="D16802" s="2">
        <v>44685</v>
      </c>
      <c r="E16802" s="3">
        <v>0.70539351851851861</v>
      </c>
      <c r="F16802">
        <v>16.75</v>
      </c>
      <c r="G16802" t="s">
        <v>27</v>
      </c>
      <c r="H16802" t="s">
        <v>20</v>
      </c>
      <c r="I16802" t="s">
        <v>35</v>
      </c>
      <c r="J16802" t="s">
        <v>36</v>
      </c>
      <c r="K16802" s="4" t="s">
        <v>175</v>
      </c>
      <c r="L16802" s="4" t="s">
        <v>178</v>
      </c>
      <c r="M16802" s="6">
        <f t="shared" si="262"/>
        <v>6</v>
      </c>
      <c r="N16802" s="6" t="str">
        <f>VLOOKUP(M16802,Table!$A$2:$B$5,2,1)</f>
        <v>Silver</v>
      </c>
    </row>
    <row r="16803" spans="1:14">
      <c r="A16803" t="s">
        <v>1102</v>
      </c>
      <c r="B16803" t="s">
        <v>111</v>
      </c>
      <c r="C16803">
        <v>1</v>
      </c>
      <c r="D16803" s="2">
        <v>44685</v>
      </c>
      <c r="E16803" s="3">
        <v>0.70539351851851861</v>
      </c>
      <c r="F16803">
        <v>12.75</v>
      </c>
      <c r="G16803" t="s">
        <v>10</v>
      </c>
      <c r="H16803" t="s">
        <v>20</v>
      </c>
      <c r="I16803" t="s">
        <v>54</v>
      </c>
      <c r="J16803" t="s">
        <v>55</v>
      </c>
      <c r="K16803" s="4" t="s">
        <v>176</v>
      </c>
      <c r="L16803" s="4" t="s">
        <v>180</v>
      </c>
      <c r="M16803" s="6">
        <f t="shared" si="262"/>
        <v>5</v>
      </c>
      <c r="N16803" s="6" t="str">
        <f>VLOOKUP(M16803,Table!$A$2:$B$5,2,1)</f>
        <v>Silver</v>
      </c>
    </row>
    <row r="16804" spans="1:14">
      <c r="A16804" t="s">
        <v>3503</v>
      </c>
      <c r="B16804" t="s">
        <v>113</v>
      </c>
      <c r="C16804">
        <v>1</v>
      </c>
      <c r="D16804" s="2">
        <v>44685</v>
      </c>
      <c r="E16804" s="3">
        <v>0.70539351851851861</v>
      </c>
      <c r="F16804">
        <v>16</v>
      </c>
      <c r="G16804" t="s">
        <v>27</v>
      </c>
      <c r="H16804" t="s">
        <v>16</v>
      </c>
      <c r="I16804" t="s">
        <v>48</v>
      </c>
      <c r="J16804" t="s">
        <v>49</v>
      </c>
      <c r="K16804" s="4" t="s">
        <v>174</v>
      </c>
      <c r="L16804" s="4" t="s">
        <v>180</v>
      </c>
      <c r="M16804" s="6">
        <f t="shared" si="262"/>
        <v>5</v>
      </c>
      <c r="N16804" s="6" t="str">
        <f>VLOOKUP(M16804,Table!$A$2:$B$5,2,1)</f>
        <v>Silver</v>
      </c>
    </row>
    <row r="16805" spans="1:14">
      <c r="A16805" t="s">
        <v>7512</v>
      </c>
      <c r="B16805" t="s">
        <v>104</v>
      </c>
      <c r="C16805">
        <v>1</v>
      </c>
      <c r="D16805" s="2">
        <v>44685</v>
      </c>
      <c r="E16805" s="3">
        <v>0.71180555555555547</v>
      </c>
      <c r="F16805">
        <v>23.65</v>
      </c>
      <c r="G16805" t="s">
        <v>10</v>
      </c>
      <c r="H16805" t="s">
        <v>31</v>
      </c>
      <c r="I16805" t="s">
        <v>105</v>
      </c>
      <c r="J16805" t="s">
        <v>106</v>
      </c>
      <c r="K16805" s="4" t="s">
        <v>174</v>
      </c>
      <c r="L16805" s="4" t="s">
        <v>180</v>
      </c>
      <c r="M16805" s="6">
        <f t="shared" si="262"/>
        <v>7</v>
      </c>
      <c r="N16805" s="6" t="str">
        <f>VLOOKUP(M16805,Table!$A$2:$B$5,2,1)</f>
        <v>Silver</v>
      </c>
    </row>
    <row r="16806" spans="1:14">
      <c r="A16806" t="s">
        <v>8299</v>
      </c>
      <c r="B16806" t="s">
        <v>150</v>
      </c>
      <c r="C16806">
        <v>1</v>
      </c>
      <c r="D16806" s="2">
        <v>44685</v>
      </c>
      <c r="E16806" s="3">
        <v>0.71180555555555547</v>
      </c>
      <c r="F16806">
        <v>12</v>
      </c>
      <c r="G16806" t="s">
        <v>10</v>
      </c>
      <c r="H16806" t="s">
        <v>11</v>
      </c>
      <c r="I16806" t="s">
        <v>96</v>
      </c>
      <c r="J16806" t="s">
        <v>97</v>
      </c>
      <c r="K16806" s="4" t="s">
        <v>176</v>
      </c>
      <c r="L16806" s="4" t="s">
        <v>180</v>
      </c>
      <c r="M16806" s="6">
        <f t="shared" si="262"/>
        <v>2</v>
      </c>
      <c r="N16806" s="6" t="str">
        <f>VLOOKUP(M16806,Table!$A$2:$B$5,2,1)</f>
        <v>Bronze</v>
      </c>
    </row>
    <row r="16807" spans="1:14">
      <c r="A16807" t="s">
        <v>560</v>
      </c>
      <c r="B16807" t="s">
        <v>101</v>
      </c>
      <c r="C16807">
        <v>1</v>
      </c>
      <c r="D16807" s="2">
        <v>44685</v>
      </c>
      <c r="E16807" s="3">
        <v>0.71247685185185183</v>
      </c>
      <c r="F16807">
        <v>16.25</v>
      </c>
      <c r="G16807" t="s">
        <v>27</v>
      </c>
      <c r="H16807" t="s">
        <v>31</v>
      </c>
      <c r="I16807" t="s">
        <v>65</v>
      </c>
      <c r="J16807" t="s">
        <v>66</v>
      </c>
      <c r="K16807" s="4" t="s">
        <v>177</v>
      </c>
      <c r="L16807" s="4" t="s">
        <v>178</v>
      </c>
      <c r="M16807" s="6">
        <f t="shared" si="262"/>
        <v>10</v>
      </c>
      <c r="N16807" s="6" t="str">
        <f>VLOOKUP(M16807,Table!$A$2:$B$5,2,1)</f>
        <v>Gold</v>
      </c>
    </row>
    <row r="16808" spans="1:14">
      <c r="A16808" t="s">
        <v>6617</v>
      </c>
      <c r="B16808" t="s">
        <v>68</v>
      </c>
      <c r="C16808">
        <v>1</v>
      </c>
      <c r="D16808" s="2">
        <v>44685</v>
      </c>
      <c r="E16808" s="3">
        <v>0.71266203703703701</v>
      </c>
      <c r="F16808">
        <v>16.75</v>
      </c>
      <c r="G16808" t="s">
        <v>27</v>
      </c>
      <c r="H16808" t="s">
        <v>20</v>
      </c>
      <c r="I16808" t="s">
        <v>69</v>
      </c>
      <c r="J16808" t="s">
        <v>70</v>
      </c>
      <c r="K16808" s="4" t="s">
        <v>176</v>
      </c>
      <c r="L16808" s="4" t="s">
        <v>180</v>
      </c>
      <c r="M16808" s="6">
        <f t="shared" si="262"/>
        <v>5</v>
      </c>
      <c r="N16808" s="6" t="str">
        <f>VLOOKUP(M16808,Table!$A$2:$B$5,2,1)</f>
        <v>Silver</v>
      </c>
    </row>
    <row r="16809" spans="1:14">
      <c r="A16809" t="s">
        <v>1729</v>
      </c>
      <c r="B16809" t="s">
        <v>71</v>
      </c>
      <c r="C16809">
        <v>1</v>
      </c>
      <c r="D16809" s="2">
        <v>44685</v>
      </c>
      <c r="E16809" s="3">
        <v>0.71266203703703701</v>
      </c>
      <c r="F16809">
        <v>20.75</v>
      </c>
      <c r="G16809" t="s">
        <v>15</v>
      </c>
      <c r="H16809" t="s">
        <v>31</v>
      </c>
      <c r="I16809" t="s">
        <v>72</v>
      </c>
      <c r="J16809" t="s">
        <v>73</v>
      </c>
      <c r="K16809" s="4" t="s">
        <v>176</v>
      </c>
      <c r="L16809" s="4" t="s">
        <v>179</v>
      </c>
      <c r="M16809" s="6">
        <f t="shared" si="262"/>
        <v>4</v>
      </c>
      <c r="N16809" s="6" t="str">
        <f>VLOOKUP(M16809,Table!$A$2:$B$5,2,1)</f>
        <v>Bronze</v>
      </c>
    </row>
    <row r="16810" spans="1:14">
      <c r="A16810" t="s">
        <v>6493</v>
      </c>
      <c r="B16810" t="s">
        <v>142</v>
      </c>
      <c r="C16810">
        <v>1</v>
      </c>
      <c r="D16810" s="2">
        <v>44685</v>
      </c>
      <c r="E16810" s="3">
        <v>0.71266203703703701</v>
      </c>
      <c r="F16810">
        <v>12.75</v>
      </c>
      <c r="G16810" t="s">
        <v>10</v>
      </c>
      <c r="H16810" t="s">
        <v>20</v>
      </c>
      <c r="I16810" t="s">
        <v>44</v>
      </c>
      <c r="J16810" t="s">
        <v>45</v>
      </c>
      <c r="K16810" s="4" t="s">
        <v>174</v>
      </c>
      <c r="L16810" s="4" t="s">
        <v>178</v>
      </c>
      <c r="M16810" s="6">
        <f t="shared" si="262"/>
        <v>4</v>
      </c>
      <c r="N16810" s="6" t="str">
        <f>VLOOKUP(M16810,Table!$A$2:$B$5,2,1)</f>
        <v>Bronze</v>
      </c>
    </row>
    <row r="16811" spans="1:14">
      <c r="A16811" t="s">
        <v>5639</v>
      </c>
      <c r="B16811" t="s">
        <v>148</v>
      </c>
      <c r="C16811">
        <v>1</v>
      </c>
      <c r="D16811" s="2">
        <v>44685</v>
      </c>
      <c r="E16811" s="3">
        <v>0.71390046296296295</v>
      </c>
      <c r="F16811">
        <v>16</v>
      </c>
      <c r="G16811" t="s">
        <v>27</v>
      </c>
      <c r="H16811" t="s">
        <v>16</v>
      </c>
      <c r="I16811" t="s">
        <v>81</v>
      </c>
      <c r="J16811" t="s">
        <v>82</v>
      </c>
      <c r="K16811" s="4" t="s">
        <v>176</v>
      </c>
      <c r="L16811" s="4" t="s">
        <v>181</v>
      </c>
      <c r="M16811" s="6">
        <f t="shared" si="262"/>
        <v>4</v>
      </c>
      <c r="N16811" s="6" t="str">
        <f>VLOOKUP(M16811,Table!$A$2:$B$5,2,1)</f>
        <v>Bronze</v>
      </c>
    </row>
    <row r="16812" spans="1:14">
      <c r="A16812" t="s">
        <v>6914</v>
      </c>
      <c r="B16812" t="s">
        <v>157</v>
      </c>
      <c r="C16812">
        <v>1</v>
      </c>
      <c r="D16812" s="2">
        <v>44685</v>
      </c>
      <c r="E16812" s="3">
        <v>0.71390046296296295</v>
      </c>
      <c r="F16812">
        <v>20.75</v>
      </c>
      <c r="G16812" t="s">
        <v>15</v>
      </c>
      <c r="H16812" t="s">
        <v>16</v>
      </c>
      <c r="I16812" t="s">
        <v>128</v>
      </c>
      <c r="J16812" t="s">
        <v>129</v>
      </c>
      <c r="K16812" s="4" t="s">
        <v>175</v>
      </c>
      <c r="L16812" s="4" t="s">
        <v>181</v>
      </c>
      <c r="M16812" s="6">
        <f t="shared" si="262"/>
        <v>5</v>
      </c>
      <c r="N16812" s="6" t="str">
        <f>VLOOKUP(M16812,Table!$A$2:$B$5,2,1)</f>
        <v>Silver</v>
      </c>
    </row>
    <row r="16813" spans="1:14">
      <c r="A16813" t="s">
        <v>4677</v>
      </c>
      <c r="B16813" t="s">
        <v>166</v>
      </c>
      <c r="C16813">
        <v>1</v>
      </c>
      <c r="D16813" s="2">
        <v>44685</v>
      </c>
      <c r="E16813" s="3">
        <v>0.71509259259259261</v>
      </c>
      <c r="F16813">
        <v>20.75</v>
      </c>
      <c r="G16813" t="s">
        <v>15</v>
      </c>
      <c r="H16813" t="s">
        <v>20</v>
      </c>
      <c r="I16813" t="s">
        <v>69</v>
      </c>
      <c r="J16813" t="s">
        <v>70</v>
      </c>
      <c r="K16813" s="4" t="s">
        <v>175</v>
      </c>
      <c r="L16813" s="4" t="s">
        <v>181</v>
      </c>
      <c r="M16813" s="6">
        <f t="shared" si="262"/>
        <v>5</v>
      </c>
      <c r="N16813" s="6" t="str">
        <f>VLOOKUP(M16813,Table!$A$2:$B$5,2,1)</f>
        <v>Silver</v>
      </c>
    </row>
    <row r="16814" spans="1:14">
      <c r="A16814" t="s">
        <v>4929</v>
      </c>
      <c r="B16814" t="s">
        <v>158</v>
      </c>
      <c r="C16814">
        <v>1</v>
      </c>
      <c r="D16814" s="2">
        <v>44685</v>
      </c>
      <c r="E16814" s="3">
        <v>0.71509259259259261</v>
      </c>
      <c r="F16814">
        <v>16.75</v>
      </c>
      <c r="G16814" t="s">
        <v>27</v>
      </c>
      <c r="H16814" t="s">
        <v>20</v>
      </c>
      <c r="I16814" t="s">
        <v>138</v>
      </c>
      <c r="J16814" t="s">
        <v>139</v>
      </c>
      <c r="K16814" s="4" t="s">
        <v>173</v>
      </c>
      <c r="L16814" s="4" t="s">
        <v>181</v>
      </c>
      <c r="M16814" s="6">
        <f t="shared" si="262"/>
        <v>3</v>
      </c>
      <c r="N16814" s="6" t="str">
        <f>VLOOKUP(M16814,Table!$A$2:$B$5,2,1)</f>
        <v>Bronze</v>
      </c>
    </row>
    <row r="16815" spans="1:14">
      <c r="A16815" t="s">
        <v>1216</v>
      </c>
      <c r="B16815" t="s">
        <v>58</v>
      </c>
      <c r="C16815">
        <v>1</v>
      </c>
      <c r="D16815" s="2">
        <v>44685</v>
      </c>
      <c r="E16815" s="3">
        <v>0.71509259259259261</v>
      </c>
      <c r="F16815">
        <v>12</v>
      </c>
      <c r="G16815" t="s">
        <v>10</v>
      </c>
      <c r="H16815" t="s">
        <v>11</v>
      </c>
      <c r="I16815" t="s">
        <v>28</v>
      </c>
      <c r="J16815" t="s">
        <v>29</v>
      </c>
      <c r="K16815" s="4" t="s">
        <v>173</v>
      </c>
      <c r="L16815" s="4" t="s">
        <v>179</v>
      </c>
      <c r="M16815" s="6">
        <f t="shared" si="262"/>
        <v>6</v>
      </c>
      <c r="N16815" s="6" t="str">
        <f>VLOOKUP(M16815,Table!$A$2:$B$5,2,1)</f>
        <v>Silver</v>
      </c>
    </row>
    <row r="16816" spans="1:14">
      <c r="A16816" t="s">
        <v>899</v>
      </c>
      <c r="B16816" t="s">
        <v>131</v>
      </c>
      <c r="C16816">
        <v>1</v>
      </c>
      <c r="D16816" s="2">
        <v>44685</v>
      </c>
      <c r="E16816" s="3">
        <v>0.71509259259259261</v>
      </c>
      <c r="F16816">
        <v>16</v>
      </c>
      <c r="G16816" t="s">
        <v>27</v>
      </c>
      <c r="H16816" t="s">
        <v>11</v>
      </c>
      <c r="I16816" t="s">
        <v>60</v>
      </c>
      <c r="J16816" t="s">
        <v>61</v>
      </c>
      <c r="K16816" s="4" t="s">
        <v>176</v>
      </c>
      <c r="L16816" s="4" t="s">
        <v>181</v>
      </c>
      <c r="M16816" s="6">
        <f t="shared" si="262"/>
        <v>8</v>
      </c>
      <c r="N16816" s="6" t="str">
        <f>VLOOKUP(M16816,Table!$A$2:$B$5,2,1)</f>
        <v>Silver</v>
      </c>
    </row>
    <row r="16817" spans="1:14">
      <c r="A16817" t="s">
        <v>560</v>
      </c>
      <c r="B16817" t="s">
        <v>56</v>
      </c>
      <c r="C16817">
        <v>1</v>
      </c>
      <c r="D16817" s="2">
        <v>44685</v>
      </c>
      <c r="E16817" s="3">
        <v>0.7209374999999999</v>
      </c>
      <c r="F16817">
        <v>20.75</v>
      </c>
      <c r="G16817" t="s">
        <v>15</v>
      </c>
      <c r="H16817" t="s">
        <v>20</v>
      </c>
      <c r="I16817" t="s">
        <v>54</v>
      </c>
      <c r="J16817" t="s">
        <v>55</v>
      </c>
      <c r="K16817" s="4" t="s">
        <v>174</v>
      </c>
      <c r="L16817" s="4" t="s">
        <v>180</v>
      </c>
      <c r="M16817" s="6">
        <f t="shared" si="262"/>
        <v>10</v>
      </c>
      <c r="N16817" s="6" t="str">
        <f>VLOOKUP(M16817,Table!$A$2:$B$5,2,1)</f>
        <v>Gold</v>
      </c>
    </row>
    <row r="16818" spans="1:14">
      <c r="A16818" t="s">
        <v>4497</v>
      </c>
      <c r="B16818" t="s">
        <v>23</v>
      </c>
      <c r="C16818">
        <v>1</v>
      </c>
      <c r="D16818" s="2">
        <v>44685</v>
      </c>
      <c r="E16818" s="3">
        <v>0.7209374999999999</v>
      </c>
      <c r="F16818">
        <v>17.95</v>
      </c>
      <c r="G16818" t="s">
        <v>15</v>
      </c>
      <c r="H16818" t="s">
        <v>16</v>
      </c>
      <c r="I16818" t="s">
        <v>24</v>
      </c>
      <c r="J16818" t="s">
        <v>25</v>
      </c>
      <c r="K16818" s="4" t="s">
        <v>173</v>
      </c>
      <c r="L16818" s="4" t="s">
        <v>178</v>
      </c>
      <c r="M16818" s="6">
        <f t="shared" si="262"/>
        <v>5</v>
      </c>
      <c r="N16818" s="6" t="str">
        <f>VLOOKUP(M16818,Table!$A$2:$B$5,2,1)</f>
        <v>Silver</v>
      </c>
    </row>
    <row r="16819" spans="1:14">
      <c r="A16819" t="s">
        <v>6284</v>
      </c>
      <c r="B16819" t="s">
        <v>37</v>
      </c>
      <c r="C16819">
        <v>1</v>
      </c>
      <c r="D16819" s="2">
        <v>44685</v>
      </c>
      <c r="E16819" s="3">
        <v>0.7209374999999999</v>
      </c>
      <c r="F16819">
        <v>12.5</v>
      </c>
      <c r="G16819" t="s">
        <v>27</v>
      </c>
      <c r="H16819" t="s">
        <v>11</v>
      </c>
      <c r="I16819" t="s">
        <v>38</v>
      </c>
      <c r="J16819" t="s">
        <v>39</v>
      </c>
      <c r="K16819" s="4" t="s">
        <v>174</v>
      </c>
      <c r="L16819" s="4" t="s">
        <v>178</v>
      </c>
      <c r="M16819" s="6">
        <f t="shared" si="262"/>
        <v>8</v>
      </c>
      <c r="N16819" s="6" t="str">
        <f>VLOOKUP(M16819,Table!$A$2:$B$5,2,1)</f>
        <v>Silver</v>
      </c>
    </row>
    <row r="16820" spans="1:14">
      <c r="A16820" t="s">
        <v>2067</v>
      </c>
      <c r="B16820" t="s">
        <v>30</v>
      </c>
      <c r="C16820">
        <v>1</v>
      </c>
      <c r="D16820" s="2">
        <v>44685</v>
      </c>
      <c r="E16820" s="3">
        <v>0.7209374999999999</v>
      </c>
      <c r="F16820">
        <v>20.75</v>
      </c>
      <c r="G16820" t="s">
        <v>15</v>
      </c>
      <c r="H16820" t="s">
        <v>31</v>
      </c>
      <c r="I16820" t="s">
        <v>32</v>
      </c>
      <c r="J16820" t="s">
        <v>33</v>
      </c>
      <c r="K16820" s="4" t="s">
        <v>176</v>
      </c>
      <c r="L16820" s="4" t="s">
        <v>178</v>
      </c>
      <c r="M16820" s="6">
        <f t="shared" si="262"/>
        <v>8</v>
      </c>
      <c r="N16820" s="6" t="str">
        <f>VLOOKUP(M16820,Table!$A$2:$B$5,2,1)</f>
        <v>Silver</v>
      </c>
    </row>
    <row r="16821" spans="1:14">
      <c r="A16821" t="s">
        <v>1745</v>
      </c>
      <c r="B16821" t="s">
        <v>133</v>
      </c>
      <c r="C16821">
        <v>1</v>
      </c>
      <c r="D16821" s="2">
        <v>44685</v>
      </c>
      <c r="E16821" s="3">
        <v>0.74322916666666661</v>
      </c>
      <c r="F16821">
        <v>12.5</v>
      </c>
      <c r="G16821" t="s">
        <v>10</v>
      </c>
      <c r="H16821" t="s">
        <v>31</v>
      </c>
      <c r="I16821" t="s">
        <v>32</v>
      </c>
      <c r="J16821" t="s">
        <v>33</v>
      </c>
      <c r="K16821" s="4" t="s">
        <v>175</v>
      </c>
      <c r="L16821" s="4" t="s">
        <v>178</v>
      </c>
      <c r="M16821" s="6">
        <f t="shared" si="262"/>
        <v>6</v>
      </c>
      <c r="N16821" s="6" t="str">
        <f>VLOOKUP(M16821,Table!$A$2:$B$5,2,1)</f>
        <v>Silver</v>
      </c>
    </row>
    <row r="16822" spans="1:14">
      <c r="A16822" t="s">
        <v>5095</v>
      </c>
      <c r="B16822" t="s">
        <v>53</v>
      </c>
      <c r="C16822">
        <v>1</v>
      </c>
      <c r="D16822" s="2">
        <v>44685</v>
      </c>
      <c r="E16822" s="3">
        <v>0.74357638888888899</v>
      </c>
      <c r="F16822">
        <v>16.75</v>
      </c>
      <c r="G16822" t="s">
        <v>27</v>
      </c>
      <c r="H16822" t="s">
        <v>20</v>
      </c>
      <c r="I16822" t="s">
        <v>54</v>
      </c>
      <c r="J16822" t="s">
        <v>55</v>
      </c>
      <c r="K16822" s="4" t="s">
        <v>177</v>
      </c>
      <c r="L16822" s="4" t="s">
        <v>178</v>
      </c>
      <c r="M16822" s="6">
        <f t="shared" si="262"/>
        <v>4</v>
      </c>
      <c r="N16822" s="6" t="str">
        <f>VLOOKUP(M16822,Table!$A$2:$B$5,2,1)</f>
        <v>Bronze</v>
      </c>
    </row>
    <row r="16823" spans="1:14">
      <c r="A16823" t="s">
        <v>6950</v>
      </c>
      <c r="B16823" t="s">
        <v>119</v>
      </c>
      <c r="C16823">
        <v>1</v>
      </c>
      <c r="D16823" s="2">
        <v>44685</v>
      </c>
      <c r="E16823" s="3">
        <v>0.74357638888888899</v>
      </c>
      <c r="F16823">
        <v>16.5</v>
      </c>
      <c r="G16823" t="s">
        <v>27</v>
      </c>
      <c r="H16823" t="s">
        <v>31</v>
      </c>
      <c r="I16823" t="s">
        <v>72</v>
      </c>
      <c r="J16823" t="s">
        <v>73</v>
      </c>
      <c r="K16823" s="4" t="s">
        <v>177</v>
      </c>
      <c r="L16823" s="4" t="s">
        <v>178</v>
      </c>
      <c r="M16823" s="6">
        <f t="shared" si="262"/>
        <v>5</v>
      </c>
      <c r="N16823" s="6" t="str">
        <f>VLOOKUP(M16823,Table!$A$2:$B$5,2,1)</f>
        <v>Silver</v>
      </c>
    </row>
    <row r="16824" spans="1:14">
      <c r="A16824" t="s">
        <v>2877</v>
      </c>
      <c r="B16824" t="s">
        <v>155</v>
      </c>
      <c r="C16824">
        <v>1</v>
      </c>
      <c r="D16824" s="2">
        <v>44685</v>
      </c>
      <c r="E16824" s="3">
        <v>0.74357638888888899</v>
      </c>
      <c r="F16824">
        <v>20.75</v>
      </c>
      <c r="G16824" t="s">
        <v>15</v>
      </c>
      <c r="H16824" t="s">
        <v>31</v>
      </c>
      <c r="I16824" t="s">
        <v>135</v>
      </c>
      <c r="J16824" t="s">
        <v>136</v>
      </c>
      <c r="K16824" s="4" t="s">
        <v>174</v>
      </c>
      <c r="L16824" s="4" t="s">
        <v>178</v>
      </c>
      <c r="M16824" s="6">
        <f t="shared" si="262"/>
        <v>8</v>
      </c>
      <c r="N16824" s="6" t="str">
        <f>VLOOKUP(M16824,Table!$A$2:$B$5,2,1)</f>
        <v>Silver</v>
      </c>
    </row>
    <row r="16825" spans="1:14">
      <c r="A16825" t="s">
        <v>5268</v>
      </c>
      <c r="B16825" t="s">
        <v>19</v>
      </c>
      <c r="C16825">
        <v>1</v>
      </c>
      <c r="D16825" s="2">
        <v>44685</v>
      </c>
      <c r="E16825" s="3">
        <v>0.74357638888888899</v>
      </c>
      <c r="F16825">
        <v>20.75</v>
      </c>
      <c r="G16825" t="s">
        <v>15</v>
      </c>
      <c r="H16825" t="s">
        <v>20</v>
      </c>
      <c r="I16825" t="s">
        <v>21</v>
      </c>
      <c r="J16825" t="s">
        <v>22</v>
      </c>
      <c r="K16825" s="4" t="s">
        <v>175</v>
      </c>
      <c r="L16825" s="4" t="s">
        <v>178</v>
      </c>
      <c r="M16825" s="6">
        <f t="shared" si="262"/>
        <v>6</v>
      </c>
      <c r="N16825" s="6" t="str">
        <f>VLOOKUP(M16825,Table!$A$2:$B$5,2,1)</f>
        <v>Silver</v>
      </c>
    </row>
    <row r="16826" spans="1:14">
      <c r="A16826" t="s">
        <v>1142</v>
      </c>
      <c r="B16826" t="s">
        <v>26</v>
      </c>
      <c r="C16826">
        <v>1</v>
      </c>
      <c r="D16826" s="2">
        <v>44685</v>
      </c>
      <c r="E16826" s="3">
        <v>0.74430555555555555</v>
      </c>
      <c r="F16826">
        <v>16</v>
      </c>
      <c r="G16826" t="s">
        <v>27</v>
      </c>
      <c r="H16826" t="s">
        <v>11</v>
      </c>
      <c r="I16826" t="s">
        <v>28</v>
      </c>
      <c r="J16826" t="s">
        <v>29</v>
      </c>
      <c r="K16826" s="4" t="s">
        <v>175</v>
      </c>
      <c r="L16826" s="4" t="s">
        <v>178</v>
      </c>
      <c r="M16826" s="6">
        <f t="shared" si="262"/>
        <v>5</v>
      </c>
      <c r="N16826" s="6" t="str">
        <f>VLOOKUP(M16826,Table!$A$2:$B$5,2,1)</f>
        <v>Silver</v>
      </c>
    </row>
    <row r="16827" spans="1:14">
      <c r="A16827" t="s">
        <v>6370</v>
      </c>
      <c r="B16827" t="s">
        <v>19</v>
      </c>
      <c r="C16827">
        <v>1</v>
      </c>
      <c r="D16827" s="2">
        <v>44685</v>
      </c>
      <c r="E16827" s="3">
        <v>0.74430555555555555</v>
      </c>
      <c r="F16827">
        <v>20.75</v>
      </c>
      <c r="G16827" t="s">
        <v>15</v>
      </c>
      <c r="H16827" t="s">
        <v>20</v>
      </c>
      <c r="I16827" t="s">
        <v>21</v>
      </c>
      <c r="J16827" t="s">
        <v>22</v>
      </c>
      <c r="K16827" s="4" t="s">
        <v>177</v>
      </c>
      <c r="L16827" s="4" t="s">
        <v>181</v>
      </c>
      <c r="M16827" s="6">
        <f t="shared" si="262"/>
        <v>6</v>
      </c>
      <c r="N16827" s="6" t="str">
        <f>VLOOKUP(M16827,Table!$A$2:$B$5,2,1)</f>
        <v>Silver</v>
      </c>
    </row>
    <row r="16828" spans="1:14">
      <c r="A16828" t="s">
        <v>2043</v>
      </c>
      <c r="B16828" t="s">
        <v>116</v>
      </c>
      <c r="C16828">
        <v>1</v>
      </c>
      <c r="D16828" s="2">
        <v>44685</v>
      </c>
      <c r="E16828" s="3">
        <v>0.75886574074074076</v>
      </c>
      <c r="F16828">
        <v>12</v>
      </c>
      <c r="G16828" t="s">
        <v>10</v>
      </c>
      <c r="H16828" t="s">
        <v>11</v>
      </c>
      <c r="I16828" t="s">
        <v>84</v>
      </c>
      <c r="J16828" t="s">
        <v>85</v>
      </c>
      <c r="K16828" s="4" t="s">
        <v>174</v>
      </c>
      <c r="L16828" s="4" t="s">
        <v>178</v>
      </c>
      <c r="M16828" s="6">
        <f t="shared" si="262"/>
        <v>6</v>
      </c>
      <c r="N16828" s="6" t="str">
        <f>VLOOKUP(M16828,Table!$A$2:$B$5,2,1)</f>
        <v>Silver</v>
      </c>
    </row>
    <row r="16829" spans="1:14">
      <c r="A16829" t="s">
        <v>1015</v>
      </c>
      <c r="B16829" t="s">
        <v>37</v>
      </c>
      <c r="C16829">
        <v>1</v>
      </c>
      <c r="D16829" s="2">
        <v>44685</v>
      </c>
      <c r="E16829" s="3">
        <v>0.75886574074074076</v>
      </c>
      <c r="F16829">
        <v>12.5</v>
      </c>
      <c r="G16829" t="s">
        <v>27</v>
      </c>
      <c r="H16829" t="s">
        <v>11</v>
      </c>
      <c r="I16829" t="s">
        <v>38</v>
      </c>
      <c r="J16829" t="s">
        <v>39</v>
      </c>
      <c r="K16829" s="4" t="s">
        <v>176</v>
      </c>
      <c r="L16829" s="4" t="s">
        <v>179</v>
      </c>
      <c r="M16829" s="6">
        <f t="shared" si="262"/>
        <v>4</v>
      </c>
      <c r="N16829" s="6" t="str">
        <f>VLOOKUP(M16829,Table!$A$2:$B$5,2,1)</f>
        <v>Bronze</v>
      </c>
    </row>
    <row r="16830" spans="1:14">
      <c r="A16830" t="s">
        <v>7062</v>
      </c>
      <c r="B16830" t="s">
        <v>62</v>
      </c>
      <c r="C16830">
        <v>1</v>
      </c>
      <c r="D16830" s="2">
        <v>44685</v>
      </c>
      <c r="E16830" s="3">
        <v>0.75886574074074076</v>
      </c>
      <c r="F16830">
        <v>9.75</v>
      </c>
      <c r="G16830" t="s">
        <v>10</v>
      </c>
      <c r="H16830" t="s">
        <v>11</v>
      </c>
      <c r="I16830" t="s">
        <v>38</v>
      </c>
      <c r="J16830" t="s">
        <v>39</v>
      </c>
      <c r="K16830" s="4" t="s">
        <v>175</v>
      </c>
      <c r="L16830" s="4" t="s">
        <v>178</v>
      </c>
      <c r="M16830" s="6">
        <f t="shared" si="262"/>
        <v>5</v>
      </c>
      <c r="N16830" s="6" t="str">
        <f>VLOOKUP(M16830,Table!$A$2:$B$5,2,1)</f>
        <v>Silver</v>
      </c>
    </row>
    <row r="16831" spans="1:14">
      <c r="A16831" t="s">
        <v>8300</v>
      </c>
      <c r="B16831" t="s">
        <v>34</v>
      </c>
      <c r="C16831">
        <v>1</v>
      </c>
      <c r="D16831" s="2">
        <v>44685</v>
      </c>
      <c r="E16831" s="3">
        <v>0.77662037037037035</v>
      </c>
      <c r="F16831">
        <v>20.75</v>
      </c>
      <c r="G16831" t="s">
        <v>15</v>
      </c>
      <c r="H16831" t="s">
        <v>20</v>
      </c>
      <c r="I16831" t="s">
        <v>35</v>
      </c>
      <c r="J16831" t="s">
        <v>36</v>
      </c>
      <c r="K16831" s="4" t="s">
        <v>173</v>
      </c>
      <c r="L16831" s="4" t="s">
        <v>178</v>
      </c>
      <c r="M16831" s="6">
        <f t="shared" si="262"/>
        <v>3</v>
      </c>
      <c r="N16831" s="6" t="str">
        <f>VLOOKUP(M16831,Table!$A$2:$B$5,2,1)</f>
        <v>Bronze</v>
      </c>
    </row>
    <row r="16832" spans="1:14">
      <c r="A16832" t="s">
        <v>4321</v>
      </c>
      <c r="B16832" t="s">
        <v>9</v>
      </c>
      <c r="C16832">
        <v>3</v>
      </c>
      <c r="D16832" s="2">
        <v>44685</v>
      </c>
      <c r="E16832" s="3">
        <v>0.78085648148148146</v>
      </c>
      <c r="F16832">
        <v>36</v>
      </c>
      <c r="G16832" t="s">
        <v>10</v>
      </c>
      <c r="H16832" t="s">
        <v>11</v>
      </c>
      <c r="I16832" t="s">
        <v>12</v>
      </c>
      <c r="J16832" t="s">
        <v>13</v>
      </c>
      <c r="K16832" s="4" t="s">
        <v>174</v>
      </c>
      <c r="L16832" s="4" t="s">
        <v>179</v>
      </c>
      <c r="M16832" s="6">
        <f t="shared" si="262"/>
        <v>5</v>
      </c>
      <c r="N16832" s="6" t="str">
        <f>VLOOKUP(M16832,Table!$A$2:$B$5,2,1)</f>
        <v>Silver</v>
      </c>
    </row>
    <row r="16833" spans="1:14">
      <c r="A16833" t="s">
        <v>2884</v>
      </c>
      <c r="B16833" t="s">
        <v>130</v>
      </c>
      <c r="C16833">
        <v>1</v>
      </c>
      <c r="D16833" s="2">
        <v>44685</v>
      </c>
      <c r="E16833" s="3">
        <v>0.78085648148148146</v>
      </c>
      <c r="F16833">
        <v>20.75</v>
      </c>
      <c r="G16833" t="s">
        <v>15</v>
      </c>
      <c r="H16833" t="s">
        <v>31</v>
      </c>
      <c r="I16833" t="s">
        <v>99</v>
      </c>
      <c r="J16833" t="s">
        <v>100</v>
      </c>
      <c r="K16833" s="4" t="s">
        <v>176</v>
      </c>
      <c r="L16833" s="4" t="s">
        <v>179</v>
      </c>
      <c r="M16833" s="6">
        <f t="shared" si="262"/>
        <v>3</v>
      </c>
      <c r="N16833" s="6" t="str">
        <f>VLOOKUP(M16833,Table!$A$2:$B$5,2,1)</f>
        <v>Bronze</v>
      </c>
    </row>
    <row r="16834" spans="1:14">
      <c r="A16834" t="s">
        <v>6591</v>
      </c>
      <c r="B16834" t="s">
        <v>112</v>
      </c>
      <c r="C16834">
        <v>1</v>
      </c>
      <c r="D16834" s="2">
        <v>44685</v>
      </c>
      <c r="E16834" s="3">
        <v>0.79160879629629621</v>
      </c>
      <c r="F16834">
        <v>12.75</v>
      </c>
      <c r="G16834" t="s">
        <v>10</v>
      </c>
      <c r="H16834" t="s">
        <v>20</v>
      </c>
      <c r="I16834" t="s">
        <v>21</v>
      </c>
      <c r="J16834" t="s">
        <v>22</v>
      </c>
      <c r="K16834" s="4" t="s">
        <v>175</v>
      </c>
      <c r="L16834" s="4" t="s">
        <v>180</v>
      </c>
      <c r="M16834" s="6">
        <f t="shared" si="262"/>
        <v>7</v>
      </c>
      <c r="N16834" s="6" t="str">
        <f>VLOOKUP(M16834,Table!$A$2:$B$5,2,1)</f>
        <v>Silver</v>
      </c>
    </row>
    <row r="16835" spans="1:14">
      <c r="A16835" t="s">
        <v>6832</v>
      </c>
      <c r="B16835" t="s">
        <v>156</v>
      </c>
      <c r="C16835">
        <v>1</v>
      </c>
      <c r="D16835" s="2">
        <v>44685</v>
      </c>
      <c r="E16835" s="3">
        <v>0.79160879629629621</v>
      </c>
      <c r="F16835">
        <v>16</v>
      </c>
      <c r="G16835" t="s">
        <v>27</v>
      </c>
      <c r="H16835" t="s">
        <v>11</v>
      </c>
      <c r="I16835" t="s">
        <v>96</v>
      </c>
      <c r="J16835" t="s">
        <v>97</v>
      </c>
      <c r="K16835" s="4" t="s">
        <v>174</v>
      </c>
      <c r="L16835" s="4" t="s">
        <v>181</v>
      </c>
      <c r="M16835" s="6">
        <f t="shared" ref="M16835:M16898" si="263">COUNTIF($A$2:$A$48621,A16835)</f>
        <v>3</v>
      </c>
      <c r="N16835" s="6" t="str">
        <f>VLOOKUP(M16835,Table!$A$2:$B$5,2,1)</f>
        <v>Bronze</v>
      </c>
    </row>
    <row r="16836" spans="1:14">
      <c r="A16836" t="s">
        <v>788</v>
      </c>
      <c r="B16836" t="s">
        <v>68</v>
      </c>
      <c r="C16836">
        <v>1</v>
      </c>
      <c r="D16836" s="2">
        <v>44685</v>
      </c>
      <c r="E16836" s="3">
        <v>0.79907407407407405</v>
      </c>
      <c r="F16836">
        <v>16.75</v>
      </c>
      <c r="G16836" t="s">
        <v>27</v>
      </c>
      <c r="H16836" t="s">
        <v>20</v>
      </c>
      <c r="I16836" t="s">
        <v>69</v>
      </c>
      <c r="J16836" t="s">
        <v>70</v>
      </c>
      <c r="K16836" s="4" t="s">
        <v>177</v>
      </c>
      <c r="L16836" s="4" t="s">
        <v>178</v>
      </c>
      <c r="M16836" s="6">
        <f t="shared" si="263"/>
        <v>5</v>
      </c>
      <c r="N16836" s="6" t="str">
        <f>VLOOKUP(M16836,Table!$A$2:$B$5,2,1)</f>
        <v>Silver</v>
      </c>
    </row>
    <row r="16837" spans="1:14">
      <c r="A16837" t="s">
        <v>5723</v>
      </c>
      <c r="B16837" t="s">
        <v>63</v>
      </c>
      <c r="C16837">
        <v>1</v>
      </c>
      <c r="D16837" s="2">
        <v>44685</v>
      </c>
      <c r="E16837" s="3">
        <v>0.81081018518518511</v>
      </c>
      <c r="F16837">
        <v>15.25</v>
      </c>
      <c r="G16837" t="s">
        <v>15</v>
      </c>
      <c r="H16837" t="s">
        <v>11</v>
      </c>
      <c r="I16837" t="s">
        <v>38</v>
      </c>
      <c r="J16837" t="s">
        <v>39</v>
      </c>
      <c r="K16837" s="4" t="s">
        <v>174</v>
      </c>
      <c r="L16837" s="4" t="s">
        <v>181</v>
      </c>
      <c r="M16837" s="6">
        <f t="shared" si="263"/>
        <v>5</v>
      </c>
      <c r="N16837" s="6" t="str">
        <f>VLOOKUP(M16837,Table!$A$2:$B$5,2,1)</f>
        <v>Silver</v>
      </c>
    </row>
    <row r="16838" spans="1:14">
      <c r="A16838" t="s">
        <v>7066</v>
      </c>
      <c r="B16838" t="s">
        <v>62</v>
      </c>
      <c r="C16838">
        <v>1</v>
      </c>
      <c r="D16838" s="2">
        <v>44685</v>
      </c>
      <c r="E16838" s="3">
        <v>0.81081018518518511</v>
      </c>
      <c r="F16838">
        <v>9.75</v>
      </c>
      <c r="G16838" t="s">
        <v>10</v>
      </c>
      <c r="H16838" t="s">
        <v>11</v>
      </c>
      <c r="I16838" t="s">
        <v>38</v>
      </c>
      <c r="J16838" t="s">
        <v>39</v>
      </c>
      <c r="K16838" s="4" t="s">
        <v>174</v>
      </c>
      <c r="L16838" s="4" t="s">
        <v>181</v>
      </c>
      <c r="M16838" s="6">
        <f t="shared" si="263"/>
        <v>4</v>
      </c>
      <c r="N16838" s="6" t="str">
        <f>VLOOKUP(M16838,Table!$A$2:$B$5,2,1)</f>
        <v>Bronze</v>
      </c>
    </row>
    <row r="16839" spans="1:14">
      <c r="A16839" t="s">
        <v>8301</v>
      </c>
      <c r="B16839" t="s">
        <v>127</v>
      </c>
      <c r="C16839">
        <v>1</v>
      </c>
      <c r="D16839" s="2">
        <v>44685</v>
      </c>
      <c r="E16839" s="3">
        <v>0.81081018518518511</v>
      </c>
      <c r="F16839">
        <v>12.5</v>
      </c>
      <c r="G16839" t="s">
        <v>10</v>
      </c>
      <c r="H16839" t="s">
        <v>16</v>
      </c>
      <c r="I16839" t="s">
        <v>128</v>
      </c>
      <c r="J16839" t="s">
        <v>129</v>
      </c>
      <c r="K16839" s="4" t="s">
        <v>173</v>
      </c>
      <c r="L16839" s="4" t="s">
        <v>180</v>
      </c>
      <c r="M16839" s="6">
        <f t="shared" si="263"/>
        <v>5</v>
      </c>
      <c r="N16839" s="6" t="str">
        <f>VLOOKUP(M16839,Table!$A$2:$B$5,2,1)</f>
        <v>Silver</v>
      </c>
    </row>
    <row r="16840" spans="1:14">
      <c r="A16840" t="s">
        <v>2508</v>
      </c>
      <c r="B16840" t="s">
        <v>43</v>
      </c>
      <c r="C16840">
        <v>1</v>
      </c>
      <c r="D16840" s="2">
        <v>44685</v>
      </c>
      <c r="E16840" s="3">
        <v>0.81603009259259263</v>
      </c>
      <c r="F16840">
        <v>20.75</v>
      </c>
      <c r="G16840" t="s">
        <v>15</v>
      </c>
      <c r="H16840" t="s">
        <v>20</v>
      </c>
      <c r="I16840" t="s">
        <v>44</v>
      </c>
      <c r="J16840" t="s">
        <v>45</v>
      </c>
      <c r="K16840" s="4" t="s">
        <v>174</v>
      </c>
      <c r="L16840" s="4" t="s">
        <v>180</v>
      </c>
      <c r="M16840" s="6">
        <f t="shared" si="263"/>
        <v>3</v>
      </c>
      <c r="N16840" s="6" t="str">
        <f>VLOOKUP(M16840,Table!$A$2:$B$5,2,1)</f>
        <v>Bronze</v>
      </c>
    </row>
    <row r="16841" spans="1:14">
      <c r="A16841" t="s">
        <v>694</v>
      </c>
      <c r="B16841" t="s">
        <v>50</v>
      </c>
      <c r="C16841">
        <v>1</v>
      </c>
      <c r="D16841" s="2">
        <v>44685</v>
      </c>
      <c r="E16841" s="3">
        <v>0.82151620370370371</v>
      </c>
      <c r="F16841">
        <v>16.5</v>
      </c>
      <c r="G16841" t="s">
        <v>27</v>
      </c>
      <c r="H16841" t="s">
        <v>31</v>
      </c>
      <c r="I16841" t="s">
        <v>51</v>
      </c>
      <c r="J16841" t="s">
        <v>52</v>
      </c>
      <c r="K16841" s="4" t="s">
        <v>177</v>
      </c>
      <c r="L16841" s="4" t="s">
        <v>180</v>
      </c>
      <c r="M16841" s="6">
        <f t="shared" si="263"/>
        <v>6</v>
      </c>
      <c r="N16841" s="6" t="str">
        <f>VLOOKUP(M16841,Table!$A$2:$B$5,2,1)</f>
        <v>Silver</v>
      </c>
    </row>
    <row r="16842" spans="1:14">
      <c r="A16842" t="s">
        <v>8302</v>
      </c>
      <c r="B16842" t="s">
        <v>90</v>
      </c>
      <c r="C16842">
        <v>1</v>
      </c>
      <c r="D16842" s="2">
        <v>44685</v>
      </c>
      <c r="E16842" s="3">
        <v>0.8221180555555555</v>
      </c>
      <c r="F16842">
        <v>14.75</v>
      </c>
      <c r="G16842" t="s">
        <v>27</v>
      </c>
      <c r="H16842" t="s">
        <v>16</v>
      </c>
      <c r="I16842" t="s">
        <v>24</v>
      </c>
      <c r="J16842" t="s">
        <v>25</v>
      </c>
      <c r="K16842" s="4" t="s">
        <v>174</v>
      </c>
      <c r="L16842" s="4" t="s">
        <v>178</v>
      </c>
      <c r="M16842" s="6">
        <f t="shared" si="263"/>
        <v>2</v>
      </c>
      <c r="N16842" s="6" t="str">
        <f>VLOOKUP(M16842,Table!$A$2:$B$5,2,1)</f>
        <v>Bronze</v>
      </c>
    </row>
    <row r="16843" spans="1:14">
      <c r="A16843" t="s">
        <v>6585</v>
      </c>
      <c r="B16843" t="s">
        <v>50</v>
      </c>
      <c r="C16843">
        <v>1</v>
      </c>
      <c r="D16843" s="2">
        <v>44685</v>
      </c>
      <c r="E16843" s="3">
        <v>0.8221180555555555</v>
      </c>
      <c r="F16843">
        <v>16.5</v>
      </c>
      <c r="G16843" t="s">
        <v>27</v>
      </c>
      <c r="H16843" t="s">
        <v>31</v>
      </c>
      <c r="I16843" t="s">
        <v>51</v>
      </c>
      <c r="J16843" t="s">
        <v>52</v>
      </c>
      <c r="K16843" s="4" t="s">
        <v>175</v>
      </c>
      <c r="L16843" s="4" t="s">
        <v>180</v>
      </c>
      <c r="M16843" s="6">
        <f t="shared" si="263"/>
        <v>6</v>
      </c>
      <c r="N16843" s="6" t="str">
        <f>VLOOKUP(M16843,Table!$A$2:$B$5,2,1)</f>
        <v>Silver</v>
      </c>
    </row>
    <row r="16844" spans="1:14">
      <c r="A16844" t="s">
        <v>4722</v>
      </c>
      <c r="B16844" t="s">
        <v>14</v>
      </c>
      <c r="C16844">
        <v>1</v>
      </c>
      <c r="D16844" s="2">
        <v>44685</v>
      </c>
      <c r="E16844" s="3">
        <v>0.82233796296296291</v>
      </c>
      <c r="F16844">
        <v>18.5</v>
      </c>
      <c r="G16844" t="s">
        <v>15</v>
      </c>
      <c r="H16844" t="s">
        <v>16</v>
      </c>
      <c r="I16844" t="s">
        <v>17</v>
      </c>
      <c r="J16844" t="s">
        <v>18</v>
      </c>
      <c r="K16844" s="4" t="s">
        <v>176</v>
      </c>
      <c r="L16844" s="4" t="s">
        <v>179</v>
      </c>
      <c r="M16844" s="6">
        <f t="shared" si="263"/>
        <v>7</v>
      </c>
      <c r="N16844" s="6" t="str">
        <f>VLOOKUP(M16844,Table!$A$2:$B$5,2,1)</f>
        <v>Silver</v>
      </c>
    </row>
    <row r="16845" spans="1:14">
      <c r="A16845" t="s">
        <v>8046</v>
      </c>
      <c r="B16845" t="s">
        <v>114</v>
      </c>
      <c r="C16845">
        <v>1</v>
      </c>
      <c r="D16845" s="2">
        <v>44685</v>
      </c>
      <c r="E16845" s="3">
        <v>0.82233796296296291</v>
      </c>
      <c r="F16845">
        <v>13.25</v>
      </c>
      <c r="G16845" t="s">
        <v>27</v>
      </c>
      <c r="H16845" t="s">
        <v>11</v>
      </c>
      <c r="I16845" t="s">
        <v>41</v>
      </c>
      <c r="J16845" t="s">
        <v>42</v>
      </c>
      <c r="K16845" s="4" t="s">
        <v>176</v>
      </c>
      <c r="L16845" s="4" t="s">
        <v>178</v>
      </c>
      <c r="M16845" s="6">
        <f t="shared" si="263"/>
        <v>5</v>
      </c>
      <c r="N16845" s="6" t="str">
        <f>VLOOKUP(M16845,Table!$A$2:$B$5,2,1)</f>
        <v>Silver</v>
      </c>
    </row>
    <row r="16846" spans="1:14">
      <c r="A16846" t="s">
        <v>5047</v>
      </c>
      <c r="B16846" t="s">
        <v>30</v>
      </c>
      <c r="C16846">
        <v>1</v>
      </c>
      <c r="D16846" s="2">
        <v>44685</v>
      </c>
      <c r="E16846" s="3">
        <v>0.82233796296296291</v>
      </c>
      <c r="F16846">
        <v>20.75</v>
      </c>
      <c r="G16846" t="s">
        <v>15</v>
      </c>
      <c r="H16846" t="s">
        <v>31</v>
      </c>
      <c r="I16846" t="s">
        <v>32</v>
      </c>
      <c r="J16846" t="s">
        <v>33</v>
      </c>
      <c r="K16846" s="4" t="s">
        <v>174</v>
      </c>
      <c r="L16846" s="4" t="s">
        <v>180</v>
      </c>
      <c r="M16846" s="6">
        <f t="shared" si="263"/>
        <v>7</v>
      </c>
      <c r="N16846" s="6" t="str">
        <f>VLOOKUP(M16846,Table!$A$2:$B$5,2,1)</f>
        <v>Silver</v>
      </c>
    </row>
    <row r="16847" spans="1:14">
      <c r="A16847" t="s">
        <v>2748</v>
      </c>
      <c r="B16847" t="s">
        <v>91</v>
      </c>
      <c r="C16847">
        <v>1</v>
      </c>
      <c r="D16847" s="2">
        <v>44685</v>
      </c>
      <c r="E16847" s="3">
        <v>0.82465277777777779</v>
      </c>
      <c r="F16847">
        <v>16.25</v>
      </c>
      <c r="G16847" t="s">
        <v>27</v>
      </c>
      <c r="H16847" t="s">
        <v>31</v>
      </c>
      <c r="I16847" t="s">
        <v>92</v>
      </c>
      <c r="J16847" t="s">
        <v>93</v>
      </c>
      <c r="K16847" s="4" t="s">
        <v>174</v>
      </c>
      <c r="L16847" s="4" t="s">
        <v>178</v>
      </c>
      <c r="M16847" s="6">
        <f t="shared" si="263"/>
        <v>4</v>
      </c>
      <c r="N16847" s="6" t="str">
        <f>VLOOKUP(M16847,Table!$A$2:$B$5,2,1)</f>
        <v>Bronze</v>
      </c>
    </row>
    <row r="16848" spans="1:14">
      <c r="A16848" t="s">
        <v>4596</v>
      </c>
      <c r="B16848" t="s">
        <v>23</v>
      </c>
      <c r="C16848">
        <v>1</v>
      </c>
      <c r="D16848" s="2">
        <v>44685</v>
      </c>
      <c r="E16848" s="3">
        <v>0.83572916666666675</v>
      </c>
      <c r="F16848">
        <v>17.95</v>
      </c>
      <c r="G16848" t="s">
        <v>15</v>
      </c>
      <c r="H16848" t="s">
        <v>16</v>
      </c>
      <c r="I16848" t="s">
        <v>24</v>
      </c>
      <c r="J16848" t="s">
        <v>25</v>
      </c>
      <c r="K16848" s="4" t="s">
        <v>173</v>
      </c>
      <c r="L16848" s="4" t="s">
        <v>178</v>
      </c>
      <c r="M16848" s="6">
        <f t="shared" si="263"/>
        <v>7</v>
      </c>
      <c r="N16848" s="6" t="str">
        <f>VLOOKUP(M16848,Table!$A$2:$B$5,2,1)</f>
        <v>Silver</v>
      </c>
    </row>
    <row r="16849" spans="1:14">
      <c r="A16849" t="s">
        <v>4115</v>
      </c>
      <c r="B16849" t="s">
        <v>123</v>
      </c>
      <c r="C16849">
        <v>1</v>
      </c>
      <c r="D16849" s="2">
        <v>44685</v>
      </c>
      <c r="E16849" s="3">
        <v>0.86253472222222216</v>
      </c>
      <c r="F16849">
        <v>12.5</v>
      </c>
      <c r="G16849" t="s">
        <v>10</v>
      </c>
      <c r="H16849" t="s">
        <v>31</v>
      </c>
      <c r="I16849" t="s">
        <v>99</v>
      </c>
      <c r="J16849" t="s">
        <v>100</v>
      </c>
      <c r="K16849" s="4" t="s">
        <v>175</v>
      </c>
      <c r="L16849" s="4" t="s">
        <v>180</v>
      </c>
      <c r="M16849" s="6">
        <f t="shared" si="263"/>
        <v>6</v>
      </c>
      <c r="N16849" s="6" t="str">
        <f>VLOOKUP(M16849,Table!$A$2:$B$5,2,1)</f>
        <v>Silver</v>
      </c>
    </row>
    <row r="16850" spans="1:14">
      <c r="A16850" t="s">
        <v>6821</v>
      </c>
      <c r="B16850" t="s">
        <v>104</v>
      </c>
      <c r="C16850">
        <v>1</v>
      </c>
      <c r="D16850" s="2">
        <v>44685</v>
      </c>
      <c r="E16850" s="3">
        <v>0.87321759259259257</v>
      </c>
      <c r="F16850">
        <v>23.65</v>
      </c>
      <c r="G16850" t="s">
        <v>10</v>
      </c>
      <c r="H16850" t="s">
        <v>31</v>
      </c>
      <c r="I16850" t="s">
        <v>105</v>
      </c>
      <c r="J16850" t="s">
        <v>106</v>
      </c>
      <c r="K16850" s="4" t="s">
        <v>173</v>
      </c>
      <c r="L16850" s="4" t="s">
        <v>178</v>
      </c>
      <c r="M16850" s="6">
        <f t="shared" si="263"/>
        <v>5</v>
      </c>
      <c r="N16850" s="6" t="str">
        <f>VLOOKUP(M16850,Table!$A$2:$B$5,2,1)</f>
        <v>Silver</v>
      </c>
    </row>
    <row r="16851" spans="1:14">
      <c r="A16851" t="s">
        <v>8303</v>
      </c>
      <c r="B16851" t="s">
        <v>133</v>
      </c>
      <c r="C16851">
        <v>1</v>
      </c>
      <c r="D16851" s="2">
        <v>44685</v>
      </c>
      <c r="E16851" s="3">
        <v>0.87321759259259257</v>
      </c>
      <c r="F16851">
        <v>12.5</v>
      </c>
      <c r="G16851" t="s">
        <v>10</v>
      </c>
      <c r="H16851" t="s">
        <v>31</v>
      </c>
      <c r="I16851" t="s">
        <v>32</v>
      </c>
      <c r="J16851" t="s">
        <v>33</v>
      </c>
      <c r="K16851" s="4" t="s">
        <v>174</v>
      </c>
      <c r="L16851" s="4" t="s">
        <v>178</v>
      </c>
      <c r="M16851" s="6">
        <f t="shared" si="263"/>
        <v>5</v>
      </c>
      <c r="N16851" s="6" t="str">
        <f>VLOOKUP(M16851,Table!$A$2:$B$5,2,1)</f>
        <v>Silver</v>
      </c>
    </row>
    <row r="16852" spans="1:14">
      <c r="A16852" t="s">
        <v>961</v>
      </c>
      <c r="B16852" t="s">
        <v>68</v>
      </c>
      <c r="C16852">
        <v>1</v>
      </c>
      <c r="D16852" s="2">
        <v>44685</v>
      </c>
      <c r="E16852" s="3">
        <v>0.90300925925925923</v>
      </c>
      <c r="F16852">
        <v>16.75</v>
      </c>
      <c r="G16852" t="s">
        <v>27</v>
      </c>
      <c r="H16852" t="s">
        <v>20</v>
      </c>
      <c r="I16852" t="s">
        <v>69</v>
      </c>
      <c r="J16852" t="s">
        <v>70</v>
      </c>
      <c r="K16852" s="4" t="s">
        <v>175</v>
      </c>
      <c r="L16852" s="4" t="s">
        <v>178</v>
      </c>
      <c r="M16852" s="6">
        <f t="shared" si="263"/>
        <v>11</v>
      </c>
      <c r="N16852" s="6" t="str">
        <f>VLOOKUP(M16852,Table!$A$2:$B$5,2,1)</f>
        <v>Gold</v>
      </c>
    </row>
    <row r="16853" spans="1:14">
      <c r="A16853" t="s">
        <v>2723</v>
      </c>
      <c r="B16853" t="s">
        <v>83</v>
      </c>
      <c r="C16853">
        <v>1</v>
      </c>
      <c r="D16853" s="2">
        <v>44685</v>
      </c>
      <c r="E16853" s="3">
        <v>0.90300925925925923</v>
      </c>
      <c r="F16853">
        <v>20.5</v>
      </c>
      <c r="G16853" t="s">
        <v>15</v>
      </c>
      <c r="H16853" t="s">
        <v>11</v>
      </c>
      <c r="I16853" t="s">
        <v>84</v>
      </c>
      <c r="J16853" t="s">
        <v>85</v>
      </c>
      <c r="K16853" s="4" t="s">
        <v>173</v>
      </c>
      <c r="L16853" s="4" t="s">
        <v>178</v>
      </c>
      <c r="M16853" s="6">
        <f t="shared" si="263"/>
        <v>7</v>
      </c>
      <c r="N16853" s="6" t="str">
        <f>VLOOKUP(M16853,Table!$A$2:$B$5,2,1)</f>
        <v>Silver</v>
      </c>
    </row>
    <row r="16854" spans="1:14">
      <c r="A16854" t="s">
        <v>7661</v>
      </c>
      <c r="B16854" t="s">
        <v>118</v>
      </c>
      <c r="C16854">
        <v>1</v>
      </c>
      <c r="D16854" s="2">
        <v>44685</v>
      </c>
      <c r="E16854" s="3">
        <v>0.90300925925925923</v>
      </c>
      <c r="F16854">
        <v>12</v>
      </c>
      <c r="G16854" t="s">
        <v>10</v>
      </c>
      <c r="H16854" t="s">
        <v>16</v>
      </c>
      <c r="I16854" t="s">
        <v>75</v>
      </c>
      <c r="J16854" t="s">
        <v>76</v>
      </c>
      <c r="K16854" s="4" t="s">
        <v>176</v>
      </c>
      <c r="L16854" s="4" t="s">
        <v>178</v>
      </c>
      <c r="M16854" s="6">
        <f t="shared" si="263"/>
        <v>4</v>
      </c>
      <c r="N16854" s="6" t="str">
        <f>VLOOKUP(M16854,Table!$A$2:$B$5,2,1)</f>
        <v>Bronze</v>
      </c>
    </row>
    <row r="16855" spans="1:14">
      <c r="A16855" t="s">
        <v>7192</v>
      </c>
      <c r="B16855" t="s">
        <v>157</v>
      </c>
      <c r="C16855">
        <v>1</v>
      </c>
      <c r="D16855" s="2">
        <v>44686</v>
      </c>
      <c r="E16855" s="3">
        <v>0.48473379629629632</v>
      </c>
      <c r="F16855">
        <v>20.75</v>
      </c>
      <c r="G16855" t="s">
        <v>15</v>
      </c>
      <c r="H16855" t="s">
        <v>16</v>
      </c>
      <c r="I16855" t="s">
        <v>128</v>
      </c>
      <c r="J16855" t="s">
        <v>129</v>
      </c>
      <c r="K16855" s="4" t="s">
        <v>174</v>
      </c>
      <c r="L16855" s="4" t="s">
        <v>180</v>
      </c>
      <c r="M16855" s="6">
        <f t="shared" si="263"/>
        <v>7</v>
      </c>
      <c r="N16855" s="6" t="str">
        <f>VLOOKUP(M16855,Table!$A$2:$B$5,2,1)</f>
        <v>Silver</v>
      </c>
    </row>
    <row r="16856" spans="1:14">
      <c r="A16856" t="s">
        <v>4204</v>
      </c>
      <c r="B16856" t="s">
        <v>170</v>
      </c>
      <c r="C16856">
        <v>1</v>
      </c>
      <c r="D16856" s="2">
        <v>44686</v>
      </c>
      <c r="E16856" s="3">
        <v>0.48710648148148145</v>
      </c>
      <c r="F16856">
        <v>20.25</v>
      </c>
      <c r="G16856" t="s">
        <v>15</v>
      </c>
      <c r="H16856" t="s">
        <v>16</v>
      </c>
      <c r="I16856" t="s">
        <v>81</v>
      </c>
      <c r="J16856" t="s">
        <v>82</v>
      </c>
      <c r="K16856" s="4" t="s">
        <v>176</v>
      </c>
      <c r="L16856" s="4" t="s">
        <v>179</v>
      </c>
      <c r="M16856" s="6">
        <f t="shared" si="263"/>
        <v>7</v>
      </c>
      <c r="N16856" s="6" t="str">
        <f>VLOOKUP(M16856,Table!$A$2:$B$5,2,1)</f>
        <v>Silver</v>
      </c>
    </row>
    <row r="16857" spans="1:14">
      <c r="A16857" t="s">
        <v>265</v>
      </c>
      <c r="B16857" t="s">
        <v>57</v>
      </c>
      <c r="C16857">
        <v>1</v>
      </c>
      <c r="D16857" s="2">
        <v>44686</v>
      </c>
      <c r="E16857" s="3">
        <v>0.4956712962962963</v>
      </c>
      <c r="F16857">
        <v>16.5</v>
      </c>
      <c r="G16857" t="s">
        <v>15</v>
      </c>
      <c r="H16857" t="s">
        <v>11</v>
      </c>
      <c r="I16857" t="s">
        <v>41</v>
      </c>
      <c r="J16857" t="s">
        <v>42</v>
      </c>
      <c r="K16857" s="4" t="s">
        <v>177</v>
      </c>
      <c r="L16857" s="4" t="s">
        <v>178</v>
      </c>
      <c r="M16857" s="6">
        <f t="shared" si="263"/>
        <v>7</v>
      </c>
      <c r="N16857" s="6" t="str">
        <f>VLOOKUP(M16857,Table!$A$2:$B$5,2,1)</f>
        <v>Silver</v>
      </c>
    </row>
    <row r="16858" spans="1:14">
      <c r="A16858" t="s">
        <v>8304</v>
      </c>
      <c r="B16858" t="s">
        <v>34</v>
      </c>
      <c r="C16858">
        <v>1</v>
      </c>
      <c r="D16858" s="2">
        <v>44686</v>
      </c>
      <c r="E16858" s="3">
        <v>0.51013888888888892</v>
      </c>
      <c r="F16858">
        <v>20.75</v>
      </c>
      <c r="G16858" t="s">
        <v>15</v>
      </c>
      <c r="H16858" t="s">
        <v>20</v>
      </c>
      <c r="I16858" t="s">
        <v>35</v>
      </c>
      <c r="J16858" t="s">
        <v>36</v>
      </c>
      <c r="K16858" s="4" t="s">
        <v>173</v>
      </c>
      <c r="L16858" s="4" t="s">
        <v>178</v>
      </c>
      <c r="M16858" s="6">
        <f t="shared" si="263"/>
        <v>1</v>
      </c>
      <c r="N16858" s="6" t="str">
        <f>VLOOKUP(M16858,Table!$A$2:$B$5,2,1)</f>
        <v>Bronze</v>
      </c>
    </row>
    <row r="16859" spans="1:14">
      <c r="A16859" t="s">
        <v>3899</v>
      </c>
      <c r="B16859" t="s">
        <v>9</v>
      </c>
      <c r="C16859">
        <v>1</v>
      </c>
      <c r="D16859" s="2">
        <v>44686</v>
      </c>
      <c r="E16859" s="3">
        <v>0.52827546296296302</v>
      </c>
      <c r="F16859">
        <v>12</v>
      </c>
      <c r="G16859" t="s">
        <v>10</v>
      </c>
      <c r="H16859" t="s">
        <v>11</v>
      </c>
      <c r="I16859" t="s">
        <v>12</v>
      </c>
      <c r="J16859" t="s">
        <v>13</v>
      </c>
      <c r="K16859" s="4" t="s">
        <v>175</v>
      </c>
      <c r="L16859" s="4" t="s">
        <v>178</v>
      </c>
      <c r="M16859" s="6">
        <f t="shared" si="263"/>
        <v>4</v>
      </c>
      <c r="N16859" s="6" t="str">
        <f>VLOOKUP(M16859,Table!$A$2:$B$5,2,1)</f>
        <v>Bronze</v>
      </c>
    </row>
    <row r="16860" spans="1:14">
      <c r="A16860" t="s">
        <v>4828</v>
      </c>
      <c r="B16860" t="s">
        <v>56</v>
      </c>
      <c r="C16860">
        <v>1</v>
      </c>
      <c r="D16860" s="2">
        <v>44686</v>
      </c>
      <c r="E16860" s="3">
        <v>0.52827546296296302</v>
      </c>
      <c r="F16860">
        <v>20.75</v>
      </c>
      <c r="G16860" t="s">
        <v>15</v>
      </c>
      <c r="H16860" t="s">
        <v>20</v>
      </c>
      <c r="I16860" t="s">
        <v>54</v>
      </c>
      <c r="J16860" t="s">
        <v>55</v>
      </c>
      <c r="K16860" s="4" t="s">
        <v>173</v>
      </c>
      <c r="L16860" s="4" t="s">
        <v>178</v>
      </c>
      <c r="M16860" s="6">
        <f t="shared" si="263"/>
        <v>5</v>
      </c>
      <c r="N16860" s="6" t="str">
        <f>VLOOKUP(M16860,Table!$A$2:$B$5,2,1)</f>
        <v>Silver</v>
      </c>
    </row>
    <row r="16861" spans="1:14">
      <c r="A16861" t="s">
        <v>4262</v>
      </c>
      <c r="B16861" t="s">
        <v>120</v>
      </c>
      <c r="C16861">
        <v>1</v>
      </c>
      <c r="D16861" s="2">
        <v>44686</v>
      </c>
      <c r="E16861" s="3">
        <v>0.52827546296296302</v>
      </c>
      <c r="F16861">
        <v>20.25</v>
      </c>
      <c r="G16861" t="s">
        <v>15</v>
      </c>
      <c r="H16861" t="s">
        <v>16</v>
      </c>
      <c r="I16861" t="s">
        <v>87</v>
      </c>
      <c r="J16861" t="s">
        <v>88</v>
      </c>
      <c r="K16861" s="4" t="s">
        <v>174</v>
      </c>
      <c r="L16861" s="4" t="s">
        <v>178</v>
      </c>
      <c r="M16861" s="6">
        <f t="shared" si="263"/>
        <v>5</v>
      </c>
      <c r="N16861" s="6" t="str">
        <f>VLOOKUP(M16861,Table!$A$2:$B$5,2,1)</f>
        <v>Silver</v>
      </c>
    </row>
    <row r="16862" spans="1:14">
      <c r="A16862" t="s">
        <v>488</v>
      </c>
      <c r="B16862" t="s">
        <v>137</v>
      </c>
      <c r="C16862">
        <v>1</v>
      </c>
      <c r="D16862" s="2">
        <v>44686</v>
      </c>
      <c r="E16862" s="3">
        <v>0.53064814814814809</v>
      </c>
      <c r="F16862">
        <v>20.75</v>
      </c>
      <c r="G16862" t="s">
        <v>15</v>
      </c>
      <c r="H16862" t="s">
        <v>20</v>
      </c>
      <c r="I16862" t="s">
        <v>138</v>
      </c>
      <c r="J16862" t="s">
        <v>139</v>
      </c>
      <c r="K16862" s="4" t="s">
        <v>174</v>
      </c>
      <c r="L16862" s="4" t="s">
        <v>180</v>
      </c>
      <c r="M16862" s="6">
        <f t="shared" si="263"/>
        <v>3</v>
      </c>
      <c r="N16862" s="6" t="str">
        <f>VLOOKUP(M16862,Table!$A$2:$B$5,2,1)</f>
        <v>Bronze</v>
      </c>
    </row>
    <row r="16863" spans="1:14">
      <c r="A16863" t="s">
        <v>6138</v>
      </c>
      <c r="B16863" t="s">
        <v>74</v>
      </c>
      <c r="C16863">
        <v>1</v>
      </c>
      <c r="D16863" s="2">
        <v>44686</v>
      </c>
      <c r="E16863" s="3">
        <v>0.53064814814814809</v>
      </c>
      <c r="F16863">
        <v>16</v>
      </c>
      <c r="G16863" t="s">
        <v>27</v>
      </c>
      <c r="H16863" t="s">
        <v>16</v>
      </c>
      <c r="I16863" t="s">
        <v>75</v>
      </c>
      <c r="J16863" t="s">
        <v>76</v>
      </c>
      <c r="K16863" s="4" t="s">
        <v>174</v>
      </c>
      <c r="L16863" s="4" t="s">
        <v>180</v>
      </c>
      <c r="M16863" s="6">
        <f t="shared" si="263"/>
        <v>8</v>
      </c>
      <c r="N16863" s="6" t="str">
        <f>VLOOKUP(M16863,Table!$A$2:$B$5,2,1)</f>
        <v>Silver</v>
      </c>
    </row>
    <row r="16864" spans="1:14">
      <c r="A16864" t="s">
        <v>7175</v>
      </c>
      <c r="B16864" t="s">
        <v>9</v>
      </c>
      <c r="C16864">
        <v>1</v>
      </c>
      <c r="D16864" s="2">
        <v>44686</v>
      </c>
      <c r="E16864" s="3">
        <v>0.54556712962962961</v>
      </c>
      <c r="F16864">
        <v>12</v>
      </c>
      <c r="G16864" t="s">
        <v>10</v>
      </c>
      <c r="H16864" t="s">
        <v>11</v>
      </c>
      <c r="I16864" t="s">
        <v>12</v>
      </c>
      <c r="J16864" t="s">
        <v>13</v>
      </c>
      <c r="K16864" s="4" t="s">
        <v>176</v>
      </c>
      <c r="L16864" s="4" t="s">
        <v>178</v>
      </c>
      <c r="M16864" s="6">
        <f t="shared" si="263"/>
        <v>7</v>
      </c>
      <c r="N16864" s="6" t="str">
        <f>VLOOKUP(M16864,Table!$A$2:$B$5,2,1)</f>
        <v>Silver</v>
      </c>
    </row>
    <row r="16865" spans="1:14">
      <c r="A16865" t="s">
        <v>6768</v>
      </c>
      <c r="B16865" t="s">
        <v>9</v>
      </c>
      <c r="C16865">
        <v>1</v>
      </c>
      <c r="D16865" s="2">
        <v>44686</v>
      </c>
      <c r="E16865" s="3">
        <v>0.54861111111111105</v>
      </c>
      <c r="F16865">
        <v>12</v>
      </c>
      <c r="G16865" t="s">
        <v>10</v>
      </c>
      <c r="H16865" t="s">
        <v>11</v>
      </c>
      <c r="I16865" t="s">
        <v>12</v>
      </c>
      <c r="J16865" t="s">
        <v>13</v>
      </c>
      <c r="K16865" s="4" t="s">
        <v>174</v>
      </c>
      <c r="L16865" s="4" t="s">
        <v>178</v>
      </c>
      <c r="M16865" s="6">
        <f t="shared" si="263"/>
        <v>5</v>
      </c>
      <c r="N16865" s="6" t="str">
        <f>VLOOKUP(M16865,Table!$A$2:$B$5,2,1)</f>
        <v>Silver</v>
      </c>
    </row>
    <row r="16866" spans="1:14">
      <c r="A16866" t="s">
        <v>3877</v>
      </c>
      <c r="B16866" t="s">
        <v>56</v>
      </c>
      <c r="C16866">
        <v>1</v>
      </c>
      <c r="D16866" s="2">
        <v>44686</v>
      </c>
      <c r="E16866" s="3">
        <v>0.54861111111111105</v>
      </c>
      <c r="F16866">
        <v>20.75</v>
      </c>
      <c r="G16866" t="s">
        <v>15</v>
      </c>
      <c r="H16866" t="s">
        <v>20</v>
      </c>
      <c r="I16866" t="s">
        <v>54</v>
      </c>
      <c r="J16866" t="s">
        <v>55</v>
      </c>
      <c r="K16866" s="4" t="s">
        <v>173</v>
      </c>
      <c r="L16866" s="4" t="s">
        <v>180</v>
      </c>
      <c r="M16866" s="6">
        <f t="shared" si="263"/>
        <v>7</v>
      </c>
      <c r="N16866" s="6" t="str">
        <f>VLOOKUP(M16866,Table!$A$2:$B$5,2,1)</f>
        <v>Silver</v>
      </c>
    </row>
    <row r="16867" spans="1:14">
      <c r="A16867" t="s">
        <v>6038</v>
      </c>
      <c r="B16867" t="s">
        <v>114</v>
      </c>
      <c r="C16867">
        <v>2</v>
      </c>
      <c r="D16867" s="2">
        <v>44686</v>
      </c>
      <c r="E16867" s="3">
        <v>0.54861111111111105</v>
      </c>
      <c r="F16867">
        <v>26.5</v>
      </c>
      <c r="G16867" t="s">
        <v>27</v>
      </c>
      <c r="H16867" t="s">
        <v>11</v>
      </c>
      <c r="I16867" t="s">
        <v>41</v>
      </c>
      <c r="J16867" t="s">
        <v>42</v>
      </c>
      <c r="K16867" s="4" t="s">
        <v>174</v>
      </c>
      <c r="L16867" s="4" t="s">
        <v>181</v>
      </c>
      <c r="M16867" s="6">
        <f t="shared" si="263"/>
        <v>4</v>
      </c>
      <c r="N16867" s="6" t="str">
        <f>VLOOKUP(M16867,Table!$A$2:$B$5,2,1)</f>
        <v>Bronze</v>
      </c>
    </row>
    <row r="16868" spans="1:14">
      <c r="A16868" t="s">
        <v>8305</v>
      </c>
      <c r="B16868" t="s">
        <v>40</v>
      </c>
      <c r="C16868">
        <v>1</v>
      </c>
      <c r="D16868" s="2">
        <v>44686</v>
      </c>
      <c r="E16868" s="3">
        <v>0.54861111111111105</v>
      </c>
      <c r="F16868">
        <v>10.5</v>
      </c>
      <c r="G16868" t="s">
        <v>10</v>
      </c>
      <c r="H16868" t="s">
        <v>11</v>
      </c>
      <c r="I16868" t="s">
        <v>41</v>
      </c>
      <c r="J16868" t="s">
        <v>42</v>
      </c>
      <c r="K16868" s="4" t="s">
        <v>174</v>
      </c>
      <c r="L16868" s="4" t="s">
        <v>179</v>
      </c>
      <c r="M16868" s="6">
        <f t="shared" si="263"/>
        <v>3</v>
      </c>
      <c r="N16868" s="6" t="str">
        <f>VLOOKUP(M16868,Table!$A$2:$B$5,2,1)</f>
        <v>Bronze</v>
      </c>
    </row>
    <row r="16869" spans="1:14">
      <c r="A16869" t="s">
        <v>7785</v>
      </c>
      <c r="B16869" t="s">
        <v>107</v>
      </c>
      <c r="C16869">
        <v>1</v>
      </c>
      <c r="D16869" s="2">
        <v>44686</v>
      </c>
      <c r="E16869" s="3">
        <v>0.54861111111111105</v>
      </c>
      <c r="F16869">
        <v>16.75</v>
      </c>
      <c r="G16869" t="s">
        <v>27</v>
      </c>
      <c r="H16869" t="s">
        <v>16</v>
      </c>
      <c r="I16869" t="s">
        <v>108</v>
      </c>
      <c r="J16869" t="s">
        <v>109</v>
      </c>
      <c r="K16869" s="4" t="s">
        <v>177</v>
      </c>
      <c r="L16869" s="4" t="s">
        <v>179</v>
      </c>
      <c r="M16869" s="6">
        <f t="shared" si="263"/>
        <v>2</v>
      </c>
      <c r="N16869" s="6" t="str">
        <f>VLOOKUP(M16869,Table!$A$2:$B$5,2,1)</f>
        <v>Bronze</v>
      </c>
    </row>
    <row r="16870" spans="1:14">
      <c r="A16870" t="s">
        <v>8306</v>
      </c>
      <c r="B16870" t="s">
        <v>37</v>
      </c>
      <c r="C16870">
        <v>1</v>
      </c>
      <c r="D16870" s="2">
        <v>44686</v>
      </c>
      <c r="E16870" s="3">
        <v>0.54861111111111105</v>
      </c>
      <c r="F16870">
        <v>12.5</v>
      </c>
      <c r="G16870" t="s">
        <v>27</v>
      </c>
      <c r="H16870" t="s">
        <v>11</v>
      </c>
      <c r="I16870" t="s">
        <v>38</v>
      </c>
      <c r="J16870" t="s">
        <v>39</v>
      </c>
      <c r="K16870" s="4" t="s">
        <v>176</v>
      </c>
      <c r="L16870" s="4" t="s">
        <v>179</v>
      </c>
      <c r="M16870" s="6">
        <f t="shared" si="263"/>
        <v>4</v>
      </c>
      <c r="N16870" s="6" t="str">
        <f>VLOOKUP(M16870,Table!$A$2:$B$5,2,1)</f>
        <v>Bronze</v>
      </c>
    </row>
    <row r="16871" spans="1:14">
      <c r="A16871" t="s">
        <v>6356</v>
      </c>
      <c r="B16871" t="s">
        <v>154</v>
      </c>
      <c r="C16871">
        <v>1</v>
      </c>
      <c r="D16871" s="2">
        <v>44686</v>
      </c>
      <c r="E16871" s="3">
        <v>0.54861111111111105</v>
      </c>
      <c r="F16871">
        <v>16.5</v>
      </c>
      <c r="G16871" t="s">
        <v>27</v>
      </c>
      <c r="H16871" t="s">
        <v>16</v>
      </c>
      <c r="I16871" t="s">
        <v>128</v>
      </c>
      <c r="J16871" t="s">
        <v>129</v>
      </c>
      <c r="K16871" s="4" t="s">
        <v>175</v>
      </c>
      <c r="L16871" s="4" t="s">
        <v>181</v>
      </c>
      <c r="M16871" s="6">
        <f t="shared" si="263"/>
        <v>2</v>
      </c>
      <c r="N16871" s="6" t="str">
        <f>VLOOKUP(M16871,Table!$A$2:$B$5,2,1)</f>
        <v>Bronze</v>
      </c>
    </row>
    <row r="16872" spans="1:14">
      <c r="A16872" t="s">
        <v>8307</v>
      </c>
      <c r="B16872" t="s">
        <v>120</v>
      </c>
      <c r="C16872">
        <v>1</v>
      </c>
      <c r="D16872" s="2">
        <v>44686</v>
      </c>
      <c r="E16872" s="3">
        <v>0.54861111111111105</v>
      </c>
      <c r="F16872">
        <v>20.25</v>
      </c>
      <c r="G16872" t="s">
        <v>15</v>
      </c>
      <c r="H16872" t="s">
        <v>16</v>
      </c>
      <c r="I16872" t="s">
        <v>87</v>
      </c>
      <c r="J16872" t="s">
        <v>88</v>
      </c>
      <c r="K16872" s="4" t="s">
        <v>177</v>
      </c>
      <c r="L16872" s="4" t="s">
        <v>178</v>
      </c>
      <c r="M16872" s="6">
        <f t="shared" si="263"/>
        <v>5</v>
      </c>
      <c r="N16872" s="6" t="str">
        <f>VLOOKUP(M16872,Table!$A$2:$B$5,2,1)</f>
        <v>Silver</v>
      </c>
    </row>
    <row r="16873" spans="1:14">
      <c r="A16873" t="s">
        <v>4551</v>
      </c>
      <c r="B16873" t="s">
        <v>26</v>
      </c>
      <c r="C16873">
        <v>1</v>
      </c>
      <c r="D16873" s="2">
        <v>44686</v>
      </c>
      <c r="E16873" s="3">
        <v>0.54987268518518517</v>
      </c>
      <c r="F16873">
        <v>16</v>
      </c>
      <c r="G16873" t="s">
        <v>27</v>
      </c>
      <c r="H16873" t="s">
        <v>11</v>
      </c>
      <c r="I16873" t="s">
        <v>28</v>
      </c>
      <c r="J16873" t="s">
        <v>29</v>
      </c>
      <c r="K16873" s="4" t="s">
        <v>173</v>
      </c>
      <c r="L16873" s="4" t="s">
        <v>178</v>
      </c>
      <c r="M16873" s="6">
        <f t="shared" si="263"/>
        <v>12</v>
      </c>
      <c r="N16873" s="6" t="str">
        <f>VLOOKUP(M16873,Table!$A$2:$B$5,2,1)</f>
        <v>Gold</v>
      </c>
    </row>
    <row r="16874" spans="1:14">
      <c r="A16874" t="s">
        <v>7885</v>
      </c>
      <c r="B16874" t="s">
        <v>110</v>
      </c>
      <c r="C16874">
        <v>1</v>
      </c>
      <c r="D16874" s="2">
        <v>44686</v>
      </c>
      <c r="E16874" s="3">
        <v>0.5545254629629629</v>
      </c>
      <c r="F16874">
        <v>20.5</v>
      </c>
      <c r="G16874" t="s">
        <v>15</v>
      </c>
      <c r="H16874" t="s">
        <v>11</v>
      </c>
      <c r="I16874" t="s">
        <v>28</v>
      </c>
      <c r="J16874" t="s">
        <v>29</v>
      </c>
      <c r="K16874" s="4" t="s">
        <v>175</v>
      </c>
      <c r="L16874" s="4" t="s">
        <v>178</v>
      </c>
      <c r="M16874" s="6">
        <f t="shared" si="263"/>
        <v>4</v>
      </c>
      <c r="N16874" s="6" t="str">
        <f>VLOOKUP(M16874,Table!$A$2:$B$5,2,1)</f>
        <v>Bronze</v>
      </c>
    </row>
    <row r="16875" spans="1:14">
      <c r="A16875" t="s">
        <v>5122</v>
      </c>
      <c r="B16875" t="s">
        <v>116</v>
      </c>
      <c r="C16875">
        <v>1</v>
      </c>
      <c r="D16875" s="2">
        <v>44686</v>
      </c>
      <c r="E16875" s="3">
        <v>0.5545254629629629</v>
      </c>
      <c r="F16875">
        <v>12</v>
      </c>
      <c r="G16875" t="s">
        <v>10</v>
      </c>
      <c r="H16875" t="s">
        <v>11</v>
      </c>
      <c r="I16875" t="s">
        <v>84</v>
      </c>
      <c r="J16875" t="s">
        <v>85</v>
      </c>
      <c r="K16875" s="4" t="s">
        <v>175</v>
      </c>
      <c r="L16875" s="4" t="s">
        <v>181</v>
      </c>
      <c r="M16875" s="6">
        <f t="shared" si="263"/>
        <v>7</v>
      </c>
      <c r="N16875" s="6" t="str">
        <f>VLOOKUP(M16875,Table!$A$2:$B$5,2,1)</f>
        <v>Silver</v>
      </c>
    </row>
    <row r="16876" spans="1:14">
      <c r="A16876" t="s">
        <v>1832</v>
      </c>
      <c r="B16876" t="s">
        <v>23</v>
      </c>
      <c r="C16876">
        <v>1</v>
      </c>
      <c r="D16876" s="2">
        <v>44686</v>
      </c>
      <c r="E16876" s="3">
        <v>0.58150462962962968</v>
      </c>
      <c r="F16876">
        <v>17.95</v>
      </c>
      <c r="G16876" t="s">
        <v>15</v>
      </c>
      <c r="H16876" t="s">
        <v>16</v>
      </c>
      <c r="I16876" t="s">
        <v>24</v>
      </c>
      <c r="J16876" t="s">
        <v>25</v>
      </c>
      <c r="K16876" s="4" t="s">
        <v>173</v>
      </c>
      <c r="L16876" s="4" t="s">
        <v>179</v>
      </c>
      <c r="M16876" s="6">
        <f t="shared" si="263"/>
        <v>5</v>
      </c>
      <c r="N16876" s="6" t="str">
        <f>VLOOKUP(M16876,Table!$A$2:$B$5,2,1)</f>
        <v>Silver</v>
      </c>
    </row>
    <row r="16877" spans="1:14">
      <c r="A16877" t="s">
        <v>3735</v>
      </c>
      <c r="B16877" t="s">
        <v>40</v>
      </c>
      <c r="C16877">
        <v>1</v>
      </c>
      <c r="D16877" s="2">
        <v>44686</v>
      </c>
      <c r="E16877" s="3">
        <v>0.59042824074074074</v>
      </c>
      <c r="F16877">
        <v>10.5</v>
      </c>
      <c r="G16877" t="s">
        <v>10</v>
      </c>
      <c r="H16877" t="s">
        <v>11</v>
      </c>
      <c r="I16877" t="s">
        <v>41</v>
      </c>
      <c r="J16877" t="s">
        <v>42</v>
      </c>
      <c r="K16877" s="4" t="s">
        <v>175</v>
      </c>
      <c r="L16877" s="4" t="s">
        <v>181</v>
      </c>
      <c r="M16877" s="6">
        <f t="shared" si="263"/>
        <v>7</v>
      </c>
      <c r="N16877" s="6" t="str">
        <f>VLOOKUP(M16877,Table!$A$2:$B$5,2,1)</f>
        <v>Silver</v>
      </c>
    </row>
    <row r="16878" spans="1:14">
      <c r="A16878" t="s">
        <v>5825</v>
      </c>
      <c r="B16878" t="s">
        <v>150</v>
      </c>
      <c r="C16878">
        <v>1</v>
      </c>
      <c r="D16878" s="2">
        <v>44686</v>
      </c>
      <c r="E16878" s="3">
        <v>0.59042824074074074</v>
      </c>
      <c r="F16878">
        <v>12</v>
      </c>
      <c r="G16878" t="s">
        <v>10</v>
      </c>
      <c r="H16878" t="s">
        <v>11</v>
      </c>
      <c r="I16878" t="s">
        <v>96</v>
      </c>
      <c r="J16878" t="s">
        <v>97</v>
      </c>
      <c r="K16878" s="4" t="s">
        <v>173</v>
      </c>
      <c r="L16878" s="4" t="s">
        <v>178</v>
      </c>
      <c r="M16878" s="6">
        <f t="shared" si="263"/>
        <v>9</v>
      </c>
      <c r="N16878" s="6" t="str">
        <f>VLOOKUP(M16878,Table!$A$2:$B$5,2,1)</f>
        <v>Silver</v>
      </c>
    </row>
    <row r="16879" spans="1:14">
      <c r="A16879" t="s">
        <v>5512</v>
      </c>
      <c r="B16879" t="s">
        <v>34</v>
      </c>
      <c r="C16879">
        <v>1</v>
      </c>
      <c r="D16879" s="2">
        <v>44686</v>
      </c>
      <c r="E16879" s="3">
        <v>0.59142361111111108</v>
      </c>
      <c r="F16879">
        <v>20.75</v>
      </c>
      <c r="G16879" t="s">
        <v>15</v>
      </c>
      <c r="H16879" t="s">
        <v>20</v>
      </c>
      <c r="I16879" t="s">
        <v>35</v>
      </c>
      <c r="J16879" t="s">
        <v>36</v>
      </c>
      <c r="K16879" s="4" t="s">
        <v>175</v>
      </c>
      <c r="L16879" s="4" t="s">
        <v>180</v>
      </c>
      <c r="M16879" s="6">
        <f t="shared" si="263"/>
        <v>5</v>
      </c>
      <c r="N16879" s="6" t="str">
        <f>VLOOKUP(M16879,Table!$A$2:$B$5,2,1)</f>
        <v>Silver</v>
      </c>
    </row>
    <row r="16880" spans="1:14">
      <c r="A16880" t="s">
        <v>223</v>
      </c>
      <c r="B16880" t="s">
        <v>46</v>
      </c>
      <c r="C16880">
        <v>1</v>
      </c>
      <c r="D16880" s="2">
        <v>44686</v>
      </c>
      <c r="E16880" s="3">
        <v>0.59142361111111108</v>
      </c>
      <c r="F16880">
        <v>16.75</v>
      </c>
      <c r="G16880" t="s">
        <v>27</v>
      </c>
      <c r="H16880" t="s">
        <v>20</v>
      </c>
      <c r="I16880" t="s">
        <v>35</v>
      </c>
      <c r="J16880" t="s">
        <v>36</v>
      </c>
      <c r="K16880" s="4" t="s">
        <v>174</v>
      </c>
      <c r="L16880" s="4" t="s">
        <v>181</v>
      </c>
      <c r="M16880" s="6">
        <f t="shared" si="263"/>
        <v>7</v>
      </c>
      <c r="N16880" s="6" t="str">
        <f>VLOOKUP(M16880,Table!$A$2:$B$5,2,1)</f>
        <v>Silver</v>
      </c>
    </row>
    <row r="16881" spans="1:14">
      <c r="A16881" t="s">
        <v>1697</v>
      </c>
      <c r="B16881" t="s">
        <v>53</v>
      </c>
      <c r="C16881">
        <v>1</v>
      </c>
      <c r="D16881" s="2">
        <v>44686</v>
      </c>
      <c r="E16881" s="3">
        <v>0.59142361111111108</v>
      </c>
      <c r="F16881">
        <v>16.75</v>
      </c>
      <c r="G16881" t="s">
        <v>27</v>
      </c>
      <c r="H16881" t="s">
        <v>20</v>
      </c>
      <c r="I16881" t="s">
        <v>54</v>
      </c>
      <c r="J16881" t="s">
        <v>55</v>
      </c>
      <c r="K16881" s="4" t="s">
        <v>174</v>
      </c>
      <c r="L16881" s="4" t="s">
        <v>178</v>
      </c>
      <c r="M16881" s="6">
        <f t="shared" si="263"/>
        <v>5</v>
      </c>
      <c r="N16881" s="6" t="str">
        <f>VLOOKUP(M16881,Table!$A$2:$B$5,2,1)</f>
        <v>Silver</v>
      </c>
    </row>
    <row r="16882" spans="1:14">
      <c r="A16882" t="s">
        <v>5689</v>
      </c>
      <c r="B16882" t="s">
        <v>67</v>
      </c>
      <c r="C16882">
        <v>1</v>
      </c>
      <c r="D16882" s="2">
        <v>44686</v>
      </c>
      <c r="E16882" s="3">
        <v>0.59142361111111108</v>
      </c>
      <c r="F16882">
        <v>20.75</v>
      </c>
      <c r="G16882" t="s">
        <v>15</v>
      </c>
      <c r="H16882" t="s">
        <v>31</v>
      </c>
      <c r="I16882" t="s">
        <v>51</v>
      </c>
      <c r="J16882" t="s">
        <v>52</v>
      </c>
      <c r="K16882" s="4" t="s">
        <v>177</v>
      </c>
      <c r="L16882" s="4" t="s">
        <v>181</v>
      </c>
      <c r="M16882" s="6">
        <f t="shared" si="263"/>
        <v>5</v>
      </c>
      <c r="N16882" s="6" t="str">
        <f>VLOOKUP(M16882,Table!$A$2:$B$5,2,1)</f>
        <v>Silver</v>
      </c>
    </row>
    <row r="16883" spans="1:14">
      <c r="A16883" t="s">
        <v>314</v>
      </c>
      <c r="B16883" t="s">
        <v>153</v>
      </c>
      <c r="C16883">
        <v>1</v>
      </c>
      <c r="D16883" s="2">
        <v>44686</v>
      </c>
      <c r="E16883" s="3">
        <v>0.59142361111111108</v>
      </c>
      <c r="F16883">
        <v>12</v>
      </c>
      <c r="G16883" t="s">
        <v>10</v>
      </c>
      <c r="H16883" t="s">
        <v>16</v>
      </c>
      <c r="I16883" t="s">
        <v>144</v>
      </c>
      <c r="J16883" t="s">
        <v>145</v>
      </c>
      <c r="K16883" s="4" t="s">
        <v>175</v>
      </c>
      <c r="L16883" s="4" t="s">
        <v>179</v>
      </c>
      <c r="M16883" s="6">
        <f t="shared" si="263"/>
        <v>7</v>
      </c>
      <c r="N16883" s="6" t="str">
        <f>VLOOKUP(M16883,Table!$A$2:$B$5,2,1)</f>
        <v>Silver</v>
      </c>
    </row>
    <row r="16884" spans="1:14">
      <c r="A16884" t="s">
        <v>1502</v>
      </c>
      <c r="B16884" t="s">
        <v>47</v>
      </c>
      <c r="C16884">
        <v>1</v>
      </c>
      <c r="D16884" s="2">
        <v>44686</v>
      </c>
      <c r="E16884" s="3">
        <v>0.59142361111111108</v>
      </c>
      <c r="F16884">
        <v>20.25</v>
      </c>
      <c r="G16884" t="s">
        <v>15</v>
      </c>
      <c r="H16884" t="s">
        <v>16</v>
      </c>
      <c r="I16884" t="s">
        <v>48</v>
      </c>
      <c r="J16884" t="s">
        <v>49</v>
      </c>
      <c r="K16884" s="4" t="s">
        <v>174</v>
      </c>
      <c r="L16884" s="4" t="s">
        <v>178</v>
      </c>
      <c r="M16884" s="6">
        <f t="shared" si="263"/>
        <v>11</v>
      </c>
      <c r="N16884" s="6" t="str">
        <f>VLOOKUP(M16884,Table!$A$2:$B$5,2,1)</f>
        <v>Gold</v>
      </c>
    </row>
    <row r="16885" spans="1:14">
      <c r="A16885" t="s">
        <v>5525</v>
      </c>
      <c r="B16885" t="s">
        <v>62</v>
      </c>
      <c r="C16885">
        <v>1</v>
      </c>
      <c r="D16885" s="2">
        <v>44686</v>
      </c>
      <c r="E16885" s="3">
        <v>0.59142361111111108</v>
      </c>
      <c r="F16885">
        <v>9.75</v>
      </c>
      <c r="G16885" t="s">
        <v>10</v>
      </c>
      <c r="H16885" t="s">
        <v>11</v>
      </c>
      <c r="I16885" t="s">
        <v>38</v>
      </c>
      <c r="J16885" t="s">
        <v>39</v>
      </c>
      <c r="K16885" s="4" t="s">
        <v>175</v>
      </c>
      <c r="L16885" s="4" t="s">
        <v>178</v>
      </c>
      <c r="M16885" s="6">
        <f t="shared" si="263"/>
        <v>5</v>
      </c>
      <c r="N16885" s="6" t="str">
        <f>VLOOKUP(M16885,Table!$A$2:$B$5,2,1)</f>
        <v>Silver</v>
      </c>
    </row>
    <row r="16886" spans="1:14">
      <c r="A16886" t="s">
        <v>4748</v>
      </c>
      <c r="B16886" t="s">
        <v>127</v>
      </c>
      <c r="C16886">
        <v>1</v>
      </c>
      <c r="D16886" s="2">
        <v>44686</v>
      </c>
      <c r="E16886" s="3">
        <v>0.59142361111111108</v>
      </c>
      <c r="F16886">
        <v>12.5</v>
      </c>
      <c r="G16886" t="s">
        <v>10</v>
      </c>
      <c r="H16886" t="s">
        <v>16</v>
      </c>
      <c r="I16886" t="s">
        <v>128</v>
      </c>
      <c r="J16886" t="s">
        <v>129</v>
      </c>
      <c r="K16886" s="4" t="s">
        <v>173</v>
      </c>
      <c r="L16886" s="4" t="s">
        <v>181</v>
      </c>
      <c r="M16886" s="6">
        <f t="shared" si="263"/>
        <v>7</v>
      </c>
      <c r="N16886" s="6" t="str">
        <f>VLOOKUP(M16886,Table!$A$2:$B$5,2,1)</f>
        <v>Silver</v>
      </c>
    </row>
    <row r="16887" spans="1:14">
      <c r="A16887" t="s">
        <v>473</v>
      </c>
      <c r="B16887" t="s">
        <v>30</v>
      </c>
      <c r="C16887">
        <v>1</v>
      </c>
      <c r="D16887" s="2">
        <v>44686</v>
      </c>
      <c r="E16887" s="3">
        <v>0.60050925925925924</v>
      </c>
      <c r="F16887">
        <v>20.75</v>
      </c>
      <c r="G16887" t="s">
        <v>15</v>
      </c>
      <c r="H16887" t="s">
        <v>31</v>
      </c>
      <c r="I16887" t="s">
        <v>32</v>
      </c>
      <c r="J16887" t="s">
        <v>33</v>
      </c>
      <c r="K16887" s="4" t="s">
        <v>175</v>
      </c>
      <c r="L16887" s="4" t="s">
        <v>181</v>
      </c>
      <c r="M16887" s="6">
        <f t="shared" si="263"/>
        <v>7</v>
      </c>
      <c r="N16887" s="6" t="str">
        <f>VLOOKUP(M16887,Table!$A$2:$B$5,2,1)</f>
        <v>Silver</v>
      </c>
    </row>
    <row r="16888" spans="1:14">
      <c r="A16888" t="s">
        <v>8308</v>
      </c>
      <c r="B16888" t="s">
        <v>77</v>
      </c>
      <c r="C16888">
        <v>1</v>
      </c>
      <c r="D16888" s="2">
        <v>44686</v>
      </c>
      <c r="E16888" s="3">
        <v>0.60494212962962968</v>
      </c>
      <c r="F16888">
        <v>11</v>
      </c>
      <c r="G16888" t="s">
        <v>10</v>
      </c>
      <c r="H16888" t="s">
        <v>11</v>
      </c>
      <c r="I16888" t="s">
        <v>78</v>
      </c>
      <c r="J16888" t="s">
        <v>79</v>
      </c>
      <c r="K16888" s="4" t="s">
        <v>173</v>
      </c>
      <c r="L16888" s="4" t="s">
        <v>179</v>
      </c>
      <c r="M16888" s="6">
        <f t="shared" si="263"/>
        <v>4</v>
      </c>
      <c r="N16888" s="6" t="str">
        <f>VLOOKUP(M16888,Table!$A$2:$B$5,2,1)</f>
        <v>Bronze</v>
      </c>
    </row>
    <row r="16889" spans="1:14">
      <c r="A16889" t="s">
        <v>1800</v>
      </c>
      <c r="B16889" t="s">
        <v>117</v>
      </c>
      <c r="C16889">
        <v>1</v>
      </c>
      <c r="D16889" s="2">
        <v>44686</v>
      </c>
      <c r="E16889" s="3">
        <v>0.60494212962962968</v>
      </c>
      <c r="F16889">
        <v>12</v>
      </c>
      <c r="G16889" t="s">
        <v>10</v>
      </c>
      <c r="H16889" t="s">
        <v>16</v>
      </c>
      <c r="I16889" t="s">
        <v>87</v>
      </c>
      <c r="J16889" t="s">
        <v>88</v>
      </c>
      <c r="K16889" s="4" t="s">
        <v>177</v>
      </c>
      <c r="L16889" s="4" t="s">
        <v>180</v>
      </c>
      <c r="M16889" s="6">
        <f t="shared" si="263"/>
        <v>4</v>
      </c>
      <c r="N16889" s="6" t="str">
        <f>VLOOKUP(M16889,Table!$A$2:$B$5,2,1)</f>
        <v>Bronze</v>
      </c>
    </row>
    <row r="16890" spans="1:14">
      <c r="A16890" t="s">
        <v>6601</v>
      </c>
      <c r="B16890" t="s">
        <v>56</v>
      </c>
      <c r="C16890">
        <v>1</v>
      </c>
      <c r="D16890" s="2">
        <v>44686</v>
      </c>
      <c r="E16890" s="3">
        <v>0.62932870370370375</v>
      </c>
      <c r="F16890">
        <v>20.75</v>
      </c>
      <c r="G16890" t="s">
        <v>15</v>
      </c>
      <c r="H16890" t="s">
        <v>20</v>
      </c>
      <c r="I16890" t="s">
        <v>54</v>
      </c>
      <c r="J16890" t="s">
        <v>55</v>
      </c>
      <c r="K16890" s="4" t="s">
        <v>176</v>
      </c>
      <c r="L16890" s="4" t="s">
        <v>181</v>
      </c>
      <c r="M16890" s="6">
        <f t="shared" si="263"/>
        <v>4</v>
      </c>
      <c r="N16890" s="6" t="str">
        <f>VLOOKUP(M16890,Table!$A$2:$B$5,2,1)</f>
        <v>Bronze</v>
      </c>
    </row>
    <row r="16891" spans="1:14">
      <c r="A16891" t="s">
        <v>6774</v>
      </c>
      <c r="B16891" t="s">
        <v>80</v>
      </c>
      <c r="C16891">
        <v>1</v>
      </c>
      <c r="D16891" s="2">
        <v>44686</v>
      </c>
      <c r="E16891" s="3">
        <v>0.62932870370370375</v>
      </c>
      <c r="F16891">
        <v>12</v>
      </c>
      <c r="G16891" t="s">
        <v>10</v>
      </c>
      <c r="H16891" t="s">
        <v>16</v>
      </c>
      <c r="I16891" t="s">
        <v>81</v>
      </c>
      <c r="J16891" t="s">
        <v>82</v>
      </c>
      <c r="K16891" s="4" t="s">
        <v>174</v>
      </c>
      <c r="L16891" s="4" t="s">
        <v>178</v>
      </c>
      <c r="M16891" s="6">
        <f t="shared" si="263"/>
        <v>6</v>
      </c>
      <c r="N16891" s="6" t="str">
        <f>VLOOKUP(M16891,Table!$A$2:$B$5,2,1)</f>
        <v>Silver</v>
      </c>
    </row>
    <row r="16892" spans="1:14">
      <c r="A16892" t="s">
        <v>4162</v>
      </c>
      <c r="B16892" t="s">
        <v>102</v>
      </c>
      <c r="C16892">
        <v>1</v>
      </c>
      <c r="D16892" s="2">
        <v>44686</v>
      </c>
      <c r="E16892" s="3">
        <v>0.62932870370370375</v>
      </c>
      <c r="F16892">
        <v>16.75</v>
      </c>
      <c r="G16892" t="s">
        <v>27</v>
      </c>
      <c r="H16892" t="s">
        <v>20</v>
      </c>
      <c r="I16892" t="s">
        <v>21</v>
      </c>
      <c r="J16892" t="s">
        <v>22</v>
      </c>
      <c r="K16892" s="4" t="s">
        <v>176</v>
      </c>
      <c r="L16892" s="4" t="s">
        <v>180</v>
      </c>
      <c r="M16892" s="6">
        <f t="shared" si="263"/>
        <v>5</v>
      </c>
      <c r="N16892" s="6" t="str">
        <f>VLOOKUP(M16892,Table!$A$2:$B$5,2,1)</f>
        <v>Silver</v>
      </c>
    </row>
    <row r="16893" spans="1:14">
      <c r="A16893" t="s">
        <v>5588</v>
      </c>
      <c r="B16893" t="s">
        <v>23</v>
      </c>
      <c r="C16893">
        <v>1</v>
      </c>
      <c r="D16893" s="2">
        <v>44686</v>
      </c>
      <c r="E16893" s="3">
        <v>0.67440972222222229</v>
      </c>
      <c r="F16893">
        <v>17.95</v>
      </c>
      <c r="G16893" t="s">
        <v>15</v>
      </c>
      <c r="H16893" t="s">
        <v>16</v>
      </c>
      <c r="I16893" t="s">
        <v>24</v>
      </c>
      <c r="J16893" t="s">
        <v>25</v>
      </c>
      <c r="K16893" s="4" t="s">
        <v>175</v>
      </c>
      <c r="L16893" s="4" t="s">
        <v>179</v>
      </c>
      <c r="M16893" s="6">
        <f t="shared" si="263"/>
        <v>8</v>
      </c>
      <c r="N16893" s="6" t="str">
        <f>VLOOKUP(M16893,Table!$A$2:$B$5,2,1)</f>
        <v>Silver</v>
      </c>
    </row>
    <row r="16894" spans="1:14">
      <c r="A16894" t="s">
        <v>5260</v>
      </c>
      <c r="B16894" t="s">
        <v>57</v>
      </c>
      <c r="C16894">
        <v>1</v>
      </c>
      <c r="D16894" s="2">
        <v>44686</v>
      </c>
      <c r="E16894" s="3">
        <v>0.67440972222222229</v>
      </c>
      <c r="F16894">
        <v>16.5</v>
      </c>
      <c r="G16894" t="s">
        <v>15</v>
      </c>
      <c r="H16894" t="s">
        <v>11</v>
      </c>
      <c r="I16894" t="s">
        <v>41</v>
      </c>
      <c r="J16894" t="s">
        <v>42</v>
      </c>
      <c r="K16894" s="4" t="s">
        <v>174</v>
      </c>
      <c r="L16894" s="4" t="s">
        <v>178</v>
      </c>
      <c r="M16894" s="6">
        <f t="shared" si="263"/>
        <v>3</v>
      </c>
      <c r="N16894" s="6" t="str">
        <f>VLOOKUP(M16894,Table!$A$2:$B$5,2,1)</f>
        <v>Bronze</v>
      </c>
    </row>
    <row r="16895" spans="1:14">
      <c r="A16895" t="s">
        <v>400</v>
      </c>
      <c r="B16895" t="s">
        <v>50</v>
      </c>
      <c r="C16895">
        <v>1</v>
      </c>
      <c r="D16895" s="2">
        <v>44686</v>
      </c>
      <c r="E16895" s="3">
        <v>0.67440972222222229</v>
      </c>
      <c r="F16895">
        <v>16.5</v>
      </c>
      <c r="G16895" t="s">
        <v>27</v>
      </c>
      <c r="H16895" t="s">
        <v>31</v>
      </c>
      <c r="I16895" t="s">
        <v>51</v>
      </c>
      <c r="J16895" t="s">
        <v>52</v>
      </c>
      <c r="K16895" s="4" t="s">
        <v>177</v>
      </c>
      <c r="L16895" s="4" t="s">
        <v>181</v>
      </c>
      <c r="M16895" s="6">
        <f t="shared" si="263"/>
        <v>8</v>
      </c>
      <c r="N16895" s="6" t="str">
        <f>VLOOKUP(M16895,Table!$A$2:$B$5,2,1)</f>
        <v>Silver</v>
      </c>
    </row>
    <row r="16896" spans="1:14">
      <c r="A16896" t="s">
        <v>953</v>
      </c>
      <c r="B16896" t="s">
        <v>62</v>
      </c>
      <c r="C16896">
        <v>1</v>
      </c>
      <c r="D16896" s="2">
        <v>44686</v>
      </c>
      <c r="E16896" s="3">
        <v>0.67440972222222229</v>
      </c>
      <c r="F16896">
        <v>9.75</v>
      </c>
      <c r="G16896" t="s">
        <v>10</v>
      </c>
      <c r="H16896" t="s">
        <v>11</v>
      </c>
      <c r="I16896" t="s">
        <v>38</v>
      </c>
      <c r="J16896" t="s">
        <v>39</v>
      </c>
      <c r="K16896" s="4" t="s">
        <v>174</v>
      </c>
      <c r="L16896" s="4" t="s">
        <v>178</v>
      </c>
      <c r="M16896" s="6">
        <f t="shared" si="263"/>
        <v>2</v>
      </c>
      <c r="N16896" s="6" t="str">
        <f>VLOOKUP(M16896,Table!$A$2:$B$5,2,1)</f>
        <v>Bronze</v>
      </c>
    </row>
    <row r="16897" spans="1:14">
      <c r="A16897" t="s">
        <v>8309</v>
      </c>
      <c r="B16897" t="s">
        <v>115</v>
      </c>
      <c r="C16897">
        <v>1</v>
      </c>
      <c r="D16897" s="2">
        <v>44686</v>
      </c>
      <c r="E16897" s="3">
        <v>0.68069444444444438</v>
      </c>
      <c r="F16897">
        <v>12.75</v>
      </c>
      <c r="G16897" t="s">
        <v>10</v>
      </c>
      <c r="H16897" t="s">
        <v>20</v>
      </c>
      <c r="I16897" t="s">
        <v>35</v>
      </c>
      <c r="J16897" t="s">
        <v>36</v>
      </c>
      <c r="K16897" s="4" t="s">
        <v>176</v>
      </c>
      <c r="L16897" s="4" t="s">
        <v>180</v>
      </c>
      <c r="M16897" s="6">
        <f t="shared" si="263"/>
        <v>3</v>
      </c>
      <c r="N16897" s="6" t="str">
        <f>VLOOKUP(M16897,Table!$A$2:$B$5,2,1)</f>
        <v>Bronze</v>
      </c>
    </row>
    <row r="16898" spans="1:14">
      <c r="A16898" t="s">
        <v>6558</v>
      </c>
      <c r="B16898" t="s">
        <v>47</v>
      </c>
      <c r="C16898">
        <v>1</v>
      </c>
      <c r="D16898" s="2">
        <v>44686</v>
      </c>
      <c r="E16898" s="3">
        <v>0.68078703703703702</v>
      </c>
      <c r="F16898">
        <v>20.25</v>
      </c>
      <c r="G16898" t="s">
        <v>15</v>
      </c>
      <c r="H16898" t="s">
        <v>16</v>
      </c>
      <c r="I16898" t="s">
        <v>48</v>
      </c>
      <c r="J16898" t="s">
        <v>49</v>
      </c>
      <c r="K16898" s="4" t="s">
        <v>174</v>
      </c>
      <c r="L16898" s="4" t="s">
        <v>178</v>
      </c>
      <c r="M16898" s="6">
        <f t="shared" si="263"/>
        <v>6</v>
      </c>
      <c r="N16898" s="6" t="str">
        <f>VLOOKUP(M16898,Table!$A$2:$B$5,2,1)</f>
        <v>Silver</v>
      </c>
    </row>
    <row r="16899" spans="1:14">
      <c r="A16899" t="s">
        <v>6512</v>
      </c>
      <c r="B16899" t="s">
        <v>90</v>
      </c>
      <c r="C16899">
        <v>1</v>
      </c>
      <c r="D16899" s="2">
        <v>44686</v>
      </c>
      <c r="E16899" s="3">
        <v>0.68197916666666669</v>
      </c>
      <c r="F16899">
        <v>14.75</v>
      </c>
      <c r="G16899" t="s">
        <v>27</v>
      </c>
      <c r="H16899" t="s">
        <v>16</v>
      </c>
      <c r="I16899" t="s">
        <v>24</v>
      </c>
      <c r="J16899" t="s">
        <v>25</v>
      </c>
      <c r="K16899" s="4" t="s">
        <v>175</v>
      </c>
      <c r="L16899" s="4" t="s">
        <v>181</v>
      </c>
      <c r="M16899" s="6">
        <f t="shared" ref="M16899:M16962" si="264">COUNTIF($A$2:$A$48621,A16899)</f>
        <v>5</v>
      </c>
      <c r="N16899" s="6" t="str">
        <f>VLOOKUP(M16899,Table!$A$2:$B$5,2,1)</f>
        <v>Silver</v>
      </c>
    </row>
    <row r="16900" spans="1:14">
      <c r="A16900" t="s">
        <v>6409</v>
      </c>
      <c r="B16900" t="s">
        <v>63</v>
      </c>
      <c r="C16900">
        <v>1</v>
      </c>
      <c r="D16900" s="2">
        <v>44686</v>
      </c>
      <c r="E16900" s="3">
        <v>0.68961805555555555</v>
      </c>
      <c r="F16900">
        <v>15.25</v>
      </c>
      <c r="G16900" t="s">
        <v>15</v>
      </c>
      <c r="H16900" t="s">
        <v>11</v>
      </c>
      <c r="I16900" t="s">
        <v>38</v>
      </c>
      <c r="J16900" t="s">
        <v>39</v>
      </c>
      <c r="K16900" s="4" t="s">
        <v>176</v>
      </c>
      <c r="L16900" s="4" t="s">
        <v>178</v>
      </c>
      <c r="M16900" s="6">
        <f t="shared" si="264"/>
        <v>5</v>
      </c>
      <c r="N16900" s="6" t="str">
        <f>VLOOKUP(M16900,Table!$A$2:$B$5,2,1)</f>
        <v>Silver</v>
      </c>
    </row>
    <row r="16901" spans="1:14">
      <c r="A16901" t="s">
        <v>4141</v>
      </c>
      <c r="B16901" t="s">
        <v>102</v>
      </c>
      <c r="C16901">
        <v>1</v>
      </c>
      <c r="D16901" s="2">
        <v>44686</v>
      </c>
      <c r="E16901" s="3">
        <v>0.68961805555555555</v>
      </c>
      <c r="F16901">
        <v>16.75</v>
      </c>
      <c r="G16901" t="s">
        <v>27</v>
      </c>
      <c r="H16901" t="s">
        <v>20</v>
      </c>
      <c r="I16901" t="s">
        <v>21</v>
      </c>
      <c r="J16901" t="s">
        <v>22</v>
      </c>
      <c r="K16901" s="4" t="s">
        <v>175</v>
      </c>
      <c r="L16901" s="4" t="s">
        <v>178</v>
      </c>
      <c r="M16901" s="6">
        <f t="shared" si="264"/>
        <v>6</v>
      </c>
      <c r="N16901" s="6" t="str">
        <f>VLOOKUP(M16901,Table!$A$2:$B$5,2,1)</f>
        <v>Silver</v>
      </c>
    </row>
    <row r="16902" spans="1:14">
      <c r="A16902" t="s">
        <v>5114</v>
      </c>
      <c r="B16902" t="s">
        <v>90</v>
      </c>
      <c r="C16902">
        <v>1</v>
      </c>
      <c r="D16902" s="2">
        <v>44686</v>
      </c>
      <c r="E16902" s="3">
        <v>0.68988425925925922</v>
      </c>
      <c r="F16902">
        <v>14.75</v>
      </c>
      <c r="G16902" t="s">
        <v>27</v>
      </c>
      <c r="H16902" t="s">
        <v>16</v>
      </c>
      <c r="I16902" t="s">
        <v>24</v>
      </c>
      <c r="J16902" t="s">
        <v>25</v>
      </c>
      <c r="K16902" s="4" t="s">
        <v>175</v>
      </c>
      <c r="L16902" s="4" t="s">
        <v>180</v>
      </c>
      <c r="M16902" s="6">
        <f t="shared" si="264"/>
        <v>6</v>
      </c>
      <c r="N16902" s="6" t="str">
        <f>VLOOKUP(M16902,Table!$A$2:$B$5,2,1)</f>
        <v>Silver</v>
      </c>
    </row>
    <row r="16903" spans="1:14">
      <c r="A16903" t="s">
        <v>2681</v>
      </c>
      <c r="B16903" t="s">
        <v>107</v>
      </c>
      <c r="C16903">
        <v>1</v>
      </c>
      <c r="D16903" s="2">
        <v>44686</v>
      </c>
      <c r="E16903" s="3">
        <v>0.68988425925925922</v>
      </c>
      <c r="F16903">
        <v>16.75</v>
      </c>
      <c r="G16903" t="s">
        <v>27</v>
      </c>
      <c r="H16903" t="s">
        <v>16</v>
      </c>
      <c r="I16903" t="s">
        <v>108</v>
      </c>
      <c r="J16903" t="s">
        <v>109</v>
      </c>
      <c r="K16903" s="4" t="s">
        <v>174</v>
      </c>
      <c r="L16903" s="4" t="s">
        <v>181</v>
      </c>
      <c r="M16903" s="6">
        <f t="shared" si="264"/>
        <v>8</v>
      </c>
      <c r="N16903" s="6" t="str">
        <f>VLOOKUP(M16903,Table!$A$2:$B$5,2,1)</f>
        <v>Silver</v>
      </c>
    </row>
    <row r="16904" spans="1:14">
      <c r="A16904" t="s">
        <v>1066</v>
      </c>
      <c r="B16904" t="s">
        <v>71</v>
      </c>
      <c r="C16904">
        <v>1</v>
      </c>
      <c r="D16904" s="2">
        <v>44686</v>
      </c>
      <c r="E16904" s="3">
        <v>0.68988425925925922</v>
      </c>
      <c r="F16904">
        <v>20.75</v>
      </c>
      <c r="G16904" t="s">
        <v>15</v>
      </c>
      <c r="H16904" t="s">
        <v>31</v>
      </c>
      <c r="I16904" t="s">
        <v>72</v>
      </c>
      <c r="J16904" t="s">
        <v>73</v>
      </c>
      <c r="K16904" s="4" t="s">
        <v>175</v>
      </c>
      <c r="L16904" s="4" t="s">
        <v>179</v>
      </c>
      <c r="M16904" s="6">
        <f t="shared" si="264"/>
        <v>7</v>
      </c>
      <c r="N16904" s="6" t="str">
        <f>VLOOKUP(M16904,Table!$A$2:$B$5,2,1)</f>
        <v>Silver</v>
      </c>
    </row>
    <row r="16905" spans="1:14">
      <c r="A16905" t="s">
        <v>3146</v>
      </c>
      <c r="B16905" t="s">
        <v>68</v>
      </c>
      <c r="C16905">
        <v>1</v>
      </c>
      <c r="D16905" s="2">
        <v>44686</v>
      </c>
      <c r="E16905" s="3">
        <v>0.69081018518518522</v>
      </c>
      <c r="F16905">
        <v>16.75</v>
      </c>
      <c r="G16905" t="s">
        <v>27</v>
      </c>
      <c r="H16905" t="s">
        <v>20</v>
      </c>
      <c r="I16905" t="s">
        <v>69</v>
      </c>
      <c r="J16905" t="s">
        <v>70</v>
      </c>
      <c r="K16905" s="4" t="s">
        <v>174</v>
      </c>
      <c r="L16905" s="4" t="s">
        <v>178</v>
      </c>
      <c r="M16905" s="6">
        <f t="shared" si="264"/>
        <v>8</v>
      </c>
      <c r="N16905" s="6" t="str">
        <f>VLOOKUP(M16905,Table!$A$2:$B$5,2,1)</f>
        <v>Silver</v>
      </c>
    </row>
    <row r="16906" spans="1:14">
      <c r="A16906" t="s">
        <v>8310</v>
      </c>
      <c r="B16906" t="s">
        <v>83</v>
      </c>
      <c r="C16906">
        <v>1</v>
      </c>
      <c r="D16906" s="2">
        <v>44686</v>
      </c>
      <c r="E16906" s="3">
        <v>0.70026620370370374</v>
      </c>
      <c r="F16906">
        <v>20.5</v>
      </c>
      <c r="G16906" t="s">
        <v>15</v>
      </c>
      <c r="H16906" t="s">
        <v>11</v>
      </c>
      <c r="I16906" t="s">
        <v>84</v>
      </c>
      <c r="J16906" t="s">
        <v>85</v>
      </c>
      <c r="K16906" s="4" t="s">
        <v>175</v>
      </c>
      <c r="L16906" s="4" t="s">
        <v>179</v>
      </c>
      <c r="M16906" s="6">
        <f t="shared" si="264"/>
        <v>4</v>
      </c>
      <c r="N16906" s="6" t="str">
        <f>VLOOKUP(M16906,Table!$A$2:$B$5,2,1)</f>
        <v>Bronze</v>
      </c>
    </row>
    <row r="16907" spans="1:14">
      <c r="A16907" t="s">
        <v>633</v>
      </c>
      <c r="B16907" t="s">
        <v>147</v>
      </c>
      <c r="C16907">
        <v>1</v>
      </c>
      <c r="D16907" s="2">
        <v>44686</v>
      </c>
      <c r="E16907" s="3">
        <v>0.70060185185185186</v>
      </c>
      <c r="F16907">
        <v>12.75</v>
      </c>
      <c r="G16907" t="s">
        <v>10</v>
      </c>
      <c r="H16907" t="s">
        <v>16</v>
      </c>
      <c r="I16907" t="s">
        <v>108</v>
      </c>
      <c r="J16907" t="s">
        <v>109</v>
      </c>
      <c r="K16907" s="4" t="s">
        <v>174</v>
      </c>
      <c r="L16907" s="4" t="s">
        <v>180</v>
      </c>
      <c r="M16907" s="6">
        <f t="shared" si="264"/>
        <v>8</v>
      </c>
      <c r="N16907" s="6" t="str">
        <f>VLOOKUP(M16907,Table!$A$2:$B$5,2,1)</f>
        <v>Silver</v>
      </c>
    </row>
    <row r="16908" spans="1:14">
      <c r="A16908" t="s">
        <v>5857</v>
      </c>
      <c r="B16908" t="s">
        <v>153</v>
      </c>
      <c r="C16908">
        <v>1</v>
      </c>
      <c r="D16908" s="2">
        <v>44686</v>
      </c>
      <c r="E16908" s="3">
        <v>0.70060185185185186</v>
      </c>
      <c r="F16908">
        <v>12</v>
      </c>
      <c r="G16908" t="s">
        <v>10</v>
      </c>
      <c r="H16908" t="s">
        <v>16</v>
      </c>
      <c r="I16908" t="s">
        <v>144</v>
      </c>
      <c r="J16908" t="s">
        <v>145</v>
      </c>
      <c r="K16908" s="4" t="s">
        <v>175</v>
      </c>
      <c r="L16908" s="4" t="s">
        <v>179</v>
      </c>
      <c r="M16908" s="6">
        <f t="shared" si="264"/>
        <v>9</v>
      </c>
      <c r="N16908" s="6" t="str">
        <f>VLOOKUP(M16908,Table!$A$2:$B$5,2,1)</f>
        <v>Silver</v>
      </c>
    </row>
    <row r="16909" spans="1:14">
      <c r="A16909" t="s">
        <v>3682</v>
      </c>
      <c r="B16909" t="s">
        <v>119</v>
      </c>
      <c r="C16909">
        <v>1</v>
      </c>
      <c r="D16909" s="2">
        <v>44686</v>
      </c>
      <c r="E16909" s="3">
        <v>0.70060185185185186</v>
      </c>
      <c r="F16909">
        <v>16.5</v>
      </c>
      <c r="G16909" t="s">
        <v>27</v>
      </c>
      <c r="H16909" t="s">
        <v>31</v>
      </c>
      <c r="I16909" t="s">
        <v>72</v>
      </c>
      <c r="J16909" t="s">
        <v>73</v>
      </c>
      <c r="K16909" s="4" t="s">
        <v>176</v>
      </c>
      <c r="L16909" s="4" t="s">
        <v>178</v>
      </c>
      <c r="M16909" s="6">
        <f t="shared" si="264"/>
        <v>5</v>
      </c>
      <c r="N16909" s="6" t="str">
        <f>VLOOKUP(M16909,Table!$A$2:$B$5,2,1)</f>
        <v>Silver</v>
      </c>
    </row>
    <row r="16910" spans="1:14">
      <c r="A16910" t="s">
        <v>4511</v>
      </c>
      <c r="B16910" t="s">
        <v>112</v>
      </c>
      <c r="C16910">
        <v>1</v>
      </c>
      <c r="D16910" s="2">
        <v>44686</v>
      </c>
      <c r="E16910" s="3">
        <v>0.70060185185185186</v>
      </c>
      <c r="F16910">
        <v>12.75</v>
      </c>
      <c r="G16910" t="s">
        <v>10</v>
      </c>
      <c r="H16910" t="s">
        <v>20</v>
      </c>
      <c r="I16910" t="s">
        <v>21</v>
      </c>
      <c r="J16910" t="s">
        <v>22</v>
      </c>
      <c r="K16910" s="4" t="s">
        <v>175</v>
      </c>
      <c r="L16910" s="4" t="s">
        <v>179</v>
      </c>
      <c r="M16910" s="6">
        <f t="shared" si="264"/>
        <v>6</v>
      </c>
      <c r="N16910" s="6" t="str">
        <f>VLOOKUP(M16910,Table!$A$2:$B$5,2,1)</f>
        <v>Silver</v>
      </c>
    </row>
    <row r="16911" spans="1:14">
      <c r="A16911" t="s">
        <v>8311</v>
      </c>
      <c r="B16911" t="s">
        <v>151</v>
      </c>
      <c r="C16911">
        <v>1</v>
      </c>
      <c r="D16911" s="2">
        <v>44686</v>
      </c>
      <c r="E16911" s="3">
        <v>0.70969907407407407</v>
      </c>
      <c r="F16911">
        <v>12.75</v>
      </c>
      <c r="G16911" t="s">
        <v>10</v>
      </c>
      <c r="H16911" t="s">
        <v>20</v>
      </c>
      <c r="I16911" t="s">
        <v>138</v>
      </c>
      <c r="J16911" t="s">
        <v>139</v>
      </c>
      <c r="K16911" s="4" t="s">
        <v>176</v>
      </c>
      <c r="L16911" s="4" t="s">
        <v>181</v>
      </c>
      <c r="M16911" s="6">
        <f t="shared" si="264"/>
        <v>5</v>
      </c>
      <c r="N16911" s="6" t="str">
        <f>VLOOKUP(M16911,Table!$A$2:$B$5,2,1)</f>
        <v>Silver</v>
      </c>
    </row>
    <row r="16912" spans="1:14">
      <c r="A16912" t="s">
        <v>8312</v>
      </c>
      <c r="B16912" t="s">
        <v>113</v>
      </c>
      <c r="C16912">
        <v>1</v>
      </c>
      <c r="D16912" s="2">
        <v>44686</v>
      </c>
      <c r="E16912" s="3">
        <v>0.70969907407407407</v>
      </c>
      <c r="F16912">
        <v>16</v>
      </c>
      <c r="G16912" t="s">
        <v>27</v>
      </c>
      <c r="H16912" t="s">
        <v>16</v>
      </c>
      <c r="I16912" t="s">
        <v>48</v>
      </c>
      <c r="J16912" t="s">
        <v>49</v>
      </c>
      <c r="K16912" s="4" t="s">
        <v>173</v>
      </c>
      <c r="L16912" s="4" t="s">
        <v>178</v>
      </c>
      <c r="M16912" s="6">
        <f t="shared" si="264"/>
        <v>6</v>
      </c>
      <c r="N16912" s="6" t="str">
        <f>VLOOKUP(M16912,Table!$A$2:$B$5,2,1)</f>
        <v>Silver</v>
      </c>
    </row>
    <row r="16913" spans="1:14">
      <c r="A16913" t="s">
        <v>8313</v>
      </c>
      <c r="B16913" t="s">
        <v>124</v>
      </c>
      <c r="C16913">
        <v>1</v>
      </c>
      <c r="D16913" s="2">
        <v>44686</v>
      </c>
      <c r="E16913" s="3">
        <v>0.70969907407407407</v>
      </c>
      <c r="F16913">
        <v>20.75</v>
      </c>
      <c r="G16913" t="s">
        <v>15</v>
      </c>
      <c r="H16913" t="s">
        <v>31</v>
      </c>
      <c r="I16913" t="s">
        <v>125</v>
      </c>
      <c r="J16913" t="s">
        <v>126</v>
      </c>
      <c r="K16913" s="4" t="s">
        <v>173</v>
      </c>
      <c r="L16913" s="4" t="s">
        <v>179</v>
      </c>
      <c r="M16913" s="6">
        <f t="shared" si="264"/>
        <v>4</v>
      </c>
      <c r="N16913" s="6" t="str">
        <f>VLOOKUP(M16913,Table!$A$2:$B$5,2,1)</f>
        <v>Bronze</v>
      </c>
    </row>
    <row r="16914" spans="1:14">
      <c r="A16914" t="s">
        <v>3934</v>
      </c>
      <c r="B16914" t="s">
        <v>160</v>
      </c>
      <c r="C16914">
        <v>1</v>
      </c>
      <c r="D16914" s="2">
        <v>44686</v>
      </c>
      <c r="E16914" s="3">
        <v>0.70969907407407407</v>
      </c>
      <c r="F16914">
        <v>16.5</v>
      </c>
      <c r="G16914" t="s">
        <v>27</v>
      </c>
      <c r="H16914" t="s">
        <v>31</v>
      </c>
      <c r="I16914" t="s">
        <v>125</v>
      </c>
      <c r="J16914" t="s">
        <v>126</v>
      </c>
      <c r="K16914" s="4" t="s">
        <v>175</v>
      </c>
      <c r="L16914" s="4" t="s">
        <v>179</v>
      </c>
      <c r="M16914" s="6">
        <f t="shared" si="264"/>
        <v>8</v>
      </c>
      <c r="N16914" s="6" t="str">
        <f>VLOOKUP(M16914,Table!$A$2:$B$5,2,1)</f>
        <v>Silver</v>
      </c>
    </row>
    <row r="16915" spans="1:14">
      <c r="A16915" t="s">
        <v>2204</v>
      </c>
      <c r="B16915" t="s">
        <v>58</v>
      </c>
      <c r="C16915">
        <v>1</v>
      </c>
      <c r="D16915" s="2">
        <v>44686</v>
      </c>
      <c r="E16915" s="3">
        <v>0.71506944444444442</v>
      </c>
      <c r="F16915">
        <v>12</v>
      </c>
      <c r="G16915" t="s">
        <v>10</v>
      </c>
      <c r="H16915" t="s">
        <v>11</v>
      </c>
      <c r="I16915" t="s">
        <v>28</v>
      </c>
      <c r="J16915" t="s">
        <v>29</v>
      </c>
      <c r="K16915" s="4" t="s">
        <v>173</v>
      </c>
      <c r="L16915" s="4" t="s">
        <v>181</v>
      </c>
      <c r="M16915" s="6">
        <f t="shared" si="264"/>
        <v>3</v>
      </c>
      <c r="N16915" s="6" t="str">
        <f>VLOOKUP(M16915,Table!$A$2:$B$5,2,1)</f>
        <v>Bronze</v>
      </c>
    </row>
    <row r="16916" spans="1:14">
      <c r="A16916" t="s">
        <v>8314</v>
      </c>
      <c r="B16916" t="s">
        <v>14</v>
      </c>
      <c r="C16916">
        <v>1</v>
      </c>
      <c r="D16916" s="2">
        <v>44686</v>
      </c>
      <c r="E16916" s="3">
        <v>0.71506944444444442</v>
      </c>
      <c r="F16916">
        <v>18.5</v>
      </c>
      <c r="G16916" t="s">
        <v>15</v>
      </c>
      <c r="H16916" t="s">
        <v>16</v>
      </c>
      <c r="I16916" t="s">
        <v>17</v>
      </c>
      <c r="J16916" t="s">
        <v>18</v>
      </c>
      <c r="K16916" s="4" t="s">
        <v>176</v>
      </c>
      <c r="L16916" s="4" t="s">
        <v>180</v>
      </c>
      <c r="M16916" s="6">
        <f t="shared" si="264"/>
        <v>4</v>
      </c>
      <c r="N16916" s="6" t="str">
        <f>VLOOKUP(M16916,Table!$A$2:$B$5,2,1)</f>
        <v>Bronze</v>
      </c>
    </row>
    <row r="16917" spans="1:14">
      <c r="A16917" t="s">
        <v>3379</v>
      </c>
      <c r="B16917" t="s">
        <v>40</v>
      </c>
      <c r="C16917">
        <v>1</v>
      </c>
      <c r="D16917" s="2">
        <v>44686</v>
      </c>
      <c r="E16917" s="3">
        <v>0.71506944444444442</v>
      </c>
      <c r="F16917">
        <v>10.5</v>
      </c>
      <c r="G16917" t="s">
        <v>10</v>
      </c>
      <c r="H16917" t="s">
        <v>11</v>
      </c>
      <c r="I16917" t="s">
        <v>41</v>
      </c>
      <c r="J16917" t="s">
        <v>42</v>
      </c>
      <c r="K16917" s="4" t="s">
        <v>174</v>
      </c>
      <c r="L16917" s="4" t="s">
        <v>179</v>
      </c>
      <c r="M16917" s="6">
        <f t="shared" si="264"/>
        <v>4</v>
      </c>
      <c r="N16917" s="6" t="str">
        <f>VLOOKUP(M16917,Table!$A$2:$B$5,2,1)</f>
        <v>Bronze</v>
      </c>
    </row>
    <row r="16918" spans="1:14">
      <c r="A16918" t="s">
        <v>6897</v>
      </c>
      <c r="B16918" t="s">
        <v>46</v>
      </c>
      <c r="C16918">
        <v>1</v>
      </c>
      <c r="D16918" s="2">
        <v>44686</v>
      </c>
      <c r="E16918" s="3">
        <v>0.72584490740740737</v>
      </c>
      <c r="F16918">
        <v>16.75</v>
      </c>
      <c r="G16918" t="s">
        <v>27</v>
      </c>
      <c r="H16918" t="s">
        <v>20</v>
      </c>
      <c r="I16918" t="s">
        <v>35</v>
      </c>
      <c r="J16918" t="s">
        <v>36</v>
      </c>
      <c r="K16918" s="4" t="s">
        <v>175</v>
      </c>
      <c r="L16918" s="4" t="s">
        <v>178</v>
      </c>
      <c r="M16918" s="6">
        <f t="shared" si="264"/>
        <v>4</v>
      </c>
      <c r="N16918" s="6" t="str">
        <f>VLOOKUP(M16918,Table!$A$2:$B$5,2,1)</f>
        <v>Bronze</v>
      </c>
    </row>
    <row r="16919" spans="1:14">
      <c r="A16919" t="s">
        <v>5369</v>
      </c>
      <c r="B16919" t="s">
        <v>30</v>
      </c>
      <c r="C16919">
        <v>1</v>
      </c>
      <c r="D16919" s="2">
        <v>44686</v>
      </c>
      <c r="E16919" s="3">
        <v>0.72584490740740737</v>
      </c>
      <c r="F16919">
        <v>20.75</v>
      </c>
      <c r="G16919" t="s">
        <v>15</v>
      </c>
      <c r="H16919" t="s">
        <v>31</v>
      </c>
      <c r="I16919" t="s">
        <v>32</v>
      </c>
      <c r="J16919" t="s">
        <v>33</v>
      </c>
      <c r="K16919" s="4" t="s">
        <v>175</v>
      </c>
      <c r="L16919" s="4" t="s">
        <v>179</v>
      </c>
      <c r="M16919" s="6">
        <f t="shared" si="264"/>
        <v>10</v>
      </c>
      <c r="N16919" s="6" t="str">
        <f>VLOOKUP(M16919,Table!$A$2:$B$5,2,1)</f>
        <v>Gold</v>
      </c>
    </row>
    <row r="16920" spans="1:14">
      <c r="A16920" t="s">
        <v>5164</v>
      </c>
      <c r="B16920" t="s">
        <v>58</v>
      </c>
      <c r="C16920">
        <v>1</v>
      </c>
      <c r="D16920" s="2">
        <v>44686</v>
      </c>
      <c r="E16920" s="3">
        <v>0.73952546296296295</v>
      </c>
      <c r="F16920">
        <v>12</v>
      </c>
      <c r="G16920" t="s">
        <v>10</v>
      </c>
      <c r="H16920" t="s">
        <v>11</v>
      </c>
      <c r="I16920" t="s">
        <v>28</v>
      </c>
      <c r="J16920" t="s">
        <v>29</v>
      </c>
      <c r="K16920" s="4" t="s">
        <v>176</v>
      </c>
      <c r="L16920" s="4" t="s">
        <v>178</v>
      </c>
      <c r="M16920" s="6">
        <f t="shared" si="264"/>
        <v>7</v>
      </c>
      <c r="N16920" s="6" t="str">
        <f>VLOOKUP(M16920,Table!$A$2:$B$5,2,1)</f>
        <v>Silver</v>
      </c>
    </row>
    <row r="16921" spans="1:14">
      <c r="A16921" t="s">
        <v>7821</v>
      </c>
      <c r="B16921" t="s">
        <v>89</v>
      </c>
      <c r="C16921">
        <v>1</v>
      </c>
      <c r="D16921" s="2">
        <v>44686</v>
      </c>
      <c r="E16921" s="3">
        <v>0.73952546296296295</v>
      </c>
      <c r="F16921">
        <v>20.25</v>
      </c>
      <c r="G16921" t="s">
        <v>15</v>
      </c>
      <c r="H16921" t="s">
        <v>31</v>
      </c>
      <c r="I16921" t="s">
        <v>65</v>
      </c>
      <c r="J16921" t="s">
        <v>66</v>
      </c>
      <c r="K16921" s="4" t="s">
        <v>176</v>
      </c>
      <c r="L16921" s="4" t="s">
        <v>178</v>
      </c>
      <c r="M16921" s="6">
        <f t="shared" si="264"/>
        <v>3</v>
      </c>
      <c r="N16921" s="6" t="str">
        <f>VLOOKUP(M16921,Table!$A$2:$B$5,2,1)</f>
        <v>Bronze</v>
      </c>
    </row>
    <row r="16922" spans="1:14">
      <c r="A16922" t="s">
        <v>5998</v>
      </c>
      <c r="B16922" t="s">
        <v>30</v>
      </c>
      <c r="C16922">
        <v>1</v>
      </c>
      <c r="D16922" s="2">
        <v>44686</v>
      </c>
      <c r="E16922" s="3">
        <v>0.73952546296296295</v>
      </c>
      <c r="F16922">
        <v>20.75</v>
      </c>
      <c r="G16922" t="s">
        <v>15</v>
      </c>
      <c r="H16922" t="s">
        <v>31</v>
      </c>
      <c r="I16922" t="s">
        <v>32</v>
      </c>
      <c r="J16922" t="s">
        <v>33</v>
      </c>
      <c r="K16922" s="4" t="s">
        <v>174</v>
      </c>
      <c r="L16922" s="4" t="s">
        <v>178</v>
      </c>
      <c r="M16922" s="6">
        <f t="shared" si="264"/>
        <v>6</v>
      </c>
      <c r="N16922" s="6" t="str">
        <f>VLOOKUP(M16922,Table!$A$2:$B$5,2,1)</f>
        <v>Silver</v>
      </c>
    </row>
    <row r="16923" spans="1:14">
      <c r="A16923" t="s">
        <v>3675</v>
      </c>
      <c r="B16923" t="s">
        <v>127</v>
      </c>
      <c r="C16923">
        <v>1</v>
      </c>
      <c r="D16923" s="2">
        <v>44686</v>
      </c>
      <c r="E16923" s="3">
        <v>0.73952546296296295</v>
      </c>
      <c r="F16923">
        <v>12.5</v>
      </c>
      <c r="G16923" t="s">
        <v>10</v>
      </c>
      <c r="H16923" t="s">
        <v>16</v>
      </c>
      <c r="I16923" t="s">
        <v>128</v>
      </c>
      <c r="J16923" t="s">
        <v>129</v>
      </c>
      <c r="K16923" s="4" t="s">
        <v>177</v>
      </c>
      <c r="L16923" s="4" t="s">
        <v>178</v>
      </c>
      <c r="M16923" s="6">
        <f t="shared" si="264"/>
        <v>8</v>
      </c>
      <c r="N16923" s="6" t="str">
        <f>VLOOKUP(M16923,Table!$A$2:$B$5,2,1)</f>
        <v>Silver</v>
      </c>
    </row>
    <row r="16924" spans="1:14">
      <c r="A16924" t="s">
        <v>5433</v>
      </c>
      <c r="B16924" t="s">
        <v>151</v>
      </c>
      <c r="C16924">
        <v>1</v>
      </c>
      <c r="D16924" s="2">
        <v>44686</v>
      </c>
      <c r="E16924" s="3">
        <v>0.74949074074074085</v>
      </c>
      <c r="F16924">
        <v>12.75</v>
      </c>
      <c r="G16924" t="s">
        <v>10</v>
      </c>
      <c r="H16924" t="s">
        <v>20</v>
      </c>
      <c r="I16924" t="s">
        <v>138</v>
      </c>
      <c r="J16924" t="s">
        <v>139</v>
      </c>
      <c r="K16924" s="4" t="s">
        <v>176</v>
      </c>
      <c r="L16924" s="4" t="s">
        <v>181</v>
      </c>
      <c r="M16924" s="6">
        <f t="shared" si="264"/>
        <v>10</v>
      </c>
      <c r="N16924" s="6" t="str">
        <f>VLOOKUP(M16924,Table!$A$2:$B$5,2,1)</f>
        <v>Gold</v>
      </c>
    </row>
    <row r="16925" spans="1:14">
      <c r="A16925" t="s">
        <v>3033</v>
      </c>
      <c r="B16925" t="s">
        <v>40</v>
      </c>
      <c r="C16925">
        <v>1</v>
      </c>
      <c r="D16925" s="2">
        <v>44686</v>
      </c>
      <c r="E16925" s="3">
        <v>0.74949074074074085</v>
      </c>
      <c r="F16925">
        <v>10.5</v>
      </c>
      <c r="G16925" t="s">
        <v>10</v>
      </c>
      <c r="H16925" t="s">
        <v>11</v>
      </c>
      <c r="I16925" t="s">
        <v>41</v>
      </c>
      <c r="J16925" t="s">
        <v>42</v>
      </c>
      <c r="K16925" s="4" t="s">
        <v>175</v>
      </c>
      <c r="L16925" s="4" t="s">
        <v>178</v>
      </c>
      <c r="M16925" s="6">
        <f t="shared" si="264"/>
        <v>8</v>
      </c>
      <c r="N16925" s="6" t="str">
        <f>VLOOKUP(M16925,Table!$A$2:$B$5,2,1)</f>
        <v>Silver</v>
      </c>
    </row>
    <row r="16926" spans="1:14">
      <c r="A16926" t="s">
        <v>622</v>
      </c>
      <c r="B16926" t="s">
        <v>37</v>
      </c>
      <c r="C16926">
        <v>1</v>
      </c>
      <c r="D16926" s="2">
        <v>44686</v>
      </c>
      <c r="E16926" s="3">
        <v>0.74949074074074085</v>
      </c>
      <c r="F16926">
        <v>12.5</v>
      </c>
      <c r="G16926" t="s">
        <v>27</v>
      </c>
      <c r="H16926" t="s">
        <v>11</v>
      </c>
      <c r="I16926" t="s">
        <v>38</v>
      </c>
      <c r="J16926" t="s">
        <v>39</v>
      </c>
      <c r="K16926" s="4" t="s">
        <v>175</v>
      </c>
      <c r="L16926" s="4" t="s">
        <v>180</v>
      </c>
      <c r="M16926" s="6">
        <f t="shared" si="264"/>
        <v>6</v>
      </c>
      <c r="N16926" s="6" t="str">
        <f>VLOOKUP(M16926,Table!$A$2:$B$5,2,1)</f>
        <v>Silver</v>
      </c>
    </row>
    <row r="16927" spans="1:14">
      <c r="A16927" t="s">
        <v>3422</v>
      </c>
      <c r="B16927" t="s">
        <v>80</v>
      </c>
      <c r="C16927">
        <v>1</v>
      </c>
      <c r="D16927" s="2">
        <v>44686</v>
      </c>
      <c r="E16927" s="3">
        <v>0.75725694444444447</v>
      </c>
      <c r="F16927">
        <v>12</v>
      </c>
      <c r="G16927" t="s">
        <v>10</v>
      </c>
      <c r="H16927" t="s">
        <v>16</v>
      </c>
      <c r="I16927" t="s">
        <v>81</v>
      </c>
      <c r="J16927" t="s">
        <v>82</v>
      </c>
      <c r="K16927" s="4" t="s">
        <v>174</v>
      </c>
      <c r="L16927" s="4" t="s">
        <v>180</v>
      </c>
      <c r="M16927" s="6">
        <f t="shared" si="264"/>
        <v>4</v>
      </c>
      <c r="N16927" s="6" t="str">
        <f>VLOOKUP(M16927,Table!$A$2:$B$5,2,1)</f>
        <v>Bronze</v>
      </c>
    </row>
    <row r="16928" spans="1:14">
      <c r="A16928" t="s">
        <v>8315</v>
      </c>
      <c r="B16928" t="s">
        <v>133</v>
      </c>
      <c r="C16928">
        <v>1</v>
      </c>
      <c r="D16928" s="2">
        <v>44686</v>
      </c>
      <c r="E16928" s="3">
        <v>0.75944444444444448</v>
      </c>
      <c r="F16928">
        <v>12.5</v>
      </c>
      <c r="G16928" t="s">
        <v>10</v>
      </c>
      <c r="H16928" t="s">
        <v>31</v>
      </c>
      <c r="I16928" t="s">
        <v>32</v>
      </c>
      <c r="J16928" t="s">
        <v>33</v>
      </c>
      <c r="K16928" s="4" t="s">
        <v>175</v>
      </c>
      <c r="L16928" s="4" t="s">
        <v>180</v>
      </c>
      <c r="M16928" s="6">
        <f t="shared" si="264"/>
        <v>3</v>
      </c>
      <c r="N16928" s="6" t="str">
        <f>VLOOKUP(M16928,Table!$A$2:$B$5,2,1)</f>
        <v>Bronze</v>
      </c>
    </row>
    <row r="16929" spans="1:14">
      <c r="A16929" t="s">
        <v>1272</v>
      </c>
      <c r="B16929" t="s">
        <v>118</v>
      </c>
      <c r="C16929">
        <v>1</v>
      </c>
      <c r="D16929" s="2">
        <v>44686</v>
      </c>
      <c r="E16929" s="3">
        <v>0.75944444444444448</v>
      </c>
      <c r="F16929">
        <v>12</v>
      </c>
      <c r="G16929" t="s">
        <v>10</v>
      </c>
      <c r="H16929" t="s">
        <v>16</v>
      </c>
      <c r="I16929" t="s">
        <v>75</v>
      </c>
      <c r="J16929" t="s">
        <v>76</v>
      </c>
      <c r="K16929" s="4" t="s">
        <v>175</v>
      </c>
      <c r="L16929" s="4" t="s">
        <v>178</v>
      </c>
      <c r="M16929" s="6">
        <f t="shared" si="264"/>
        <v>10</v>
      </c>
      <c r="N16929" s="6" t="str">
        <f>VLOOKUP(M16929,Table!$A$2:$B$5,2,1)</f>
        <v>Gold</v>
      </c>
    </row>
    <row r="16930" spans="1:14">
      <c r="A16930" t="s">
        <v>8316</v>
      </c>
      <c r="B16930" t="s">
        <v>103</v>
      </c>
      <c r="C16930">
        <v>1</v>
      </c>
      <c r="D16930" s="2">
        <v>44686</v>
      </c>
      <c r="E16930" s="3">
        <v>0.76376157407407408</v>
      </c>
      <c r="F16930">
        <v>16.75</v>
      </c>
      <c r="G16930" t="s">
        <v>27</v>
      </c>
      <c r="H16930" t="s">
        <v>20</v>
      </c>
      <c r="I16930" t="s">
        <v>44</v>
      </c>
      <c r="J16930" t="s">
        <v>45</v>
      </c>
      <c r="K16930" s="4" t="s">
        <v>175</v>
      </c>
      <c r="L16930" s="4" t="s">
        <v>180</v>
      </c>
      <c r="M16930" s="6">
        <f t="shared" si="264"/>
        <v>4</v>
      </c>
      <c r="N16930" s="6" t="str">
        <f>VLOOKUP(M16930,Table!$A$2:$B$5,2,1)</f>
        <v>Bronze</v>
      </c>
    </row>
    <row r="16931" spans="1:14">
      <c r="A16931" t="s">
        <v>1766</v>
      </c>
      <c r="B16931" t="s">
        <v>127</v>
      </c>
      <c r="C16931">
        <v>1</v>
      </c>
      <c r="D16931" s="2">
        <v>44686</v>
      </c>
      <c r="E16931" s="3">
        <v>0.76490740740740737</v>
      </c>
      <c r="F16931">
        <v>12.5</v>
      </c>
      <c r="G16931" t="s">
        <v>10</v>
      </c>
      <c r="H16931" t="s">
        <v>16</v>
      </c>
      <c r="I16931" t="s">
        <v>128</v>
      </c>
      <c r="J16931" t="s">
        <v>129</v>
      </c>
      <c r="K16931" s="4" t="s">
        <v>175</v>
      </c>
      <c r="L16931" s="4" t="s">
        <v>179</v>
      </c>
      <c r="M16931" s="6">
        <f t="shared" si="264"/>
        <v>6</v>
      </c>
      <c r="N16931" s="6" t="str">
        <f>VLOOKUP(M16931,Table!$A$2:$B$5,2,1)</f>
        <v>Silver</v>
      </c>
    </row>
    <row r="16932" spans="1:14">
      <c r="A16932" t="s">
        <v>2627</v>
      </c>
      <c r="B16932" t="s">
        <v>162</v>
      </c>
      <c r="C16932">
        <v>1</v>
      </c>
      <c r="D16932" s="2">
        <v>44686</v>
      </c>
      <c r="E16932" s="3">
        <v>0.76490740740740737</v>
      </c>
      <c r="F16932">
        <v>16.5</v>
      </c>
      <c r="G16932" t="s">
        <v>27</v>
      </c>
      <c r="H16932" t="s">
        <v>31</v>
      </c>
      <c r="I16932" t="s">
        <v>135</v>
      </c>
      <c r="J16932" t="s">
        <v>136</v>
      </c>
      <c r="K16932" s="4" t="s">
        <v>176</v>
      </c>
      <c r="L16932" s="4" t="s">
        <v>181</v>
      </c>
      <c r="M16932" s="6">
        <f t="shared" si="264"/>
        <v>5</v>
      </c>
      <c r="N16932" s="6" t="str">
        <f>VLOOKUP(M16932,Table!$A$2:$B$5,2,1)</f>
        <v>Silver</v>
      </c>
    </row>
    <row r="16933" spans="1:14">
      <c r="A16933" t="s">
        <v>7491</v>
      </c>
      <c r="B16933" t="s">
        <v>107</v>
      </c>
      <c r="C16933">
        <v>1</v>
      </c>
      <c r="D16933" s="2">
        <v>44686</v>
      </c>
      <c r="E16933" s="3">
        <v>0.76579861111111114</v>
      </c>
      <c r="F16933">
        <v>16.75</v>
      </c>
      <c r="G16933" t="s">
        <v>27</v>
      </c>
      <c r="H16933" t="s">
        <v>16</v>
      </c>
      <c r="I16933" t="s">
        <v>108</v>
      </c>
      <c r="J16933" t="s">
        <v>109</v>
      </c>
      <c r="K16933" s="4" t="s">
        <v>177</v>
      </c>
      <c r="L16933" s="4" t="s">
        <v>180</v>
      </c>
      <c r="M16933" s="6">
        <f t="shared" si="264"/>
        <v>6</v>
      </c>
      <c r="N16933" s="6" t="str">
        <f>VLOOKUP(M16933,Table!$A$2:$B$5,2,1)</f>
        <v>Silver</v>
      </c>
    </row>
    <row r="16934" spans="1:14">
      <c r="A16934" t="s">
        <v>1589</v>
      </c>
      <c r="B16934" t="s">
        <v>57</v>
      </c>
      <c r="C16934">
        <v>1</v>
      </c>
      <c r="D16934" s="2">
        <v>44686</v>
      </c>
      <c r="E16934" s="3">
        <v>0.7750462962962964</v>
      </c>
      <c r="F16934">
        <v>16.5</v>
      </c>
      <c r="G16934" t="s">
        <v>15</v>
      </c>
      <c r="H16934" t="s">
        <v>11</v>
      </c>
      <c r="I16934" t="s">
        <v>41</v>
      </c>
      <c r="J16934" t="s">
        <v>42</v>
      </c>
      <c r="K16934" s="4" t="s">
        <v>174</v>
      </c>
      <c r="L16934" s="4" t="s">
        <v>180</v>
      </c>
      <c r="M16934" s="6">
        <f t="shared" si="264"/>
        <v>11</v>
      </c>
      <c r="N16934" s="6" t="str">
        <f>VLOOKUP(M16934,Table!$A$2:$B$5,2,1)</f>
        <v>Gold</v>
      </c>
    </row>
    <row r="16935" spans="1:14">
      <c r="A16935" t="s">
        <v>3768</v>
      </c>
      <c r="B16935" t="s">
        <v>50</v>
      </c>
      <c r="C16935">
        <v>1</v>
      </c>
      <c r="D16935" s="2">
        <v>44686</v>
      </c>
      <c r="E16935" s="3">
        <v>0.7750462962962964</v>
      </c>
      <c r="F16935">
        <v>16.5</v>
      </c>
      <c r="G16935" t="s">
        <v>27</v>
      </c>
      <c r="H16935" t="s">
        <v>31</v>
      </c>
      <c r="I16935" t="s">
        <v>51</v>
      </c>
      <c r="J16935" t="s">
        <v>52</v>
      </c>
      <c r="K16935" s="4" t="s">
        <v>175</v>
      </c>
      <c r="L16935" s="4" t="s">
        <v>179</v>
      </c>
      <c r="M16935" s="6">
        <f t="shared" si="264"/>
        <v>10</v>
      </c>
      <c r="N16935" s="6" t="str">
        <f>VLOOKUP(M16935,Table!$A$2:$B$5,2,1)</f>
        <v>Gold</v>
      </c>
    </row>
    <row r="16936" spans="1:14">
      <c r="A16936" t="s">
        <v>8317</v>
      </c>
      <c r="B16936" t="s">
        <v>30</v>
      </c>
      <c r="C16936">
        <v>1</v>
      </c>
      <c r="D16936" s="2">
        <v>44686</v>
      </c>
      <c r="E16936" s="3">
        <v>0.81724537037037026</v>
      </c>
      <c r="F16936">
        <v>20.75</v>
      </c>
      <c r="G16936" t="s">
        <v>15</v>
      </c>
      <c r="H16936" t="s">
        <v>31</v>
      </c>
      <c r="I16936" t="s">
        <v>32</v>
      </c>
      <c r="J16936" t="s">
        <v>33</v>
      </c>
      <c r="K16936" s="4" t="s">
        <v>173</v>
      </c>
      <c r="L16936" s="4" t="s">
        <v>180</v>
      </c>
      <c r="M16936" s="6">
        <f t="shared" si="264"/>
        <v>5</v>
      </c>
      <c r="N16936" s="6" t="str">
        <f>VLOOKUP(M16936,Table!$A$2:$B$5,2,1)</f>
        <v>Silver</v>
      </c>
    </row>
    <row r="16937" spans="1:14">
      <c r="A16937" t="s">
        <v>5764</v>
      </c>
      <c r="B16937" t="s">
        <v>19</v>
      </c>
      <c r="C16937">
        <v>1</v>
      </c>
      <c r="D16937" s="2">
        <v>44686</v>
      </c>
      <c r="E16937" s="3">
        <v>0.81724537037037026</v>
      </c>
      <c r="F16937">
        <v>20.75</v>
      </c>
      <c r="G16937" t="s">
        <v>15</v>
      </c>
      <c r="H16937" t="s">
        <v>20</v>
      </c>
      <c r="I16937" t="s">
        <v>21</v>
      </c>
      <c r="J16937" t="s">
        <v>22</v>
      </c>
      <c r="K16937" s="4" t="s">
        <v>175</v>
      </c>
      <c r="L16937" s="4" t="s">
        <v>180</v>
      </c>
      <c r="M16937" s="6">
        <f t="shared" si="264"/>
        <v>7</v>
      </c>
      <c r="N16937" s="6" t="str">
        <f>VLOOKUP(M16937,Table!$A$2:$B$5,2,1)</f>
        <v>Silver</v>
      </c>
    </row>
    <row r="16938" spans="1:14">
      <c r="A16938" t="s">
        <v>5441</v>
      </c>
      <c r="B16938" t="s">
        <v>26</v>
      </c>
      <c r="C16938">
        <v>2</v>
      </c>
      <c r="D16938" s="2">
        <v>44686</v>
      </c>
      <c r="E16938" s="3">
        <v>0.82466435185185183</v>
      </c>
      <c r="F16938">
        <v>32</v>
      </c>
      <c r="G16938" t="s">
        <v>27</v>
      </c>
      <c r="H16938" t="s">
        <v>11</v>
      </c>
      <c r="I16938" t="s">
        <v>28</v>
      </c>
      <c r="J16938" t="s">
        <v>29</v>
      </c>
      <c r="K16938" s="4" t="s">
        <v>175</v>
      </c>
      <c r="L16938" s="4" t="s">
        <v>181</v>
      </c>
      <c r="M16938" s="6">
        <f t="shared" si="264"/>
        <v>9</v>
      </c>
      <c r="N16938" s="6" t="str">
        <f>VLOOKUP(M16938,Table!$A$2:$B$5,2,1)</f>
        <v>Silver</v>
      </c>
    </row>
    <row r="16939" spans="1:14">
      <c r="A16939" t="s">
        <v>8318</v>
      </c>
      <c r="B16939" t="s">
        <v>107</v>
      </c>
      <c r="C16939">
        <v>1</v>
      </c>
      <c r="D16939" s="2">
        <v>44686</v>
      </c>
      <c r="E16939" s="3">
        <v>0.82466435185185183</v>
      </c>
      <c r="F16939">
        <v>16.75</v>
      </c>
      <c r="G16939" t="s">
        <v>27</v>
      </c>
      <c r="H16939" t="s">
        <v>16</v>
      </c>
      <c r="I16939" t="s">
        <v>108</v>
      </c>
      <c r="J16939" t="s">
        <v>109</v>
      </c>
      <c r="K16939" s="4" t="s">
        <v>173</v>
      </c>
      <c r="L16939" s="4" t="s">
        <v>179</v>
      </c>
      <c r="M16939" s="6">
        <f t="shared" si="264"/>
        <v>4</v>
      </c>
      <c r="N16939" s="6" t="str">
        <f>VLOOKUP(M16939,Table!$A$2:$B$5,2,1)</f>
        <v>Bronze</v>
      </c>
    </row>
    <row r="16940" spans="1:14">
      <c r="A16940" t="s">
        <v>8319</v>
      </c>
      <c r="B16940" t="s">
        <v>57</v>
      </c>
      <c r="C16940">
        <v>1</v>
      </c>
      <c r="D16940" s="2">
        <v>44686</v>
      </c>
      <c r="E16940" s="3">
        <v>0.82878472222222221</v>
      </c>
      <c r="F16940">
        <v>16.5</v>
      </c>
      <c r="G16940" t="s">
        <v>15</v>
      </c>
      <c r="H16940" t="s">
        <v>11</v>
      </c>
      <c r="I16940" t="s">
        <v>41</v>
      </c>
      <c r="J16940" t="s">
        <v>42</v>
      </c>
      <c r="K16940" s="4" t="s">
        <v>175</v>
      </c>
      <c r="L16940" s="4" t="s">
        <v>180</v>
      </c>
      <c r="M16940" s="6">
        <f t="shared" si="264"/>
        <v>4</v>
      </c>
      <c r="N16940" s="6" t="str">
        <f>VLOOKUP(M16940,Table!$A$2:$B$5,2,1)</f>
        <v>Bronze</v>
      </c>
    </row>
    <row r="16941" spans="1:14">
      <c r="A16941" t="s">
        <v>7194</v>
      </c>
      <c r="B16941" t="s">
        <v>121</v>
      </c>
      <c r="C16941">
        <v>1</v>
      </c>
      <c r="D16941" s="2">
        <v>44686</v>
      </c>
      <c r="E16941" s="3">
        <v>0.82878472222222221</v>
      </c>
      <c r="F16941">
        <v>16</v>
      </c>
      <c r="G16941" t="s">
        <v>27</v>
      </c>
      <c r="H16941" t="s">
        <v>11</v>
      </c>
      <c r="I16941" t="s">
        <v>84</v>
      </c>
      <c r="J16941" t="s">
        <v>85</v>
      </c>
      <c r="K16941" s="4" t="s">
        <v>174</v>
      </c>
      <c r="L16941" s="4" t="s">
        <v>178</v>
      </c>
      <c r="M16941" s="6">
        <f t="shared" si="264"/>
        <v>8</v>
      </c>
      <c r="N16941" s="6" t="str">
        <f>VLOOKUP(M16941,Table!$A$2:$B$5,2,1)</f>
        <v>Silver</v>
      </c>
    </row>
    <row r="16942" spans="1:14">
      <c r="A16942" t="s">
        <v>1231</v>
      </c>
      <c r="B16942" t="s">
        <v>40</v>
      </c>
      <c r="C16942">
        <v>1</v>
      </c>
      <c r="D16942" s="2">
        <v>44686</v>
      </c>
      <c r="E16942" s="3">
        <v>0.83471064814814822</v>
      </c>
      <c r="F16942">
        <v>10.5</v>
      </c>
      <c r="G16942" t="s">
        <v>10</v>
      </c>
      <c r="H16942" t="s">
        <v>11</v>
      </c>
      <c r="I16942" t="s">
        <v>41</v>
      </c>
      <c r="J16942" t="s">
        <v>42</v>
      </c>
      <c r="K16942" s="4" t="s">
        <v>174</v>
      </c>
      <c r="L16942" s="4" t="s">
        <v>178</v>
      </c>
      <c r="M16942" s="6">
        <f t="shared" si="264"/>
        <v>3</v>
      </c>
      <c r="N16942" s="6" t="str">
        <f>VLOOKUP(M16942,Table!$A$2:$B$5,2,1)</f>
        <v>Bronze</v>
      </c>
    </row>
    <row r="16943" spans="1:14">
      <c r="A16943" t="s">
        <v>6406</v>
      </c>
      <c r="B16943" t="s">
        <v>154</v>
      </c>
      <c r="C16943">
        <v>1</v>
      </c>
      <c r="D16943" s="2">
        <v>44686</v>
      </c>
      <c r="E16943" s="3">
        <v>0.83471064814814822</v>
      </c>
      <c r="F16943">
        <v>16.5</v>
      </c>
      <c r="G16943" t="s">
        <v>27</v>
      </c>
      <c r="H16943" t="s">
        <v>16</v>
      </c>
      <c r="I16943" t="s">
        <v>128</v>
      </c>
      <c r="J16943" t="s">
        <v>129</v>
      </c>
      <c r="K16943" s="4" t="s">
        <v>174</v>
      </c>
      <c r="L16943" s="4" t="s">
        <v>180</v>
      </c>
      <c r="M16943" s="6">
        <f t="shared" si="264"/>
        <v>5</v>
      </c>
      <c r="N16943" s="6" t="str">
        <f>VLOOKUP(M16943,Table!$A$2:$B$5,2,1)</f>
        <v>Silver</v>
      </c>
    </row>
    <row r="16944" spans="1:14">
      <c r="A16944" t="s">
        <v>1759</v>
      </c>
      <c r="B16944" t="s">
        <v>19</v>
      </c>
      <c r="C16944">
        <v>1</v>
      </c>
      <c r="D16944" s="2">
        <v>44686</v>
      </c>
      <c r="E16944" s="3">
        <v>0.83471064814814822</v>
      </c>
      <c r="F16944">
        <v>20.75</v>
      </c>
      <c r="G16944" t="s">
        <v>15</v>
      </c>
      <c r="H16944" t="s">
        <v>20</v>
      </c>
      <c r="I16944" t="s">
        <v>21</v>
      </c>
      <c r="J16944" t="s">
        <v>22</v>
      </c>
      <c r="K16944" s="4" t="s">
        <v>174</v>
      </c>
      <c r="L16944" s="4" t="s">
        <v>178</v>
      </c>
      <c r="M16944" s="6">
        <f t="shared" si="264"/>
        <v>6</v>
      </c>
      <c r="N16944" s="6" t="str">
        <f>VLOOKUP(M16944,Table!$A$2:$B$5,2,1)</f>
        <v>Silver</v>
      </c>
    </row>
    <row r="16945" spans="1:14">
      <c r="A16945" t="s">
        <v>8320</v>
      </c>
      <c r="B16945" t="s">
        <v>40</v>
      </c>
      <c r="C16945">
        <v>1</v>
      </c>
      <c r="D16945" s="2">
        <v>44686</v>
      </c>
      <c r="E16945" s="3">
        <v>0.84365740740740736</v>
      </c>
      <c r="F16945">
        <v>10.5</v>
      </c>
      <c r="G16945" t="s">
        <v>10</v>
      </c>
      <c r="H16945" t="s">
        <v>11</v>
      </c>
      <c r="I16945" t="s">
        <v>41</v>
      </c>
      <c r="J16945" t="s">
        <v>42</v>
      </c>
      <c r="K16945" s="4" t="s">
        <v>176</v>
      </c>
      <c r="L16945" s="4" t="s">
        <v>179</v>
      </c>
      <c r="M16945" s="6">
        <f t="shared" si="264"/>
        <v>3</v>
      </c>
      <c r="N16945" s="6" t="str">
        <f>VLOOKUP(M16945,Table!$A$2:$B$5,2,1)</f>
        <v>Bronze</v>
      </c>
    </row>
    <row r="16946" spans="1:14">
      <c r="A16946" t="s">
        <v>7384</v>
      </c>
      <c r="B16946" t="s">
        <v>166</v>
      </c>
      <c r="C16946">
        <v>1</v>
      </c>
      <c r="D16946" s="2">
        <v>44686</v>
      </c>
      <c r="E16946" s="3">
        <v>0.84438657407407414</v>
      </c>
      <c r="F16946">
        <v>20.75</v>
      </c>
      <c r="G16946" t="s">
        <v>15</v>
      </c>
      <c r="H16946" t="s">
        <v>20</v>
      </c>
      <c r="I16946" t="s">
        <v>69</v>
      </c>
      <c r="J16946" t="s">
        <v>70</v>
      </c>
      <c r="K16946" s="4" t="s">
        <v>175</v>
      </c>
      <c r="L16946" s="4" t="s">
        <v>180</v>
      </c>
      <c r="M16946" s="6">
        <f t="shared" si="264"/>
        <v>5</v>
      </c>
      <c r="N16946" s="6" t="str">
        <f>VLOOKUP(M16946,Table!$A$2:$B$5,2,1)</f>
        <v>Silver</v>
      </c>
    </row>
    <row r="16947" spans="1:14">
      <c r="A16947" t="s">
        <v>1924</v>
      </c>
      <c r="B16947" t="s">
        <v>14</v>
      </c>
      <c r="C16947">
        <v>1</v>
      </c>
      <c r="D16947" s="2">
        <v>44686</v>
      </c>
      <c r="E16947" s="3">
        <v>0.84438657407407414</v>
      </c>
      <c r="F16947">
        <v>18.5</v>
      </c>
      <c r="G16947" t="s">
        <v>15</v>
      </c>
      <c r="H16947" t="s">
        <v>16</v>
      </c>
      <c r="I16947" t="s">
        <v>17</v>
      </c>
      <c r="J16947" t="s">
        <v>18</v>
      </c>
      <c r="K16947" s="4" t="s">
        <v>175</v>
      </c>
      <c r="L16947" s="4" t="s">
        <v>180</v>
      </c>
      <c r="M16947" s="6">
        <f t="shared" si="264"/>
        <v>6</v>
      </c>
      <c r="N16947" s="6" t="str">
        <f>VLOOKUP(M16947,Table!$A$2:$B$5,2,1)</f>
        <v>Silver</v>
      </c>
    </row>
    <row r="16948" spans="1:14">
      <c r="A16948" t="s">
        <v>4961</v>
      </c>
      <c r="B16948" t="s">
        <v>112</v>
      </c>
      <c r="C16948">
        <v>1</v>
      </c>
      <c r="D16948" s="2">
        <v>44686</v>
      </c>
      <c r="E16948" s="3">
        <v>0.84438657407407414</v>
      </c>
      <c r="F16948">
        <v>12.75</v>
      </c>
      <c r="G16948" t="s">
        <v>10</v>
      </c>
      <c r="H16948" t="s">
        <v>20</v>
      </c>
      <c r="I16948" t="s">
        <v>21</v>
      </c>
      <c r="J16948" t="s">
        <v>22</v>
      </c>
      <c r="K16948" s="4" t="s">
        <v>174</v>
      </c>
      <c r="L16948" s="4" t="s">
        <v>181</v>
      </c>
      <c r="M16948" s="6">
        <f t="shared" si="264"/>
        <v>5</v>
      </c>
      <c r="N16948" s="6" t="str">
        <f>VLOOKUP(M16948,Table!$A$2:$B$5,2,1)</f>
        <v>Silver</v>
      </c>
    </row>
    <row r="16949" spans="1:14">
      <c r="A16949" t="s">
        <v>8321</v>
      </c>
      <c r="B16949" t="s">
        <v>94</v>
      </c>
      <c r="C16949">
        <v>1</v>
      </c>
      <c r="D16949" s="2">
        <v>44686</v>
      </c>
      <c r="E16949" s="3">
        <v>0.84438657407407414</v>
      </c>
      <c r="F16949">
        <v>25.5</v>
      </c>
      <c r="G16949" t="s">
        <v>95</v>
      </c>
      <c r="H16949" t="s">
        <v>11</v>
      </c>
      <c r="I16949" t="s">
        <v>96</v>
      </c>
      <c r="J16949" t="s">
        <v>97</v>
      </c>
      <c r="K16949" s="4" t="s">
        <v>174</v>
      </c>
      <c r="L16949" s="4" t="s">
        <v>179</v>
      </c>
      <c r="M16949" s="6">
        <f t="shared" si="264"/>
        <v>6</v>
      </c>
      <c r="N16949" s="6" t="str">
        <f>VLOOKUP(M16949,Table!$A$2:$B$5,2,1)</f>
        <v>Silver</v>
      </c>
    </row>
    <row r="16950" spans="1:14">
      <c r="A16950" t="s">
        <v>302</v>
      </c>
      <c r="B16950" t="s">
        <v>152</v>
      </c>
      <c r="C16950">
        <v>1</v>
      </c>
      <c r="D16950" s="2">
        <v>44686</v>
      </c>
      <c r="E16950" s="3">
        <v>0.85462962962962974</v>
      </c>
      <c r="F16950">
        <v>12.5</v>
      </c>
      <c r="G16950" t="s">
        <v>10</v>
      </c>
      <c r="H16950" t="s">
        <v>31</v>
      </c>
      <c r="I16950" t="s">
        <v>125</v>
      </c>
      <c r="J16950" t="s">
        <v>126</v>
      </c>
      <c r="K16950" s="4" t="s">
        <v>175</v>
      </c>
      <c r="L16950" s="4" t="s">
        <v>178</v>
      </c>
      <c r="M16950" s="6">
        <f t="shared" si="264"/>
        <v>3</v>
      </c>
      <c r="N16950" s="6" t="str">
        <f>VLOOKUP(M16950,Table!$A$2:$B$5,2,1)</f>
        <v>Bronze</v>
      </c>
    </row>
    <row r="16951" spans="1:14">
      <c r="A16951" t="s">
        <v>5030</v>
      </c>
      <c r="B16951" t="s">
        <v>86</v>
      </c>
      <c r="C16951">
        <v>1</v>
      </c>
      <c r="D16951" s="2">
        <v>44686</v>
      </c>
      <c r="E16951" s="3">
        <v>0.85462962962962974</v>
      </c>
      <c r="F16951">
        <v>16</v>
      </c>
      <c r="G16951" t="s">
        <v>27</v>
      </c>
      <c r="H16951" t="s">
        <v>16</v>
      </c>
      <c r="I16951" t="s">
        <v>87</v>
      </c>
      <c r="J16951" t="s">
        <v>88</v>
      </c>
      <c r="K16951" s="4" t="s">
        <v>175</v>
      </c>
      <c r="L16951" s="4" t="s">
        <v>178</v>
      </c>
      <c r="M16951" s="6">
        <f t="shared" si="264"/>
        <v>6</v>
      </c>
      <c r="N16951" s="6" t="str">
        <f>VLOOKUP(M16951,Table!$A$2:$B$5,2,1)</f>
        <v>Silver</v>
      </c>
    </row>
    <row r="16952" spans="1:14">
      <c r="A16952" t="s">
        <v>2369</v>
      </c>
      <c r="B16952" t="s">
        <v>43</v>
      </c>
      <c r="C16952">
        <v>1</v>
      </c>
      <c r="D16952" s="2">
        <v>44686</v>
      </c>
      <c r="E16952" s="3">
        <v>0.86788194444444444</v>
      </c>
      <c r="F16952">
        <v>20.75</v>
      </c>
      <c r="G16952" t="s">
        <v>15</v>
      </c>
      <c r="H16952" t="s">
        <v>20</v>
      </c>
      <c r="I16952" t="s">
        <v>44</v>
      </c>
      <c r="J16952" t="s">
        <v>45</v>
      </c>
      <c r="K16952" s="4" t="s">
        <v>175</v>
      </c>
      <c r="L16952" s="4" t="s">
        <v>178</v>
      </c>
      <c r="M16952" s="6">
        <f t="shared" si="264"/>
        <v>10</v>
      </c>
      <c r="N16952" s="6" t="str">
        <f>VLOOKUP(M16952,Table!$A$2:$B$5,2,1)</f>
        <v>Gold</v>
      </c>
    </row>
    <row r="16953" spans="1:14">
      <c r="A16953" t="s">
        <v>3574</v>
      </c>
      <c r="B16953" t="s">
        <v>46</v>
      </c>
      <c r="C16953">
        <v>1</v>
      </c>
      <c r="D16953" s="2">
        <v>44686</v>
      </c>
      <c r="E16953" s="3">
        <v>0.88497685185185182</v>
      </c>
      <c r="F16953">
        <v>16.75</v>
      </c>
      <c r="G16953" t="s">
        <v>27</v>
      </c>
      <c r="H16953" t="s">
        <v>20</v>
      </c>
      <c r="I16953" t="s">
        <v>35</v>
      </c>
      <c r="J16953" t="s">
        <v>36</v>
      </c>
      <c r="K16953" s="4" t="s">
        <v>175</v>
      </c>
      <c r="L16953" s="4" t="s">
        <v>180</v>
      </c>
      <c r="M16953" s="6">
        <f t="shared" si="264"/>
        <v>6</v>
      </c>
      <c r="N16953" s="6" t="str">
        <f>VLOOKUP(M16953,Table!$A$2:$B$5,2,1)</f>
        <v>Silver</v>
      </c>
    </row>
    <row r="16954" spans="1:14">
      <c r="A16954" t="s">
        <v>8322</v>
      </c>
      <c r="B16954" t="s">
        <v>127</v>
      </c>
      <c r="C16954">
        <v>1</v>
      </c>
      <c r="D16954" s="2">
        <v>44686</v>
      </c>
      <c r="E16954" s="3">
        <v>0.88497685185185182</v>
      </c>
      <c r="F16954">
        <v>12.5</v>
      </c>
      <c r="G16954" t="s">
        <v>10</v>
      </c>
      <c r="H16954" t="s">
        <v>16</v>
      </c>
      <c r="I16954" t="s">
        <v>128</v>
      </c>
      <c r="J16954" t="s">
        <v>129</v>
      </c>
      <c r="K16954" s="4" t="s">
        <v>176</v>
      </c>
      <c r="L16954" s="4" t="s">
        <v>180</v>
      </c>
      <c r="M16954" s="6">
        <f t="shared" si="264"/>
        <v>2</v>
      </c>
      <c r="N16954" s="6" t="str">
        <f>VLOOKUP(M16954,Table!$A$2:$B$5,2,1)</f>
        <v>Bronze</v>
      </c>
    </row>
    <row r="16955" spans="1:14">
      <c r="A16955" t="s">
        <v>4743</v>
      </c>
      <c r="B16955" t="s">
        <v>19</v>
      </c>
      <c r="C16955">
        <v>1</v>
      </c>
      <c r="D16955" s="2">
        <v>44686</v>
      </c>
      <c r="E16955" s="3">
        <v>0.88519675925925922</v>
      </c>
      <c r="F16955">
        <v>20.75</v>
      </c>
      <c r="G16955" t="s">
        <v>15</v>
      </c>
      <c r="H16955" t="s">
        <v>20</v>
      </c>
      <c r="I16955" t="s">
        <v>21</v>
      </c>
      <c r="J16955" t="s">
        <v>22</v>
      </c>
      <c r="K16955" s="4" t="s">
        <v>174</v>
      </c>
      <c r="L16955" s="4" t="s">
        <v>181</v>
      </c>
      <c r="M16955" s="6">
        <f t="shared" si="264"/>
        <v>5</v>
      </c>
      <c r="N16955" s="6" t="str">
        <f>VLOOKUP(M16955,Table!$A$2:$B$5,2,1)</f>
        <v>Silver</v>
      </c>
    </row>
    <row r="16956" spans="1:14">
      <c r="A16956" t="s">
        <v>1755</v>
      </c>
      <c r="B16956" t="s">
        <v>166</v>
      </c>
      <c r="C16956">
        <v>1</v>
      </c>
      <c r="D16956" s="2">
        <v>44686</v>
      </c>
      <c r="E16956" s="3">
        <v>0.90395833333333331</v>
      </c>
      <c r="F16956">
        <v>20.75</v>
      </c>
      <c r="G16956" t="s">
        <v>15</v>
      </c>
      <c r="H16956" t="s">
        <v>20</v>
      </c>
      <c r="I16956" t="s">
        <v>69</v>
      </c>
      <c r="J16956" t="s">
        <v>70</v>
      </c>
      <c r="K16956" s="4" t="s">
        <v>175</v>
      </c>
      <c r="L16956" s="4" t="s">
        <v>181</v>
      </c>
      <c r="M16956" s="6">
        <f t="shared" si="264"/>
        <v>10</v>
      </c>
      <c r="N16956" s="6" t="str">
        <f>VLOOKUP(M16956,Table!$A$2:$B$5,2,1)</f>
        <v>Gold</v>
      </c>
    </row>
    <row r="16957" spans="1:14">
      <c r="A16957" t="s">
        <v>5029</v>
      </c>
      <c r="B16957" t="s">
        <v>131</v>
      </c>
      <c r="C16957">
        <v>1</v>
      </c>
      <c r="D16957" s="2">
        <v>44686</v>
      </c>
      <c r="E16957" s="3">
        <v>0.90395833333333331</v>
      </c>
      <c r="F16957">
        <v>16</v>
      </c>
      <c r="G16957" t="s">
        <v>27</v>
      </c>
      <c r="H16957" t="s">
        <v>11</v>
      </c>
      <c r="I16957" t="s">
        <v>60</v>
      </c>
      <c r="J16957" t="s">
        <v>61</v>
      </c>
      <c r="K16957" s="4" t="s">
        <v>177</v>
      </c>
      <c r="L16957" s="4" t="s">
        <v>178</v>
      </c>
      <c r="M16957" s="6">
        <f t="shared" si="264"/>
        <v>5</v>
      </c>
      <c r="N16957" s="6" t="str">
        <f>VLOOKUP(M16957,Table!$A$2:$B$5,2,1)</f>
        <v>Silver</v>
      </c>
    </row>
    <row r="16958" spans="1:14">
      <c r="A16958" t="s">
        <v>8323</v>
      </c>
      <c r="B16958" t="s">
        <v>23</v>
      </c>
      <c r="C16958">
        <v>1</v>
      </c>
      <c r="D16958" s="2">
        <v>44686</v>
      </c>
      <c r="E16958" s="3">
        <v>0.90771990740740749</v>
      </c>
      <c r="F16958">
        <v>17.95</v>
      </c>
      <c r="G16958" t="s">
        <v>15</v>
      </c>
      <c r="H16958" t="s">
        <v>16</v>
      </c>
      <c r="I16958" t="s">
        <v>24</v>
      </c>
      <c r="J16958" t="s">
        <v>25</v>
      </c>
      <c r="K16958" s="4" t="s">
        <v>177</v>
      </c>
      <c r="L16958" s="4" t="s">
        <v>178</v>
      </c>
      <c r="M16958" s="6">
        <f t="shared" si="264"/>
        <v>2</v>
      </c>
      <c r="N16958" s="6" t="str">
        <f>VLOOKUP(M16958,Table!$A$2:$B$5,2,1)</f>
        <v>Bronze</v>
      </c>
    </row>
    <row r="16959" spans="1:14">
      <c r="A16959" t="s">
        <v>7776</v>
      </c>
      <c r="B16959" t="s">
        <v>153</v>
      </c>
      <c r="C16959">
        <v>1</v>
      </c>
      <c r="D16959" s="2">
        <v>44686</v>
      </c>
      <c r="E16959" s="3">
        <v>0.92935185185185187</v>
      </c>
      <c r="F16959">
        <v>12</v>
      </c>
      <c r="G16959" t="s">
        <v>10</v>
      </c>
      <c r="H16959" t="s">
        <v>16</v>
      </c>
      <c r="I16959" t="s">
        <v>144</v>
      </c>
      <c r="J16959" t="s">
        <v>145</v>
      </c>
      <c r="K16959" s="4" t="s">
        <v>173</v>
      </c>
      <c r="L16959" s="4" t="s">
        <v>181</v>
      </c>
      <c r="M16959" s="6">
        <f t="shared" si="264"/>
        <v>7</v>
      </c>
      <c r="N16959" s="6" t="str">
        <f>VLOOKUP(M16959,Table!$A$2:$B$5,2,1)</f>
        <v>Silver</v>
      </c>
    </row>
    <row r="16960" spans="1:14">
      <c r="A16960" t="s">
        <v>5847</v>
      </c>
      <c r="B16960" t="s">
        <v>58</v>
      </c>
      <c r="C16960">
        <v>1</v>
      </c>
      <c r="D16960" s="2">
        <v>44687</v>
      </c>
      <c r="E16960" s="3">
        <v>0.46995370370370365</v>
      </c>
      <c r="F16960">
        <v>12</v>
      </c>
      <c r="G16960" t="s">
        <v>10</v>
      </c>
      <c r="H16960" t="s">
        <v>11</v>
      </c>
      <c r="I16960" t="s">
        <v>28</v>
      </c>
      <c r="J16960" t="s">
        <v>29</v>
      </c>
      <c r="K16960" s="4" t="s">
        <v>173</v>
      </c>
      <c r="L16960" s="4" t="s">
        <v>178</v>
      </c>
      <c r="M16960" s="6">
        <f t="shared" si="264"/>
        <v>3</v>
      </c>
      <c r="N16960" s="6" t="str">
        <f>VLOOKUP(M16960,Table!$A$2:$B$5,2,1)</f>
        <v>Bronze</v>
      </c>
    </row>
    <row r="16961" spans="1:14">
      <c r="A16961" t="s">
        <v>2123</v>
      </c>
      <c r="B16961" t="s">
        <v>146</v>
      </c>
      <c r="C16961">
        <v>1</v>
      </c>
      <c r="D16961" s="2">
        <v>44687</v>
      </c>
      <c r="E16961" s="3">
        <v>0.46995370370370365</v>
      </c>
      <c r="F16961">
        <v>12.5</v>
      </c>
      <c r="G16961" t="s">
        <v>10</v>
      </c>
      <c r="H16961" t="s">
        <v>31</v>
      </c>
      <c r="I16961" t="s">
        <v>72</v>
      </c>
      <c r="J16961" t="s">
        <v>73</v>
      </c>
      <c r="K16961" s="4" t="s">
        <v>176</v>
      </c>
      <c r="L16961" s="4" t="s">
        <v>179</v>
      </c>
      <c r="M16961" s="6">
        <f t="shared" si="264"/>
        <v>4</v>
      </c>
      <c r="N16961" s="6" t="str">
        <f>VLOOKUP(M16961,Table!$A$2:$B$5,2,1)</f>
        <v>Bronze</v>
      </c>
    </row>
    <row r="16962" spans="1:14">
      <c r="A16962" t="s">
        <v>4587</v>
      </c>
      <c r="B16962" t="s">
        <v>118</v>
      </c>
      <c r="C16962">
        <v>1</v>
      </c>
      <c r="D16962" s="2">
        <v>44687</v>
      </c>
      <c r="E16962" s="3">
        <v>0.46995370370370365</v>
      </c>
      <c r="F16962">
        <v>12</v>
      </c>
      <c r="G16962" t="s">
        <v>10</v>
      </c>
      <c r="H16962" t="s">
        <v>16</v>
      </c>
      <c r="I16962" t="s">
        <v>75</v>
      </c>
      <c r="J16962" t="s">
        <v>76</v>
      </c>
      <c r="K16962" s="4" t="s">
        <v>176</v>
      </c>
      <c r="L16962" s="4" t="s">
        <v>178</v>
      </c>
      <c r="M16962" s="6">
        <f t="shared" si="264"/>
        <v>7</v>
      </c>
      <c r="N16962" s="6" t="str">
        <f>VLOOKUP(M16962,Table!$A$2:$B$5,2,1)</f>
        <v>Silver</v>
      </c>
    </row>
    <row r="16963" spans="1:14">
      <c r="A16963" t="s">
        <v>8001</v>
      </c>
      <c r="B16963" t="s">
        <v>68</v>
      </c>
      <c r="C16963">
        <v>1</v>
      </c>
      <c r="D16963" s="2">
        <v>44687</v>
      </c>
      <c r="E16963" s="3">
        <v>0.48577546296296298</v>
      </c>
      <c r="F16963">
        <v>16.75</v>
      </c>
      <c r="G16963" t="s">
        <v>27</v>
      </c>
      <c r="H16963" t="s">
        <v>20</v>
      </c>
      <c r="I16963" t="s">
        <v>69</v>
      </c>
      <c r="J16963" t="s">
        <v>70</v>
      </c>
      <c r="K16963" s="4" t="s">
        <v>173</v>
      </c>
      <c r="L16963" s="4" t="s">
        <v>178</v>
      </c>
      <c r="M16963" s="6">
        <f t="shared" ref="M16963:M17026" si="265">COUNTIF($A$2:$A$48621,A16963)</f>
        <v>5</v>
      </c>
      <c r="N16963" s="6" t="str">
        <f>VLOOKUP(M16963,Table!$A$2:$B$5,2,1)</f>
        <v>Silver</v>
      </c>
    </row>
    <row r="16964" spans="1:14">
      <c r="A16964" t="s">
        <v>8324</v>
      </c>
      <c r="B16964" t="s">
        <v>141</v>
      </c>
      <c r="C16964">
        <v>1</v>
      </c>
      <c r="D16964" s="2">
        <v>44687</v>
      </c>
      <c r="E16964" s="3">
        <v>0.48577546296296298</v>
      </c>
      <c r="F16964">
        <v>17.5</v>
      </c>
      <c r="G16964" t="s">
        <v>15</v>
      </c>
      <c r="H16964" t="s">
        <v>11</v>
      </c>
      <c r="I16964" t="s">
        <v>78</v>
      </c>
      <c r="J16964" t="s">
        <v>79</v>
      </c>
      <c r="K16964" s="4" t="s">
        <v>176</v>
      </c>
      <c r="L16964" s="4" t="s">
        <v>181</v>
      </c>
      <c r="M16964" s="6">
        <f t="shared" si="265"/>
        <v>5</v>
      </c>
      <c r="N16964" s="6" t="str">
        <f>VLOOKUP(M16964,Table!$A$2:$B$5,2,1)</f>
        <v>Silver</v>
      </c>
    </row>
    <row r="16965" spans="1:14">
      <c r="A16965" t="s">
        <v>980</v>
      </c>
      <c r="B16965" t="s">
        <v>132</v>
      </c>
      <c r="C16965">
        <v>1</v>
      </c>
      <c r="D16965" s="2">
        <v>44687</v>
      </c>
      <c r="E16965" s="3">
        <v>0.48577546296296298</v>
      </c>
      <c r="F16965">
        <v>16.5</v>
      </c>
      <c r="G16965" t="s">
        <v>27</v>
      </c>
      <c r="H16965" t="s">
        <v>31</v>
      </c>
      <c r="I16965" t="s">
        <v>32</v>
      </c>
      <c r="J16965" t="s">
        <v>33</v>
      </c>
      <c r="K16965" s="4" t="s">
        <v>174</v>
      </c>
      <c r="L16965" s="4" t="s">
        <v>180</v>
      </c>
      <c r="M16965" s="6">
        <f t="shared" si="265"/>
        <v>8</v>
      </c>
      <c r="N16965" s="6" t="str">
        <f>VLOOKUP(M16965,Table!$A$2:$B$5,2,1)</f>
        <v>Silver</v>
      </c>
    </row>
    <row r="16966" spans="1:14">
      <c r="A16966" t="s">
        <v>2195</v>
      </c>
      <c r="B16966" t="s">
        <v>9</v>
      </c>
      <c r="C16966">
        <v>1</v>
      </c>
      <c r="D16966" s="2">
        <v>44687</v>
      </c>
      <c r="E16966" s="3">
        <v>0.50084490740740739</v>
      </c>
      <c r="F16966">
        <v>12</v>
      </c>
      <c r="G16966" t="s">
        <v>10</v>
      </c>
      <c r="H16966" t="s">
        <v>11</v>
      </c>
      <c r="I16966" t="s">
        <v>12</v>
      </c>
      <c r="J16966" t="s">
        <v>13</v>
      </c>
      <c r="K16966" s="4" t="s">
        <v>175</v>
      </c>
      <c r="L16966" s="4" t="s">
        <v>178</v>
      </c>
      <c r="M16966" s="6">
        <f t="shared" si="265"/>
        <v>6</v>
      </c>
      <c r="N16966" s="6" t="str">
        <f>VLOOKUP(M16966,Table!$A$2:$B$5,2,1)</f>
        <v>Silver</v>
      </c>
    </row>
    <row r="16967" spans="1:14">
      <c r="A16967" t="s">
        <v>6555</v>
      </c>
      <c r="B16967" t="s">
        <v>71</v>
      </c>
      <c r="C16967">
        <v>1</v>
      </c>
      <c r="D16967" s="2">
        <v>44687</v>
      </c>
      <c r="E16967" s="3">
        <v>0.5070486111111111</v>
      </c>
      <c r="F16967">
        <v>20.75</v>
      </c>
      <c r="G16967" t="s">
        <v>15</v>
      </c>
      <c r="H16967" t="s">
        <v>31</v>
      </c>
      <c r="I16967" t="s">
        <v>72</v>
      </c>
      <c r="J16967" t="s">
        <v>73</v>
      </c>
      <c r="K16967" s="4" t="s">
        <v>174</v>
      </c>
      <c r="L16967" s="4" t="s">
        <v>178</v>
      </c>
      <c r="M16967" s="6">
        <f t="shared" si="265"/>
        <v>4</v>
      </c>
      <c r="N16967" s="6" t="str">
        <f>VLOOKUP(M16967,Table!$A$2:$B$5,2,1)</f>
        <v>Bronze</v>
      </c>
    </row>
    <row r="16968" spans="1:14">
      <c r="A16968" t="s">
        <v>1684</v>
      </c>
      <c r="B16968" t="s">
        <v>74</v>
      </c>
      <c r="C16968">
        <v>1</v>
      </c>
      <c r="D16968" s="2">
        <v>44687</v>
      </c>
      <c r="E16968" s="3">
        <v>0.5070486111111111</v>
      </c>
      <c r="F16968">
        <v>16</v>
      </c>
      <c r="G16968" t="s">
        <v>27</v>
      </c>
      <c r="H16968" t="s">
        <v>16</v>
      </c>
      <c r="I16968" t="s">
        <v>75</v>
      </c>
      <c r="J16968" t="s">
        <v>76</v>
      </c>
      <c r="K16968" s="4" t="s">
        <v>175</v>
      </c>
      <c r="L16968" s="4" t="s">
        <v>178</v>
      </c>
      <c r="M16968" s="6">
        <f t="shared" si="265"/>
        <v>8</v>
      </c>
      <c r="N16968" s="6" t="str">
        <f>VLOOKUP(M16968,Table!$A$2:$B$5,2,1)</f>
        <v>Silver</v>
      </c>
    </row>
    <row r="16969" spans="1:14">
      <c r="A16969" t="s">
        <v>8325</v>
      </c>
      <c r="B16969" t="s">
        <v>9</v>
      </c>
      <c r="C16969">
        <v>1</v>
      </c>
      <c r="D16969" s="2">
        <v>44687</v>
      </c>
      <c r="E16969" s="3">
        <v>0.51543981481481482</v>
      </c>
      <c r="F16969">
        <v>12</v>
      </c>
      <c r="G16969" t="s">
        <v>10</v>
      </c>
      <c r="H16969" t="s">
        <v>11</v>
      </c>
      <c r="I16969" t="s">
        <v>12</v>
      </c>
      <c r="J16969" t="s">
        <v>13</v>
      </c>
      <c r="K16969" s="4" t="s">
        <v>174</v>
      </c>
      <c r="L16969" s="4" t="s">
        <v>180</v>
      </c>
      <c r="M16969" s="6">
        <f t="shared" si="265"/>
        <v>3</v>
      </c>
      <c r="N16969" s="6" t="str">
        <f>VLOOKUP(M16969,Table!$A$2:$B$5,2,1)</f>
        <v>Bronze</v>
      </c>
    </row>
    <row r="16970" spans="1:14">
      <c r="A16970" t="s">
        <v>6114</v>
      </c>
      <c r="B16970" t="s">
        <v>23</v>
      </c>
      <c r="C16970">
        <v>1</v>
      </c>
      <c r="D16970" s="2">
        <v>44687</v>
      </c>
      <c r="E16970" s="3">
        <v>0.51543981481481482</v>
      </c>
      <c r="F16970">
        <v>17.95</v>
      </c>
      <c r="G16970" t="s">
        <v>15</v>
      </c>
      <c r="H16970" t="s">
        <v>16</v>
      </c>
      <c r="I16970" t="s">
        <v>24</v>
      </c>
      <c r="J16970" t="s">
        <v>25</v>
      </c>
      <c r="K16970" s="4" t="s">
        <v>174</v>
      </c>
      <c r="L16970" s="4" t="s">
        <v>178</v>
      </c>
      <c r="M16970" s="6">
        <f t="shared" si="265"/>
        <v>3</v>
      </c>
      <c r="N16970" s="6" t="str">
        <f>VLOOKUP(M16970,Table!$A$2:$B$5,2,1)</f>
        <v>Bronze</v>
      </c>
    </row>
    <row r="16971" spans="1:14">
      <c r="A16971" t="s">
        <v>4964</v>
      </c>
      <c r="B16971" t="s">
        <v>50</v>
      </c>
      <c r="C16971">
        <v>1</v>
      </c>
      <c r="D16971" s="2">
        <v>44687</v>
      </c>
      <c r="E16971" s="3">
        <v>0.51543981481481482</v>
      </c>
      <c r="F16971">
        <v>16.5</v>
      </c>
      <c r="G16971" t="s">
        <v>27</v>
      </c>
      <c r="H16971" t="s">
        <v>31</v>
      </c>
      <c r="I16971" t="s">
        <v>51</v>
      </c>
      <c r="J16971" t="s">
        <v>52</v>
      </c>
      <c r="K16971" s="4" t="s">
        <v>176</v>
      </c>
      <c r="L16971" s="4" t="s">
        <v>178</v>
      </c>
      <c r="M16971" s="6">
        <f t="shared" si="265"/>
        <v>8</v>
      </c>
      <c r="N16971" s="6" t="str">
        <f>VLOOKUP(M16971,Table!$A$2:$B$5,2,1)</f>
        <v>Silver</v>
      </c>
    </row>
    <row r="16972" spans="1:14">
      <c r="A16972" t="s">
        <v>1100</v>
      </c>
      <c r="B16972" t="s">
        <v>77</v>
      </c>
      <c r="C16972">
        <v>1</v>
      </c>
      <c r="D16972" s="2">
        <v>44687</v>
      </c>
      <c r="E16972" s="3">
        <v>0.51601851851851854</v>
      </c>
      <c r="F16972">
        <v>11</v>
      </c>
      <c r="G16972" t="s">
        <v>10</v>
      </c>
      <c r="H16972" t="s">
        <v>11</v>
      </c>
      <c r="I16972" t="s">
        <v>78</v>
      </c>
      <c r="J16972" t="s">
        <v>79</v>
      </c>
      <c r="K16972" s="4" t="s">
        <v>174</v>
      </c>
      <c r="L16972" s="4" t="s">
        <v>180</v>
      </c>
      <c r="M16972" s="6">
        <f t="shared" si="265"/>
        <v>4</v>
      </c>
      <c r="N16972" s="6" t="str">
        <f>VLOOKUP(M16972,Table!$A$2:$B$5,2,1)</f>
        <v>Bronze</v>
      </c>
    </row>
    <row r="16973" spans="1:14">
      <c r="A16973" t="s">
        <v>8326</v>
      </c>
      <c r="B16973" t="s">
        <v>123</v>
      </c>
      <c r="C16973">
        <v>1</v>
      </c>
      <c r="D16973" s="2">
        <v>44687</v>
      </c>
      <c r="E16973" s="3">
        <v>0.51826388888888886</v>
      </c>
      <c r="F16973">
        <v>12.5</v>
      </c>
      <c r="G16973" t="s">
        <v>10</v>
      </c>
      <c r="H16973" t="s">
        <v>31</v>
      </c>
      <c r="I16973" t="s">
        <v>99</v>
      </c>
      <c r="J16973" t="s">
        <v>100</v>
      </c>
      <c r="K16973" s="4" t="s">
        <v>175</v>
      </c>
      <c r="L16973" s="4" t="s">
        <v>181</v>
      </c>
      <c r="M16973" s="6">
        <f t="shared" si="265"/>
        <v>6</v>
      </c>
      <c r="N16973" s="6" t="str">
        <f>VLOOKUP(M16973,Table!$A$2:$B$5,2,1)</f>
        <v>Silver</v>
      </c>
    </row>
    <row r="16974" spans="1:14">
      <c r="A16974" t="s">
        <v>5369</v>
      </c>
      <c r="B16974" t="s">
        <v>142</v>
      </c>
      <c r="C16974">
        <v>1</v>
      </c>
      <c r="D16974" s="2">
        <v>44687</v>
      </c>
      <c r="E16974" s="3">
        <v>0.51826388888888886</v>
      </c>
      <c r="F16974">
        <v>12.75</v>
      </c>
      <c r="G16974" t="s">
        <v>10</v>
      </c>
      <c r="H16974" t="s">
        <v>20</v>
      </c>
      <c r="I16974" t="s">
        <v>44</v>
      </c>
      <c r="J16974" t="s">
        <v>45</v>
      </c>
      <c r="K16974" s="4" t="s">
        <v>175</v>
      </c>
      <c r="L16974" s="4" t="s">
        <v>181</v>
      </c>
      <c r="M16974" s="6">
        <f t="shared" si="265"/>
        <v>10</v>
      </c>
      <c r="N16974" s="6" t="str">
        <f>VLOOKUP(M16974,Table!$A$2:$B$5,2,1)</f>
        <v>Gold</v>
      </c>
    </row>
    <row r="16975" spans="1:14">
      <c r="A16975" t="s">
        <v>3568</v>
      </c>
      <c r="B16975" t="s">
        <v>53</v>
      </c>
      <c r="C16975">
        <v>1</v>
      </c>
      <c r="D16975" s="2">
        <v>44687</v>
      </c>
      <c r="E16975" s="3">
        <v>0.52385416666666662</v>
      </c>
      <c r="F16975">
        <v>16.75</v>
      </c>
      <c r="G16975" t="s">
        <v>27</v>
      </c>
      <c r="H16975" t="s">
        <v>20</v>
      </c>
      <c r="I16975" t="s">
        <v>54</v>
      </c>
      <c r="J16975" t="s">
        <v>55</v>
      </c>
      <c r="K16975" s="4" t="s">
        <v>174</v>
      </c>
      <c r="L16975" s="4" t="s">
        <v>181</v>
      </c>
      <c r="M16975" s="6">
        <f t="shared" si="265"/>
        <v>8</v>
      </c>
      <c r="N16975" s="6" t="str">
        <f>VLOOKUP(M16975,Table!$A$2:$B$5,2,1)</f>
        <v>Silver</v>
      </c>
    </row>
    <row r="16976" spans="1:14">
      <c r="A16976" t="s">
        <v>1945</v>
      </c>
      <c r="B16976" t="s">
        <v>56</v>
      </c>
      <c r="C16976">
        <v>1</v>
      </c>
      <c r="D16976" s="2">
        <v>44687</v>
      </c>
      <c r="E16976" s="3">
        <v>0.53218750000000004</v>
      </c>
      <c r="F16976">
        <v>20.75</v>
      </c>
      <c r="G16976" t="s">
        <v>15</v>
      </c>
      <c r="H16976" t="s">
        <v>20</v>
      </c>
      <c r="I16976" t="s">
        <v>54</v>
      </c>
      <c r="J16976" t="s">
        <v>55</v>
      </c>
      <c r="K16976" s="4" t="s">
        <v>174</v>
      </c>
      <c r="L16976" s="4" t="s">
        <v>178</v>
      </c>
      <c r="M16976" s="6">
        <f t="shared" si="265"/>
        <v>11</v>
      </c>
      <c r="N16976" s="6" t="str">
        <f>VLOOKUP(M16976,Table!$A$2:$B$5,2,1)</f>
        <v>Gold</v>
      </c>
    </row>
    <row r="16977" spans="1:14">
      <c r="A16977" t="s">
        <v>336</v>
      </c>
      <c r="B16977" t="s">
        <v>68</v>
      </c>
      <c r="C16977">
        <v>1</v>
      </c>
      <c r="D16977" s="2">
        <v>44687</v>
      </c>
      <c r="E16977" s="3">
        <v>0.53218750000000004</v>
      </c>
      <c r="F16977">
        <v>16.75</v>
      </c>
      <c r="G16977" t="s">
        <v>27</v>
      </c>
      <c r="H16977" t="s">
        <v>20</v>
      </c>
      <c r="I16977" t="s">
        <v>69</v>
      </c>
      <c r="J16977" t="s">
        <v>70</v>
      </c>
      <c r="K16977" s="4" t="s">
        <v>174</v>
      </c>
      <c r="L16977" s="4" t="s">
        <v>179</v>
      </c>
      <c r="M16977" s="6">
        <f t="shared" si="265"/>
        <v>8</v>
      </c>
      <c r="N16977" s="6" t="str">
        <f>VLOOKUP(M16977,Table!$A$2:$B$5,2,1)</f>
        <v>Silver</v>
      </c>
    </row>
    <row r="16978" spans="1:14">
      <c r="A16978" t="s">
        <v>7993</v>
      </c>
      <c r="B16978" t="s">
        <v>67</v>
      </c>
      <c r="C16978">
        <v>1</v>
      </c>
      <c r="D16978" s="2">
        <v>44687</v>
      </c>
      <c r="E16978" s="3">
        <v>0.53456018518518522</v>
      </c>
      <c r="F16978">
        <v>20.75</v>
      </c>
      <c r="G16978" t="s">
        <v>15</v>
      </c>
      <c r="H16978" t="s">
        <v>31</v>
      </c>
      <c r="I16978" t="s">
        <v>51</v>
      </c>
      <c r="J16978" t="s">
        <v>52</v>
      </c>
      <c r="K16978" s="4" t="s">
        <v>175</v>
      </c>
      <c r="L16978" s="4" t="s">
        <v>179</v>
      </c>
      <c r="M16978" s="6">
        <f t="shared" si="265"/>
        <v>3</v>
      </c>
      <c r="N16978" s="6" t="str">
        <f>VLOOKUP(M16978,Table!$A$2:$B$5,2,1)</f>
        <v>Bronze</v>
      </c>
    </row>
    <row r="16979" spans="1:14">
      <c r="A16979" t="s">
        <v>7483</v>
      </c>
      <c r="B16979" t="s">
        <v>140</v>
      </c>
      <c r="C16979">
        <v>1</v>
      </c>
      <c r="D16979" s="2">
        <v>44687</v>
      </c>
      <c r="E16979" s="3">
        <v>0.53456018518518522</v>
      </c>
      <c r="F16979">
        <v>14.5</v>
      </c>
      <c r="G16979" t="s">
        <v>27</v>
      </c>
      <c r="H16979" t="s">
        <v>11</v>
      </c>
      <c r="I16979" t="s">
        <v>78</v>
      </c>
      <c r="J16979" t="s">
        <v>79</v>
      </c>
      <c r="K16979" s="4" t="s">
        <v>174</v>
      </c>
      <c r="L16979" s="4" t="s">
        <v>179</v>
      </c>
      <c r="M16979" s="6">
        <f t="shared" si="265"/>
        <v>9</v>
      </c>
      <c r="N16979" s="6" t="str">
        <f>VLOOKUP(M16979,Table!$A$2:$B$5,2,1)</f>
        <v>Silver</v>
      </c>
    </row>
    <row r="16980" spans="1:14">
      <c r="A16980" t="s">
        <v>8327</v>
      </c>
      <c r="B16980" t="s">
        <v>162</v>
      </c>
      <c r="C16980">
        <v>1</v>
      </c>
      <c r="D16980" s="2">
        <v>44687</v>
      </c>
      <c r="E16980" s="3">
        <v>0.53456018518518522</v>
      </c>
      <c r="F16980">
        <v>16.5</v>
      </c>
      <c r="G16980" t="s">
        <v>27</v>
      </c>
      <c r="H16980" t="s">
        <v>31</v>
      </c>
      <c r="I16980" t="s">
        <v>135</v>
      </c>
      <c r="J16980" t="s">
        <v>136</v>
      </c>
      <c r="K16980" s="4" t="s">
        <v>176</v>
      </c>
      <c r="L16980" s="4" t="s">
        <v>179</v>
      </c>
      <c r="M16980" s="6">
        <f t="shared" si="265"/>
        <v>4</v>
      </c>
      <c r="N16980" s="6" t="str">
        <f>VLOOKUP(M16980,Table!$A$2:$B$5,2,1)</f>
        <v>Bronze</v>
      </c>
    </row>
    <row r="16981" spans="1:14">
      <c r="A16981" t="s">
        <v>4834</v>
      </c>
      <c r="B16981" t="s">
        <v>46</v>
      </c>
      <c r="C16981">
        <v>1</v>
      </c>
      <c r="D16981" s="2">
        <v>44687</v>
      </c>
      <c r="E16981" s="3">
        <v>0.53590277777777773</v>
      </c>
      <c r="F16981">
        <v>16.75</v>
      </c>
      <c r="G16981" t="s">
        <v>27</v>
      </c>
      <c r="H16981" t="s">
        <v>20</v>
      </c>
      <c r="I16981" t="s">
        <v>35</v>
      </c>
      <c r="J16981" t="s">
        <v>36</v>
      </c>
      <c r="K16981" s="4" t="s">
        <v>175</v>
      </c>
      <c r="L16981" s="4" t="s">
        <v>181</v>
      </c>
      <c r="M16981" s="6">
        <f t="shared" si="265"/>
        <v>7</v>
      </c>
      <c r="N16981" s="6" t="str">
        <f>VLOOKUP(M16981,Table!$A$2:$B$5,2,1)</f>
        <v>Silver</v>
      </c>
    </row>
    <row r="16982" spans="1:14">
      <c r="A16982" t="s">
        <v>1409</v>
      </c>
      <c r="B16982" t="s">
        <v>68</v>
      </c>
      <c r="C16982">
        <v>1</v>
      </c>
      <c r="D16982" s="2">
        <v>44687</v>
      </c>
      <c r="E16982" s="3">
        <v>0.53590277777777773</v>
      </c>
      <c r="F16982">
        <v>16.75</v>
      </c>
      <c r="G16982" t="s">
        <v>27</v>
      </c>
      <c r="H16982" t="s">
        <v>20</v>
      </c>
      <c r="I16982" t="s">
        <v>69</v>
      </c>
      <c r="J16982" t="s">
        <v>70</v>
      </c>
      <c r="K16982" s="4" t="s">
        <v>174</v>
      </c>
      <c r="L16982" s="4" t="s">
        <v>180</v>
      </c>
      <c r="M16982" s="6">
        <f t="shared" si="265"/>
        <v>6</v>
      </c>
      <c r="N16982" s="6" t="str">
        <f>VLOOKUP(M16982,Table!$A$2:$B$5,2,1)</f>
        <v>Silver</v>
      </c>
    </row>
    <row r="16983" spans="1:14">
      <c r="A16983" t="s">
        <v>8328</v>
      </c>
      <c r="B16983" t="s">
        <v>26</v>
      </c>
      <c r="C16983">
        <v>1</v>
      </c>
      <c r="D16983" s="2">
        <v>44687</v>
      </c>
      <c r="E16983" s="3">
        <v>0.53590277777777773</v>
      </c>
      <c r="F16983">
        <v>16</v>
      </c>
      <c r="G16983" t="s">
        <v>27</v>
      </c>
      <c r="H16983" t="s">
        <v>11</v>
      </c>
      <c r="I16983" t="s">
        <v>28</v>
      </c>
      <c r="J16983" t="s">
        <v>29</v>
      </c>
      <c r="K16983" s="4" t="s">
        <v>175</v>
      </c>
      <c r="L16983" s="4" t="s">
        <v>178</v>
      </c>
      <c r="M16983" s="6">
        <f t="shared" si="265"/>
        <v>7</v>
      </c>
      <c r="N16983" s="6" t="str">
        <f>VLOOKUP(M16983,Table!$A$2:$B$5,2,1)</f>
        <v>Silver</v>
      </c>
    </row>
    <row r="16984" spans="1:14">
      <c r="A16984" t="s">
        <v>2043</v>
      </c>
      <c r="B16984" t="s">
        <v>57</v>
      </c>
      <c r="C16984">
        <v>1</v>
      </c>
      <c r="D16984" s="2">
        <v>44687</v>
      </c>
      <c r="E16984" s="3">
        <v>0.53590277777777773</v>
      </c>
      <c r="F16984">
        <v>16.5</v>
      </c>
      <c r="G16984" t="s">
        <v>15</v>
      </c>
      <c r="H16984" t="s">
        <v>11</v>
      </c>
      <c r="I16984" t="s">
        <v>41</v>
      </c>
      <c r="J16984" t="s">
        <v>42</v>
      </c>
      <c r="K16984" s="4" t="s">
        <v>175</v>
      </c>
      <c r="L16984" s="4" t="s">
        <v>178</v>
      </c>
      <c r="M16984" s="6">
        <f t="shared" si="265"/>
        <v>6</v>
      </c>
      <c r="N16984" s="6" t="str">
        <f>VLOOKUP(M16984,Table!$A$2:$B$5,2,1)</f>
        <v>Silver</v>
      </c>
    </row>
    <row r="16985" spans="1:14">
      <c r="A16985" t="s">
        <v>8329</v>
      </c>
      <c r="B16985" t="s">
        <v>67</v>
      </c>
      <c r="C16985">
        <v>1</v>
      </c>
      <c r="D16985" s="2">
        <v>44687</v>
      </c>
      <c r="E16985" s="3">
        <v>0.53590277777777773</v>
      </c>
      <c r="F16985">
        <v>20.75</v>
      </c>
      <c r="G16985" t="s">
        <v>15</v>
      </c>
      <c r="H16985" t="s">
        <v>31</v>
      </c>
      <c r="I16985" t="s">
        <v>51</v>
      </c>
      <c r="J16985" t="s">
        <v>52</v>
      </c>
      <c r="K16985" s="4" t="s">
        <v>174</v>
      </c>
      <c r="L16985" s="4" t="s">
        <v>180</v>
      </c>
      <c r="M16985" s="6">
        <f t="shared" si="265"/>
        <v>4</v>
      </c>
      <c r="N16985" s="6" t="str">
        <f>VLOOKUP(M16985,Table!$A$2:$B$5,2,1)</f>
        <v>Bronze</v>
      </c>
    </row>
    <row r="16986" spans="1:14">
      <c r="A16986" t="s">
        <v>8026</v>
      </c>
      <c r="B16986" t="s">
        <v>107</v>
      </c>
      <c r="C16986">
        <v>1</v>
      </c>
      <c r="D16986" s="2">
        <v>44687</v>
      </c>
      <c r="E16986" s="3">
        <v>0.53590277777777773</v>
      </c>
      <c r="F16986">
        <v>16.75</v>
      </c>
      <c r="G16986" t="s">
        <v>27</v>
      </c>
      <c r="H16986" t="s">
        <v>16</v>
      </c>
      <c r="I16986" t="s">
        <v>108</v>
      </c>
      <c r="J16986" t="s">
        <v>109</v>
      </c>
      <c r="K16986" s="4" t="s">
        <v>176</v>
      </c>
      <c r="L16986" s="4" t="s">
        <v>180</v>
      </c>
      <c r="M16986" s="6">
        <f t="shared" si="265"/>
        <v>5</v>
      </c>
      <c r="N16986" s="6" t="str">
        <f>VLOOKUP(M16986,Table!$A$2:$B$5,2,1)</f>
        <v>Silver</v>
      </c>
    </row>
    <row r="16987" spans="1:14">
      <c r="A16987" t="s">
        <v>8330</v>
      </c>
      <c r="B16987" t="s">
        <v>161</v>
      </c>
      <c r="C16987">
        <v>1</v>
      </c>
      <c r="D16987" s="2">
        <v>44687</v>
      </c>
      <c r="E16987" s="3">
        <v>0.53590277777777773</v>
      </c>
      <c r="F16987">
        <v>16</v>
      </c>
      <c r="G16987" t="s">
        <v>27</v>
      </c>
      <c r="H16987" t="s">
        <v>16</v>
      </c>
      <c r="I16987" t="s">
        <v>144</v>
      </c>
      <c r="J16987" t="s">
        <v>145</v>
      </c>
      <c r="K16987" s="4" t="s">
        <v>173</v>
      </c>
      <c r="L16987" s="4" t="s">
        <v>179</v>
      </c>
      <c r="M16987" s="6">
        <f t="shared" si="265"/>
        <v>3</v>
      </c>
      <c r="N16987" s="6" t="str">
        <f>VLOOKUP(M16987,Table!$A$2:$B$5,2,1)</f>
        <v>Bronze</v>
      </c>
    </row>
    <row r="16988" spans="1:14">
      <c r="A16988" t="s">
        <v>2393</v>
      </c>
      <c r="B16988" t="s">
        <v>141</v>
      </c>
      <c r="C16988">
        <v>1</v>
      </c>
      <c r="D16988" s="2">
        <v>44687</v>
      </c>
      <c r="E16988" s="3">
        <v>0.53590277777777773</v>
      </c>
      <c r="F16988">
        <v>17.5</v>
      </c>
      <c r="G16988" t="s">
        <v>15</v>
      </c>
      <c r="H16988" t="s">
        <v>11</v>
      </c>
      <c r="I16988" t="s">
        <v>78</v>
      </c>
      <c r="J16988" t="s">
        <v>79</v>
      </c>
      <c r="K16988" s="4" t="s">
        <v>174</v>
      </c>
      <c r="L16988" s="4" t="s">
        <v>178</v>
      </c>
      <c r="M16988" s="6">
        <f t="shared" si="265"/>
        <v>6</v>
      </c>
      <c r="N16988" s="6" t="str">
        <f>VLOOKUP(M16988,Table!$A$2:$B$5,2,1)</f>
        <v>Silver</v>
      </c>
    </row>
    <row r="16989" spans="1:14">
      <c r="A16989" t="s">
        <v>1615</v>
      </c>
      <c r="B16989" t="s">
        <v>37</v>
      </c>
      <c r="C16989">
        <v>1</v>
      </c>
      <c r="D16989" s="2">
        <v>44687</v>
      </c>
      <c r="E16989" s="3">
        <v>0.53590277777777773</v>
      </c>
      <c r="F16989">
        <v>12.5</v>
      </c>
      <c r="G16989" t="s">
        <v>27</v>
      </c>
      <c r="H16989" t="s">
        <v>11</v>
      </c>
      <c r="I16989" t="s">
        <v>38</v>
      </c>
      <c r="J16989" t="s">
        <v>39</v>
      </c>
      <c r="K16989" s="4" t="s">
        <v>174</v>
      </c>
      <c r="L16989" s="4" t="s">
        <v>178</v>
      </c>
      <c r="M16989" s="6">
        <f t="shared" si="265"/>
        <v>7</v>
      </c>
      <c r="N16989" s="6" t="str">
        <f>VLOOKUP(M16989,Table!$A$2:$B$5,2,1)</f>
        <v>Silver</v>
      </c>
    </row>
    <row r="16990" spans="1:14">
      <c r="A16990" t="s">
        <v>2173</v>
      </c>
      <c r="B16990" t="s">
        <v>64</v>
      </c>
      <c r="C16990">
        <v>2</v>
      </c>
      <c r="D16990" s="2">
        <v>44687</v>
      </c>
      <c r="E16990" s="3">
        <v>0.53590277777777773</v>
      </c>
      <c r="F16990">
        <v>24.5</v>
      </c>
      <c r="G16990" t="s">
        <v>10</v>
      </c>
      <c r="H16990" t="s">
        <v>31</v>
      </c>
      <c r="I16990" t="s">
        <v>65</v>
      </c>
      <c r="J16990" t="s">
        <v>66</v>
      </c>
      <c r="K16990" s="4" t="s">
        <v>174</v>
      </c>
      <c r="L16990" s="4" t="s">
        <v>178</v>
      </c>
      <c r="M16990" s="6">
        <f t="shared" si="265"/>
        <v>4</v>
      </c>
      <c r="N16990" s="6" t="str">
        <f>VLOOKUP(M16990,Table!$A$2:$B$5,2,1)</f>
        <v>Bronze</v>
      </c>
    </row>
    <row r="16991" spans="1:14">
      <c r="A16991" t="s">
        <v>6321</v>
      </c>
      <c r="B16991" t="s">
        <v>160</v>
      </c>
      <c r="C16991">
        <v>1</v>
      </c>
      <c r="D16991" s="2">
        <v>44687</v>
      </c>
      <c r="E16991" s="3">
        <v>0.53590277777777773</v>
      </c>
      <c r="F16991">
        <v>16.5</v>
      </c>
      <c r="G16991" t="s">
        <v>27</v>
      </c>
      <c r="H16991" t="s">
        <v>31</v>
      </c>
      <c r="I16991" t="s">
        <v>125</v>
      </c>
      <c r="J16991" t="s">
        <v>126</v>
      </c>
      <c r="K16991" s="4" t="s">
        <v>175</v>
      </c>
      <c r="L16991" s="4" t="s">
        <v>179</v>
      </c>
      <c r="M16991" s="6">
        <f t="shared" si="265"/>
        <v>5</v>
      </c>
      <c r="N16991" s="6" t="str">
        <f>VLOOKUP(M16991,Table!$A$2:$B$5,2,1)</f>
        <v>Silver</v>
      </c>
    </row>
    <row r="16992" spans="1:14">
      <c r="A16992" t="s">
        <v>8331</v>
      </c>
      <c r="B16992" t="s">
        <v>120</v>
      </c>
      <c r="C16992">
        <v>1</v>
      </c>
      <c r="D16992" s="2">
        <v>44687</v>
      </c>
      <c r="E16992" s="3">
        <v>0.53590277777777773</v>
      </c>
      <c r="F16992">
        <v>20.25</v>
      </c>
      <c r="G16992" t="s">
        <v>15</v>
      </c>
      <c r="H16992" t="s">
        <v>16</v>
      </c>
      <c r="I16992" t="s">
        <v>87</v>
      </c>
      <c r="J16992" t="s">
        <v>88</v>
      </c>
      <c r="K16992" s="4" t="s">
        <v>175</v>
      </c>
      <c r="L16992" s="4" t="s">
        <v>180</v>
      </c>
      <c r="M16992" s="6">
        <f t="shared" si="265"/>
        <v>2</v>
      </c>
      <c r="N16992" s="6" t="str">
        <f>VLOOKUP(M16992,Table!$A$2:$B$5,2,1)</f>
        <v>Bronze</v>
      </c>
    </row>
    <row r="16993" spans="1:14">
      <c r="A16993" t="s">
        <v>6880</v>
      </c>
      <c r="B16993" t="s">
        <v>162</v>
      </c>
      <c r="C16993">
        <v>1</v>
      </c>
      <c r="D16993" s="2">
        <v>44687</v>
      </c>
      <c r="E16993" s="3">
        <v>0.53590277777777773</v>
      </c>
      <c r="F16993">
        <v>16.5</v>
      </c>
      <c r="G16993" t="s">
        <v>27</v>
      </c>
      <c r="H16993" t="s">
        <v>31</v>
      </c>
      <c r="I16993" t="s">
        <v>135</v>
      </c>
      <c r="J16993" t="s">
        <v>136</v>
      </c>
      <c r="K16993" s="4" t="s">
        <v>177</v>
      </c>
      <c r="L16993" s="4" t="s">
        <v>180</v>
      </c>
      <c r="M16993" s="6">
        <f t="shared" si="265"/>
        <v>6</v>
      </c>
      <c r="N16993" s="6" t="str">
        <f>VLOOKUP(M16993,Table!$A$2:$B$5,2,1)</f>
        <v>Silver</v>
      </c>
    </row>
    <row r="16994" spans="1:14">
      <c r="A16994" t="s">
        <v>8332</v>
      </c>
      <c r="B16994" t="s">
        <v>19</v>
      </c>
      <c r="C16994">
        <v>1</v>
      </c>
      <c r="D16994" s="2">
        <v>44687</v>
      </c>
      <c r="E16994" s="3">
        <v>0.53590277777777773</v>
      </c>
      <c r="F16994">
        <v>20.75</v>
      </c>
      <c r="G16994" t="s">
        <v>15</v>
      </c>
      <c r="H16994" t="s">
        <v>20</v>
      </c>
      <c r="I16994" t="s">
        <v>21</v>
      </c>
      <c r="J16994" t="s">
        <v>22</v>
      </c>
      <c r="K16994" s="4" t="s">
        <v>175</v>
      </c>
      <c r="L16994" s="4" t="s">
        <v>181</v>
      </c>
      <c r="M16994" s="6">
        <f t="shared" si="265"/>
        <v>4</v>
      </c>
      <c r="N16994" s="6" t="str">
        <f>VLOOKUP(M16994,Table!$A$2:$B$5,2,1)</f>
        <v>Bronze</v>
      </c>
    </row>
    <row r="16995" spans="1:14">
      <c r="A16995" t="s">
        <v>6712</v>
      </c>
      <c r="B16995" t="s">
        <v>14</v>
      </c>
      <c r="C16995">
        <v>1</v>
      </c>
      <c r="D16995" s="2">
        <v>44687</v>
      </c>
      <c r="E16995" s="3">
        <v>0.53846064814814809</v>
      </c>
      <c r="F16995">
        <v>18.5</v>
      </c>
      <c r="G16995" t="s">
        <v>15</v>
      </c>
      <c r="H16995" t="s">
        <v>16</v>
      </c>
      <c r="I16995" t="s">
        <v>17</v>
      </c>
      <c r="J16995" t="s">
        <v>18</v>
      </c>
      <c r="K16995" s="4" t="s">
        <v>173</v>
      </c>
      <c r="L16995" s="4" t="s">
        <v>181</v>
      </c>
      <c r="M16995" s="6">
        <f t="shared" si="265"/>
        <v>8</v>
      </c>
      <c r="N16995" s="6" t="str">
        <f>VLOOKUP(M16995,Table!$A$2:$B$5,2,1)</f>
        <v>Silver</v>
      </c>
    </row>
    <row r="16996" spans="1:14">
      <c r="A16996" t="s">
        <v>8167</v>
      </c>
      <c r="B16996" t="s">
        <v>50</v>
      </c>
      <c r="C16996">
        <v>1</v>
      </c>
      <c r="D16996" s="2">
        <v>44687</v>
      </c>
      <c r="E16996" s="3">
        <v>0.53846064814814809</v>
      </c>
      <c r="F16996">
        <v>16.5</v>
      </c>
      <c r="G16996" t="s">
        <v>27</v>
      </c>
      <c r="H16996" t="s">
        <v>31</v>
      </c>
      <c r="I16996" t="s">
        <v>51</v>
      </c>
      <c r="J16996" t="s">
        <v>52</v>
      </c>
      <c r="K16996" s="4" t="s">
        <v>175</v>
      </c>
      <c r="L16996" s="4" t="s">
        <v>180</v>
      </c>
      <c r="M16996" s="6">
        <f t="shared" si="265"/>
        <v>6</v>
      </c>
      <c r="N16996" s="6" t="str">
        <f>VLOOKUP(M16996,Table!$A$2:$B$5,2,1)</f>
        <v>Silver</v>
      </c>
    </row>
    <row r="16997" spans="1:14">
      <c r="A16997" t="s">
        <v>1583</v>
      </c>
      <c r="B16997" t="s">
        <v>121</v>
      </c>
      <c r="C16997">
        <v>1</v>
      </c>
      <c r="D16997" s="2">
        <v>44687</v>
      </c>
      <c r="E16997" s="3">
        <v>0.53846064814814809</v>
      </c>
      <c r="F16997">
        <v>16</v>
      </c>
      <c r="G16997" t="s">
        <v>27</v>
      </c>
      <c r="H16997" t="s">
        <v>11</v>
      </c>
      <c r="I16997" t="s">
        <v>84</v>
      </c>
      <c r="J16997" t="s">
        <v>85</v>
      </c>
      <c r="K16997" s="4" t="s">
        <v>177</v>
      </c>
      <c r="L16997" s="4" t="s">
        <v>178</v>
      </c>
      <c r="M16997" s="6">
        <f t="shared" si="265"/>
        <v>8</v>
      </c>
      <c r="N16997" s="6" t="str">
        <f>VLOOKUP(M16997,Table!$A$2:$B$5,2,1)</f>
        <v>Silver</v>
      </c>
    </row>
    <row r="16998" spans="1:14">
      <c r="A16998" t="s">
        <v>8333</v>
      </c>
      <c r="B16998" t="s">
        <v>127</v>
      </c>
      <c r="C16998">
        <v>1</v>
      </c>
      <c r="D16998" s="2">
        <v>44687</v>
      </c>
      <c r="E16998" s="3">
        <v>0.53846064814814809</v>
      </c>
      <c r="F16998">
        <v>12.5</v>
      </c>
      <c r="G16998" t="s">
        <v>10</v>
      </c>
      <c r="H16998" t="s">
        <v>16</v>
      </c>
      <c r="I16998" t="s">
        <v>128</v>
      </c>
      <c r="J16998" t="s">
        <v>129</v>
      </c>
      <c r="K16998" s="4" t="s">
        <v>174</v>
      </c>
      <c r="L16998" s="4" t="s">
        <v>181</v>
      </c>
      <c r="M16998" s="6">
        <f t="shared" si="265"/>
        <v>2</v>
      </c>
      <c r="N16998" s="6" t="str">
        <f>VLOOKUP(M16998,Table!$A$2:$B$5,2,1)</f>
        <v>Bronze</v>
      </c>
    </row>
    <row r="16999" spans="1:14">
      <c r="A16999" t="s">
        <v>803</v>
      </c>
      <c r="B16999" t="s">
        <v>133</v>
      </c>
      <c r="C16999">
        <v>1</v>
      </c>
      <c r="D16999" s="2">
        <v>44687</v>
      </c>
      <c r="E16999" s="3">
        <v>0.54265046296296293</v>
      </c>
      <c r="F16999">
        <v>12.5</v>
      </c>
      <c r="G16999" t="s">
        <v>10</v>
      </c>
      <c r="H16999" t="s">
        <v>31</v>
      </c>
      <c r="I16999" t="s">
        <v>32</v>
      </c>
      <c r="J16999" t="s">
        <v>33</v>
      </c>
      <c r="K16999" s="4" t="s">
        <v>174</v>
      </c>
      <c r="L16999" s="4" t="s">
        <v>178</v>
      </c>
      <c r="M16999" s="6">
        <f t="shared" si="265"/>
        <v>8</v>
      </c>
      <c r="N16999" s="6" t="str">
        <f>VLOOKUP(M16999,Table!$A$2:$B$5,2,1)</f>
        <v>Silver</v>
      </c>
    </row>
    <row r="17000" spans="1:14">
      <c r="A17000" t="s">
        <v>708</v>
      </c>
      <c r="B17000" t="s">
        <v>164</v>
      </c>
      <c r="C17000">
        <v>1</v>
      </c>
      <c r="D17000" s="2">
        <v>44687</v>
      </c>
      <c r="E17000" s="3">
        <v>0.5543055555555555</v>
      </c>
      <c r="F17000">
        <v>12.5</v>
      </c>
      <c r="G17000" t="s">
        <v>10</v>
      </c>
      <c r="H17000" t="s">
        <v>31</v>
      </c>
      <c r="I17000" t="s">
        <v>51</v>
      </c>
      <c r="J17000" t="s">
        <v>52</v>
      </c>
      <c r="K17000" s="4" t="s">
        <v>174</v>
      </c>
      <c r="L17000" s="4" t="s">
        <v>179</v>
      </c>
      <c r="M17000" s="6">
        <f t="shared" si="265"/>
        <v>6</v>
      </c>
      <c r="N17000" s="6" t="str">
        <f>VLOOKUP(M17000,Table!$A$2:$B$5,2,1)</f>
        <v>Silver</v>
      </c>
    </row>
    <row r="17001" spans="1:14">
      <c r="A17001" t="s">
        <v>620</v>
      </c>
      <c r="B17001" t="s">
        <v>115</v>
      </c>
      <c r="C17001">
        <v>1</v>
      </c>
      <c r="D17001" s="2">
        <v>44687</v>
      </c>
      <c r="E17001" s="3">
        <v>0.5569560185185185</v>
      </c>
      <c r="F17001">
        <v>12.75</v>
      </c>
      <c r="G17001" t="s">
        <v>10</v>
      </c>
      <c r="H17001" t="s">
        <v>20</v>
      </c>
      <c r="I17001" t="s">
        <v>35</v>
      </c>
      <c r="J17001" t="s">
        <v>36</v>
      </c>
      <c r="K17001" s="4" t="s">
        <v>175</v>
      </c>
      <c r="L17001" s="4" t="s">
        <v>178</v>
      </c>
      <c r="M17001" s="6">
        <f t="shared" si="265"/>
        <v>9</v>
      </c>
      <c r="N17001" s="6" t="str">
        <f>VLOOKUP(M17001,Table!$A$2:$B$5,2,1)</f>
        <v>Silver</v>
      </c>
    </row>
    <row r="17002" spans="1:14">
      <c r="A17002" t="s">
        <v>4823</v>
      </c>
      <c r="B17002" t="s">
        <v>91</v>
      </c>
      <c r="C17002">
        <v>1</v>
      </c>
      <c r="D17002" s="2">
        <v>44687</v>
      </c>
      <c r="E17002" s="3">
        <v>0.5569560185185185</v>
      </c>
      <c r="F17002">
        <v>16.25</v>
      </c>
      <c r="G17002" t="s">
        <v>27</v>
      </c>
      <c r="H17002" t="s">
        <v>31</v>
      </c>
      <c r="I17002" t="s">
        <v>92</v>
      </c>
      <c r="J17002" t="s">
        <v>93</v>
      </c>
      <c r="K17002" s="4" t="s">
        <v>174</v>
      </c>
      <c r="L17002" s="4" t="s">
        <v>179</v>
      </c>
      <c r="M17002" s="6">
        <f t="shared" si="265"/>
        <v>5</v>
      </c>
      <c r="N17002" s="6" t="str">
        <f>VLOOKUP(M17002,Table!$A$2:$B$5,2,1)</f>
        <v>Silver</v>
      </c>
    </row>
    <row r="17003" spans="1:14">
      <c r="A17003" t="s">
        <v>1758</v>
      </c>
      <c r="B17003" t="s">
        <v>166</v>
      </c>
      <c r="C17003">
        <v>1</v>
      </c>
      <c r="D17003" s="2">
        <v>44687</v>
      </c>
      <c r="E17003" s="3">
        <v>0.5569560185185185</v>
      </c>
      <c r="F17003">
        <v>20.75</v>
      </c>
      <c r="G17003" t="s">
        <v>15</v>
      </c>
      <c r="H17003" t="s">
        <v>20</v>
      </c>
      <c r="I17003" t="s">
        <v>69</v>
      </c>
      <c r="J17003" t="s">
        <v>70</v>
      </c>
      <c r="K17003" s="4" t="s">
        <v>175</v>
      </c>
      <c r="L17003" s="4" t="s">
        <v>180</v>
      </c>
      <c r="M17003" s="6">
        <f t="shared" si="265"/>
        <v>8</v>
      </c>
      <c r="N17003" s="6" t="str">
        <f>VLOOKUP(M17003,Table!$A$2:$B$5,2,1)</f>
        <v>Silver</v>
      </c>
    </row>
    <row r="17004" spans="1:14">
      <c r="A17004" t="s">
        <v>3164</v>
      </c>
      <c r="B17004" t="s">
        <v>90</v>
      </c>
      <c r="C17004">
        <v>1</v>
      </c>
      <c r="D17004" s="2">
        <v>44687</v>
      </c>
      <c r="E17004" s="3">
        <v>0.5569560185185185</v>
      </c>
      <c r="F17004">
        <v>14.75</v>
      </c>
      <c r="G17004" t="s">
        <v>27</v>
      </c>
      <c r="H17004" t="s">
        <v>16</v>
      </c>
      <c r="I17004" t="s">
        <v>24</v>
      </c>
      <c r="J17004" t="s">
        <v>25</v>
      </c>
      <c r="K17004" s="4" t="s">
        <v>174</v>
      </c>
      <c r="L17004" s="4" t="s">
        <v>180</v>
      </c>
      <c r="M17004" s="6">
        <f t="shared" si="265"/>
        <v>7</v>
      </c>
      <c r="N17004" s="6" t="str">
        <f>VLOOKUP(M17004,Table!$A$2:$B$5,2,1)</f>
        <v>Silver</v>
      </c>
    </row>
    <row r="17005" spans="1:14">
      <c r="A17005" t="s">
        <v>2745</v>
      </c>
      <c r="B17005" t="s">
        <v>157</v>
      </c>
      <c r="C17005">
        <v>1</v>
      </c>
      <c r="D17005" s="2">
        <v>44687</v>
      </c>
      <c r="E17005" s="3">
        <v>0.5569560185185185</v>
      </c>
      <c r="F17005">
        <v>20.75</v>
      </c>
      <c r="G17005" t="s">
        <v>15</v>
      </c>
      <c r="H17005" t="s">
        <v>16</v>
      </c>
      <c r="I17005" t="s">
        <v>128</v>
      </c>
      <c r="J17005" t="s">
        <v>129</v>
      </c>
      <c r="K17005" s="4" t="s">
        <v>174</v>
      </c>
      <c r="L17005" s="4" t="s">
        <v>181</v>
      </c>
      <c r="M17005" s="6">
        <f t="shared" si="265"/>
        <v>7</v>
      </c>
      <c r="N17005" s="6" t="str">
        <f>VLOOKUP(M17005,Table!$A$2:$B$5,2,1)</f>
        <v>Silver</v>
      </c>
    </row>
    <row r="17006" spans="1:14">
      <c r="A17006" t="s">
        <v>8334</v>
      </c>
      <c r="B17006" t="s">
        <v>94</v>
      </c>
      <c r="C17006">
        <v>1</v>
      </c>
      <c r="D17006" s="2">
        <v>44687</v>
      </c>
      <c r="E17006" s="3">
        <v>0.56473379629629628</v>
      </c>
      <c r="F17006">
        <v>25.5</v>
      </c>
      <c r="G17006" t="s">
        <v>95</v>
      </c>
      <c r="H17006" t="s">
        <v>11</v>
      </c>
      <c r="I17006" t="s">
        <v>96</v>
      </c>
      <c r="J17006" t="s">
        <v>97</v>
      </c>
      <c r="K17006" s="4" t="s">
        <v>177</v>
      </c>
      <c r="L17006" s="4" t="s">
        <v>178</v>
      </c>
      <c r="M17006" s="6">
        <f t="shared" si="265"/>
        <v>6</v>
      </c>
      <c r="N17006" s="6" t="str">
        <f>VLOOKUP(M17006,Table!$A$2:$B$5,2,1)</f>
        <v>Silver</v>
      </c>
    </row>
    <row r="17007" spans="1:14">
      <c r="A17007" t="s">
        <v>2826</v>
      </c>
      <c r="B17007" t="s">
        <v>34</v>
      </c>
      <c r="C17007">
        <v>1</v>
      </c>
      <c r="D17007" s="2">
        <v>44687</v>
      </c>
      <c r="E17007" s="3">
        <v>0.57450231481481484</v>
      </c>
      <c r="F17007">
        <v>20.75</v>
      </c>
      <c r="G17007" t="s">
        <v>15</v>
      </c>
      <c r="H17007" t="s">
        <v>20</v>
      </c>
      <c r="I17007" t="s">
        <v>35</v>
      </c>
      <c r="J17007" t="s">
        <v>36</v>
      </c>
      <c r="K17007" s="4" t="s">
        <v>176</v>
      </c>
      <c r="L17007" s="4" t="s">
        <v>180</v>
      </c>
      <c r="M17007" s="6">
        <f t="shared" si="265"/>
        <v>6</v>
      </c>
      <c r="N17007" s="6" t="str">
        <f>VLOOKUP(M17007,Table!$A$2:$B$5,2,1)</f>
        <v>Silver</v>
      </c>
    </row>
    <row r="17008" spans="1:14">
      <c r="A17008" t="s">
        <v>3197</v>
      </c>
      <c r="B17008" t="s">
        <v>30</v>
      </c>
      <c r="C17008">
        <v>1</v>
      </c>
      <c r="D17008" s="2">
        <v>44687</v>
      </c>
      <c r="E17008" s="3">
        <v>0.57450231481481484</v>
      </c>
      <c r="F17008">
        <v>20.75</v>
      </c>
      <c r="G17008" t="s">
        <v>15</v>
      </c>
      <c r="H17008" t="s">
        <v>31</v>
      </c>
      <c r="I17008" t="s">
        <v>32</v>
      </c>
      <c r="J17008" t="s">
        <v>33</v>
      </c>
      <c r="K17008" s="4" t="s">
        <v>177</v>
      </c>
      <c r="L17008" s="4" t="s">
        <v>178</v>
      </c>
      <c r="M17008" s="6">
        <f t="shared" si="265"/>
        <v>7</v>
      </c>
      <c r="N17008" s="6" t="str">
        <f>VLOOKUP(M17008,Table!$A$2:$B$5,2,1)</f>
        <v>Silver</v>
      </c>
    </row>
    <row r="17009" spans="1:14">
      <c r="A17009" t="s">
        <v>287</v>
      </c>
      <c r="B17009" t="s">
        <v>120</v>
      </c>
      <c r="C17009">
        <v>1</v>
      </c>
      <c r="D17009" s="2">
        <v>44687</v>
      </c>
      <c r="E17009" s="3">
        <v>0.57450231481481484</v>
      </c>
      <c r="F17009">
        <v>20.25</v>
      </c>
      <c r="G17009" t="s">
        <v>15</v>
      </c>
      <c r="H17009" t="s">
        <v>16</v>
      </c>
      <c r="I17009" t="s">
        <v>87</v>
      </c>
      <c r="J17009" t="s">
        <v>88</v>
      </c>
      <c r="K17009" s="4" t="s">
        <v>175</v>
      </c>
      <c r="L17009" s="4" t="s">
        <v>178</v>
      </c>
      <c r="M17009" s="6">
        <f t="shared" si="265"/>
        <v>5</v>
      </c>
      <c r="N17009" s="6" t="str">
        <f>VLOOKUP(M17009,Table!$A$2:$B$5,2,1)</f>
        <v>Silver</v>
      </c>
    </row>
    <row r="17010" spans="1:14">
      <c r="A17010" t="s">
        <v>8335</v>
      </c>
      <c r="B17010" t="s">
        <v>53</v>
      </c>
      <c r="C17010">
        <v>1</v>
      </c>
      <c r="D17010" s="2">
        <v>44687</v>
      </c>
      <c r="E17010" s="3">
        <v>0.58982638888888894</v>
      </c>
      <c r="F17010">
        <v>16.75</v>
      </c>
      <c r="G17010" t="s">
        <v>27</v>
      </c>
      <c r="H17010" t="s">
        <v>20</v>
      </c>
      <c r="I17010" t="s">
        <v>54</v>
      </c>
      <c r="J17010" t="s">
        <v>55</v>
      </c>
      <c r="K17010" s="4" t="s">
        <v>176</v>
      </c>
      <c r="L17010" s="4" t="s">
        <v>179</v>
      </c>
      <c r="M17010" s="6">
        <f t="shared" si="265"/>
        <v>4</v>
      </c>
      <c r="N17010" s="6" t="str">
        <f>VLOOKUP(M17010,Table!$A$2:$B$5,2,1)</f>
        <v>Bronze</v>
      </c>
    </row>
    <row r="17011" spans="1:14">
      <c r="A17011" t="s">
        <v>1499</v>
      </c>
      <c r="B17011" t="s">
        <v>68</v>
      </c>
      <c r="C17011">
        <v>1</v>
      </c>
      <c r="D17011" s="2">
        <v>44687</v>
      </c>
      <c r="E17011" s="3">
        <v>0.58982638888888894</v>
      </c>
      <c r="F17011">
        <v>16.75</v>
      </c>
      <c r="G17011" t="s">
        <v>27</v>
      </c>
      <c r="H17011" t="s">
        <v>20</v>
      </c>
      <c r="I17011" t="s">
        <v>69</v>
      </c>
      <c r="J17011" t="s">
        <v>70</v>
      </c>
      <c r="K17011" s="4" t="s">
        <v>176</v>
      </c>
      <c r="L17011" s="4" t="s">
        <v>180</v>
      </c>
      <c r="M17011" s="6">
        <f t="shared" si="265"/>
        <v>3</v>
      </c>
      <c r="N17011" s="6" t="str">
        <f>VLOOKUP(M17011,Table!$A$2:$B$5,2,1)</f>
        <v>Bronze</v>
      </c>
    </row>
    <row r="17012" spans="1:14">
      <c r="A17012" t="s">
        <v>1711</v>
      </c>
      <c r="B17012" t="s">
        <v>90</v>
      </c>
      <c r="C17012">
        <v>1</v>
      </c>
      <c r="D17012" s="2">
        <v>44687</v>
      </c>
      <c r="E17012" s="3">
        <v>0.58982638888888894</v>
      </c>
      <c r="F17012">
        <v>14.75</v>
      </c>
      <c r="G17012" t="s">
        <v>27</v>
      </c>
      <c r="H17012" t="s">
        <v>16</v>
      </c>
      <c r="I17012" t="s">
        <v>24</v>
      </c>
      <c r="J17012" t="s">
        <v>25</v>
      </c>
      <c r="K17012" s="4" t="s">
        <v>175</v>
      </c>
      <c r="L17012" s="4" t="s">
        <v>178</v>
      </c>
      <c r="M17012" s="6">
        <f t="shared" si="265"/>
        <v>10</v>
      </c>
      <c r="N17012" s="6" t="str">
        <f>VLOOKUP(M17012,Table!$A$2:$B$5,2,1)</f>
        <v>Gold</v>
      </c>
    </row>
    <row r="17013" spans="1:14">
      <c r="A17013" t="s">
        <v>8216</v>
      </c>
      <c r="B17013" t="s">
        <v>19</v>
      </c>
      <c r="C17013">
        <v>1</v>
      </c>
      <c r="D17013" s="2">
        <v>44687</v>
      </c>
      <c r="E17013" s="3">
        <v>0.58982638888888894</v>
      </c>
      <c r="F17013">
        <v>20.75</v>
      </c>
      <c r="G17013" t="s">
        <v>15</v>
      </c>
      <c r="H17013" t="s">
        <v>20</v>
      </c>
      <c r="I17013" t="s">
        <v>21</v>
      </c>
      <c r="J17013" t="s">
        <v>22</v>
      </c>
      <c r="K17013" s="4" t="s">
        <v>174</v>
      </c>
      <c r="L17013" s="4" t="s">
        <v>181</v>
      </c>
      <c r="M17013" s="6">
        <f t="shared" si="265"/>
        <v>7</v>
      </c>
      <c r="N17013" s="6" t="str">
        <f>VLOOKUP(M17013,Table!$A$2:$B$5,2,1)</f>
        <v>Silver</v>
      </c>
    </row>
    <row r="17014" spans="1:14">
      <c r="A17014" t="s">
        <v>8262</v>
      </c>
      <c r="B17014" t="s">
        <v>94</v>
      </c>
      <c r="C17014">
        <v>1</v>
      </c>
      <c r="D17014" s="2">
        <v>44687</v>
      </c>
      <c r="E17014" s="3">
        <v>0.63039351851851855</v>
      </c>
      <c r="F17014">
        <v>25.5</v>
      </c>
      <c r="G17014" t="s">
        <v>95</v>
      </c>
      <c r="H17014" t="s">
        <v>11</v>
      </c>
      <c r="I17014" t="s">
        <v>96</v>
      </c>
      <c r="J17014" t="s">
        <v>97</v>
      </c>
      <c r="K17014" s="4" t="s">
        <v>174</v>
      </c>
      <c r="L17014" s="4" t="s">
        <v>180</v>
      </c>
      <c r="M17014" s="6">
        <f t="shared" si="265"/>
        <v>5</v>
      </c>
      <c r="N17014" s="6" t="str">
        <f>VLOOKUP(M17014,Table!$A$2:$B$5,2,1)</f>
        <v>Silver</v>
      </c>
    </row>
    <row r="17015" spans="1:14">
      <c r="A17015" t="s">
        <v>411</v>
      </c>
      <c r="B17015" t="s">
        <v>9</v>
      </c>
      <c r="C17015">
        <v>1</v>
      </c>
      <c r="D17015" s="2">
        <v>44687</v>
      </c>
      <c r="E17015" s="3">
        <v>0.64877314814814813</v>
      </c>
      <c r="F17015">
        <v>12</v>
      </c>
      <c r="G17015" t="s">
        <v>10</v>
      </c>
      <c r="H17015" t="s">
        <v>11</v>
      </c>
      <c r="I17015" t="s">
        <v>12</v>
      </c>
      <c r="J17015" t="s">
        <v>13</v>
      </c>
      <c r="K17015" s="4" t="s">
        <v>176</v>
      </c>
      <c r="L17015" s="4" t="s">
        <v>180</v>
      </c>
      <c r="M17015" s="6">
        <f t="shared" si="265"/>
        <v>7</v>
      </c>
      <c r="N17015" s="6" t="str">
        <f>VLOOKUP(M17015,Table!$A$2:$B$5,2,1)</f>
        <v>Silver</v>
      </c>
    </row>
    <row r="17016" spans="1:14">
      <c r="A17016" t="s">
        <v>4965</v>
      </c>
      <c r="B17016" t="s">
        <v>120</v>
      </c>
      <c r="C17016">
        <v>1</v>
      </c>
      <c r="D17016" s="2">
        <v>44687</v>
      </c>
      <c r="E17016" s="3">
        <v>0.65409722222222222</v>
      </c>
      <c r="F17016">
        <v>20.25</v>
      </c>
      <c r="G17016" t="s">
        <v>15</v>
      </c>
      <c r="H17016" t="s">
        <v>16</v>
      </c>
      <c r="I17016" t="s">
        <v>87</v>
      </c>
      <c r="J17016" t="s">
        <v>88</v>
      </c>
      <c r="K17016" s="4" t="s">
        <v>173</v>
      </c>
      <c r="L17016" s="4" t="s">
        <v>181</v>
      </c>
      <c r="M17016" s="6">
        <f t="shared" si="265"/>
        <v>10</v>
      </c>
      <c r="N17016" s="6" t="str">
        <f>VLOOKUP(M17016,Table!$A$2:$B$5,2,1)</f>
        <v>Gold</v>
      </c>
    </row>
    <row r="17017" spans="1:14">
      <c r="A17017" t="s">
        <v>5218</v>
      </c>
      <c r="B17017" t="s">
        <v>141</v>
      </c>
      <c r="C17017">
        <v>1</v>
      </c>
      <c r="D17017" s="2">
        <v>44687</v>
      </c>
      <c r="E17017" s="3">
        <v>0.65729166666666672</v>
      </c>
      <c r="F17017">
        <v>17.5</v>
      </c>
      <c r="G17017" t="s">
        <v>15</v>
      </c>
      <c r="H17017" t="s">
        <v>11</v>
      </c>
      <c r="I17017" t="s">
        <v>78</v>
      </c>
      <c r="J17017" t="s">
        <v>79</v>
      </c>
      <c r="K17017" s="4" t="s">
        <v>173</v>
      </c>
      <c r="L17017" s="4" t="s">
        <v>178</v>
      </c>
      <c r="M17017" s="6">
        <f t="shared" si="265"/>
        <v>6</v>
      </c>
      <c r="N17017" s="6" t="str">
        <f>VLOOKUP(M17017,Table!$A$2:$B$5,2,1)</f>
        <v>Silver</v>
      </c>
    </row>
    <row r="17018" spans="1:14">
      <c r="A17018" t="s">
        <v>5904</v>
      </c>
      <c r="B17018" t="s">
        <v>152</v>
      </c>
      <c r="C17018">
        <v>1</v>
      </c>
      <c r="D17018" s="2">
        <v>44687</v>
      </c>
      <c r="E17018" s="3">
        <v>0.65729166666666672</v>
      </c>
      <c r="F17018">
        <v>12.5</v>
      </c>
      <c r="G17018" t="s">
        <v>10</v>
      </c>
      <c r="H17018" t="s">
        <v>31</v>
      </c>
      <c r="I17018" t="s">
        <v>125</v>
      </c>
      <c r="J17018" t="s">
        <v>126</v>
      </c>
      <c r="K17018" s="4" t="s">
        <v>176</v>
      </c>
      <c r="L17018" s="4" t="s">
        <v>181</v>
      </c>
      <c r="M17018" s="6">
        <f t="shared" si="265"/>
        <v>8</v>
      </c>
      <c r="N17018" s="6" t="str">
        <f>VLOOKUP(M17018,Table!$A$2:$B$5,2,1)</f>
        <v>Silver</v>
      </c>
    </row>
    <row r="17019" spans="1:14">
      <c r="A17019" t="s">
        <v>6694</v>
      </c>
      <c r="B17019" t="s">
        <v>86</v>
      </c>
      <c r="C17019">
        <v>1</v>
      </c>
      <c r="D17019" s="2">
        <v>44687</v>
      </c>
      <c r="E17019" s="3">
        <v>0.65729166666666672</v>
      </c>
      <c r="F17019">
        <v>16</v>
      </c>
      <c r="G17019" t="s">
        <v>27</v>
      </c>
      <c r="H17019" t="s">
        <v>16</v>
      </c>
      <c r="I17019" t="s">
        <v>87</v>
      </c>
      <c r="J17019" t="s">
        <v>88</v>
      </c>
      <c r="K17019" s="4" t="s">
        <v>175</v>
      </c>
      <c r="L17019" s="4" t="s">
        <v>178</v>
      </c>
      <c r="M17019" s="6">
        <f t="shared" si="265"/>
        <v>4</v>
      </c>
      <c r="N17019" s="6" t="str">
        <f>VLOOKUP(M17019,Table!$A$2:$B$5,2,1)</f>
        <v>Bronze</v>
      </c>
    </row>
    <row r="17020" spans="1:14">
      <c r="A17020" t="s">
        <v>1144</v>
      </c>
      <c r="B17020" t="s">
        <v>114</v>
      </c>
      <c r="C17020">
        <v>1</v>
      </c>
      <c r="D17020" s="2">
        <v>44687</v>
      </c>
      <c r="E17020" s="3">
        <v>0.66018518518518521</v>
      </c>
      <c r="F17020">
        <v>13.25</v>
      </c>
      <c r="G17020" t="s">
        <v>27</v>
      </c>
      <c r="H17020" t="s">
        <v>11</v>
      </c>
      <c r="I17020" t="s">
        <v>41</v>
      </c>
      <c r="J17020" t="s">
        <v>42</v>
      </c>
      <c r="K17020" s="4" t="s">
        <v>174</v>
      </c>
      <c r="L17020" s="4" t="s">
        <v>180</v>
      </c>
      <c r="M17020" s="6">
        <f t="shared" si="265"/>
        <v>4</v>
      </c>
      <c r="N17020" s="6" t="str">
        <f>VLOOKUP(M17020,Table!$A$2:$B$5,2,1)</f>
        <v>Bronze</v>
      </c>
    </row>
    <row r="17021" spans="1:14">
      <c r="A17021" t="s">
        <v>7730</v>
      </c>
      <c r="B17021" t="s">
        <v>59</v>
      </c>
      <c r="C17021">
        <v>1</v>
      </c>
      <c r="D17021" s="2">
        <v>44687</v>
      </c>
      <c r="E17021" s="3">
        <v>0.66018518518518521</v>
      </c>
      <c r="F17021">
        <v>20.5</v>
      </c>
      <c r="G17021" t="s">
        <v>15</v>
      </c>
      <c r="H17021" t="s">
        <v>11</v>
      </c>
      <c r="I17021" t="s">
        <v>60</v>
      </c>
      <c r="J17021" t="s">
        <v>61</v>
      </c>
      <c r="K17021" s="4" t="s">
        <v>173</v>
      </c>
      <c r="L17021" s="4" t="s">
        <v>178</v>
      </c>
      <c r="M17021" s="6">
        <f t="shared" si="265"/>
        <v>3</v>
      </c>
      <c r="N17021" s="6" t="str">
        <f>VLOOKUP(M17021,Table!$A$2:$B$5,2,1)</f>
        <v>Bronze</v>
      </c>
    </row>
    <row r="17022" spans="1:14">
      <c r="A17022" t="s">
        <v>4046</v>
      </c>
      <c r="B17022" t="s">
        <v>122</v>
      </c>
      <c r="C17022">
        <v>1</v>
      </c>
      <c r="D17022" s="2">
        <v>44687</v>
      </c>
      <c r="E17022" s="3">
        <v>0.66018518518518521</v>
      </c>
      <c r="F17022">
        <v>20.25</v>
      </c>
      <c r="G17022" t="s">
        <v>15</v>
      </c>
      <c r="H17022" t="s">
        <v>16</v>
      </c>
      <c r="I17022" t="s">
        <v>75</v>
      </c>
      <c r="J17022" t="s">
        <v>76</v>
      </c>
      <c r="K17022" s="4" t="s">
        <v>175</v>
      </c>
      <c r="L17022" s="4" t="s">
        <v>178</v>
      </c>
      <c r="M17022" s="6">
        <f t="shared" si="265"/>
        <v>6</v>
      </c>
      <c r="N17022" s="6" t="str">
        <f>VLOOKUP(M17022,Table!$A$2:$B$5,2,1)</f>
        <v>Silver</v>
      </c>
    </row>
    <row r="17023" spans="1:14">
      <c r="A17023" t="s">
        <v>4128</v>
      </c>
      <c r="B17023" t="s">
        <v>58</v>
      </c>
      <c r="C17023">
        <v>1</v>
      </c>
      <c r="D17023" s="2">
        <v>44687</v>
      </c>
      <c r="E17023" s="3">
        <v>0.66646990740740741</v>
      </c>
      <c r="F17023">
        <v>12</v>
      </c>
      <c r="G17023" t="s">
        <v>10</v>
      </c>
      <c r="H17023" t="s">
        <v>11</v>
      </c>
      <c r="I17023" t="s">
        <v>28</v>
      </c>
      <c r="J17023" t="s">
        <v>29</v>
      </c>
      <c r="K17023" s="4" t="s">
        <v>175</v>
      </c>
      <c r="L17023" s="4" t="s">
        <v>181</v>
      </c>
      <c r="M17023" s="6">
        <f t="shared" si="265"/>
        <v>6</v>
      </c>
      <c r="N17023" s="6" t="str">
        <f>VLOOKUP(M17023,Table!$A$2:$B$5,2,1)</f>
        <v>Silver</v>
      </c>
    </row>
    <row r="17024" spans="1:14">
      <c r="A17024" t="s">
        <v>6974</v>
      </c>
      <c r="B17024" t="s">
        <v>23</v>
      </c>
      <c r="C17024">
        <v>1</v>
      </c>
      <c r="D17024" s="2">
        <v>44687</v>
      </c>
      <c r="E17024" s="3">
        <v>0.66646990740740741</v>
      </c>
      <c r="F17024">
        <v>17.95</v>
      </c>
      <c r="G17024" t="s">
        <v>15</v>
      </c>
      <c r="H17024" t="s">
        <v>16</v>
      </c>
      <c r="I17024" t="s">
        <v>24</v>
      </c>
      <c r="J17024" t="s">
        <v>25</v>
      </c>
      <c r="K17024" s="4" t="s">
        <v>174</v>
      </c>
      <c r="L17024" s="4" t="s">
        <v>178</v>
      </c>
      <c r="M17024" s="6">
        <f t="shared" si="265"/>
        <v>4</v>
      </c>
      <c r="N17024" s="6" t="str">
        <f>VLOOKUP(M17024,Table!$A$2:$B$5,2,1)</f>
        <v>Bronze</v>
      </c>
    </row>
    <row r="17025" spans="1:14">
      <c r="A17025" t="s">
        <v>8336</v>
      </c>
      <c r="B17025" t="s">
        <v>141</v>
      </c>
      <c r="C17025">
        <v>1</v>
      </c>
      <c r="D17025" s="2">
        <v>44687</v>
      </c>
      <c r="E17025" s="3">
        <v>0.67489583333333336</v>
      </c>
      <c r="F17025">
        <v>17.5</v>
      </c>
      <c r="G17025" t="s">
        <v>15</v>
      </c>
      <c r="H17025" t="s">
        <v>11</v>
      </c>
      <c r="I17025" t="s">
        <v>78</v>
      </c>
      <c r="J17025" t="s">
        <v>79</v>
      </c>
      <c r="K17025" s="4" t="s">
        <v>175</v>
      </c>
      <c r="L17025" s="4" t="s">
        <v>179</v>
      </c>
      <c r="M17025" s="6">
        <f t="shared" si="265"/>
        <v>2</v>
      </c>
      <c r="N17025" s="6" t="str">
        <f>VLOOKUP(M17025,Table!$A$2:$B$5,2,1)</f>
        <v>Bronze</v>
      </c>
    </row>
    <row r="17026" spans="1:14">
      <c r="A17026" t="s">
        <v>1965</v>
      </c>
      <c r="B17026" t="s">
        <v>63</v>
      </c>
      <c r="C17026">
        <v>1</v>
      </c>
      <c r="D17026" s="2">
        <v>44687</v>
      </c>
      <c r="E17026" s="3">
        <v>0.67489583333333336</v>
      </c>
      <c r="F17026">
        <v>15.25</v>
      </c>
      <c r="G17026" t="s">
        <v>15</v>
      </c>
      <c r="H17026" t="s">
        <v>11</v>
      </c>
      <c r="I17026" t="s">
        <v>38</v>
      </c>
      <c r="J17026" t="s">
        <v>39</v>
      </c>
      <c r="K17026" s="4" t="s">
        <v>175</v>
      </c>
      <c r="L17026" s="4" t="s">
        <v>180</v>
      </c>
      <c r="M17026" s="6">
        <f t="shared" si="265"/>
        <v>3</v>
      </c>
      <c r="N17026" s="6" t="str">
        <f>VLOOKUP(M17026,Table!$A$2:$B$5,2,1)</f>
        <v>Bronze</v>
      </c>
    </row>
    <row r="17027" spans="1:14">
      <c r="A17027" t="s">
        <v>5733</v>
      </c>
      <c r="B17027" t="s">
        <v>9</v>
      </c>
      <c r="C17027">
        <v>1</v>
      </c>
      <c r="D17027" s="2">
        <v>44687</v>
      </c>
      <c r="E17027" s="3">
        <v>0.68399305555555545</v>
      </c>
      <c r="F17027">
        <v>12</v>
      </c>
      <c r="G17027" t="s">
        <v>10</v>
      </c>
      <c r="H17027" t="s">
        <v>11</v>
      </c>
      <c r="I17027" t="s">
        <v>12</v>
      </c>
      <c r="J17027" t="s">
        <v>13</v>
      </c>
      <c r="K17027" s="4" t="s">
        <v>177</v>
      </c>
      <c r="L17027" s="4" t="s">
        <v>178</v>
      </c>
      <c r="M17027" s="6">
        <f t="shared" ref="M17027:M17090" si="266">COUNTIF($A$2:$A$48621,A17027)</f>
        <v>5</v>
      </c>
      <c r="N17027" s="6" t="str">
        <f>VLOOKUP(M17027,Table!$A$2:$B$5,2,1)</f>
        <v>Silver</v>
      </c>
    </row>
    <row r="17028" spans="1:14">
      <c r="A17028" t="s">
        <v>1013</v>
      </c>
      <c r="B17028" t="s">
        <v>110</v>
      </c>
      <c r="C17028">
        <v>1</v>
      </c>
      <c r="D17028" s="2">
        <v>44687</v>
      </c>
      <c r="E17028" s="3">
        <v>0.68399305555555545</v>
      </c>
      <c r="F17028">
        <v>20.5</v>
      </c>
      <c r="G17028" t="s">
        <v>15</v>
      </c>
      <c r="H17028" t="s">
        <v>11</v>
      </c>
      <c r="I17028" t="s">
        <v>28</v>
      </c>
      <c r="J17028" t="s">
        <v>29</v>
      </c>
      <c r="K17028" s="4" t="s">
        <v>174</v>
      </c>
      <c r="L17028" s="4" t="s">
        <v>181</v>
      </c>
      <c r="M17028" s="6">
        <f t="shared" si="266"/>
        <v>4</v>
      </c>
      <c r="N17028" s="6" t="str">
        <f>VLOOKUP(M17028,Table!$A$2:$B$5,2,1)</f>
        <v>Bronze</v>
      </c>
    </row>
    <row r="17029" spans="1:14">
      <c r="A17029" t="s">
        <v>8337</v>
      </c>
      <c r="B17029" t="s">
        <v>30</v>
      </c>
      <c r="C17029">
        <v>1</v>
      </c>
      <c r="D17029" s="2">
        <v>44687</v>
      </c>
      <c r="E17029" s="3">
        <v>0.6946296296296296</v>
      </c>
      <c r="F17029">
        <v>20.75</v>
      </c>
      <c r="G17029" t="s">
        <v>15</v>
      </c>
      <c r="H17029" t="s">
        <v>31</v>
      </c>
      <c r="I17029" t="s">
        <v>32</v>
      </c>
      <c r="J17029" t="s">
        <v>33</v>
      </c>
      <c r="K17029" s="4" t="s">
        <v>175</v>
      </c>
      <c r="L17029" s="4" t="s">
        <v>179</v>
      </c>
      <c r="M17029" s="6">
        <f t="shared" si="266"/>
        <v>4</v>
      </c>
      <c r="N17029" s="6" t="str">
        <f>VLOOKUP(M17029,Table!$A$2:$B$5,2,1)</f>
        <v>Bronze</v>
      </c>
    </row>
    <row r="17030" spans="1:14">
      <c r="A17030" t="s">
        <v>3791</v>
      </c>
      <c r="B17030" t="s">
        <v>127</v>
      </c>
      <c r="C17030">
        <v>1</v>
      </c>
      <c r="D17030" s="2">
        <v>44687</v>
      </c>
      <c r="E17030" s="3">
        <v>0.6946296296296296</v>
      </c>
      <c r="F17030">
        <v>12.5</v>
      </c>
      <c r="G17030" t="s">
        <v>10</v>
      </c>
      <c r="H17030" t="s">
        <v>16</v>
      </c>
      <c r="I17030" t="s">
        <v>128</v>
      </c>
      <c r="J17030" t="s">
        <v>129</v>
      </c>
      <c r="K17030" s="4" t="s">
        <v>176</v>
      </c>
      <c r="L17030" s="4" t="s">
        <v>181</v>
      </c>
      <c r="M17030" s="6">
        <f t="shared" si="266"/>
        <v>7</v>
      </c>
      <c r="N17030" s="6" t="str">
        <f>VLOOKUP(M17030,Table!$A$2:$B$5,2,1)</f>
        <v>Silver</v>
      </c>
    </row>
    <row r="17031" spans="1:14">
      <c r="A17031" t="s">
        <v>1664</v>
      </c>
      <c r="B17031" t="s">
        <v>26</v>
      </c>
      <c r="C17031">
        <v>1</v>
      </c>
      <c r="D17031" s="2">
        <v>44687</v>
      </c>
      <c r="E17031" s="3">
        <v>0.69914351851851853</v>
      </c>
      <c r="F17031">
        <v>16</v>
      </c>
      <c r="G17031" t="s">
        <v>27</v>
      </c>
      <c r="H17031" t="s">
        <v>11</v>
      </c>
      <c r="I17031" t="s">
        <v>28</v>
      </c>
      <c r="J17031" t="s">
        <v>29</v>
      </c>
      <c r="K17031" s="4" t="s">
        <v>176</v>
      </c>
      <c r="L17031" s="4" t="s">
        <v>180</v>
      </c>
      <c r="M17031" s="6">
        <f t="shared" si="266"/>
        <v>8</v>
      </c>
      <c r="N17031" s="6" t="str">
        <f>VLOOKUP(M17031,Table!$A$2:$B$5,2,1)</f>
        <v>Silver</v>
      </c>
    </row>
    <row r="17032" spans="1:14">
      <c r="A17032" t="s">
        <v>6152</v>
      </c>
      <c r="B17032" t="s">
        <v>43</v>
      </c>
      <c r="C17032">
        <v>1</v>
      </c>
      <c r="D17032" s="2">
        <v>44687</v>
      </c>
      <c r="E17032" s="3">
        <v>0.69914351851851853</v>
      </c>
      <c r="F17032">
        <v>20.75</v>
      </c>
      <c r="G17032" t="s">
        <v>15</v>
      </c>
      <c r="H17032" t="s">
        <v>20</v>
      </c>
      <c r="I17032" t="s">
        <v>44</v>
      </c>
      <c r="J17032" t="s">
        <v>45</v>
      </c>
      <c r="K17032" s="4" t="s">
        <v>173</v>
      </c>
      <c r="L17032" s="4" t="s">
        <v>179</v>
      </c>
      <c r="M17032" s="6">
        <f t="shared" si="266"/>
        <v>7</v>
      </c>
      <c r="N17032" s="6" t="str">
        <f>VLOOKUP(M17032,Table!$A$2:$B$5,2,1)</f>
        <v>Silver</v>
      </c>
    </row>
    <row r="17033" spans="1:14">
      <c r="A17033" t="s">
        <v>2459</v>
      </c>
      <c r="B17033" t="s">
        <v>19</v>
      </c>
      <c r="C17033">
        <v>1</v>
      </c>
      <c r="D17033" s="2">
        <v>44687</v>
      </c>
      <c r="E17033" s="3">
        <v>0.69914351851851853</v>
      </c>
      <c r="F17033">
        <v>20.75</v>
      </c>
      <c r="G17033" t="s">
        <v>15</v>
      </c>
      <c r="H17033" t="s">
        <v>20</v>
      </c>
      <c r="I17033" t="s">
        <v>21</v>
      </c>
      <c r="J17033" t="s">
        <v>22</v>
      </c>
      <c r="K17033" s="4" t="s">
        <v>175</v>
      </c>
      <c r="L17033" s="4" t="s">
        <v>181</v>
      </c>
      <c r="M17033" s="6">
        <f t="shared" si="266"/>
        <v>8</v>
      </c>
      <c r="N17033" s="6" t="str">
        <f>VLOOKUP(M17033,Table!$A$2:$B$5,2,1)</f>
        <v>Silver</v>
      </c>
    </row>
    <row r="17034" spans="1:14">
      <c r="A17034" t="s">
        <v>1206</v>
      </c>
      <c r="B17034" t="s">
        <v>50</v>
      </c>
      <c r="C17034">
        <v>1</v>
      </c>
      <c r="D17034" s="2">
        <v>44687</v>
      </c>
      <c r="E17034" s="3">
        <v>0.70018518518518524</v>
      </c>
      <c r="F17034">
        <v>16.5</v>
      </c>
      <c r="G17034" t="s">
        <v>27</v>
      </c>
      <c r="H17034" t="s">
        <v>31</v>
      </c>
      <c r="I17034" t="s">
        <v>51</v>
      </c>
      <c r="J17034" t="s">
        <v>52</v>
      </c>
      <c r="K17034" s="4" t="s">
        <v>173</v>
      </c>
      <c r="L17034" s="4" t="s">
        <v>180</v>
      </c>
      <c r="M17034" s="6">
        <f t="shared" si="266"/>
        <v>8</v>
      </c>
      <c r="N17034" s="6" t="str">
        <f>VLOOKUP(M17034,Table!$A$2:$B$5,2,1)</f>
        <v>Silver</v>
      </c>
    </row>
    <row r="17035" spans="1:14">
      <c r="A17035" t="s">
        <v>3510</v>
      </c>
      <c r="B17035" t="s">
        <v>103</v>
      </c>
      <c r="C17035">
        <v>1</v>
      </c>
      <c r="D17035" s="2">
        <v>44687</v>
      </c>
      <c r="E17035" s="3">
        <v>0.70018518518518524</v>
      </c>
      <c r="F17035">
        <v>16.75</v>
      </c>
      <c r="G17035" t="s">
        <v>27</v>
      </c>
      <c r="H17035" t="s">
        <v>20</v>
      </c>
      <c r="I17035" t="s">
        <v>44</v>
      </c>
      <c r="J17035" t="s">
        <v>45</v>
      </c>
      <c r="K17035" s="4" t="s">
        <v>174</v>
      </c>
      <c r="L17035" s="4" t="s">
        <v>181</v>
      </c>
      <c r="M17035" s="6">
        <f t="shared" si="266"/>
        <v>4</v>
      </c>
      <c r="N17035" s="6" t="str">
        <f>VLOOKUP(M17035,Table!$A$2:$B$5,2,1)</f>
        <v>Bronze</v>
      </c>
    </row>
    <row r="17036" spans="1:14">
      <c r="A17036" t="s">
        <v>3968</v>
      </c>
      <c r="B17036" t="s">
        <v>154</v>
      </c>
      <c r="C17036">
        <v>1</v>
      </c>
      <c r="D17036" s="2">
        <v>44687</v>
      </c>
      <c r="E17036" s="3">
        <v>0.70018518518518524</v>
      </c>
      <c r="F17036">
        <v>16.5</v>
      </c>
      <c r="G17036" t="s">
        <v>27</v>
      </c>
      <c r="H17036" t="s">
        <v>16</v>
      </c>
      <c r="I17036" t="s">
        <v>128</v>
      </c>
      <c r="J17036" t="s">
        <v>129</v>
      </c>
      <c r="K17036" s="4" t="s">
        <v>176</v>
      </c>
      <c r="L17036" s="4" t="s">
        <v>178</v>
      </c>
      <c r="M17036" s="6">
        <f t="shared" si="266"/>
        <v>8</v>
      </c>
      <c r="N17036" s="6" t="str">
        <f>VLOOKUP(M17036,Table!$A$2:$B$5,2,1)</f>
        <v>Silver</v>
      </c>
    </row>
    <row r="17037" spans="1:14">
      <c r="A17037" t="s">
        <v>813</v>
      </c>
      <c r="B17037" t="s">
        <v>59</v>
      </c>
      <c r="C17037">
        <v>1</v>
      </c>
      <c r="D17037" s="2">
        <v>44687</v>
      </c>
      <c r="E17037" s="3">
        <v>0.70819444444444446</v>
      </c>
      <c r="F17037">
        <v>20.5</v>
      </c>
      <c r="G17037" t="s">
        <v>15</v>
      </c>
      <c r="H17037" t="s">
        <v>11</v>
      </c>
      <c r="I17037" t="s">
        <v>60</v>
      </c>
      <c r="J17037" t="s">
        <v>61</v>
      </c>
      <c r="K17037" s="4" t="s">
        <v>176</v>
      </c>
      <c r="L17037" s="4" t="s">
        <v>178</v>
      </c>
      <c r="M17037" s="6">
        <f t="shared" si="266"/>
        <v>9</v>
      </c>
      <c r="N17037" s="6" t="str">
        <f>VLOOKUP(M17037,Table!$A$2:$B$5,2,1)</f>
        <v>Silver</v>
      </c>
    </row>
    <row r="17038" spans="1:14">
      <c r="A17038" t="s">
        <v>2257</v>
      </c>
      <c r="B17038" t="s">
        <v>152</v>
      </c>
      <c r="C17038">
        <v>1</v>
      </c>
      <c r="D17038" s="2">
        <v>44687</v>
      </c>
      <c r="E17038" s="3">
        <v>0.70819444444444446</v>
      </c>
      <c r="F17038">
        <v>12.5</v>
      </c>
      <c r="G17038" t="s">
        <v>10</v>
      </c>
      <c r="H17038" t="s">
        <v>31</v>
      </c>
      <c r="I17038" t="s">
        <v>125</v>
      </c>
      <c r="J17038" t="s">
        <v>126</v>
      </c>
      <c r="K17038" s="4" t="s">
        <v>174</v>
      </c>
      <c r="L17038" s="4" t="s">
        <v>178</v>
      </c>
      <c r="M17038" s="6">
        <f t="shared" si="266"/>
        <v>8</v>
      </c>
      <c r="N17038" s="6" t="str">
        <f>VLOOKUP(M17038,Table!$A$2:$B$5,2,1)</f>
        <v>Silver</v>
      </c>
    </row>
    <row r="17039" spans="1:14">
      <c r="A17039" t="s">
        <v>3287</v>
      </c>
      <c r="B17039" t="s">
        <v>34</v>
      </c>
      <c r="C17039">
        <v>1</v>
      </c>
      <c r="D17039" s="2">
        <v>44687</v>
      </c>
      <c r="E17039" s="3">
        <v>0.71359953703703705</v>
      </c>
      <c r="F17039">
        <v>20.75</v>
      </c>
      <c r="G17039" t="s">
        <v>15</v>
      </c>
      <c r="H17039" t="s">
        <v>20</v>
      </c>
      <c r="I17039" t="s">
        <v>35</v>
      </c>
      <c r="J17039" t="s">
        <v>36</v>
      </c>
      <c r="K17039" s="4" t="s">
        <v>173</v>
      </c>
      <c r="L17039" s="4" t="s">
        <v>179</v>
      </c>
      <c r="M17039" s="6">
        <f t="shared" si="266"/>
        <v>6</v>
      </c>
      <c r="N17039" s="6" t="str">
        <f>VLOOKUP(M17039,Table!$A$2:$B$5,2,1)</f>
        <v>Silver</v>
      </c>
    </row>
    <row r="17040" spans="1:14">
      <c r="A17040" t="s">
        <v>4445</v>
      </c>
      <c r="B17040" t="s">
        <v>142</v>
      </c>
      <c r="C17040">
        <v>1</v>
      </c>
      <c r="D17040" s="2">
        <v>44687</v>
      </c>
      <c r="E17040" s="3">
        <v>0.71359953703703705</v>
      </c>
      <c r="F17040">
        <v>12.75</v>
      </c>
      <c r="G17040" t="s">
        <v>10</v>
      </c>
      <c r="H17040" t="s">
        <v>20</v>
      </c>
      <c r="I17040" t="s">
        <v>44</v>
      </c>
      <c r="J17040" t="s">
        <v>45</v>
      </c>
      <c r="K17040" s="4" t="s">
        <v>175</v>
      </c>
      <c r="L17040" s="4" t="s">
        <v>181</v>
      </c>
      <c r="M17040" s="6">
        <f t="shared" si="266"/>
        <v>6</v>
      </c>
      <c r="N17040" s="6" t="str">
        <f>VLOOKUP(M17040,Table!$A$2:$B$5,2,1)</f>
        <v>Silver</v>
      </c>
    </row>
    <row r="17041" spans="1:14">
      <c r="A17041" t="s">
        <v>8338</v>
      </c>
      <c r="B17041" t="s">
        <v>157</v>
      </c>
      <c r="C17041">
        <v>1</v>
      </c>
      <c r="D17041" s="2">
        <v>44687</v>
      </c>
      <c r="E17041" s="3">
        <v>0.71359953703703705</v>
      </c>
      <c r="F17041">
        <v>20.75</v>
      </c>
      <c r="G17041" t="s">
        <v>15</v>
      </c>
      <c r="H17041" t="s">
        <v>16</v>
      </c>
      <c r="I17041" t="s">
        <v>128</v>
      </c>
      <c r="J17041" t="s">
        <v>129</v>
      </c>
      <c r="K17041" s="4" t="s">
        <v>176</v>
      </c>
      <c r="L17041" s="4" t="s">
        <v>178</v>
      </c>
      <c r="M17041" s="6">
        <f t="shared" si="266"/>
        <v>3</v>
      </c>
      <c r="N17041" s="6" t="str">
        <f>VLOOKUP(M17041,Table!$A$2:$B$5,2,1)</f>
        <v>Bronze</v>
      </c>
    </row>
    <row r="17042" spans="1:14">
      <c r="A17042" t="s">
        <v>5048</v>
      </c>
      <c r="B17042" t="s">
        <v>19</v>
      </c>
      <c r="C17042">
        <v>1</v>
      </c>
      <c r="D17042" s="2">
        <v>44687</v>
      </c>
      <c r="E17042" s="3">
        <v>0.71359953703703705</v>
      </c>
      <c r="F17042">
        <v>20.75</v>
      </c>
      <c r="G17042" t="s">
        <v>15</v>
      </c>
      <c r="H17042" t="s">
        <v>20</v>
      </c>
      <c r="I17042" t="s">
        <v>21</v>
      </c>
      <c r="J17042" t="s">
        <v>22</v>
      </c>
      <c r="K17042" s="4" t="s">
        <v>174</v>
      </c>
      <c r="L17042" s="4" t="s">
        <v>180</v>
      </c>
      <c r="M17042" s="6">
        <f t="shared" si="266"/>
        <v>6</v>
      </c>
      <c r="N17042" s="6" t="str">
        <f>VLOOKUP(M17042,Table!$A$2:$B$5,2,1)</f>
        <v>Silver</v>
      </c>
    </row>
    <row r="17043" spans="1:14">
      <c r="A17043" t="s">
        <v>6970</v>
      </c>
      <c r="B17043" t="s">
        <v>53</v>
      </c>
      <c r="C17043">
        <v>1</v>
      </c>
      <c r="D17043" s="2">
        <v>44687</v>
      </c>
      <c r="E17043" s="3">
        <v>0.72196759259259258</v>
      </c>
      <c r="F17043">
        <v>16.75</v>
      </c>
      <c r="G17043" t="s">
        <v>27</v>
      </c>
      <c r="H17043" t="s">
        <v>20</v>
      </c>
      <c r="I17043" t="s">
        <v>54</v>
      </c>
      <c r="J17043" t="s">
        <v>55</v>
      </c>
      <c r="K17043" s="4" t="s">
        <v>174</v>
      </c>
      <c r="L17043" s="4" t="s">
        <v>179</v>
      </c>
      <c r="M17043" s="6">
        <f t="shared" si="266"/>
        <v>4</v>
      </c>
      <c r="N17043" s="6" t="str">
        <f>VLOOKUP(M17043,Table!$A$2:$B$5,2,1)</f>
        <v>Bronze</v>
      </c>
    </row>
    <row r="17044" spans="1:14">
      <c r="A17044" t="s">
        <v>3951</v>
      </c>
      <c r="B17044" t="s">
        <v>58</v>
      </c>
      <c r="C17044">
        <v>1</v>
      </c>
      <c r="D17044" s="2">
        <v>44687</v>
      </c>
      <c r="E17044" s="3">
        <v>0.72196759259259258</v>
      </c>
      <c r="F17044">
        <v>12</v>
      </c>
      <c r="G17044" t="s">
        <v>10</v>
      </c>
      <c r="H17044" t="s">
        <v>11</v>
      </c>
      <c r="I17044" t="s">
        <v>28</v>
      </c>
      <c r="J17044" t="s">
        <v>29</v>
      </c>
      <c r="K17044" s="4" t="s">
        <v>174</v>
      </c>
      <c r="L17044" s="4" t="s">
        <v>178</v>
      </c>
      <c r="M17044" s="6">
        <f t="shared" si="266"/>
        <v>10</v>
      </c>
      <c r="N17044" s="6" t="str">
        <f>VLOOKUP(M17044,Table!$A$2:$B$5,2,1)</f>
        <v>Gold</v>
      </c>
    </row>
    <row r="17045" spans="1:14">
      <c r="A17045" t="s">
        <v>4169</v>
      </c>
      <c r="B17045" t="s">
        <v>64</v>
      </c>
      <c r="C17045">
        <v>1</v>
      </c>
      <c r="D17045" s="2">
        <v>44687</v>
      </c>
      <c r="E17045" s="3">
        <v>0.73562500000000008</v>
      </c>
      <c r="F17045">
        <v>12.25</v>
      </c>
      <c r="G17045" t="s">
        <v>10</v>
      </c>
      <c r="H17045" t="s">
        <v>31</v>
      </c>
      <c r="I17045" t="s">
        <v>65</v>
      </c>
      <c r="J17045" t="s">
        <v>66</v>
      </c>
      <c r="K17045" s="4" t="s">
        <v>174</v>
      </c>
      <c r="L17045" s="4" t="s">
        <v>178</v>
      </c>
      <c r="M17045" s="6">
        <f t="shared" si="266"/>
        <v>4</v>
      </c>
      <c r="N17045" s="6" t="str">
        <f>VLOOKUP(M17045,Table!$A$2:$B$5,2,1)</f>
        <v>Bronze</v>
      </c>
    </row>
    <row r="17046" spans="1:14">
      <c r="A17046" t="s">
        <v>3106</v>
      </c>
      <c r="B17046" t="s">
        <v>46</v>
      </c>
      <c r="C17046">
        <v>1</v>
      </c>
      <c r="D17046" s="2">
        <v>44687</v>
      </c>
      <c r="E17046" s="3">
        <v>0.73914351851851856</v>
      </c>
      <c r="F17046">
        <v>16.75</v>
      </c>
      <c r="G17046" t="s">
        <v>27</v>
      </c>
      <c r="H17046" t="s">
        <v>20</v>
      </c>
      <c r="I17046" t="s">
        <v>35</v>
      </c>
      <c r="J17046" t="s">
        <v>36</v>
      </c>
      <c r="K17046" s="4" t="s">
        <v>173</v>
      </c>
      <c r="L17046" s="4" t="s">
        <v>178</v>
      </c>
      <c r="M17046" s="6">
        <f t="shared" si="266"/>
        <v>7</v>
      </c>
      <c r="N17046" s="6" t="str">
        <f>VLOOKUP(M17046,Table!$A$2:$B$5,2,1)</f>
        <v>Silver</v>
      </c>
    </row>
    <row r="17047" spans="1:14">
      <c r="A17047" t="s">
        <v>366</v>
      </c>
      <c r="B17047" t="s">
        <v>77</v>
      </c>
      <c r="C17047">
        <v>1</v>
      </c>
      <c r="D17047" s="2">
        <v>44687</v>
      </c>
      <c r="E17047" s="3">
        <v>0.73914351851851856</v>
      </c>
      <c r="F17047">
        <v>11</v>
      </c>
      <c r="G17047" t="s">
        <v>10</v>
      </c>
      <c r="H17047" t="s">
        <v>11</v>
      </c>
      <c r="I17047" t="s">
        <v>78</v>
      </c>
      <c r="J17047" t="s">
        <v>79</v>
      </c>
      <c r="K17047" s="4" t="s">
        <v>173</v>
      </c>
      <c r="L17047" s="4" t="s">
        <v>178</v>
      </c>
      <c r="M17047" s="6">
        <f t="shared" si="266"/>
        <v>6</v>
      </c>
      <c r="N17047" s="6" t="str">
        <f>VLOOKUP(M17047,Table!$A$2:$B$5,2,1)</f>
        <v>Silver</v>
      </c>
    </row>
    <row r="17048" spans="1:14">
      <c r="A17048" t="s">
        <v>8339</v>
      </c>
      <c r="B17048" t="s">
        <v>124</v>
      </c>
      <c r="C17048">
        <v>1</v>
      </c>
      <c r="D17048" s="2">
        <v>44687</v>
      </c>
      <c r="E17048" s="3">
        <v>0.73914351851851856</v>
      </c>
      <c r="F17048">
        <v>20.75</v>
      </c>
      <c r="G17048" t="s">
        <v>15</v>
      </c>
      <c r="H17048" t="s">
        <v>31</v>
      </c>
      <c r="I17048" t="s">
        <v>125</v>
      </c>
      <c r="J17048" t="s">
        <v>126</v>
      </c>
      <c r="K17048" s="4" t="s">
        <v>174</v>
      </c>
      <c r="L17048" s="4" t="s">
        <v>179</v>
      </c>
      <c r="M17048" s="6">
        <f t="shared" si="266"/>
        <v>3</v>
      </c>
      <c r="N17048" s="6" t="str">
        <f>VLOOKUP(M17048,Table!$A$2:$B$5,2,1)</f>
        <v>Bronze</v>
      </c>
    </row>
    <row r="17049" spans="1:14">
      <c r="A17049" t="s">
        <v>4276</v>
      </c>
      <c r="B17049" t="s">
        <v>62</v>
      </c>
      <c r="C17049">
        <v>1</v>
      </c>
      <c r="D17049" s="2">
        <v>44687</v>
      </c>
      <c r="E17049" s="3">
        <v>0.74016203703703709</v>
      </c>
      <c r="F17049">
        <v>9.75</v>
      </c>
      <c r="G17049" t="s">
        <v>10</v>
      </c>
      <c r="H17049" t="s">
        <v>11</v>
      </c>
      <c r="I17049" t="s">
        <v>38</v>
      </c>
      <c r="J17049" t="s">
        <v>39</v>
      </c>
      <c r="K17049" s="4" t="s">
        <v>175</v>
      </c>
      <c r="L17049" s="4" t="s">
        <v>180</v>
      </c>
      <c r="M17049" s="6">
        <f t="shared" si="266"/>
        <v>7</v>
      </c>
      <c r="N17049" s="6" t="str">
        <f>VLOOKUP(M17049,Table!$A$2:$B$5,2,1)</f>
        <v>Silver</v>
      </c>
    </row>
    <row r="17050" spans="1:14">
      <c r="A17050" t="s">
        <v>5352</v>
      </c>
      <c r="B17050" t="s">
        <v>154</v>
      </c>
      <c r="C17050">
        <v>1</v>
      </c>
      <c r="D17050" s="2">
        <v>44687</v>
      </c>
      <c r="E17050" s="3">
        <v>0.74016203703703709</v>
      </c>
      <c r="F17050">
        <v>16.5</v>
      </c>
      <c r="G17050" t="s">
        <v>27</v>
      </c>
      <c r="H17050" t="s">
        <v>16</v>
      </c>
      <c r="I17050" t="s">
        <v>128</v>
      </c>
      <c r="J17050" t="s">
        <v>129</v>
      </c>
      <c r="K17050" s="4" t="s">
        <v>173</v>
      </c>
      <c r="L17050" s="4" t="s">
        <v>178</v>
      </c>
      <c r="M17050" s="6">
        <f t="shared" si="266"/>
        <v>7</v>
      </c>
      <c r="N17050" s="6" t="str">
        <f>VLOOKUP(M17050,Table!$A$2:$B$5,2,1)</f>
        <v>Silver</v>
      </c>
    </row>
    <row r="17051" spans="1:14">
      <c r="A17051" t="s">
        <v>3572</v>
      </c>
      <c r="B17051" t="s">
        <v>46</v>
      </c>
      <c r="C17051">
        <v>1</v>
      </c>
      <c r="D17051" s="2">
        <v>44687</v>
      </c>
      <c r="E17051" s="3">
        <v>0.74557870370370372</v>
      </c>
      <c r="F17051">
        <v>16.75</v>
      </c>
      <c r="G17051" t="s">
        <v>27</v>
      </c>
      <c r="H17051" t="s">
        <v>20</v>
      </c>
      <c r="I17051" t="s">
        <v>35</v>
      </c>
      <c r="J17051" t="s">
        <v>36</v>
      </c>
      <c r="K17051" s="4" t="s">
        <v>174</v>
      </c>
      <c r="L17051" s="4" t="s">
        <v>178</v>
      </c>
      <c r="M17051" s="6">
        <f t="shared" si="266"/>
        <v>3</v>
      </c>
      <c r="N17051" s="6" t="str">
        <f>VLOOKUP(M17051,Table!$A$2:$B$5,2,1)</f>
        <v>Bronze</v>
      </c>
    </row>
    <row r="17052" spans="1:14">
      <c r="A17052" t="s">
        <v>3990</v>
      </c>
      <c r="B17052" t="s">
        <v>131</v>
      </c>
      <c r="C17052">
        <v>1</v>
      </c>
      <c r="D17052" s="2">
        <v>44687</v>
      </c>
      <c r="E17052" s="3">
        <v>0.74557870370370372</v>
      </c>
      <c r="F17052">
        <v>16</v>
      </c>
      <c r="G17052" t="s">
        <v>27</v>
      </c>
      <c r="H17052" t="s">
        <v>11</v>
      </c>
      <c r="I17052" t="s">
        <v>60</v>
      </c>
      <c r="J17052" t="s">
        <v>61</v>
      </c>
      <c r="K17052" s="4" t="s">
        <v>174</v>
      </c>
      <c r="L17052" s="4" t="s">
        <v>179</v>
      </c>
      <c r="M17052" s="6">
        <f t="shared" si="266"/>
        <v>6</v>
      </c>
      <c r="N17052" s="6" t="str">
        <f>VLOOKUP(M17052,Table!$A$2:$B$5,2,1)</f>
        <v>Silver</v>
      </c>
    </row>
    <row r="17053" spans="1:14">
      <c r="A17053" t="s">
        <v>709</v>
      </c>
      <c r="B17053" t="s">
        <v>47</v>
      </c>
      <c r="C17053">
        <v>2</v>
      </c>
      <c r="D17053" s="2">
        <v>44687</v>
      </c>
      <c r="E17053" s="3">
        <v>0.74557870370370372</v>
      </c>
      <c r="F17053">
        <v>40.5</v>
      </c>
      <c r="G17053" t="s">
        <v>15</v>
      </c>
      <c r="H17053" t="s">
        <v>16</v>
      </c>
      <c r="I17053" t="s">
        <v>48</v>
      </c>
      <c r="J17053" t="s">
        <v>49</v>
      </c>
      <c r="K17053" s="4" t="s">
        <v>174</v>
      </c>
      <c r="L17053" s="4" t="s">
        <v>179</v>
      </c>
      <c r="M17053" s="6">
        <f t="shared" si="266"/>
        <v>5</v>
      </c>
      <c r="N17053" s="6" t="str">
        <f>VLOOKUP(M17053,Table!$A$2:$B$5,2,1)</f>
        <v>Silver</v>
      </c>
    </row>
    <row r="17054" spans="1:14">
      <c r="A17054" t="s">
        <v>550</v>
      </c>
      <c r="B17054" t="s">
        <v>23</v>
      </c>
      <c r="C17054">
        <v>1</v>
      </c>
      <c r="D17054" s="2">
        <v>44687</v>
      </c>
      <c r="E17054" s="3">
        <v>0.74815972222222227</v>
      </c>
      <c r="F17054">
        <v>17.95</v>
      </c>
      <c r="G17054" t="s">
        <v>15</v>
      </c>
      <c r="H17054" t="s">
        <v>16</v>
      </c>
      <c r="I17054" t="s">
        <v>24</v>
      </c>
      <c r="J17054" t="s">
        <v>25</v>
      </c>
      <c r="K17054" s="4" t="s">
        <v>174</v>
      </c>
      <c r="L17054" s="4" t="s">
        <v>178</v>
      </c>
      <c r="M17054" s="6">
        <f t="shared" si="266"/>
        <v>8</v>
      </c>
      <c r="N17054" s="6" t="str">
        <f>VLOOKUP(M17054,Table!$A$2:$B$5,2,1)</f>
        <v>Silver</v>
      </c>
    </row>
    <row r="17055" spans="1:14">
      <c r="A17055" t="s">
        <v>8340</v>
      </c>
      <c r="B17055" t="s">
        <v>23</v>
      </c>
      <c r="C17055">
        <v>1</v>
      </c>
      <c r="D17055" s="2">
        <v>44687</v>
      </c>
      <c r="E17055" s="3">
        <v>0.74896990740740732</v>
      </c>
      <c r="F17055">
        <v>17.95</v>
      </c>
      <c r="G17055" t="s">
        <v>15</v>
      </c>
      <c r="H17055" t="s">
        <v>16</v>
      </c>
      <c r="I17055" t="s">
        <v>24</v>
      </c>
      <c r="J17055" t="s">
        <v>25</v>
      </c>
      <c r="K17055" s="4" t="s">
        <v>177</v>
      </c>
      <c r="L17055" s="4" t="s">
        <v>178</v>
      </c>
      <c r="M17055" s="6">
        <f t="shared" si="266"/>
        <v>8</v>
      </c>
      <c r="N17055" s="6" t="str">
        <f>VLOOKUP(M17055,Table!$A$2:$B$5,2,1)</f>
        <v>Silver</v>
      </c>
    </row>
    <row r="17056" spans="1:14">
      <c r="A17056" t="s">
        <v>6982</v>
      </c>
      <c r="B17056" t="s">
        <v>50</v>
      </c>
      <c r="C17056">
        <v>1</v>
      </c>
      <c r="D17056" s="2">
        <v>44687</v>
      </c>
      <c r="E17056" s="3">
        <v>0.74896990740740732</v>
      </c>
      <c r="F17056">
        <v>16.5</v>
      </c>
      <c r="G17056" t="s">
        <v>27</v>
      </c>
      <c r="H17056" t="s">
        <v>31</v>
      </c>
      <c r="I17056" t="s">
        <v>51</v>
      </c>
      <c r="J17056" t="s">
        <v>52</v>
      </c>
      <c r="K17056" s="4" t="s">
        <v>174</v>
      </c>
      <c r="L17056" s="4" t="s">
        <v>181</v>
      </c>
      <c r="M17056" s="6">
        <f t="shared" si="266"/>
        <v>6</v>
      </c>
      <c r="N17056" s="6" t="str">
        <f>VLOOKUP(M17056,Table!$A$2:$B$5,2,1)</f>
        <v>Silver</v>
      </c>
    </row>
    <row r="17057" spans="1:14">
      <c r="A17057" t="s">
        <v>1826</v>
      </c>
      <c r="B17057" t="s">
        <v>118</v>
      </c>
      <c r="C17057">
        <v>1</v>
      </c>
      <c r="D17057" s="2">
        <v>44687</v>
      </c>
      <c r="E17057" s="3">
        <v>0.74896990740740732</v>
      </c>
      <c r="F17057">
        <v>12</v>
      </c>
      <c r="G17057" t="s">
        <v>10</v>
      </c>
      <c r="H17057" t="s">
        <v>16</v>
      </c>
      <c r="I17057" t="s">
        <v>75</v>
      </c>
      <c r="J17057" t="s">
        <v>76</v>
      </c>
      <c r="K17057" s="4" t="s">
        <v>175</v>
      </c>
      <c r="L17057" s="4" t="s">
        <v>178</v>
      </c>
      <c r="M17057" s="6">
        <f t="shared" si="266"/>
        <v>9</v>
      </c>
      <c r="N17057" s="6" t="str">
        <f>VLOOKUP(M17057,Table!$A$2:$B$5,2,1)</f>
        <v>Silver</v>
      </c>
    </row>
    <row r="17058" spans="1:14">
      <c r="A17058" t="s">
        <v>8341</v>
      </c>
      <c r="B17058" t="s">
        <v>46</v>
      </c>
      <c r="C17058">
        <v>1</v>
      </c>
      <c r="D17058" s="2">
        <v>44687</v>
      </c>
      <c r="E17058" s="3">
        <v>0.75269675925925927</v>
      </c>
      <c r="F17058">
        <v>16.75</v>
      </c>
      <c r="G17058" t="s">
        <v>27</v>
      </c>
      <c r="H17058" t="s">
        <v>20</v>
      </c>
      <c r="I17058" t="s">
        <v>35</v>
      </c>
      <c r="J17058" t="s">
        <v>36</v>
      </c>
      <c r="K17058" s="4" t="s">
        <v>174</v>
      </c>
      <c r="L17058" s="4" t="s">
        <v>181</v>
      </c>
      <c r="M17058" s="6">
        <f t="shared" si="266"/>
        <v>2</v>
      </c>
      <c r="N17058" s="6" t="str">
        <f>VLOOKUP(M17058,Table!$A$2:$B$5,2,1)</f>
        <v>Bronze</v>
      </c>
    </row>
    <row r="17059" spans="1:14">
      <c r="A17059" t="s">
        <v>8342</v>
      </c>
      <c r="B17059" t="s">
        <v>14</v>
      </c>
      <c r="C17059">
        <v>1</v>
      </c>
      <c r="D17059" s="2">
        <v>44687</v>
      </c>
      <c r="E17059" s="3">
        <v>0.75269675925925927</v>
      </c>
      <c r="F17059">
        <v>18.5</v>
      </c>
      <c r="G17059" t="s">
        <v>15</v>
      </c>
      <c r="H17059" t="s">
        <v>16</v>
      </c>
      <c r="I17059" t="s">
        <v>17</v>
      </c>
      <c r="J17059" t="s">
        <v>18</v>
      </c>
      <c r="K17059" s="4" t="s">
        <v>175</v>
      </c>
      <c r="L17059" s="4" t="s">
        <v>179</v>
      </c>
      <c r="M17059" s="6">
        <f t="shared" si="266"/>
        <v>4</v>
      </c>
      <c r="N17059" s="6" t="str">
        <f>VLOOKUP(M17059,Table!$A$2:$B$5,2,1)</f>
        <v>Bronze</v>
      </c>
    </row>
    <row r="17060" spans="1:14">
      <c r="A17060" t="s">
        <v>5414</v>
      </c>
      <c r="B17060" t="s">
        <v>152</v>
      </c>
      <c r="C17060">
        <v>1</v>
      </c>
      <c r="D17060" s="2">
        <v>44687</v>
      </c>
      <c r="E17060" s="3">
        <v>0.75269675925925927</v>
      </c>
      <c r="F17060">
        <v>12.5</v>
      </c>
      <c r="G17060" t="s">
        <v>10</v>
      </c>
      <c r="H17060" t="s">
        <v>31</v>
      </c>
      <c r="I17060" t="s">
        <v>125</v>
      </c>
      <c r="J17060" t="s">
        <v>126</v>
      </c>
      <c r="K17060" s="4" t="s">
        <v>176</v>
      </c>
      <c r="L17060" s="4" t="s">
        <v>179</v>
      </c>
      <c r="M17060" s="6">
        <f t="shared" si="266"/>
        <v>8</v>
      </c>
      <c r="N17060" s="6" t="str">
        <f>VLOOKUP(M17060,Table!$A$2:$B$5,2,1)</f>
        <v>Silver</v>
      </c>
    </row>
    <row r="17061" spans="1:14">
      <c r="A17061" t="s">
        <v>8343</v>
      </c>
      <c r="B17061" t="s">
        <v>40</v>
      </c>
      <c r="C17061">
        <v>1</v>
      </c>
      <c r="D17061" s="2">
        <v>44687</v>
      </c>
      <c r="E17061" s="3">
        <v>0.75391203703703702</v>
      </c>
      <c r="F17061">
        <v>10.5</v>
      </c>
      <c r="G17061" t="s">
        <v>10</v>
      </c>
      <c r="H17061" t="s">
        <v>11</v>
      </c>
      <c r="I17061" t="s">
        <v>41</v>
      </c>
      <c r="J17061" t="s">
        <v>42</v>
      </c>
      <c r="K17061" s="4" t="s">
        <v>173</v>
      </c>
      <c r="L17061" s="4" t="s">
        <v>178</v>
      </c>
      <c r="M17061" s="6">
        <f t="shared" si="266"/>
        <v>5</v>
      </c>
      <c r="N17061" s="6" t="str">
        <f>VLOOKUP(M17061,Table!$A$2:$B$5,2,1)</f>
        <v>Silver</v>
      </c>
    </row>
    <row r="17062" spans="1:14">
      <c r="A17062" t="s">
        <v>5594</v>
      </c>
      <c r="B17062" t="s">
        <v>43</v>
      </c>
      <c r="C17062">
        <v>1</v>
      </c>
      <c r="D17062" s="2">
        <v>44687</v>
      </c>
      <c r="E17062" s="3">
        <v>0.76542824074074067</v>
      </c>
      <c r="F17062">
        <v>20.75</v>
      </c>
      <c r="G17062" t="s">
        <v>15</v>
      </c>
      <c r="H17062" t="s">
        <v>20</v>
      </c>
      <c r="I17062" t="s">
        <v>44</v>
      </c>
      <c r="J17062" t="s">
        <v>45</v>
      </c>
      <c r="K17062" s="4" t="s">
        <v>177</v>
      </c>
      <c r="L17062" s="4" t="s">
        <v>180</v>
      </c>
      <c r="M17062" s="6">
        <f t="shared" si="266"/>
        <v>3</v>
      </c>
      <c r="N17062" s="6" t="str">
        <f>VLOOKUP(M17062,Table!$A$2:$B$5,2,1)</f>
        <v>Bronze</v>
      </c>
    </row>
    <row r="17063" spans="1:14">
      <c r="A17063" t="s">
        <v>6648</v>
      </c>
      <c r="B17063" t="s">
        <v>74</v>
      </c>
      <c r="C17063">
        <v>1</v>
      </c>
      <c r="D17063" s="2">
        <v>44687</v>
      </c>
      <c r="E17063" s="3">
        <v>0.76542824074074067</v>
      </c>
      <c r="F17063">
        <v>16</v>
      </c>
      <c r="G17063" t="s">
        <v>27</v>
      </c>
      <c r="H17063" t="s">
        <v>16</v>
      </c>
      <c r="I17063" t="s">
        <v>75</v>
      </c>
      <c r="J17063" t="s">
        <v>76</v>
      </c>
      <c r="K17063" s="4" t="s">
        <v>173</v>
      </c>
      <c r="L17063" s="4" t="s">
        <v>179</v>
      </c>
      <c r="M17063" s="6">
        <f t="shared" si="266"/>
        <v>5</v>
      </c>
      <c r="N17063" s="6" t="str">
        <f>VLOOKUP(M17063,Table!$A$2:$B$5,2,1)</f>
        <v>Silver</v>
      </c>
    </row>
    <row r="17064" spans="1:14">
      <c r="A17064" t="s">
        <v>2395</v>
      </c>
      <c r="B17064" t="s">
        <v>46</v>
      </c>
      <c r="C17064">
        <v>1</v>
      </c>
      <c r="D17064" s="2">
        <v>44687</v>
      </c>
      <c r="E17064" s="3">
        <v>0.76946759259259256</v>
      </c>
      <c r="F17064">
        <v>16.75</v>
      </c>
      <c r="G17064" t="s">
        <v>27</v>
      </c>
      <c r="H17064" t="s">
        <v>20</v>
      </c>
      <c r="I17064" t="s">
        <v>35</v>
      </c>
      <c r="J17064" t="s">
        <v>36</v>
      </c>
      <c r="K17064" s="4" t="s">
        <v>175</v>
      </c>
      <c r="L17064" s="4" t="s">
        <v>178</v>
      </c>
      <c r="M17064" s="6">
        <f t="shared" si="266"/>
        <v>5</v>
      </c>
      <c r="N17064" s="6" t="str">
        <f>VLOOKUP(M17064,Table!$A$2:$B$5,2,1)</f>
        <v>Silver</v>
      </c>
    </row>
    <row r="17065" spans="1:14">
      <c r="A17065" t="s">
        <v>3770</v>
      </c>
      <c r="B17065" t="s">
        <v>114</v>
      </c>
      <c r="C17065">
        <v>1</v>
      </c>
      <c r="D17065" s="2">
        <v>44687</v>
      </c>
      <c r="E17065" s="3">
        <v>0.76946759259259256</v>
      </c>
      <c r="F17065">
        <v>13.25</v>
      </c>
      <c r="G17065" t="s">
        <v>27</v>
      </c>
      <c r="H17065" t="s">
        <v>11</v>
      </c>
      <c r="I17065" t="s">
        <v>41</v>
      </c>
      <c r="J17065" t="s">
        <v>42</v>
      </c>
      <c r="K17065" s="4" t="s">
        <v>174</v>
      </c>
      <c r="L17065" s="4" t="s">
        <v>179</v>
      </c>
      <c r="M17065" s="6">
        <f t="shared" si="266"/>
        <v>4</v>
      </c>
      <c r="N17065" s="6" t="str">
        <f>VLOOKUP(M17065,Table!$A$2:$B$5,2,1)</f>
        <v>Bronze</v>
      </c>
    </row>
    <row r="17066" spans="1:14">
      <c r="A17066" t="s">
        <v>2925</v>
      </c>
      <c r="B17066" t="s">
        <v>155</v>
      </c>
      <c r="C17066">
        <v>1</v>
      </c>
      <c r="D17066" s="2">
        <v>44687</v>
      </c>
      <c r="E17066" s="3">
        <v>0.76946759259259256</v>
      </c>
      <c r="F17066">
        <v>20.75</v>
      </c>
      <c r="G17066" t="s">
        <v>15</v>
      </c>
      <c r="H17066" t="s">
        <v>31</v>
      </c>
      <c r="I17066" t="s">
        <v>135</v>
      </c>
      <c r="J17066" t="s">
        <v>136</v>
      </c>
      <c r="K17066" s="4" t="s">
        <v>174</v>
      </c>
      <c r="L17066" s="4" t="s">
        <v>178</v>
      </c>
      <c r="M17066" s="6">
        <f t="shared" si="266"/>
        <v>4</v>
      </c>
      <c r="N17066" s="6" t="str">
        <f>VLOOKUP(M17066,Table!$A$2:$B$5,2,1)</f>
        <v>Bronze</v>
      </c>
    </row>
    <row r="17067" spans="1:14">
      <c r="A17067" t="s">
        <v>934</v>
      </c>
      <c r="B17067" t="s">
        <v>74</v>
      </c>
      <c r="C17067">
        <v>1</v>
      </c>
      <c r="D17067" s="2">
        <v>44687</v>
      </c>
      <c r="E17067" s="3">
        <v>0.76946759259259256</v>
      </c>
      <c r="F17067">
        <v>16</v>
      </c>
      <c r="G17067" t="s">
        <v>27</v>
      </c>
      <c r="H17067" t="s">
        <v>16</v>
      </c>
      <c r="I17067" t="s">
        <v>75</v>
      </c>
      <c r="J17067" t="s">
        <v>76</v>
      </c>
      <c r="K17067" s="4" t="s">
        <v>176</v>
      </c>
      <c r="L17067" s="4" t="s">
        <v>178</v>
      </c>
      <c r="M17067" s="6">
        <f t="shared" si="266"/>
        <v>5</v>
      </c>
      <c r="N17067" s="6" t="str">
        <f>VLOOKUP(M17067,Table!$A$2:$B$5,2,1)</f>
        <v>Silver</v>
      </c>
    </row>
    <row r="17068" spans="1:14">
      <c r="A17068" t="s">
        <v>620</v>
      </c>
      <c r="B17068" t="s">
        <v>153</v>
      </c>
      <c r="C17068">
        <v>1</v>
      </c>
      <c r="D17068" s="2">
        <v>44687</v>
      </c>
      <c r="E17068" s="3">
        <v>0.78129629629629627</v>
      </c>
      <c r="F17068">
        <v>12</v>
      </c>
      <c r="G17068" t="s">
        <v>10</v>
      </c>
      <c r="H17068" t="s">
        <v>16</v>
      </c>
      <c r="I17068" t="s">
        <v>144</v>
      </c>
      <c r="J17068" t="s">
        <v>145</v>
      </c>
      <c r="K17068" s="4" t="s">
        <v>175</v>
      </c>
      <c r="L17068" s="4" t="s">
        <v>180</v>
      </c>
      <c r="M17068" s="6">
        <f t="shared" si="266"/>
        <v>9</v>
      </c>
      <c r="N17068" s="6" t="str">
        <f>VLOOKUP(M17068,Table!$A$2:$B$5,2,1)</f>
        <v>Silver</v>
      </c>
    </row>
    <row r="17069" spans="1:14">
      <c r="A17069" t="s">
        <v>2319</v>
      </c>
      <c r="B17069" t="s">
        <v>123</v>
      </c>
      <c r="C17069">
        <v>1</v>
      </c>
      <c r="D17069" s="2">
        <v>44687</v>
      </c>
      <c r="E17069" s="3">
        <v>0.78129629629629627</v>
      </c>
      <c r="F17069">
        <v>12.5</v>
      </c>
      <c r="G17069" t="s">
        <v>10</v>
      </c>
      <c r="H17069" t="s">
        <v>31</v>
      </c>
      <c r="I17069" t="s">
        <v>99</v>
      </c>
      <c r="J17069" t="s">
        <v>100</v>
      </c>
      <c r="K17069" s="4" t="s">
        <v>174</v>
      </c>
      <c r="L17069" s="4" t="s">
        <v>181</v>
      </c>
      <c r="M17069" s="6">
        <f t="shared" si="266"/>
        <v>8</v>
      </c>
      <c r="N17069" s="6" t="str">
        <f>VLOOKUP(M17069,Table!$A$2:$B$5,2,1)</f>
        <v>Silver</v>
      </c>
    </row>
    <row r="17070" spans="1:14">
      <c r="A17070" t="s">
        <v>4713</v>
      </c>
      <c r="B17070" t="s">
        <v>53</v>
      </c>
      <c r="C17070">
        <v>1</v>
      </c>
      <c r="D17070" s="2">
        <v>44687</v>
      </c>
      <c r="E17070" s="3">
        <v>0.78916666666666668</v>
      </c>
      <c r="F17070">
        <v>16.75</v>
      </c>
      <c r="G17070" t="s">
        <v>27</v>
      </c>
      <c r="H17070" t="s">
        <v>20</v>
      </c>
      <c r="I17070" t="s">
        <v>54</v>
      </c>
      <c r="J17070" t="s">
        <v>55</v>
      </c>
      <c r="K17070" s="4" t="s">
        <v>175</v>
      </c>
      <c r="L17070" s="4" t="s">
        <v>178</v>
      </c>
      <c r="M17070" s="6">
        <f t="shared" si="266"/>
        <v>7</v>
      </c>
      <c r="N17070" s="6" t="str">
        <f>VLOOKUP(M17070,Table!$A$2:$B$5,2,1)</f>
        <v>Silver</v>
      </c>
    </row>
    <row r="17071" spans="1:14">
      <c r="A17071" t="s">
        <v>5618</v>
      </c>
      <c r="B17071" t="s">
        <v>40</v>
      </c>
      <c r="C17071">
        <v>1</v>
      </c>
      <c r="D17071" s="2">
        <v>44687</v>
      </c>
      <c r="E17071" s="3">
        <v>0.78916666666666668</v>
      </c>
      <c r="F17071">
        <v>10.5</v>
      </c>
      <c r="G17071" t="s">
        <v>10</v>
      </c>
      <c r="H17071" t="s">
        <v>11</v>
      </c>
      <c r="I17071" t="s">
        <v>41</v>
      </c>
      <c r="J17071" t="s">
        <v>42</v>
      </c>
      <c r="K17071" s="4" t="s">
        <v>173</v>
      </c>
      <c r="L17071" s="4" t="s">
        <v>180</v>
      </c>
      <c r="M17071" s="6">
        <f t="shared" si="266"/>
        <v>8</v>
      </c>
      <c r="N17071" s="6" t="str">
        <f>VLOOKUP(M17071,Table!$A$2:$B$5,2,1)</f>
        <v>Silver</v>
      </c>
    </row>
    <row r="17072" spans="1:14">
      <c r="A17072" t="s">
        <v>2772</v>
      </c>
      <c r="B17072" t="s">
        <v>56</v>
      </c>
      <c r="C17072">
        <v>1</v>
      </c>
      <c r="D17072" s="2">
        <v>44687</v>
      </c>
      <c r="E17072" s="3">
        <v>0.7906712962962964</v>
      </c>
      <c r="F17072">
        <v>20.75</v>
      </c>
      <c r="G17072" t="s">
        <v>15</v>
      </c>
      <c r="H17072" t="s">
        <v>20</v>
      </c>
      <c r="I17072" t="s">
        <v>54</v>
      </c>
      <c r="J17072" t="s">
        <v>55</v>
      </c>
      <c r="K17072" s="4" t="s">
        <v>175</v>
      </c>
      <c r="L17072" s="4" t="s">
        <v>178</v>
      </c>
      <c r="M17072" s="6">
        <f t="shared" si="266"/>
        <v>6</v>
      </c>
      <c r="N17072" s="6" t="str">
        <f>VLOOKUP(M17072,Table!$A$2:$B$5,2,1)</f>
        <v>Silver</v>
      </c>
    </row>
    <row r="17073" spans="1:14">
      <c r="A17073" t="s">
        <v>6236</v>
      </c>
      <c r="B17073" t="s">
        <v>58</v>
      </c>
      <c r="C17073">
        <v>1</v>
      </c>
      <c r="D17073" s="2">
        <v>44687</v>
      </c>
      <c r="E17073" s="3">
        <v>0.7906712962962964</v>
      </c>
      <c r="F17073">
        <v>12</v>
      </c>
      <c r="G17073" t="s">
        <v>10</v>
      </c>
      <c r="H17073" t="s">
        <v>11</v>
      </c>
      <c r="I17073" t="s">
        <v>28</v>
      </c>
      <c r="J17073" t="s">
        <v>29</v>
      </c>
      <c r="K17073" s="4" t="s">
        <v>174</v>
      </c>
      <c r="L17073" s="4" t="s">
        <v>179</v>
      </c>
      <c r="M17073" s="6">
        <f t="shared" si="266"/>
        <v>6</v>
      </c>
      <c r="N17073" s="6" t="str">
        <f>VLOOKUP(M17073,Table!$A$2:$B$5,2,1)</f>
        <v>Silver</v>
      </c>
    </row>
    <row r="17074" spans="1:14">
      <c r="A17074" t="s">
        <v>4222</v>
      </c>
      <c r="B17074" t="s">
        <v>80</v>
      </c>
      <c r="C17074">
        <v>1</v>
      </c>
      <c r="D17074" s="2">
        <v>44687</v>
      </c>
      <c r="E17074" s="3">
        <v>0.7906712962962964</v>
      </c>
      <c r="F17074">
        <v>12</v>
      </c>
      <c r="G17074" t="s">
        <v>10</v>
      </c>
      <c r="H17074" t="s">
        <v>16</v>
      </c>
      <c r="I17074" t="s">
        <v>81</v>
      </c>
      <c r="J17074" t="s">
        <v>82</v>
      </c>
      <c r="K17074" s="4" t="s">
        <v>174</v>
      </c>
      <c r="L17074" s="4" t="s">
        <v>179</v>
      </c>
      <c r="M17074" s="6">
        <f t="shared" si="266"/>
        <v>4</v>
      </c>
      <c r="N17074" s="6" t="str">
        <f>VLOOKUP(M17074,Table!$A$2:$B$5,2,1)</f>
        <v>Bronze</v>
      </c>
    </row>
    <row r="17075" spans="1:14">
      <c r="A17075" t="s">
        <v>8344</v>
      </c>
      <c r="B17075" t="s">
        <v>67</v>
      </c>
      <c r="C17075">
        <v>1</v>
      </c>
      <c r="D17075" s="2">
        <v>44687</v>
      </c>
      <c r="E17075" s="3">
        <v>0.7906712962962964</v>
      </c>
      <c r="F17075">
        <v>20.75</v>
      </c>
      <c r="G17075" t="s">
        <v>15</v>
      </c>
      <c r="H17075" t="s">
        <v>31</v>
      </c>
      <c r="I17075" t="s">
        <v>51</v>
      </c>
      <c r="J17075" t="s">
        <v>52</v>
      </c>
      <c r="K17075" s="4" t="s">
        <v>173</v>
      </c>
      <c r="L17075" s="4" t="s">
        <v>179</v>
      </c>
      <c r="M17075" s="6">
        <f t="shared" si="266"/>
        <v>5</v>
      </c>
      <c r="N17075" s="6" t="str">
        <f>VLOOKUP(M17075,Table!$A$2:$B$5,2,1)</f>
        <v>Silver</v>
      </c>
    </row>
    <row r="17076" spans="1:14">
      <c r="A17076" t="s">
        <v>1030</v>
      </c>
      <c r="B17076" t="s">
        <v>67</v>
      </c>
      <c r="C17076">
        <v>1</v>
      </c>
      <c r="D17076" s="2">
        <v>44687</v>
      </c>
      <c r="E17076" s="3">
        <v>0.79126157407407405</v>
      </c>
      <c r="F17076">
        <v>20.75</v>
      </c>
      <c r="G17076" t="s">
        <v>15</v>
      </c>
      <c r="H17076" t="s">
        <v>31</v>
      </c>
      <c r="I17076" t="s">
        <v>51</v>
      </c>
      <c r="J17076" t="s">
        <v>52</v>
      </c>
      <c r="K17076" s="4" t="s">
        <v>176</v>
      </c>
      <c r="L17076" s="4" t="s">
        <v>178</v>
      </c>
      <c r="M17076" s="6">
        <f t="shared" si="266"/>
        <v>5</v>
      </c>
      <c r="N17076" s="6" t="str">
        <f>VLOOKUP(M17076,Table!$A$2:$B$5,2,1)</f>
        <v>Silver</v>
      </c>
    </row>
    <row r="17077" spans="1:14">
      <c r="A17077" t="s">
        <v>6720</v>
      </c>
      <c r="B17077" t="s">
        <v>53</v>
      </c>
      <c r="C17077">
        <v>1</v>
      </c>
      <c r="D17077" s="2">
        <v>44687</v>
      </c>
      <c r="E17077" s="3">
        <v>0.80137731481481478</v>
      </c>
      <c r="F17077">
        <v>16.75</v>
      </c>
      <c r="G17077" t="s">
        <v>27</v>
      </c>
      <c r="H17077" t="s">
        <v>20</v>
      </c>
      <c r="I17077" t="s">
        <v>54</v>
      </c>
      <c r="J17077" t="s">
        <v>55</v>
      </c>
      <c r="K17077" s="4" t="s">
        <v>174</v>
      </c>
      <c r="L17077" s="4" t="s">
        <v>179</v>
      </c>
      <c r="M17077" s="6">
        <f t="shared" si="266"/>
        <v>8</v>
      </c>
      <c r="N17077" s="6" t="str">
        <f>VLOOKUP(M17077,Table!$A$2:$B$5,2,1)</f>
        <v>Silver</v>
      </c>
    </row>
    <row r="17078" spans="1:14">
      <c r="A17078" t="s">
        <v>8236</v>
      </c>
      <c r="B17078" t="s">
        <v>77</v>
      </c>
      <c r="C17078">
        <v>1</v>
      </c>
      <c r="D17078" s="2">
        <v>44687</v>
      </c>
      <c r="E17078" s="3">
        <v>0.80137731481481478</v>
      </c>
      <c r="F17078">
        <v>11</v>
      </c>
      <c r="G17078" t="s">
        <v>10</v>
      </c>
      <c r="H17078" t="s">
        <v>11</v>
      </c>
      <c r="I17078" t="s">
        <v>78</v>
      </c>
      <c r="J17078" t="s">
        <v>79</v>
      </c>
      <c r="K17078" s="4" t="s">
        <v>174</v>
      </c>
      <c r="L17078" s="4" t="s">
        <v>179</v>
      </c>
      <c r="M17078" s="6">
        <f t="shared" si="266"/>
        <v>7</v>
      </c>
      <c r="N17078" s="6" t="str">
        <f>VLOOKUP(M17078,Table!$A$2:$B$5,2,1)</f>
        <v>Silver</v>
      </c>
    </row>
    <row r="17079" spans="1:14">
      <c r="A17079" t="s">
        <v>8345</v>
      </c>
      <c r="B17079" t="s">
        <v>83</v>
      </c>
      <c r="C17079">
        <v>1</v>
      </c>
      <c r="D17079" s="2">
        <v>44687</v>
      </c>
      <c r="E17079" s="3">
        <v>0.80945601851851856</v>
      </c>
      <c r="F17079">
        <v>20.5</v>
      </c>
      <c r="G17079" t="s">
        <v>15</v>
      </c>
      <c r="H17079" t="s">
        <v>11</v>
      </c>
      <c r="I17079" t="s">
        <v>84</v>
      </c>
      <c r="J17079" t="s">
        <v>85</v>
      </c>
      <c r="K17079" s="4" t="s">
        <v>176</v>
      </c>
      <c r="L17079" s="4" t="s">
        <v>180</v>
      </c>
      <c r="M17079" s="6">
        <f t="shared" si="266"/>
        <v>5</v>
      </c>
      <c r="N17079" s="6" t="str">
        <f>VLOOKUP(M17079,Table!$A$2:$B$5,2,1)</f>
        <v>Silver</v>
      </c>
    </row>
    <row r="17080" spans="1:14">
      <c r="A17080" t="s">
        <v>6016</v>
      </c>
      <c r="B17080" t="s">
        <v>53</v>
      </c>
      <c r="C17080">
        <v>1</v>
      </c>
      <c r="D17080" s="2">
        <v>44687</v>
      </c>
      <c r="E17080" s="3">
        <v>0.81876157407407402</v>
      </c>
      <c r="F17080">
        <v>16.75</v>
      </c>
      <c r="G17080" t="s">
        <v>27</v>
      </c>
      <c r="H17080" t="s">
        <v>20</v>
      </c>
      <c r="I17080" t="s">
        <v>54</v>
      </c>
      <c r="J17080" t="s">
        <v>55</v>
      </c>
      <c r="K17080" s="4" t="s">
        <v>174</v>
      </c>
      <c r="L17080" s="4" t="s">
        <v>178</v>
      </c>
      <c r="M17080" s="6">
        <f t="shared" si="266"/>
        <v>7</v>
      </c>
      <c r="N17080" s="6" t="str">
        <f>VLOOKUP(M17080,Table!$A$2:$B$5,2,1)</f>
        <v>Silver</v>
      </c>
    </row>
    <row r="17081" spans="1:14">
      <c r="A17081" t="s">
        <v>8346</v>
      </c>
      <c r="B17081" t="s">
        <v>123</v>
      </c>
      <c r="C17081">
        <v>1</v>
      </c>
      <c r="D17081" s="2">
        <v>44687</v>
      </c>
      <c r="E17081" s="3">
        <v>0.81876157407407402</v>
      </c>
      <c r="F17081">
        <v>12.5</v>
      </c>
      <c r="G17081" t="s">
        <v>10</v>
      </c>
      <c r="H17081" t="s">
        <v>31</v>
      </c>
      <c r="I17081" t="s">
        <v>99</v>
      </c>
      <c r="J17081" t="s">
        <v>100</v>
      </c>
      <c r="K17081" s="4" t="s">
        <v>173</v>
      </c>
      <c r="L17081" s="4" t="s">
        <v>179</v>
      </c>
      <c r="M17081" s="6">
        <f t="shared" si="266"/>
        <v>2</v>
      </c>
      <c r="N17081" s="6" t="str">
        <f>VLOOKUP(M17081,Table!$A$2:$B$5,2,1)</f>
        <v>Bronze</v>
      </c>
    </row>
    <row r="17082" spans="1:14">
      <c r="A17082" t="s">
        <v>6675</v>
      </c>
      <c r="B17082" t="s">
        <v>19</v>
      </c>
      <c r="C17082">
        <v>1</v>
      </c>
      <c r="D17082" s="2">
        <v>44687</v>
      </c>
      <c r="E17082" s="3">
        <v>0.81876157407407402</v>
      </c>
      <c r="F17082">
        <v>20.75</v>
      </c>
      <c r="G17082" t="s">
        <v>15</v>
      </c>
      <c r="H17082" t="s">
        <v>20</v>
      </c>
      <c r="I17082" t="s">
        <v>21</v>
      </c>
      <c r="J17082" t="s">
        <v>22</v>
      </c>
      <c r="K17082" s="4" t="s">
        <v>173</v>
      </c>
      <c r="L17082" s="4" t="s">
        <v>178</v>
      </c>
      <c r="M17082" s="6">
        <f t="shared" si="266"/>
        <v>9</v>
      </c>
      <c r="N17082" s="6" t="str">
        <f>VLOOKUP(M17082,Table!$A$2:$B$5,2,1)</f>
        <v>Silver</v>
      </c>
    </row>
    <row r="17083" spans="1:14">
      <c r="A17083" t="s">
        <v>2089</v>
      </c>
      <c r="B17083" t="s">
        <v>53</v>
      </c>
      <c r="C17083">
        <v>1</v>
      </c>
      <c r="D17083" s="2">
        <v>44687</v>
      </c>
      <c r="E17083" s="3">
        <v>0.83824074074074073</v>
      </c>
      <c r="F17083">
        <v>16.75</v>
      </c>
      <c r="G17083" t="s">
        <v>27</v>
      </c>
      <c r="H17083" t="s">
        <v>20</v>
      </c>
      <c r="I17083" t="s">
        <v>54</v>
      </c>
      <c r="J17083" t="s">
        <v>55</v>
      </c>
      <c r="K17083" s="4" t="s">
        <v>174</v>
      </c>
      <c r="L17083" s="4" t="s">
        <v>180</v>
      </c>
      <c r="M17083" s="6">
        <f t="shared" si="266"/>
        <v>2</v>
      </c>
      <c r="N17083" s="6" t="str">
        <f>VLOOKUP(M17083,Table!$A$2:$B$5,2,1)</f>
        <v>Bronze</v>
      </c>
    </row>
    <row r="17084" spans="1:14">
      <c r="A17084" t="s">
        <v>4926</v>
      </c>
      <c r="B17084" t="s">
        <v>162</v>
      </c>
      <c r="C17084">
        <v>1</v>
      </c>
      <c r="D17084" s="2">
        <v>44687</v>
      </c>
      <c r="E17084" s="3">
        <v>0.83824074074074073</v>
      </c>
      <c r="F17084">
        <v>16.5</v>
      </c>
      <c r="G17084" t="s">
        <v>27</v>
      </c>
      <c r="H17084" t="s">
        <v>31</v>
      </c>
      <c r="I17084" t="s">
        <v>135</v>
      </c>
      <c r="J17084" t="s">
        <v>136</v>
      </c>
      <c r="K17084" s="4" t="s">
        <v>176</v>
      </c>
      <c r="L17084" s="4" t="s">
        <v>179</v>
      </c>
      <c r="M17084" s="6">
        <f t="shared" si="266"/>
        <v>8</v>
      </c>
      <c r="N17084" s="6" t="str">
        <f>VLOOKUP(M17084,Table!$A$2:$B$5,2,1)</f>
        <v>Silver</v>
      </c>
    </row>
    <row r="17085" spans="1:14">
      <c r="A17085" t="s">
        <v>1061</v>
      </c>
      <c r="B17085" t="s">
        <v>67</v>
      </c>
      <c r="C17085">
        <v>1</v>
      </c>
      <c r="D17085" s="2">
        <v>44687</v>
      </c>
      <c r="E17085" s="3">
        <v>0.84753472222222215</v>
      </c>
      <c r="F17085">
        <v>20.75</v>
      </c>
      <c r="G17085" t="s">
        <v>15</v>
      </c>
      <c r="H17085" t="s">
        <v>31</v>
      </c>
      <c r="I17085" t="s">
        <v>51</v>
      </c>
      <c r="J17085" t="s">
        <v>52</v>
      </c>
      <c r="K17085" s="4" t="s">
        <v>174</v>
      </c>
      <c r="L17085" s="4" t="s">
        <v>179</v>
      </c>
      <c r="M17085" s="6">
        <f t="shared" si="266"/>
        <v>6</v>
      </c>
      <c r="N17085" s="6" t="str">
        <f>VLOOKUP(M17085,Table!$A$2:$B$5,2,1)</f>
        <v>Silver</v>
      </c>
    </row>
    <row r="17086" spans="1:14">
      <c r="A17086" t="s">
        <v>631</v>
      </c>
      <c r="B17086" t="s">
        <v>47</v>
      </c>
      <c r="C17086">
        <v>1</v>
      </c>
      <c r="D17086" s="2">
        <v>44687</v>
      </c>
      <c r="E17086" s="3">
        <v>0.84753472222222215</v>
      </c>
      <c r="F17086">
        <v>20.25</v>
      </c>
      <c r="G17086" t="s">
        <v>15</v>
      </c>
      <c r="H17086" t="s">
        <v>16</v>
      </c>
      <c r="I17086" t="s">
        <v>48</v>
      </c>
      <c r="J17086" t="s">
        <v>49</v>
      </c>
      <c r="K17086" s="4" t="s">
        <v>175</v>
      </c>
      <c r="L17086" s="4" t="s">
        <v>180</v>
      </c>
      <c r="M17086" s="6">
        <f t="shared" si="266"/>
        <v>7</v>
      </c>
      <c r="N17086" s="6" t="str">
        <f>VLOOKUP(M17086,Table!$A$2:$B$5,2,1)</f>
        <v>Silver</v>
      </c>
    </row>
    <row r="17087" spans="1:14">
      <c r="A17087" t="s">
        <v>8347</v>
      </c>
      <c r="B17087" t="s">
        <v>127</v>
      </c>
      <c r="C17087">
        <v>1</v>
      </c>
      <c r="D17087" s="2">
        <v>44687</v>
      </c>
      <c r="E17087" s="3">
        <v>0.84753472222222215</v>
      </c>
      <c r="F17087">
        <v>12.5</v>
      </c>
      <c r="G17087" t="s">
        <v>10</v>
      </c>
      <c r="H17087" t="s">
        <v>16</v>
      </c>
      <c r="I17087" t="s">
        <v>128</v>
      </c>
      <c r="J17087" t="s">
        <v>129</v>
      </c>
      <c r="K17087" s="4" t="s">
        <v>173</v>
      </c>
      <c r="L17087" s="4" t="s">
        <v>179</v>
      </c>
      <c r="M17087" s="6">
        <f t="shared" si="266"/>
        <v>2</v>
      </c>
      <c r="N17087" s="6" t="str">
        <f>VLOOKUP(M17087,Table!$A$2:$B$5,2,1)</f>
        <v>Bronze</v>
      </c>
    </row>
    <row r="17088" spans="1:14">
      <c r="A17088" t="s">
        <v>5515</v>
      </c>
      <c r="B17088" t="s">
        <v>47</v>
      </c>
      <c r="C17088">
        <v>1</v>
      </c>
      <c r="D17088" s="2">
        <v>44687</v>
      </c>
      <c r="E17088" s="3">
        <v>0.88436342592592598</v>
      </c>
      <c r="F17088">
        <v>20.25</v>
      </c>
      <c r="G17088" t="s">
        <v>15</v>
      </c>
      <c r="H17088" t="s">
        <v>16</v>
      </c>
      <c r="I17088" t="s">
        <v>48</v>
      </c>
      <c r="J17088" t="s">
        <v>49</v>
      </c>
      <c r="K17088" s="4" t="s">
        <v>176</v>
      </c>
      <c r="L17088" s="4" t="s">
        <v>180</v>
      </c>
      <c r="M17088" s="6">
        <f t="shared" si="266"/>
        <v>4</v>
      </c>
      <c r="N17088" s="6" t="str">
        <f>VLOOKUP(M17088,Table!$A$2:$B$5,2,1)</f>
        <v>Bronze</v>
      </c>
    </row>
    <row r="17089" spans="1:14">
      <c r="A17089" t="s">
        <v>5527</v>
      </c>
      <c r="B17089" t="s">
        <v>98</v>
      </c>
      <c r="C17089">
        <v>1</v>
      </c>
      <c r="D17089" s="2">
        <v>44687</v>
      </c>
      <c r="E17089" s="3">
        <v>0.88436342592592598</v>
      </c>
      <c r="F17089">
        <v>16.5</v>
      </c>
      <c r="G17089" t="s">
        <v>27</v>
      </c>
      <c r="H17089" t="s">
        <v>31</v>
      </c>
      <c r="I17089" t="s">
        <v>99</v>
      </c>
      <c r="J17089" t="s">
        <v>100</v>
      </c>
      <c r="K17089" s="4" t="s">
        <v>174</v>
      </c>
      <c r="L17089" s="4" t="s">
        <v>178</v>
      </c>
      <c r="M17089" s="6">
        <f t="shared" si="266"/>
        <v>5</v>
      </c>
      <c r="N17089" s="6" t="str">
        <f>VLOOKUP(M17089,Table!$A$2:$B$5,2,1)</f>
        <v>Silver</v>
      </c>
    </row>
    <row r="17090" spans="1:14">
      <c r="A17090" t="s">
        <v>5758</v>
      </c>
      <c r="B17090" t="s">
        <v>46</v>
      </c>
      <c r="C17090">
        <v>1</v>
      </c>
      <c r="D17090" s="2">
        <v>44687</v>
      </c>
      <c r="E17090" s="3">
        <v>0.89030092592592591</v>
      </c>
      <c r="F17090">
        <v>16.75</v>
      </c>
      <c r="G17090" t="s">
        <v>27</v>
      </c>
      <c r="H17090" t="s">
        <v>20</v>
      </c>
      <c r="I17090" t="s">
        <v>35</v>
      </c>
      <c r="J17090" t="s">
        <v>36</v>
      </c>
      <c r="K17090" s="4" t="s">
        <v>173</v>
      </c>
      <c r="L17090" s="4" t="s">
        <v>178</v>
      </c>
      <c r="M17090" s="6">
        <f t="shared" si="266"/>
        <v>3</v>
      </c>
      <c r="N17090" s="6" t="str">
        <f>VLOOKUP(M17090,Table!$A$2:$B$5,2,1)</f>
        <v>Bronze</v>
      </c>
    </row>
    <row r="17091" spans="1:14">
      <c r="A17091" t="s">
        <v>2430</v>
      </c>
      <c r="B17091" t="s">
        <v>9</v>
      </c>
      <c r="C17091">
        <v>1</v>
      </c>
      <c r="D17091" s="2">
        <v>44687</v>
      </c>
      <c r="E17091" s="3">
        <v>0.89030092592592591</v>
      </c>
      <c r="F17091">
        <v>12</v>
      </c>
      <c r="G17091" t="s">
        <v>10</v>
      </c>
      <c r="H17091" t="s">
        <v>11</v>
      </c>
      <c r="I17091" t="s">
        <v>12</v>
      </c>
      <c r="J17091" t="s">
        <v>13</v>
      </c>
      <c r="K17091" s="4" t="s">
        <v>176</v>
      </c>
      <c r="L17091" s="4" t="s">
        <v>180</v>
      </c>
      <c r="M17091" s="6">
        <f t="shared" ref="M17091:M17154" si="267">COUNTIF($A$2:$A$48621,A17091)</f>
        <v>7</v>
      </c>
      <c r="N17091" s="6" t="str">
        <f>VLOOKUP(M17091,Table!$A$2:$B$5,2,1)</f>
        <v>Silver</v>
      </c>
    </row>
    <row r="17092" spans="1:14">
      <c r="A17092" t="s">
        <v>4210</v>
      </c>
      <c r="B17092" t="s">
        <v>40</v>
      </c>
      <c r="C17092">
        <v>1</v>
      </c>
      <c r="D17092" s="2">
        <v>44687</v>
      </c>
      <c r="E17092" s="3">
        <v>0.89030092592592591</v>
      </c>
      <c r="F17092">
        <v>10.5</v>
      </c>
      <c r="G17092" t="s">
        <v>10</v>
      </c>
      <c r="H17092" t="s">
        <v>11</v>
      </c>
      <c r="I17092" t="s">
        <v>41</v>
      </c>
      <c r="J17092" t="s">
        <v>42</v>
      </c>
      <c r="K17092" s="4" t="s">
        <v>174</v>
      </c>
      <c r="L17092" s="4" t="s">
        <v>179</v>
      </c>
      <c r="M17092" s="6">
        <f t="shared" si="267"/>
        <v>14</v>
      </c>
      <c r="N17092" s="6" t="str">
        <f>VLOOKUP(M17092,Table!$A$2:$B$5,2,1)</f>
        <v>Gold</v>
      </c>
    </row>
    <row r="17093" spans="1:14">
      <c r="A17093" t="s">
        <v>8348</v>
      </c>
      <c r="B17093" t="s">
        <v>157</v>
      </c>
      <c r="C17093">
        <v>1</v>
      </c>
      <c r="D17093" s="2">
        <v>44687</v>
      </c>
      <c r="E17093" s="3">
        <v>0.89030092592592591</v>
      </c>
      <c r="F17093">
        <v>20.75</v>
      </c>
      <c r="G17093" t="s">
        <v>15</v>
      </c>
      <c r="H17093" t="s">
        <v>16</v>
      </c>
      <c r="I17093" t="s">
        <v>128</v>
      </c>
      <c r="J17093" t="s">
        <v>129</v>
      </c>
      <c r="K17093" s="4" t="s">
        <v>174</v>
      </c>
      <c r="L17093" s="4" t="s">
        <v>180</v>
      </c>
      <c r="M17093" s="6">
        <f t="shared" si="267"/>
        <v>5</v>
      </c>
      <c r="N17093" s="6" t="str">
        <f>VLOOKUP(M17093,Table!$A$2:$B$5,2,1)</f>
        <v>Silver</v>
      </c>
    </row>
    <row r="17094" spans="1:14">
      <c r="A17094" t="s">
        <v>4172</v>
      </c>
      <c r="B17094" t="s">
        <v>46</v>
      </c>
      <c r="C17094">
        <v>1</v>
      </c>
      <c r="D17094" s="2">
        <v>44687</v>
      </c>
      <c r="E17094" s="3">
        <v>0.90847222222222224</v>
      </c>
      <c r="F17094">
        <v>16.75</v>
      </c>
      <c r="G17094" t="s">
        <v>27</v>
      </c>
      <c r="H17094" t="s">
        <v>20</v>
      </c>
      <c r="I17094" t="s">
        <v>35</v>
      </c>
      <c r="J17094" t="s">
        <v>36</v>
      </c>
      <c r="K17094" s="4" t="s">
        <v>175</v>
      </c>
      <c r="L17094" s="4" t="s">
        <v>178</v>
      </c>
      <c r="M17094" s="6">
        <f t="shared" si="267"/>
        <v>7</v>
      </c>
      <c r="N17094" s="6" t="str">
        <f>VLOOKUP(M17094,Table!$A$2:$B$5,2,1)</f>
        <v>Silver</v>
      </c>
    </row>
    <row r="17095" spans="1:14">
      <c r="A17095" t="s">
        <v>3966</v>
      </c>
      <c r="B17095" t="s">
        <v>43</v>
      </c>
      <c r="C17095">
        <v>1</v>
      </c>
      <c r="D17095" s="2">
        <v>44687</v>
      </c>
      <c r="E17095" s="3">
        <v>0.90847222222222224</v>
      </c>
      <c r="F17095">
        <v>20.75</v>
      </c>
      <c r="G17095" t="s">
        <v>15</v>
      </c>
      <c r="H17095" t="s">
        <v>20</v>
      </c>
      <c r="I17095" t="s">
        <v>44</v>
      </c>
      <c r="J17095" t="s">
        <v>45</v>
      </c>
      <c r="K17095" s="4" t="s">
        <v>175</v>
      </c>
      <c r="L17095" s="4" t="s">
        <v>180</v>
      </c>
      <c r="M17095" s="6">
        <f t="shared" si="267"/>
        <v>6</v>
      </c>
      <c r="N17095" s="6" t="str">
        <f>VLOOKUP(M17095,Table!$A$2:$B$5,2,1)</f>
        <v>Silver</v>
      </c>
    </row>
    <row r="17096" spans="1:14">
      <c r="A17096" t="s">
        <v>3996</v>
      </c>
      <c r="B17096" t="s">
        <v>57</v>
      </c>
      <c r="C17096">
        <v>1</v>
      </c>
      <c r="D17096" s="2">
        <v>44687</v>
      </c>
      <c r="E17096" s="3">
        <v>0.91608796296296291</v>
      </c>
      <c r="F17096">
        <v>16.5</v>
      </c>
      <c r="G17096" t="s">
        <v>15</v>
      </c>
      <c r="H17096" t="s">
        <v>11</v>
      </c>
      <c r="I17096" t="s">
        <v>41</v>
      </c>
      <c r="J17096" t="s">
        <v>42</v>
      </c>
      <c r="K17096" s="4" t="s">
        <v>175</v>
      </c>
      <c r="L17096" s="4" t="s">
        <v>180</v>
      </c>
      <c r="M17096" s="6">
        <f t="shared" si="267"/>
        <v>8</v>
      </c>
      <c r="N17096" s="6" t="str">
        <f>VLOOKUP(M17096,Table!$A$2:$B$5,2,1)</f>
        <v>Silver</v>
      </c>
    </row>
    <row r="17097" spans="1:14">
      <c r="A17097" t="s">
        <v>7714</v>
      </c>
      <c r="B17097" t="s">
        <v>103</v>
      </c>
      <c r="C17097">
        <v>1</v>
      </c>
      <c r="D17097" s="2">
        <v>44687</v>
      </c>
      <c r="E17097" s="3">
        <v>0.91608796296296291</v>
      </c>
      <c r="F17097">
        <v>16.75</v>
      </c>
      <c r="G17097" t="s">
        <v>27</v>
      </c>
      <c r="H17097" t="s">
        <v>20</v>
      </c>
      <c r="I17097" t="s">
        <v>44</v>
      </c>
      <c r="J17097" t="s">
        <v>45</v>
      </c>
      <c r="K17097" s="4" t="s">
        <v>176</v>
      </c>
      <c r="L17097" s="4" t="s">
        <v>179</v>
      </c>
      <c r="M17097" s="6">
        <f t="shared" si="267"/>
        <v>7</v>
      </c>
      <c r="N17097" s="6" t="str">
        <f>VLOOKUP(M17097,Table!$A$2:$B$5,2,1)</f>
        <v>Silver</v>
      </c>
    </row>
    <row r="17098" spans="1:14">
      <c r="A17098" t="s">
        <v>2811</v>
      </c>
      <c r="B17098" t="s">
        <v>19</v>
      </c>
      <c r="C17098">
        <v>1</v>
      </c>
      <c r="D17098" s="2">
        <v>44688</v>
      </c>
      <c r="E17098" s="3">
        <v>0.4543402777777778</v>
      </c>
      <c r="F17098">
        <v>20.75</v>
      </c>
      <c r="G17098" t="s">
        <v>15</v>
      </c>
      <c r="H17098" t="s">
        <v>20</v>
      </c>
      <c r="I17098" t="s">
        <v>21</v>
      </c>
      <c r="J17098" t="s">
        <v>22</v>
      </c>
      <c r="K17098" s="4" t="s">
        <v>177</v>
      </c>
      <c r="L17098" s="4" t="s">
        <v>180</v>
      </c>
      <c r="M17098" s="6">
        <f t="shared" si="267"/>
        <v>9</v>
      </c>
      <c r="N17098" s="6" t="str">
        <f>VLOOKUP(M17098,Table!$A$2:$B$5,2,1)</f>
        <v>Silver</v>
      </c>
    </row>
    <row r="17099" spans="1:14">
      <c r="A17099" t="s">
        <v>5681</v>
      </c>
      <c r="B17099" t="s">
        <v>104</v>
      </c>
      <c r="C17099">
        <v>1</v>
      </c>
      <c r="D17099" s="2">
        <v>44688</v>
      </c>
      <c r="E17099" s="3">
        <v>0.49070601851851853</v>
      </c>
      <c r="F17099">
        <v>23.65</v>
      </c>
      <c r="G17099" t="s">
        <v>10</v>
      </c>
      <c r="H17099" t="s">
        <v>31</v>
      </c>
      <c r="I17099" t="s">
        <v>105</v>
      </c>
      <c r="J17099" t="s">
        <v>106</v>
      </c>
      <c r="K17099" s="4" t="s">
        <v>175</v>
      </c>
      <c r="L17099" s="4" t="s">
        <v>178</v>
      </c>
      <c r="M17099" s="6">
        <f t="shared" si="267"/>
        <v>5</v>
      </c>
      <c r="N17099" s="6" t="str">
        <f>VLOOKUP(M17099,Table!$A$2:$B$5,2,1)</f>
        <v>Silver</v>
      </c>
    </row>
    <row r="17100" spans="1:14">
      <c r="A17100" t="s">
        <v>3852</v>
      </c>
      <c r="B17100" t="s">
        <v>67</v>
      </c>
      <c r="C17100">
        <v>1</v>
      </c>
      <c r="D17100" s="2">
        <v>44688</v>
      </c>
      <c r="E17100" s="3">
        <v>0.49200231481481477</v>
      </c>
      <c r="F17100">
        <v>20.75</v>
      </c>
      <c r="G17100" t="s">
        <v>15</v>
      </c>
      <c r="H17100" t="s">
        <v>31</v>
      </c>
      <c r="I17100" t="s">
        <v>51</v>
      </c>
      <c r="J17100" t="s">
        <v>52</v>
      </c>
      <c r="K17100" s="4" t="s">
        <v>174</v>
      </c>
      <c r="L17100" s="4" t="s">
        <v>179</v>
      </c>
      <c r="M17100" s="6">
        <f t="shared" si="267"/>
        <v>7</v>
      </c>
      <c r="N17100" s="6" t="str">
        <f>VLOOKUP(M17100,Table!$A$2:$B$5,2,1)</f>
        <v>Silver</v>
      </c>
    </row>
    <row r="17101" spans="1:14">
      <c r="A17101" t="s">
        <v>2043</v>
      </c>
      <c r="B17101" t="s">
        <v>161</v>
      </c>
      <c r="C17101">
        <v>1</v>
      </c>
      <c r="D17101" s="2">
        <v>44688</v>
      </c>
      <c r="E17101" s="3">
        <v>0.49200231481481477</v>
      </c>
      <c r="F17101">
        <v>16</v>
      </c>
      <c r="G17101" t="s">
        <v>27</v>
      </c>
      <c r="H17101" t="s">
        <v>16</v>
      </c>
      <c r="I17101" t="s">
        <v>144</v>
      </c>
      <c r="J17101" t="s">
        <v>145</v>
      </c>
      <c r="K17101" s="4" t="s">
        <v>177</v>
      </c>
      <c r="L17101" s="4" t="s">
        <v>178</v>
      </c>
      <c r="M17101" s="6">
        <f t="shared" si="267"/>
        <v>6</v>
      </c>
      <c r="N17101" s="6" t="str">
        <f>VLOOKUP(M17101,Table!$A$2:$B$5,2,1)</f>
        <v>Silver</v>
      </c>
    </row>
    <row r="17102" spans="1:14">
      <c r="A17102" t="s">
        <v>7371</v>
      </c>
      <c r="B17102" t="s">
        <v>34</v>
      </c>
      <c r="C17102">
        <v>1</v>
      </c>
      <c r="D17102" s="2">
        <v>44688</v>
      </c>
      <c r="E17102" s="3">
        <v>0.49398148148148152</v>
      </c>
      <c r="F17102">
        <v>20.75</v>
      </c>
      <c r="G17102" t="s">
        <v>15</v>
      </c>
      <c r="H17102" t="s">
        <v>20</v>
      </c>
      <c r="I17102" t="s">
        <v>35</v>
      </c>
      <c r="J17102" t="s">
        <v>36</v>
      </c>
      <c r="K17102" s="4" t="s">
        <v>173</v>
      </c>
      <c r="L17102" s="4" t="s">
        <v>178</v>
      </c>
      <c r="M17102" s="6">
        <f t="shared" si="267"/>
        <v>8</v>
      </c>
      <c r="N17102" s="6" t="str">
        <f>VLOOKUP(M17102,Table!$A$2:$B$5,2,1)</f>
        <v>Silver</v>
      </c>
    </row>
    <row r="17103" spans="1:14">
      <c r="A17103" t="s">
        <v>5508</v>
      </c>
      <c r="B17103" t="s">
        <v>67</v>
      </c>
      <c r="C17103">
        <v>1</v>
      </c>
      <c r="D17103" s="2">
        <v>44688</v>
      </c>
      <c r="E17103" s="3">
        <v>0.49398148148148152</v>
      </c>
      <c r="F17103">
        <v>20.75</v>
      </c>
      <c r="G17103" t="s">
        <v>15</v>
      </c>
      <c r="H17103" t="s">
        <v>31</v>
      </c>
      <c r="I17103" t="s">
        <v>51</v>
      </c>
      <c r="J17103" t="s">
        <v>52</v>
      </c>
      <c r="K17103" s="4" t="s">
        <v>177</v>
      </c>
      <c r="L17103" s="4" t="s">
        <v>180</v>
      </c>
      <c r="M17103" s="6">
        <f t="shared" si="267"/>
        <v>4</v>
      </c>
      <c r="N17103" s="6" t="str">
        <f>VLOOKUP(M17103,Table!$A$2:$B$5,2,1)</f>
        <v>Bronze</v>
      </c>
    </row>
    <row r="17104" spans="1:14">
      <c r="A17104" t="s">
        <v>5197</v>
      </c>
      <c r="B17104" t="s">
        <v>140</v>
      </c>
      <c r="C17104">
        <v>1</v>
      </c>
      <c r="D17104" s="2">
        <v>44688</v>
      </c>
      <c r="E17104" s="3">
        <v>0.49398148148148152</v>
      </c>
      <c r="F17104">
        <v>14.5</v>
      </c>
      <c r="G17104" t="s">
        <v>27</v>
      </c>
      <c r="H17104" t="s">
        <v>11</v>
      </c>
      <c r="I17104" t="s">
        <v>78</v>
      </c>
      <c r="J17104" t="s">
        <v>79</v>
      </c>
      <c r="K17104" s="4" t="s">
        <v>175</v>
      </c>
      <c r="L17104" s="4" t="s">
        <v>180</v>
      </c>
      <c r="M17104" s="6">
        <f t="shared" si="267"/>
        <v>6</v>
      </c>
      <c r="N17104" s="6" t="str">
        <f>VLOOKUP(M17104,Table!$A$2:$B$5,2,1)</f>
        <v>Silver</v>
      </c>
    </row>
    <row r="17105" spans="1:14">
      <c r="A17105" t="s">
        <v>1845</v>
      </c>
      <c r="B17105" t="s">
        <v>146</v>
      </c>
      <c r="C17105">
        <v>1</v>
      </c>
      <c r="D17105" s="2">
        <v>44688</v>
      </c>
      <c r="E17105" s="3">
        <v>0.49398148148148152</v>
      </c>
      <c r="F17105">
        <v>12.5</v>
      </c>
      <c r="G17105" t="s">
        <v>10</v>
      </c>
      <c r="H17105" t="s">
        <v>31</v>
      </c>
      <c r="I17105" t="s">
        <v>72</v>
      </c>
      <c r="J17105" t="s">
        <v>73</v>
      </c>
      <c r="K17105" s="4" t="s">
        <v>176</v>
      </c>
      <c r="L17105" s="4" t="s">
        <v>180</v>
      </c>
      <c r="M17105" s="6">
        <f t="shared" si="267"/>
        <v>9</v>
      </c>
      <c r="N17105" s="6" t="str">
        <f>VLOOKUP(M17105,Table!$A$2:$B$5,2,1)</f>
        <v>Silver</v>
      </c>
    </row>
    <row r="17106" spans="1:14">
      <c r="A17106" t="s">
        <v>8349</v>
      </c>
      <c r="B17106" t="s">
        <v>19</v>
      </c>
      <c r="C17106">
        <v>1</v>
      </c>
      <c r="D17106" s="2">
        <v>44688</v>
      </c>
      <c r="E17106" s="3">
        <v>0.49674768518518514</v>
      </c>
      <c r="F17106">
        <v>20.75</v>
      </c>
      <c r="G17106" t="s">
        <v>15</v>
      </c>
      <c r="H17106" t="s">
        <v>20</v>
      </c>
      <c r="I17106" t="s">
        <v>21</v>
      </c>
      <c r="J17106" t="s">
        <v>22</v>
      </c>
      <c r="K17106" s="4" t="s">
        <v>176</v>
      </c>
      <c r="L17106" s="4" t="s">
        <v>179</v>
      </c>
      <c r="M17106" s="6">
        <f t="shared" si="267"/>
        <v>6</v>
      </c>
      <c r="N17106" s="6" t="str">
        <f>VLOOKUP(M17106,Table!$A$2:$B$5,2,1)</f>
        <v>Silver</v>
      </c>
    </row>
    <row r="17107" spans="1:14">
      <c r="A17107" t="s">
        <v>1946</v>
      </c>
      <c r="B17107" t="s">
        <v>94</v>
      </c>
      <c r="C17107">
        <v>1</v>
      </c>
      <c r="D17107" s="2">
        <v>44688</v>
      </c>
      <c r="E17107" s="3">
        <v>0.49674768518518514</v>
      </c>
      <c r="F17107">
        <v>25.5</v>
      </c>
      <c r="G17107" t="s">
        <v>95</v>
      </c>
      <c r="H17107" t="s">
        <v>11</v>
      </c>
      <c r="I17107" t="s">
        <v>96</v>
      </c>
      <c r="J17107" t="s">
        <v>97</v>
      </c>
      <c r="K17107" s="4" t="s">
        <v>174</v>
      </c>
      <c r="L17107" s="4" t="s">
        <v>178</v>
      </c>
      <c r="M17107" s="6">
        <f t="shared" si="267"/>
        <v>7</v>
      </c>
      <c r="N17107" s="6" t="str">
        <f>VLOOKUP(M17107,Table!$A$2:$B$5,2,1)</f>
        <v>Silver</v>
      </c>
    </row>
    <row r="17108" spans="1:14">
      <c r="A17108" t="s">
        <v>1535</v>
      </c>
      <c r="B17108" t="s">
        <v>56</v>
      </c>
      <c r="C17108">
        <v>1</v>
      </c>
      <c r="D17108" s="2">
        <v>44688</v>
      </c>
      <c r="E17108" s="3">
        <v>0.515625</v>
      </c>
      <c r="F17108">
        <v>20.75</v>
      </c>
      <c r="G17108" t="s">
        <v>15</v>
      </c>
      <c r="H17108" t="s">
        <v>20</v>
      </c>
      <c r="I17108" t="s">
        <v>54</v>
      </c>
      <c r="J17108" t="s">
        <v>55</v>
      </c>
      <c r="K17108" s="4" t="s">
        <v>174</v>
      </c>
      <c r="L17108" s="4" t="s">
        <v>180</v>
      </c>
      <c r="M17108" s="6">
        <f t="shared" si="267"/>
        <v>6</v>
      </c>
      <c r="N17108" s="6" t="str">
        <f>VLOOKUP(M17108,Table!$A$2:$B$5,2,1)</f>
        <v>Silver</v>
      </c>
    </row>
    <row r="17109" spans="1:14">
      <c r="A17109" t="s">
        <v>472</v>
      </c>
      <c r="B17109" t="s">
        <v>50</v>
      </c>
      <c r="C17109">
        <v>1</v>
      </c>
      <c r="D17109" s="2">
        <v>44688</v>
      </c>
      <c r="E17109" s="3">
        <v>0.51583333333333337</v>
      </c>
      <c r="F17109">
        <v>16.5</v>
      </c>
      <c r="G17109" t="s">
        <v>27</v>
      </c>
      <c r="H17109" t="s">
        <v>31</v>
      </c>
      <c r="I17109" t="s">
        <v>51</v>
      </c>
      <c r="J17109" t="s">
        <v>52</v>
      </c>
      <c r="K17109" s="4" t="s">
        <v>173</v>
      </c>
      <c r="L17109" s="4" t="s">
        <v>180</v>
      </c>
      <c r="M17109" s="6">
        <f t="shared" si="267"/>
        <v>6</v>
      </c>
      <c r="N17109" s="6" t="str">
        <f>VLOOKUP(M17109,Table!$A$2:$B$5,2,1)</f>
        <v>Silver</v>
      </c>
    </row>
    <row r="17110" spans="1:14">
      <c r="A17110" t="s">
        <v>260</v>
      </c>
      <c r="B17110" t="s">
        <v>9</v>
      </c>
      <c r="C17110">
        <v>2</v>
      </c>
      <c r="D17110" s="2">
        <v>44688</v>
      </c>
      <c r="E17110" s="3">
        <v>0.53192129629629636</v>
      </c>
      <c r="F17110">
        <v>24</v>
      </c>
      <c r="G17110" t="s">
        <v>10</v>
      </c>
      <c r="H17110" t="s">
        <v>11</v>
      </c>
      <c r="I17110" t="s">
        <v>12</v>
      </c>
      <c r="J17110" t="s">
        <v>13</v>
      </c>
      <c r="K17110" s="4" t="s">
        <v>177</v>
      </c>
      <c r="L17110" s="4" t="s">
        <v>181</v>
      </c>
      <c r="M17110" s="6">
        <f t="shared" si="267"/>
        <v>5</v>
      </c>
      <c r="N17110" s="6" t="str">
        <f>VLOOKUP(M17110,Table!$A$2:$B$5,2,1)</f>
        <v>Silver</v>
      </c>
    </row>
    <row r="17111" spans="1:14">
      <c r="A17111" t="s">
        <v>3135</v>
      </c>
      <c r="B17111" t="s">
        <v>104</v>
      </c>
      <c r="C17111">
        <v>1</v>
      </c>
      <c r="D17111" s="2">
        <v>44688</v>
      </c>
      <c r="E17111" s="3">
        <v>0.53192129629629636</v>
      </c>
      <c r="F17111">
        <v>23.65</v>
      </c>
      <c r="G17111" t="s">
        <v>10</v>
      </c>
      <c r="H17111" t="s">
        <v>31</v>
      </c>
      <c r="I17111" t="s">
        <v>105</v>
      </c>
      <c r="J17111" t="s">
        <v>106</v>
      </c>
      <c r="K17111" s="4" t="s">
        <v>174</v>
      </c>
      <c r="L17111" s="4" t="s">
        <v>178</v>
      </c>
      <c r="M17111" s="6">
        <f t="shared" si="267"/>
        <v>10</v>
      </c>
      <c r="N17111" s="6" t="str">
        <f>VLOOKUP(M17111,Table!$A$2:$B$5,2,1)</f>
        <v>Gold</v>
      </c>
    </row>
    <row r="17112" spans="1:14">
      <c r="A17112" t="s">
        <v>2049</v>
      </c>
      <c r="B17112" t="s">
        <v>14</v>
      </c>
      <c r="C17112">
        <v>2</v>
      </c>
      <c r="D17112" s="2">
        <v>44688</v>
      </c>
      <c r="E17112" s="3">
        <v>0.53192129629629636</v>
      </c>
      <c r="F17112">
        <v>37</v>
      </c>
      <c r="G17112" t="s">
        <v>15</v>
      </c>
      <c r="H17112" t="s">
        <v>16</v>
      </c>
      <c r="I17112" t="s">
        <v>17</v>
      </c>
      <c r="J17112" t="s">
        <v>18</v>
      </c>
      <c r="K17112" s="4" t="s">
        <v>175</v>
      </c>
      <c r="L17112" s="4" t="s">
        <v>179</v>
      </c>
      <c r="M17112" s="6">
        <f t="shared" si="267"/>
        <v>6</v>
      </c>
      <c r="N17112" s="6" t="str">
        <f>VLOOKUP(M17112,Table!$A$2:$B$5,2,1)</f>
        <v>Silver</v>
      </c>
    </row>
    <row r="17113" spans="1:14">
      <c r="A17113" t="s">
        <v>8350</v>
      </c>
      <c r="B17113" t="s">
        <v>63</v>
      </c>
      <c r="C17113">
        <v>1</v>
      </c>
      <c r="D17113" s="2">
        <v>44688</v>
      </c>
      <c r="E17113" s="3">
        <v>0.53192129629629636</v>
      </c>
      <c r="F17113">
        <v>15.25</v>
      </c>
      <c r="G17113" t="s">
        <v>15</v>
      </c>
      <c r="H17113" t="s">
        <v>11</v>
      </c>
      <c r="I17113" t="s">
        <v>38</v>
      </c>
      <c r="J17113" t="s">
        <v>39</v>
      </c>
      <c r="K17113" s="4" t="s">
        <v>173</v>
      </c>
      <c r="L17113" s="4" t="s">
        <v>179</v>
      </c>
      <c r="M17113" s="6">
        <f t="shared" si="267"/>
        <v>6</v>
      </c>
      <c r="N17113" s="6" t="str">
        <f>VLOOKUP(M17113,Table!$A$2:$B$5,2,1)</f>
        <v>Silver</v>
      </c>
    </row>
    <row r="17114" spans="1:14">
      <c r="A17114" t="s">
        <v>4935</v>
      </c>
      <c r="B17114" t="s">
        <v>154</v>
      </c>
      <c r="C17114">
        <v>1</v>
      </c>
      <c r="D17114" s="2">
        <v>44688</v>
      </c>
      <c r="E17114" s="3">
        <v>0.53192129629629636</v>
      </c>
      <c r="F17114">
        <v>16.5</v>
      </c>
      <c r="G17114" t="s">
        <v>27</v>
      </c>
      <c r="H17114" t="s">
        <v>16</v>
      </c>
      <c r="I17114" t="s">
        <v>128</v>
      </c>
      <c r="J17114" t="s">
        <v>129</v>
      </c>
      <c r="K17114" s="4" t="s">
        <v>176</v>
      </c>
      <c r="L17114" s="4" t="s">
        <v>178</v>
      </c>
      <c r="M17114" s="6">
        <f t="shared" si="267"/>
        <v>7</v>
      </c>
      <c r="N17114" s="6" t="str">
        <f>VLOOKUP(M17114,Table!$A$2:$B$5,2,1)</f>
        <v>Silver</v>
      </c>
    </row>
    <row r="17115" spans="1:14">
      <c r="A17115" t="s">
        <v>2115</v>
      </c>
      <c r="B17115" t="s">
        <v>120</v>
      </c>
      <c r="C17115">
        <v>1</v>
      </c>
      <c r="D17115" s="2">
        <v>44688</v>
      </c>
      <c r="E17115" s="3">
        <v>0.53192129629629636</v>
      </c>
      <c r="F17115">
        <v>20.25</v>
      </c>
      <c r="G17115" t="s">
        <v>15</v>
      </c>
      <c r="H17115" t="s">
        <v>16</v>
      </c>
      <c r="I17115" t="s">
        <v>87</v>
      </c>
      <c r="J17115" t="s">
        <v>88</v>
      </c>
      <c r="K17115" s="4" t="s">
        <v>176</v>
      </c>
      <c r="L17115" s="4" t="s">
        <v>179</v>
      </c>
      <c r="M17115" s="6">
        <f t="shared" si="267"/>
        <v>4</v>
      </c>
      <c r="N17115" s="6" t="str">
        <f>VLOOKUP(M17115,Table!$A$2:$B$5,2,1)</f>
        <v>Bronze</v>
      </c>
    </row>
    <row r="17116" spans="1:14">
      <c r="A17116" t="s">
        <v>8351</v>
      </c>
      <c r="B17116" t="s">
        <v>171</v>
      </c>
      <c r="C17116">
        <v>1</v>
      </c>
      <c r="D17116" s="2">
        <v>44688</v>
      </c>
      <c r="E17116" s="3">
        <v>0.53192129629629636</v>
      </c>
      <c r="F17116">
        <v>35.950000000000003</v>
      </c>
      <c r="G17116" t="s">
        <v>172</v>
      </c>
      <c r="H17116" t="s">
        <v>11</v>
      </c>
      <c r="I17116" t="s">
        <v>96</v>
      </c>
      <c r="J17116" t="s">
        <v>97</v>
      </c>
      <c r="K17116" s="4" t="s">
        <v>174</v>
      </c>
      <c r="L17116" s="4" t="s">
        <v>180</v>
      </c>
      <c r="M17116" s="6">
        <f t="shared" si="267"/>
        <v>3</v>
      </c>
      <c r="N17116" s="6" t="str">
        <f>VLOOKUP(M17116,Table!$A$2:$B$5,2,1)</f>
        <v>Bronze</v>
      </c>
    </row>
    <row r="17117" spans="1:14">
      <c r="A17117" t="s">
        <v>936</v>
      </c>
      <c r="B17117" t="s">
        <v>140</v>
      </c>
      <c r="C17117">
        <v>1</v>
      </c>
      <c r="D17117" s="2">
        <v>44688</v>
      </c>
      <c r="E17117" s="3">
        <v>0.5319328703703704</v>
      </c>
      <c r="F17117">
        <v>14.5</v>
      </c>
      <c r="G17117" t="s">
        <v>27</v>
      </c>
      <c r="H17117" t="s">
        <v>11</v>
      </c>
      <c r="I17117" t="s">
        <v>78</v>
      </c>
      <c r="J17117" t="s">
        <v>79</v>
      </c>
      <c r="K17117" s="4" t="s">
        <v>175</v>
      </c>
      <c r="L17117" s="4" t="s">
        <v>180</v>
      </c>
      <c r="M17117" s="6">
        <f t="shared" si="267"/>
        <v>7</v>
      </c>
      <c r="N17117" s="6" t="str">
        <f>VLOOKUP(M17117,Table!$A$2:$B$5,2,1)</f>
        <v>Silver</v>
      </c>
    </row>
    <row r="17118" spans="1:14">
      <c r="A17118" t="s">
        <v>2681</v>
      </c>
      <c r="B17118" t="s">
        <v>58</v>
      </c>
      <c r="C17118">
        <v>1</v>
      </c>
      <c r="D17118" s="2">
        <v>44688</v>
      </c>
      <c r="E17118" s="3">
        <v>0.53762731481481485</v>
      </c>
      <c r="F17118">
        <v>12</v>
      </c>
      <c r="G17118" t="s">
        <v>10</v>
      </c>
      <c r="H17118" t="s">
        <v>11</v>
      </c>
      <c r="I17118" t="s">
        <v>28</v>
      </c>
      <c r="J17118" t="s">
        <v>29</v>
      </c>
      <c r="K17118" s="4" t="s">
        <v>176</v>
      </c>
      <c r="L17118" s="4" t="s">
        <v>178</v>
      </c>
      <c r="M17118" s="6">
        <f t="shared" si="267"/>
        <v>8</v>
      </c>
      <c r="N17118" s="6" t="str">
        <f>VLOOKUP(M17118,Table!$A$2:$B$5,2,1)</f>
        <v>Silver</v>
      </c>
    </row>
    <row r="17119" spans="1:14">
      <c r="A17119" t="s">
        <v>5497</v>
      </c>
      <c r="B17119" t="s">
        <v>57</v>
      </c>
      <c r="C17119">
        <v>1</v>
      </c>
      <c r="D17119" s="2">
        <v>44688</v>
      </c>
      <c r="E17119" s="3">
        <v>0.53762731481481485</v>
      </c>
      <c r="F17119">
        <v>16.5</v>
      </c>
      <c r="G17119" t="s">
        <v>15</v>
      </c>
      <c r="H17119" t="s">
        <v>11</v>
      </c>
      <c r="I17119" t="s">
        <v>41</v>
      </c>
      <c r="J17119" t="s">
        <v>42</v>
      </c>
      <c r="K17119" s="4" t="s">
        <v>177</v>
      </c>
      <c r="L17119" s="4" t="s">
        <v>180</v>
      </c>
      <c r="M17119" s="6">
        <f t="shared" si="267"/>
        <v>5</v>
      </c>
      <c r="N17119" s="6" t="str">
        <f>VLOOKUP(M17119,Table!$A$2:$B$5,2,1)</f>
        <v>Silver</v>
      </c>
    </row>
    <row r="17120" spans="1:14">
      <c r="A17120" t="s">
        <v>4347</v>
      </c>
      <c r="B17120" t="s">
        <v>64</v>
      </c>
      <c r="C17120">
        <v>1</v>
      </c>
      <c r="D17120" s="2">
        <v>44688</v>
      </c>
      <c r="E17120" s="3">
        <v>0.53762731481481485</v>
      </c>
      <c r="F17120">
        <v>12.25</v>
      </c>
      <c r="G17120" t="s">
        <v>10</v>
      </c>
      <c r="H17120" t="s">
        <v>31</v>
      </c>
      <c r="I17120" t="s">
        <v>65</v>
      </c>
      <c r="J17120" t="s">
        <v>66</v>
      </c>
      <c r="K17120" s="4" t="s">
        <v>176</v>
      </c>
      <c r="L17120" s="4" t="s">
        <v>179</v>
      </c>
      <c r="M17120" s="6">
        <f t="shared" si="267"/>
        <v>10</v>
      </c>
      <c r="N17120" s="6" t="str">
        <f>VLOOKUP(M17120,Table!$A$2:$B$5,2,1)</f>
        <v>Gold</v>
      </c>
    </row>
    <row r="17121" spans="1:14">
      <c r="A17121" t="s">
        <v>1629</v>
      </c>
      <c r="B17121" t="s">
        <v>124</v>
      </c>
      <c r="C17121">
        <v>1</v>
      </c>
      <c r="D17121" s="2">
        <v>44688</v>
      </c>
      <c r="E17121" s="3">
        <v>0.53762731481481485</v>
      </c>
      <c r="F17121">
        <v>20.75</v>
      </c>
      <c r="G17121" t="s">
        <v>15</v>
      </c>
      <c r="H17121" t="s">
        <v>31</v>
      </c>
      <c r="I17121" t="s">
        <v>125</v>
      </c>
      <c r="J17121" t="s">
        <v>126</v>
      </c>
      <c r="K17121" s="4" t="s">
        <v>173</v>
      </c>
      <c r="L17121" s="4" t="s">
        <v>181</v>
      </c>
      <c r="M17121" s="6">
        <f t="shared" si="267"/>
        <v>8</v>
      </c>
      <c r="N17121" s="6" t="str">
        <f>VLOOKUP(M17121,Table!$A$2:$B$5,2,1)</f>
        <v>Silver</v>
      </c>
    </row>
    <row r="17122" spans="1:14">
      <c r="A17122" t="s">
        <v>4507</v>
      </c>
      <c r="B17122" t="s">
        <v>142</v>
      </c>
      <c r="C17122">
        <v>1</v>
      </c>
      <c r="D17122" s="2">
        <v>44688</v>
      </c>
      <c r="E17122" s="3">
        <v>0.54335648148148141</v>
      </c>
      <c r="F17122">
        <v>12.75</v>
      </c>
      <c r="G17122" t="s">
        <v>10</v>
      </c>
      <c r="H17122" t="s">
        <v>20</v>
      </c>
      <c r="I17122" t="s">
        <v>44</v>
      </c>
      <c r="J17122" t="s">
        <v>45</v>
      </c>
      <c r="K17122" s="4" t="s">
        <v>175</v>
      </c>
      <c r="L17122" s="4" t="s">
        <v>178</v>
      </c>
      <c r="M17122" s="6">
        <f t="shared" si="267"/>
        <v>6</v>
      </c>
      <c r="N17122" s="6" t="str">
        <f>VLOOKUP(M17122,Table!$A$2:$B$5,2,1)</f>
        <v>Silver</v>
      </c>
    </row>
    <row r="17123" spans="1:14">
      <c r="A17123" t="s">
        <v>3269</v>
      </c>
      <c r="B17123" t="s">
        <v>83</v>
      </c>
      <c r="C17123">
        <v>1</v>
      </c>
      <c r="D17123" s="2">
        <v>44688</v>
      </c>
      <c r="E17123" s="3">
        <v>0.54915509259259265</v>
      </c>
      <c r="F17123">
        <v>20.5</v>
      </c>
      <c r="G17123" t="s">
        <v>15</v>
      </c>
      <c r="H17123" t="s">
        <v>11</v>
      </c>
      <c r="I17123" t="s">
        <v>84</v>
      </c>
      <c r="J17123" t="s">
        <v>85</v>
      </c>
      <c r="K17123" s="4" t="s">
        <v>174</v>
      </c>
      <c r="L17123" s="4" t="s">
        <v>179</v>
      </c>
      <c r="M17123" s="6">
        <f t="shared" si="267"/>
        <v>4</v>
      </c>
      <c r="N17123" s="6" t="str">
        <f>VLOOKUP(M17123,Table!$A$2:$B$5,2,1)</f>
        <v>Bronze</v>
      </c>
    </row>
    <row r="17124" spans="1:14">
      <c r="A17124" t="s">
        <v>8092</v>
      </c>
      <c r="B17124" t="s">
        <v>9</v>
      </c>
      <c r="C17124">
        <v>1</v>
      </c>
      <c r="D17124" s="2">
        <v>44688</v>
      </c>
      <c r="E17124" s="3">
        <v>0.55600694444444443</v>
      </c>
      <c r="F17124">
        <v>12</v>
      </c>
      <c r="G17124" t="s">
        <v>10</v>
      </c>
      <c r="H17124" t="s">
        <v>11</v>
      </c>
      <c r="I17124" t="s">
        <v>12</v>
      </c>
      <c r="J17124" t="s">
        <v>13</v>
      </c>
      <c r="K17124" s="4" t="s">
        <v>175</v>
      </c>
      <c r="L17124" s="4" t="s">
        <v>180</v>
      </c>
      <c r="M17124" s="6">
        <f t="shared" si="267"/>
        <v>4</v>
      </c>
      <c r="N17124" s="6" t="str">
        <f>VLOOKUP(M17124,Table!$A$2:$B$5,2,1)</f>
        <v>Bronze</v>
      </c>
    </row>
    <row r="17125" spans="1:14">
      <c r="A17125" t="s">
        <v>2792</v>
      </c>
      <c r="B17125" t="s">
        <v>91</v>
      </c>
      <c r="C17125">
        <v>1</v>
      </c>
      <c r="D17125" s="2">
        <v>44688</v>
      </c>
      <c r="E17125" s="3">
        <v>0.55600694444444443</v>
      </c>
      <c r="F17125">
        <v>16.25</v>
      </c>
      <c r="G17125" t="s">
        <v>27</v>
      </c>
      <c r="H17125" t="s">
        <v>31</v>
      </c>
      <c r="I17125" t="s">
        <v>92</v>
      </c>
      <c r="J17125" t="s">
        <v>93</v>
      </c>
      <c r="K17125" s="4" t="s">
        <v>174</v>
      </c>
      <c r="L17125" s="4" t="s">
        <v>181</v>
      </c>
      <c r="M17125" s="6">
        <f t="shared" si="267"/>
        <v>4</v>
      </c>
      <c r="N17125" s="6" t="str">
        <f>VLOOKUP(M17125,Table!$A$2:$B$5,2,1)</f>
        <v>Bronze</v>
      </c>
    </row>
    <row r="17126" spans="1:14">
      <c r="A17126" t="s">
        <v>7544</v>
      </c>
      <c r="B17126" t="s">
        <v>110</v>
      </c>
      <c r="C17126">
        <v>1</v>
      </c>
      <c r="D17126" s="2">
        <v>44688</v>
      </c>
      <c r="E17126" s="3">
        <v>0.55600694444444443</v>
      </c>
      <c r="F17126">
        <v>20.5</v>
      </c>
      <c r="G17126" t="s">
        <v>15</v>
      </c>
      <c r="H17126" t="s">
        <v>11</v>
      </c>
      <c r="I17126" t="s">
        <v>28</v>
      </c>
      <c r="J17126" t="s">
        <v>29</v>
      </c>
      <c r="K17126" s="4" t="s">
        <v>174</v>
      </c>
      <c r="L17126" s="4" t="s">
        <v>178</v>
      </c>
      <c r="M17126" s="6">
        <f t="shared" si="267"/>
        <v>7</v>
      </c>
      <c r="N17126" s="6" t="str">
        <f>VLOOKUP(M17126,Table!$A$2:$B$5,2,1)</f>
        <v>Silver</v>
      </c>
    </row>
    <row r="17127" spans="1:14">
      <c r="A17127" t="s">
        <v>3978</v>
      </c>
      <c r="B17127" t="s">
        <v>14</v>
      </c>
      <c r="C17127">
        <v>1</v>
      </c>
      <c r="D17127" s="2">
        <v>44688</v>
      </c>
      <c r="E17127" s="3">
        <v>0.55600694444444443</v>
      </c>
      <c r="F17127">
        <v>18.5</v>
      </c>
      <c r="G17127" t="s">
        <v>15</v>
      </c>
      <c r="H17127" t="s">
        <v>16</v>
      </c>
      <c r="I17127" t="s">
        <v>17</v>
      </c>
      <c r="J17127" t="s">
        <v>18</v>
      </c>
      <c r="K17127" s="4" t="s">
        <v>175</v>
      </c>
      <c r="L17127" s="4" t="s">
        <v>178</v>
      </c>
      <c r="M17127" s="6">
        <f t="shared" si="267"/>
        <v>4</v>
      </c>
      <c r="N17127" s="6" t="str">
        <f>VLOOKUP(M17127,Table!$A$2:$B$5,2,1)</f>
        <v>Bronze</v>
      </c>
    </row>
    <row r="17128" spans="1:14">
      <c r="A17128" t="s">
        <v>8352</v>
      </c>
      <c r="B17128" t="s">
        <v>50</v>
      </c>
      <c r="C17128">
        <v>1</v>
      </c>
      <c r="D17128" s="2">
        <v>44688</v>
      </c>
      <c r="E17128" s="3">
        <v>0.55600694444444443</v>
      </c>
      <c r="F17128">
        <v>16.5</v>
      </c>
      <c r="G17128" t="s">
        <v>27</v>
      </c>
      <c r="H17128" t="s">
        <v>31</v>
      </c>
      <c r="I17128" t="s">
        <v>51</v>
      </c>
      <c r="J17128" t="s">
        <v>52</v>
      </c>
      <c r="K17128" s="4" t="s">
        <v>173</v>
      </c>
      <c r="L17128" s="4" t="s">
        <v>178</v>
      </c>
      <c r="M17128" s="6">
        <f t="shared" si="267"/>
        <v>4</v>
      </c>
      <c r="N17128" s="6" t="str">
        <f>VLOOKUP(M17128,Table!$A$2:$B$5,2,1)</f>
        <v>Bronze</v>
      </c>
    </row>
    <row r="17129" spans="1:14">
      <c r="A17129" t="s">
        <v>8353</v>
      </c>
      <c r="B17129" t="s">
        <v>107</v>
      </c>
      <c r="C17129">
        <v>1</v>
      </c>
      <c r="D17129" s="2">
        <v>44688</v>
      </c>
      <c r="E17129" s="3">
        <v>0.55600694444444443</v>
      </c>
      <c r="F17129">
        <v>16.75</v>
      </c>
      <c r="G17129" t="s">
        <v>27</v>
      </c>
      <c r="H17129" t="s">
        <v>16</v>
      </c>
      <c r="I17129" t="s">
        <v>108</v>
      </c>
      <c r="J17129" t="s">
        <v>109</v>
      </c>
      <c r="K17129" s="4" t="s">
        <v>177</v>
      </c>
      <c r="L17129" s="4" t="s">
        <v>179</v>
      </c>
      <c r="M17129" s="6">
        <f t="shared" si="267"/>
        <v>4</v>
      </c>
      <c r="N17129" s="6" t="str">
        <f>VLOOKUP(M17129,Table!$A$2:$B$5,2,1)</f>
        <v>Bronze</v>
      </c>
    </row>
    <row r="17130" spans="1:14">
      <c r="A17130" t="s">
        <v>2840</v>
      </c>
      <c r="B17130" t="s">
        <v>143</v>
      </c>
      <c r="C17130">
        <v>1</v>
      </c>
      <c r="D17130" s="2">
        <v>44688</v>
      </c>
      <c r="E17130" s="3">
        <v>0.55600694444444443</v>
      </c>
      <c r="F17130">
        <v>20.25</v>
      </c>
      <c r="G17130" t="s">
        <v>15</v>
      </c>
      <c r="H17130" t="s">
        <v>16</v>
      </c>
      <c r="I17130" t="s">
        <v>144</v>
      </c>
      <c r="J17130" t="s">
        <v>145</v>
      </c>
      <c r="K17130" s="4" t="s">
        <v>174</v>
      </c>
      <c r="L17130" s="4" t="s">
        <v>180</v>
      </c>
      <c r="M17130" s="6">
        <f t="shared" si="267"/>
        <v>7</v>
      </c>
      <c r="N17130" s="6" t="str">
        <f>VLOOKUP(M17130,Table!$A$2:$B$5,2,1)</f>
        <v>Silver</v>
      </c>
    </row>
    <row r="17131" spans="1:14">
      <c r="A17131" t="s">
        <v>5822</v>
      </c>
      <c r="B17131" t="s">
        <v>62</v>
      </c>
      <c r="C17131">
        <v>1</v>
      </c>
      <c r="D17131" s="2">
        <v>44688</v>
      </c>
      <c r="E17131" s="3">
        <v>0.55600694444444443</v>
      </c>
      <c r="F17131">
        <v>9.75</v>
      </c>
      <c r="G17131" t="s">
        <v>10</v>
      </c>
      <c r="H17131" t="s">
        <v>11</v>
      </c>
      <c r="I17131" t="s">
        <v>38</v>
      </c>
      <c r="J17131" t="s">
        <v>39</v>
      </c>
      <c r="K17131" s="4" t="s">
        <v>176</v>
      </c>
      <c r="L17131" s="4" t="s">
        <v>180</v>
      </c>
      <c r="M17131" s="6">
        <f t="shared" si="267"/>
        <v>5</v>
      </c>
      <c r="N17131" s="6" t="str">
        <f>VLOOKUP(M17131,Table!$A$2:$B$5,2,1)</f>
        <v>Silver</v>
      </c>
    </row>
    <row r="17132" spans="1:14">
      <c r="A17132" t="s">
        <v>2150</v>
      </c>
      <c r="B17132" t="s">
        <v>130</v>
      </c>
      <c r="C17132">
        <v>1</v>
      </c>
      <c r="D17132" s="2">
        <v>44688</v>
      </c>
      <c r="E17132" s="3">
        <v>0.55600694444444443</v>
      </c>
      <c r="F17132">
        <v>20.75</v>
      </c>
      <c r="G17132" t="s">
        <v>15</v>
      </c>
      <c r="H17132" t="s">
        <v>31</v>
      </c>
      <c r="I17132" t="s">
        <v>99</v>
      </c>
      <c r="J17132" t="s">
        <v>100</v>
      </c>
      <c r="K17132" s="4" t="s">
        <v>173</v>
      </c>
      <c r="L17132" s="4" t="s">
        <v>178</v>
      </c>
      <c r="M17132" s="6">
        <f t="shared" si="267"/>
        <v>6</v>
      </c>
      <c r="N17132" s="6" t="str">
        <f>VLOOKUP(M17132,Table!$A$2:$B$5,2,1)</f>
        <v>Silver</v>
      </c>
    </row>
    <row r="17133" spans="1:14">
      <c r="A17133" t="s">
        <v>5954</v>
      </c>
      <c r="B17133" t="s">
        <v>124</v>
      </c>
      <c r="C17133">
        <v>1</v>
      </c>
      <c r="D17133" s="2">
        <v>44688</v>
      </c>
      <c r="E17133" s="3">
        <v>0.55600694444444443</v>
      </c>
      <c r="F17133">
        <v>20.75</v>
      </c>
      <c r="G17133" t="s">
        <v>15</v>
      </c>
      <c r="H17133" t="s">
        <v>31</v>
      </c>
      <c r="I17133" t="s">
        <v>125</v>
      </c>
      <c r="J17133" t="s">
        <v>126</v>
      </c>
      <c r="K17133" s="4" t="s">
        <v>173</v>
      </c>
      <c r="L17133" s="4" t="s">
        <v>178</v>
      </c>
      <c r="M17133" s="6">
        <f t="shared" si="267"/>
        <v>5</v>
      </c>
      <c r="N17133" s="6" t="str">
        <f>VLOOKUP(M17133,Table!$A$2:$B$5,2,1)</f>
        <v>Silver</v>
      </c>
    </row>
    <row r="17134" spans="1:14">
      <c r="A17134" t="s">
        <v>3916</v>
      </c>
      <c r="B17134" t="s">
        <v>30</v>
      </c>
      <c r="C17134">
        <v>1</v>
      </c>
      <c r="D17134" s="2">
        <v>44688</v>
      </c>
      <c r="E17134" s="3">
        <v>0.55600694444444443</v>
      </c>
      <c r="F17134">
        <v>20.75</v>
      </c>
      <c r="G17134" t="s">
        <v>15</v>
      </c>
      <c r="H17134" t="s">
        <v>31</v>
      </c>
      <c r="I17134" t="s">
        <v>32</v>
      </c>
      <c r="J17134" t="s">
        <v>33</v>
      </c>
      <c r="K17134" s="4" t="s">
        <v>176</v>
      </c>
      <c r="L17134" s="4" t="s">
        <v>179</v>
      </c>
      <c r="M17134" s="6">
        <f t="shared" si="267"/>
        <v>6</v>
      </c>
      <c r="N17134" s="6" t="str">
        <f>VLOOKUP(M17134,Table!$A$2:$B$5,2,1)</f>
        <v>Silver</v>
      </c>
    </row>
    <row r="17135" spans="1:14">
      <c r="A17135" t="s">
        <v>571</v>
      </c>
      <c r="B17135" t="s">
        <v>162</v>
      </c>
      <c r="C17135">
        <v>1</v>
      </c>
      <c r="D17135" s="2">
        <v>44688</v>
      </c>
      <c r="E17135" s="3">
        <v>0.55600694444444443</v>
      </c>
      <c r="F17135">
        <v>16.5</v>
      </c>
      <c r="G17135" t="s">
        <v>27</v>
      </c>
      <c r="H17135" t="s">
        <v>31</v>
      </c>
      <c r="I17135" t="s">
        <v>135</v>
      </c>
      <c r="J17135" t="s">
        <v>136</v>
      </c>
      <c r="K17135" s="4" t="s">
        <v>176</v>
      </c>
      <c r="L17135" s="4" t="s">
        <v>178</v>
      </c>
      <c r="M17135" s="6">
        <f t="shared" si="267"/>
        <v>10</v>
      </c>
      <c r="N17135" s="6" t="str">
        <f>VLOOKUP(M17135,Table!$A$2:$B$5,2,1)</f>
        <v>Gold</v>
      </c>
    </row>
    <row r="17136" spans="1:14">
      <c r="A17136" t="s">
        <v>633</v>
      </c>
      <c r="B17136" t="s">
        <v>19</v>
      </c>
      <c r="C17136">
        <v>1</v>
      </c>
      <c r="D17136" s="2">
        <v>44688</v>
      </c>
      <c r="E17136" s="3">
        <v>0.55600694444444443</v>
      </c>
      <c r="F17136">
        <v>20.75</v>
      </c>
      <c r="G17136" t="s">
        <v>15</v>
      </c>
      <c r="H17136" t="s">
        <v>20</v>
      </c>
      <c r="I17136" t="s">
        <v>21</v>
      </c>
      <c r="J17136" t="s">
        <v>22</v>
      </c>
      <c r="K17136" s="4" t="s">
        <v>174</v>
      </c>
      <c r="L17136" s="4" t="s">
        <v>179</v>
      </c>
      <c r="M17136" s="6">
        <f t="shared" si="267"/>
        <v>8</v>
      </c>
      <c r="N17136" s="6" t="str">
        <f>VLOOKUP(M17136,Table!$A$2:$B$5,2,1)</f>
        <v>Silver</v>
      </c>
    </row>
    <row r="17137" spans="1:14">
      <c r="A17137" t="s">
        <v>4493</v>
      </c>
      <c r="B17137" t="s">
        <v>46</v>
      </c>
      <c r="C17137">
        <v>1</v>
      </c>
      <c r="D17137" s="2">
        <v>44688</v>
      </c>
      <c r="E17137" s="3">
        <v>0.55726851851851855</v>
      </c>
      <c r="F17137">
        <v>16.75</v>
      </c>
      <c r="G17137" t="s">
        <v>27</v>
      </c>
      <c r="H17137" t="s">
        <v>20</v>
      </c>
      <c r="I17137" t="s">
        <v>35</v>
      </c>
      <c r="J17137" t="s">
        <v>36</v>
      </c>
      <c r="K17137" s="4" t="s">
        <v>176</v>
      </c>
      <c r="L17137" s="4" t="s">
        <v>179</v>
      </c>
      <c r="M17137" s="6">
        <f t="shared" si="267"/>
        <v>7</v>
      </c>
      <c r="N17137" s="6" t="str">
        <f>VLOOKUP(M17137,Table!$A$2:$B$5,2,1)</f>
        <v>Silver</v>
      </c>
    </row>
    <row r="17138" spans="1:14">
      <c r="A17138" t="s">
        <v>4774</v>
      </c>
      <c r="B17138" t="s">
        <v>90</v>
      </c>
      <c r="C17138">
        <v>1</v>
      </c>
      <c r="D17138" s="2">
        <v>44688</v>
      </c>
      <c r="E17138" s="3">
        <v>0.55753472222222222</v>
      </c>
      <c r="F17138">
        <v>14.75</v>
      </c>
      <c r="G17138" t="s">
        <v>27</v>
      </c>
      <c r="H17138" t="s">
        <v>16</v>
      </c>
      <c r="I17138" t="s">
        <v>24</v>
      </c>
      <c r="J17138" t="s">
        <v>25</v>
      </c>
      <c r="K17138" s="4" t="s">
        <v>175</v>
      </c>
      <c r="L17138" s="4" t="s">
        <v>181</v>
      </c>
      <c r="M17138" s="6">
        <f t="shared" si="267"/>
        <v>4</v>
      </c>
      <c r="N17138" s="6" t="str">
        <f>VLOOKUP(M17138,Table!$A$2:$B$5,2,1)</f>
        <v>Bronze</v>
      </c>
    </row>
    <row r="17139" spans="1:14">
      <c r="A17139" t="s">
        <v>2002</v>
      </c>
      <c r="B17139" t="s">
        <v>111</v>
      </c>
      <c r="C17139">
        <v>1</v>
      </c>
      <c r="D17139" s="2">
        <v>44688</v>
      </c>
      <c r="E17139" s="3">
        <v>0.55890046296296292</v>
      </c>
      <c r="F17139">
        <v>12.75</v>
      </c>
      <c r="G17139" t="s">
        <v>10</v>
      </c>
      <c r="H17139" t="s">
        <v>20</v>
      </c>
      <c r="I17139" t="s">
        <v>54</v>
      </c>
      <c r="J17139" t="s">
        <v>55</v>
      </c>
      <c r="K17139" s="4" t="s">
        <v>174</v>
      </c>
      <c r="L17139" s="4" t="s">
        <v>178</v>
      </c>
      <c r="M17139" s="6">
        <f t="shared" si="267"/>
        <v>4</v>
      </c>
      <c r="N17139" s="6" t="str">
        <f>VLOOKUP(M17139,Table!$A$2:$B$5,2,1)</f>
        <v>Bronze</v>
      </c>
    </row>
    <row r="17140" spans="1:14">
      <c r="A17140" t="s">
        <v>6014</v>
      </c>
      <c r="B17140" t="s">
        <v>47</v>
      </c>
      <c r="C17140">
        <v>1</v>
      </c>
      <c r="D17140" s="2">
        <v>44688</v>
      </c>
      <c r="E17140" s="3">
        <v>0.55937500000000007</v>
      </c>
      <c r="F17140">
        <v>20.25</v>
      </c>
      <c r="G17140" t="s">
        <v>15</v>
      </c>
      <c r="H17140" t="s">
        <v>16</v>
      </c>
      <c r="I17140" t="s">
        <v>48</v>
      </c>
      <c r="J17140" t="s">
        <v>49</v>
      </c>
      <c r="K17140" s="4" t="s">
        <v>175</v>
      </c>
      <c r="L17140" s="4" t="s">
        <v>178</v>
      </c>
      <c r="M17140" s="6">
        <f t="shared" si="267"/>
        <v>4</v>
      </c>
      <c r="N17140" s="6" t="str">
        <f>VLOOKUP(M17140,Table!$A$2:$B$5,2,1)</f>
        <v>Bronze</v>
      </c>
    </row>
    <row r="17141" spans="1:14">
      <c r="A17141" t="s">
        <v>2907</v>
      </c>
      <c r="B17141" t="s">
        <v>68</v>
      </c>
      <c r="C17141">
        <v>1</v>
      </c>
      <c r="D17141" s="2">
        <v>44688</v>
      </c>
      <c r="E17141" s="3">
        <v>0.56077546296296299</v>
      </c>
      <c r="F17141">
        <v>16.75</v>
      </c>
      <c r="G17141" t="s">
        <v>27</v>
      </c>
      <c r="H17141" t="s">
        <v>20</v>
      </c>
      <c r="I17141" t="s">
        <v>69</v>
      </c>
      <c r="J17141" t="s">
        <v>70</v>
      </c>
      <c r="K17141" s="4" t="s">
        <v>175</v>
      </c>
      <c r="L17141" s="4" t="s">
        <v>179</v>
      </c>
      <c r="M17141" s="6">
        <f t="shared" si="267"/>
        <v>9</v>
      </c>
      <c r="N17141" s="6" t="str">
        <f>VLOOKUP(M17141,Table!$A$2:$B$5,2,1)</f>
        <v>Silver</v>
      </c>
    </row>
    <row r="17142" spans="1:14">
      <c r="A17142" t="s">
        <v>3525</v>
      </c>
      <c r="B17142" t="s">
        <v>142</v>
      </c>
      <c r="C17142">
        <v>1</v>
      </c>
      <c r="D17142" s="2">
        <v>44688</v>
      </c>
      <c r="E17142" s="3">
        <v>0.57589120370370372</v>
      </c>
      <c r="F17142">
        <v>12.75</v>
      </c>
      <c r="G17142" t="s">
        <v>10</v>
      </c>
      <c r="H17142" t="s">
        <v>20</v>
      </c>
      <c r="I17142" t="s">
        <v>44</v>
      </c>
      <c r="J17142" t="s">
        <v>45</v>
      </c>
      <c r="K17142" s="4" t="s">
        <v>177</v>
      </c>
      <c r="L17142" s="4" t="s">
        <v>178</v>
      </c>
      <c r="M17142" s="6">
        <f t="shared" si="267"/>
        <v>8</v>
      </c>
      <c r="N17142" s="6" t="str">
        <f>VLOOKUP(M17142,Table!$A$2:$B$5,2,1)</f>
        <v>Silver</v>
      </c>
    </row>
    <row r="17143" spans="1:14">
      <c r="A17143" t="s">
        <v>4009</v>
      </c>
      <c r="B17143" t="s">
        <v>154</v>
      </c>
      <c r="C17143">
        <v>1</v>
      </c>
      <c r="D17143" s="2">
        <v>44688</v>
      </c>
      <c r="E17143" s="3">
        <v>0.57589120370370372</v>
      </c>
      <c r="F17143">
        <v>16.5</v>
      </c>
      <c r="G17143" t="s">
        <v>27</v>
      </c>
      <c r="H17143" t="s">
        <v>16</v>
      </c>
      <c r="I17143" t="s">
        <v>128</v>
      </c>
      <c r="J17143" t="s">
        <v>129</v>
      </c>
      <c r="K17143" s="4" t="s">
        <v>175</v>
      </c>
      <c r="L17143" s="4" t="s">
        <v>178</v>
      </c>
      <c r="M17143" s="6">
        <f t="shared" si="267"/>
        <v>5</v>
      </c>
      <c r="N17143" s="6" t="str">
        <f>VLOOKUP(M17143,Table!$A$2:$B$5,2,1)</f>
        <v>Silver</v>
      </c>
    </row>
    <row r="17144" spans="1:14">
      <c r="A17144" t="s">
        <v>6278</v>
      </c>
      <c r="B17144" t="s">
        <v>119</v>
      </c>
      <c r="C17144">
        <v>1</v>
      </c>
      <c r="D17144" s="2">
        <v>44688</v>
      </c>
      <c r="E17144" s="3">
        <v>0.57625000000000004</v>
      </c>
      <c r="F17144">
        <v>16.5</v>
      </c>
      <c r="G17144" t="s">
        <v>27</v>
      </c>
      <c r="H17144" t="s">
        <v>31</v>
      </c>
      <c r="I17144" t="s">
        <v>72</v>
      </c>
      <c r="J17144" t="s">
        <v>73</v>
      </c>
      <c r="K17144" s="4" t="s">
        <v>176</v>
      </c>
      <c r="L17144" s="4" t="s">
        <v>180</v>
      </c>
      <c r="M17144" s="6">
        <f t="shared" si="267"/>
        <v>6</v>
      </c>
      <c r="N17144" s="6" t="str">
        <f>VLOOKUP(M17144,Table!$A$2:$B$5,2,1)</f>
        <v>Silver</v>
      </c>
    </row>
    <row r="17145" spans="1:14">
      <c r="A17145" t="s">
        <v>242</v>
      </c>
      <c r="B17145" t="s">
        <v>67</v>
      </c>
      <c r="C17145">
        <v>1</v>
      </c>
      <c r="D17145" s="2">
        <v>44688</v>
      </c>
      <c r="E17145" s="3">
        <v>0.58234953703703707</v>
      </c>
      <c r="F17145">
        <v>20.75</v>
      </c>
      <c r="G17145" t="s">
        <v>15</v>
      </c>
      <c r="H17145" t="s">
        <v>31</v>
      </c>
      <c r="I17145" t="s">
        <v>51</v>
      </c>
      <c r="J17145" t="s">
        <v>52</v>
      </c>
      <c r="K17145" s="4" t="s">
        <v>173</v>
      </c>
      <c r="L17145" s="4" t="s">
        <v>178</v>
      </c>
      <c r="M17145" s="6">
        <f t="shared" si="267"/>
        <v>5</v>
      </c>
      <c r="N17145" s="6" t="str">
        <f>VLOOKUP(M17145,Table!$A$2:$B$5,2,1)</f>
        <v>Silver</v>
      </c>
    </row>
    <row r="17146" spans="1:14">
      <c r="A17146" t="s">
        <v>3891</v>
      </c>
      <c r="B17146" t="s">
        <v>43</v>
      </c>
      <c r="C17146">
        <v>1</v>
      </c>
      <c r="D17146" s="2">
        <v>44688</v>
      </c>
      <c r="E17146" s="3">
        <v>0.59966435185185185</v>
      </c>
      <c r="F17146">
        <v>20.75</v>
      </c>
      <c r="G17146" t="s">
        <v>15</v>
      </c>
      <c r="H17146" t="s">
        <v>20</v>
      </c>
      <c r="I17146" t="s">
        <v>44</v>
      </c>
      <c r="J17146" t="s">
        <v>45</v>
      </c>
      <c r="K17146" s="4" t="s">
        <v>174</v>
      </c>
      <c r="L17146" s="4" t="s">
        <v>178</v>
      </c>
      <c r="M17146" s="6">
        <f t="shared" si="267"/>
        <v>5</v>
      </c>
      <c r="N17146" s="6" t="str">
        <f>VLOOKUP(M17146,Table!$A$2:$B$5,2,1)</f>
        <v>Silver</v>
      </c>
    </row>
    <row r="17147" spans="1:14">
      <c r="A17147" t="s">
        <v>911</v>
      </c>
      <c r="B17147" t="s">
        <v>14</v>
      </c>
      <c r="C17147">
        <v>2</v>
      </c>
      <c r="D17147" s="2">
        <v>44688</v>
      </c>
      <c r="E17147" s="3">
        <v>0.6128703703703704</v>
      </c>
      <c r="F17147">
        <v>37</v>
      </c>
      <c r="G17147" t="s">
        <v>15</v>
      </c>
      <c r="H17147" t="s">
        <v>16</v>
      </c>
      <c r="I17147" t="s">
        <v>17</v>
      </c>
      <c r="J17147" t="s">
        <v>18</v>
      </c>
      <c r="K17147" s="4" t="s">
        <v>174</v>
      </c>
      <c r="L17147" s="4" t="s">
        <v>178</v>
      </c>
      <c r="M17147" s="6">
        <f t="shared" si="267"/>
        <v>5</v>
      </c>
      <c r="N17147" s="6" t="str">
        <f>VLOOKUP(M17147,Table!$A$2:$B$5,2,1)</f>
        <v>Silver</v>
      </c>
    </row>
    <row r="17148" spans="1:14">
      <c r="A17148" t="s">
        <v>5350</v>
      </c>
      <c r="B17148" t="s">
        <v>30</v>
      </c>
      <c r="C17148">
        <v>1</v>
      </c>
      <c r="D17148" s="2">
        <v>44688</v>
      </c>
      <c r="E17148" s="3">
        <v>0.61692129629629633</v>
      </c>
      <c r="F17148">
        <v>20.75</v>
      </c>
      <c r="G17148" t="s">
        <v>15</v>
      </c>
      <c r="H17148" t="s">
        <v>31</v>
      </c>
      <c r="I17148" t="s">
        <v>32</v>
      </c>
      <c r="J17148" t="s">
        <v>33</v>
      </c>
      <c r="K17148" s="4" t="s">
        <v>173</v>
      </c>
      <c r="L17148" s="4" t="s">
        <v>179</v>
      </c>
      <c r="M17148" s="6">
        <f t="shared" si="267"/>
        <v>7</v>
      </c>
      <c r="N17148" s="6" t="str">
        <f>VLOOKUP(M17148,Table!$A$2:$B$5,2,1)</f>
        <v>Silver</v>
      </c>
    </row>
    <row r="17149" spans="1:14">
      <c r="A17149" t="s">
        <v>1686</v>
      </c>
      <c r="B17149" t="s">
        <v>132</v>
      </c>
      <c r="C17149">
        <v>1</v>
      </c>
      <c r="D17149" s="2">
        <v>44688</v>
      </c>
      <c r="E17149" s="3">
        <v>0.62174768518518519</v>
      </c>
      <c r="F17149">
        <v>16.5</v>
      </c>
      <c r="G17149" t="s">
        <v>27</v>
      </c>
      <c r="H17149" t="s">
        <v>31</v>
      </c>
      <c r="I17149" t="s">
        <v>32</v>
      </c>
      <c r="J17149" t="s">
        <v>33</v>
      </c>
      <c r="K17149" s="4" t="s">
        <v>174</v>
      </c>
      <c r="L17149" s="4" t="s">
        <v>180</v>
      </c>
      <c r="M17149" s="6">
        <f t="shared" si="267"/>
        <v>7</v>
      </c>
      <c r="N17149" s="6" t="str">
        <f>VLOOKUP(M17149,Table!$A$2:$B$5,2,1)</f>
        <v>Silver</v>
      </c>
    </row>
    <row r="17150" spans="1:14">
      <c r="A17150" t="s">
        <v>1229</v>
      </c>
      <c r="B17150" t="s">
        <v>107</v>
      </c>
      <c r="C17150">
        <v>1</v>
      </c>
      <c r="D17150" s="2">
        <v>44688</v>
      </c>
      <c r="E17150" s="3">
        <v>0.65252314814814816</v>
      </c>
      <c r="F17150">
        <v>16.75</v>
      </c>
      <c r="G17150" t="s">
        <v>27</v>
      </c>
      <c r="H17150" t="s">
        <v>16</v>
      </c>
      <c r="I17150" t="s">
        <v>108</v>
      </c>
      <c r="J17150" t="s">
        <v>109</v>
      </c>
      <c r="K17150" s="4" t="s">
        <v>174</v>
      </c>
      <c r="L17150" s="4" t="s">
        <v>181</v>
      </c>
      <c r="M17150" s="6">
        <f t="shared" si="267"/>
        <v>5</v>
      </c>
      <c r="N17150" s="6" t="str">
        <f>VLOOKUP(M17150,Table!$A$2:$B$5,2,1)</f>
        <v>Silver</v>
      </c>
    </row>
    <row r="17151" spans="1:14">
      <c r="A17151" t="s">
        <v>4275</v>
      </c>
      <c r="B17151" t="s">
        <v>19</v>
      </c>
      <c r="C17151">
        <v>1</v>
      </c>
      <c r="D17151" s="2">
        <v>44688</v>
      </c>
      <c r="E17151" s="3">
        <v>0.65252314814814816</v>
      </c>
      <c r="F17151">
        <v>20.75</v>
      </c>
      <c r="G17151" t="s">
        <v>15</v>
      </c>
      <c r="H17151" t="s">
        <v>20</v>
      </c>
      <c r="I17151" t="s">
        <v>21</v>
      </c>
      <c r="J17151" t="s">
        <v>22</v>
      </c>
      <c r="K17151" s="4" t="s">
        <v>173</v>
      </c>
      <c r="L17151" s="4" t="s">
        <v>178</v>
      </c>
      <c r="M17151" s="6">
        <f t="shared" si="267"/>
        <v>6</v>
      </c>
      <c r="N17151" s="6" t="str">
        <f>VLOOKUP(M17151,Table!$A$2:$B$5,2,1)</f>
        <v>Silver</v>
      </c>
    </row>
    <row r="17152" spans="1:14">
      <c r="A17152" t="s">
        <v>3619</v>
      </c>
      <c r="B17152" t="s">
        <v>158</v>
      </c>
      <c r="C17152">
        <v>1</v>
      </c>
      <c r="D17152" s="2">
        <v>44688</v>
      </c>
      <c r="E17152" s="3">
        <v>0.65940972222222227</v>
      </c>
      <c r="F17152">
        <v>16.75</v>
      </c>
      <c r="G17152" t="s">
        <v>27</v>
      </c>
      <c r="H17152" t="s">
        <v>20</v>
      </c>
      <c r="I17152" t="s">
        <v>138</v>
      </c>
      <c r="J17152" t="s">
        <v>139</v>
      </c>
      <c r="K17152" s="4" t="s">
        <v>174</v>
      </c>
      <c r="L17152" s="4" t="s">
        <v>178</v>
      </c>
      <c r="M17152" s="6">
        <f t="shared" si="267"/>
        <v>7</v>
      </c>
      <c r="N17152" s="6" t="str">
        <f>VLOOKUP(M17152,Table!$A$2:$B$5,2,1)</f>
        <v>Silver</v>
      </c>
    </row>
    <row r="17153" spans="1:14">
      <c r="A17153" t="s">
        <v>6117</v>
      </c>
      <c r="B17153" t="s">
        <v>71</v>
      </c>
      <c r="C17153">
        <v>1</v>
      </c>
      <c r="D17153" s="2">
        <v>44688</v>
      </c>
      <c r="E17153" s="3">
        <v>0.65940972222222227</v>
      </c>
      <c r="F17153">
        <v>20.75</v>
      </c>
      <c r="G17153" t="s">
        <v>15</v>
      </c>
      <c r="H17153" t="s">
        <v>31</v>
      </c>
      <c r="I17153" t="s">
        <v>72</v>
      </c>
      <c r="J17153" t="s">
        <v>73</v>
      </c>
      <c r="K17153" s="4" t="s">
        <v>176</v>
      </c>
      <c r="L17153" s="4" t="s">
        <v>180</v>
      </c>
      <c r="M17153" s="6">
        <f t="shared" si="267"/>
        <v>9</v>
      </c>
      <c r="N17153" s="6" t="str">
        <f>VLOOKUP(M17153,Table!$A$2:$B$5,2,1)</f>
        <v>Silver</v>
      </c>
    </row>
    <row r="17154" spans="1:14">
      <c r="A17154" t="s">
        <v>1659</v>
      </c>
      <c r="B17154" t="s">
        <v>56</v>
      </c>
      <c r="C17154">
        <v>1</v>
      </c>
      <c r="D17154" s="2">
        <v>44688</v>
      </c>
      <c r="E17154" s="3">
        <v>0.66105324074074068</v>
      </c>
      <c r="F17154">
        <v>20.75</v>
      </c>
      <c r="G17154" t="s">
        <v>15</v>
      </c>
      <c r="H17154" t="s">
        <v>20</v>
      </c>
      <c r="I17154" t="s">
        <v>54</v>
      </c>
      <c r="J17154" t="s">
        <v>55</v>
      </c>
      <c r="K17154" s="4" t="s">
        <v>173</v>
      </c>
      <c r="L17154" s="4" t="s">
        <v>178</v>
      </c>
      <c r="M17154" s="6">
        <f t="shared" si="267"/>
        <v>10</v>
      </c>
      <c r="N17154" s="6" t="str">
        <f>VLOOKUP(M17154,Table!$A$2:$B$5,2,1)</f>
        <v>Gold</v>
      </c>
    </row>
    <row r="17155" spans="1:14">
      <c r="A17155" t="s">
        <v>8354</v>
      </c>
      <c r="B17155" t="s">
        <v>67</v>
      </c>
      <c r="C17155">
        <v>1</v>
      </c>
      <c r="D17155" s="2">
        <v>44688</v>
      </c>
      <c r="E17155" s="3">
        <v>0.66105324074074068</v>
      </c>
      <c r="F17155">
        <v>20.75</v>
      </c>
      <c r="G17155" t="s">
        <v>15</v>
      </c>
      <c r="H17155" t="s">
        <v>31</v>
      </c>
      <c r="I17155" t="s">
        <v>51</v>
      </c>
      <c r="J17155" t="s">
        <v>52</v>
      </c>
      <c r="K17155" s="4" t="s">
        <v>176</v>
      </c>
      <c r="L17155" s="4" t="s">
        <v>181</v>
      </c>
      <c r="M17155" s="6">
        <f t="shared" ref="M17155:M17218" si="268">COUNTIF($A$2:$A$48621,A17155)</f>
        <v>5</v>
      </c>
      <c r="N17155" s="6" t="str">
        <f>VLOOKUP(M17155,Table!$A$2:$B$5,2,1)</f>
        <v>Silver</v>
      </c>
    </row>
    <row r="17156" spans="1:14">
      <c r="A17156" t="s">
        <v>5827</v>
      </c>
      <c r="B17156" t="s">
        <v>147</v>
      </c>
      <c r="C17156">
        <v>1</v>
      </c>
      <c r="D17156" s="2">
        <v>44688</v>
      </c>
      <c r="E17156" s="3">
        <v>0.66105324074074068</v>
      </c>
      <c r="F17156">
        <v>12.75</v>
      </c>
      <c r="G17156" t="s">
        <v>10</v>
      </c>
      <c r="H17156" t="s">
        <v>16</v>
      </c>
      <c r="I17156" t="s">
        <v>108</v>
      </c>
      <c r="J17156" t="s">
        <v>109</v>
      </c>
      <c r="K17156" s="4" t="s">
        <v>175</v>
      </c>
      <c r="L17156" s="4" t="s">
        <v>178</v>
      </c>
      <c r="M17156" s="6">
        <f t="shared" si="268"/>
        <v>4</v>
      </c>
      <c r="N17156" s="6" t="str">
        <f>VLOOKUP(M17156,Table!$A$2:$B$5,2,1)</f>
        <v>Bronze</v>
      </c>
    </row>
    <row r="17157" spans="1:14">
      <c r="A17157" t="s">
        <v>943</v>
      </c>
      <c r="B17157" t="s">
        <v>121</v>
      </c>
      <c r="C17157">
        <v>1</v>
      </c>
      <c r="D17157" s="2">
        <v>44688</v>
      </c>
      <c r="E17157" s="3">
        <v>0.66105324074074068</v>
      </c>
      <c r="F17157">
        <v>16</v>
      </c>
      <c r="G17157" t="s">
        <v>27</v>
      </c>
      <c r="H17157" t="s">
        <v>11</v>
      </c>
      <c r="I17157" t="s">
        <v>84</v>
      </c>
      <c r="J17157" t="s">
        <v>85</v>
      </c>
      <c r="K17157" s="4" t="s">
        <v>174</v>
      </c>
      <c r="L17157" s="4" t="s">
        <v>178</v>
      </c>
      <c r="M17157" s="6">
        <f t="shared" si="268"/>
        <v>8</v>
      </c>
      <c r="N17157" s="6" t="str">
        <f>VLOOKUP(M17157,Table!$A$2:$B$5,2,1)</f>
        <v>Silver</v>
      </c>
    </row>
    <row r="17158" spans="1:14">
      <c r="A17158" t="s">
        <v>3073</v>
      </c>
      <c r="B17158" t="s">
        <v>50</v>
      </c>
      <c r="C17158">
        <v>1</v>
      </c>
      <c r="D17158" s="2">
        <v>44688</v>
      </c>
      <c r="E17158" s="3">
        <v>0.69048611111111102</v>
      </c>
      <c r="F17158">
        <v>16.5</v>
      </c>
      <c r="G17158" t="s">
        <v>27</v>
      </c>
      <c r="H17158" t="s">
        <v>31</v>
      </c>
      <c r="I17158" t="s">
        <v>51</v>
      </c>
      <c r="J17158" t="s">
        <v>52</v>
      </c>
      <c r="K17158" s="4" t="s">
        <v>176</v>
      </c>
      <c r="L17158" s="4" t="s">
        <v>180</v>
      </c>
      <c r="M17158" s="6">
        <f t="shared" si="268"/>
        <v>7</v>
      </c>
      <c r="N17158" s="6" t="str">
        <f>VLOOKUP(M17158,Table!$A$2:$B$5,2,1)</f>
        <v>Silver</v>
      </c>
    </row>
    <row r="17159" spans="1:14">
      <c r="A17159" t="s">
        <v>8355</v>
      </c>
      <c r="B17159" t="s">
        <v>47</v>
      </c>
      <c r="C17159">
        <v>1</v>
      </c>
      <c r="D17159" s="2">
        <v>44688</v>
      </c>
      <c r="E17159" s="3">
        <v>0.69048611111111102</v>
      </c>
      <c r="F17159">
        <v>20.25</v>
      </c>
      <c r="G17159" t="s">
        <v>15</v>
      </c>
      <c r="H17159" t="s">
        <v>16</v>
      </c>
      <c r="I17159" t="s">
        <v>48</v>
      </c>
      <c r="J17159" t="s">
        <v>49</v>
      </c>
      <c r="K17159" s="4" t="s">
        <v>175</v>
      </c>
      <c r="L17159" s="4" t="s">
        <v>179</v>
      </c>
      <c r="M17159" s="6">
        <f t="shared" si="268"/>
        <v>5</v>
      </c>
      <c r="N17159" s="6" t="str">
        <f>VLOOKUP(M17159,Table!$A$2:$B$5,2,1)</f>
        <v>Silver</v>
      </c>
    </row>
    <row r="17160" spans="1:14">
      <c r="A17160" t="s">
        <v>2365</v>
      </c>
      <c r="B17160" t="s">
        <v>121</v>
      </c>
      <c r="C17160">
        <v>1</v>
      </c>
      <c r="D17160" s="2">
        <v>44688</v>
      </c>
      <c r="E17160" s="3">
        <v>0.69048611111111102</v>
      </c>
      <c r="F17160">
        <v>16</v>
      </c>
      <c r="G17160" t="s">
        <v>27</v>
      </c>
      <c r="H17160" t="s">
        <v>11</v>
      </c>
      <c r="I17160" t="s">
        <v>84</v>
      </c>
      <c r="J17160" t="s">
        <v>85</v>
      </c>
      <c r="K17160" s="4" t="s">
        <v>176</v>
      </c>
      <c r="L17160" s="4" t="s">
        <v>181</v>
      </c>
      <c r="M17160" s="6">
        <f t="shared" si="268"/>
        <v>6</v>
      </c>
      <c r="N17160" s="6" t="str">
        <f>VLOOKUP(M17160,Table!$A$2:$B$5,2,1)</f>
        <v>Silver</v>
      </c>
    </row>
    <row r="17161" spans="1:14">
      <c r="A17161" t="s">
        <v>842</v>
      </c>
      <c r="B17161" t="s">
        <v>104</v>
      </c>
      <c r="C17161">
        <v>2</v>
      </c>
      <c r="D17161" s="2">
        <v>44688</v>
      </c>
      <c r="E17161" s="3">
        <v>0.69208333333333327</v>
      </c>
      <c r="F17161">
        <v>47.3</v>
      </c>
      <c r="G17161" t="s">
        <v>10</v>
      </c>
      <c r="H17161" t="s">
        <v>31</v>
      </c>
      <c r="I17161" t="s">
        <v>105</v>
      </c>
      <c r="J17161" t="s">
        <v>106</v>
      </c>
      <c r="K17161" s="4" t="s">
        <v>175</v>
      </c>
      <c r="L17161" s="4" t="s">
        <v>181</v>
      </c>
      <c r="M17161" s="6">
        <f t="shared" si="268"/>
        <v>7</v>
      </c>
      <c r="N17161" s="6" t="str">
        <f>VLOOKUP(M17161,Table!$A$2:$B$5,2,1)</f>
        <v>Silver</v>
      </c>
    </row>
    <row r="17162" spans="1:14">
      <c r="A17162" t="s">
        <v>8356</v>
      </c>
      <c r="B17162" t="s">
        <v>64</v>
      </c>
      <c r="C17162">
        <v>1</v>
      </c>
      <c r="D17162" s="2">
        <v>44688</v>
      </c>
      <c r="E17162" s="3">
        <v>0.69208333333333327</v>
      </c>
      <c r="F17162">
        <v>12.25</v>
      </c>
      <c r="G17162" t="s">
        <v>10</v>
      </c>
      <c r="H17162" t="s">
        <v>31</v>
      </c>
      <c r="I17162" t="s">
        <v>65</v>
      </c>
      <c r="J17162" t="s">
        <v>66</v>
      </c>
      <c r="K17162" s="4" t="s">
        <v>175</v>
      </c>
      <c r="L17162" s="4" t="s">
        <v>181</v>
      </c>
      <c r="M17162" s="6">
        <f t="shared" si="268"/>
        <v>5</v>
      </c>
      <c r="N17162" s="6" t="str">
        <f>VLOOKUP(M17162,Table!$A$2:$B$5,2,1)</f>
        <v>Silver</v>
      </c>
    </row>
    <row r="17163" spans="1:14">
      <c r="A17163" t="s">
        <v>6981</v>
      </c>
      <c r="B17163" t="s">
        <v>107</v>
      </c>
      <c r="C17163">
        <v>1</v>
      </c>
      <c r="D17163" s="2">
        <v>44688</v>
      </c>
      <c r="E17163" s="3">
        <v>0.69214120370370369</v>
      </c>
      <c r="F17163">
        <v>16.75</v>
      </c>
      <c r="G17163" t="s">
        <v>27</v>
      </c>
      <c r="H17163" t="s">
        <v>16</v>
      </c>
      <c r="I17163" t="s">
        <v>108</v>
      </c>
      <c r="J17163" t="s">
        <v>109</v>
      </c>
      <c r="K17163" s="4" t="s">
        <v>176</v>
      </c>
      <c r="L17163" s="4" t="s">
        <v>181</v>
      </c>
      <c r="M17163" s="6">
        <f t="shared" si="268"/>
        <v>5</v>
      </c>
      <c r="N17163" s="6" t="str">
        <f>VLOOKUP(M17163,Table!$A$2:$B$5,2,1)</f>
        <v>Silver</v>
      </c>
    </row>
    <row r="17164" spans="1:14">
      <c r="A17164" t="s">
        <v>360</v>
      </c>
      <c r="B17164" t="s">
        <v>113</v>
      </c>
      <c r="C17164">
        <v>1</v>
      </c>
      <c r="D17164" s="2">
        <v>44688</v>
      </c>
      <c r="E17164" s="3">
        <v>0.69214120370370369</v>
      </c>
      <c r="F17164">
        <v>16</v>
      </c>
      <c r="G17164" t="s">
        <v>27</v>
      </c>
      <c r="H17164" t="s">
        <v>16</v>
      </c>
      <c r="I17164" t="s">
        <v>48</v>
      </c>
      <c r="J17164" t="s">
        <v>49</v>
      </c>
      <c r="K17164" s="4" t="s">
        <v>176</v>
      </c>
      <c r="L17164" s="4" t="s">
        <v>178</v>
      </c>
      <c r="M17164" s="6">
        <f t="shared" si="268"/>
        <v>7</v>
      </c>
      <c r="N17164" s="6" t="str">
        <f>VLOOKUP(M17164,Table!$A$2:$B$5,2,1)</f>
        <v>Silver</v>
      </c>
    </row>
    <row r="17165" spans="1:14">
      <c r="A17165" t="s">
        <v>2328</v>
      </c>
      <c r="B17165" t="s">
        <v>57</v>
      </c>
      <c r="C17165">
        <v>1</v>
      </c>
      <c r="D17165" s="2">
        <v>44688</v>
      </c>
      <c r="E17165" s="3">
        <v>0.70719907407407412</v>
      </c>
      <c r="F17165">
        <v>16.5</v>
      </c>
      <c r="G17165" t="s">
        <v>15</v>
      </c>
      <c r="H17165" t="s">
        <v>11</v>
      </c>
      <c r="I17165" t="s">
        <v>41</v>
      </c>
      <c r="J17165" t="s">
        <v>42</v>
      </c>
      <c r="K17165" s="4" t="s">
        <v>177</v>
      </c>
      <c r="L17165" s="4" t="s">
        <v>180</v>
      </c>
      <c r="M17165" s="6">
        <f t="shared" si="268"/>
        <v>6</v>
      </c>
      <c r="N17165" s="6" t="str">
        <f>VLOOKUP(M17165,Table!$A$2:$B$5,2,1)</f>
        <v>Silver</v>
      </c>
    </row>
    <row r="17166" spans="1:14">
      <c r="A17166" t="s">
        <v>4085</v>
      </c>
      <c r="B17166" t="s">
        <v>117</v>
      </c>
      <c r="C17166">
        <v>1</v>
      </c>
      <c r="D17166" s="2">
        <v>44688</v>
      </c>
      <c r="E17166" s="3">
        <v>0.70719907407407412</v>
      </c>
      <c r="F17166">
        <v>12</v>
      </c>
      <c r="G17166" t="s">
        <v>10</v>
      </c>
      <c r="H17166" t="s">
        <v>16</v>
      </c>
      <c r="I17166" t="s">
        <v>87</v>
      </c>
      <c r="J17166" t="s">
        <v>88</v>
      </c>
      <c r="K17166" s="4" t="s">
        <v>174</v>
      </c>
      <c r="L17166" s="4" t="s">
        <v>178</v>
      </c>
      <c r="M17166" s="6">
        <f t="shared" si="268"/>
        <v>11</v>
      </c>
      <c r="N17166" s="6" t="str">
        <f>VLOOKUP(M17166,Table!$A$2:$B$5,2,1)</f>
        <v>Gold</v>
      </c>
    </row>
    <row r="17167" spans="1:14">
      <c r="A17167" t="s">
        <v>1975</v>
      </c>
      <c r="B17167" t="s">
        <v>46</v>
      </c>
      <c r="C17167">
        <v>1</v>
      </c>
      <c r="D17167" s="2">
        <v>44688</v>
      </c>
      <c r="E17167" s="3">
        <v>0.71069444444444452</v>
      </c>
      <c r="F17167">
        <v>16.75</v>
      </c>
      <c r="G17167" t="s">
        <v>27</v>
      </c>
      <c r="H17167" t="s">
        <v>20</v>
      </c>
      <c r="I17167" t="s">
        <v>35</v>
      </c>
      <c r="J17167" t="s">
        <v>36</v>
      </c>
      <c r="K17167" s="4" t="s">
        <v>175</v>
      </c>
      <c r="L17167" s="4" t="s">
        <v>178</v>
      </c>
      <c r="M17167" s="6">
        <f t="shared" si="268"/>
        <v>9</v>
      </c>
      <c r="N17167" s="6" t="str">
        <f>VLOOKUP(M17167,Table!$A$2:$B$5,2,1)</f>
        <v>Silver</v>
      </c>
    </row>
    <row r="17168" spans="1:14">
      <c r="A17168" t="s">
        <v>3883</v>
      </c>
      <c r="B17168" t="s">
        <v>23</v>
      </c>
      <c r="C17168">
        <v>1</v>
      </c>
      <c r="D17168" s="2">
        <v>44688</v>
      </c>
      <c r="E17168" s="3">
        <v>0.71069444444444452</v>
      </c>
      <c r="F17168">
        <v>17.95</v>
      </c>
      <c r="G17168" t="s">
        <v>15</v>
      </c>
      <c r="H17168" t="s">
        <v>16</v>
      </c>
      <c r="I17168" t="s">
        <v>24</v>
      </c>
      <c r="J17168" t="s">
        <v>25</v>
      </c>
      <c r="K17168" s="4" t="s">
        <v>174</v>
      </c>
      <c r="L17168" s="4" t="s">
        <v>178</v>
      </c>
      <c r="M17168" s="6">
        <f t="shared" si="268"/>
        <v>9</v>
      </c>
      <c r="N17168" s="6" t="str">
        <f>VLOOKUP(M17168,Table!$A$2:$B$5,2,1)</f>
        <v>Silver</v>
      </c>
    </row>
    <row r="17169" spans="1:14">
      <c r="A17169" t="s">
        <v>2827</v>
      </c>
      <c r="B17169" t="s">
        <v>90</v>
      </c>
      <c r="C17169">
        <v>1</v>
      </c>
      <c r="D17169" s="2">
        <v>44688</v>
      </c>
      <c r="E17169" s="3">
        <v>0.71069444444444452</v>
      </c>
      <c r="F17169">
        <v>14.75</v>
      </c>
      <c r="G17169" t="s">
        <v>27</v>
      </c>
      <c r="H17169" t="s">
        <v>16</v>
      </c>
      <c r="I17169" t="s">
        <v>24</v>
      </c>
      <c r="J17169" t="s">
        <v>25</v>
      </c>
      <c r="K17169" s="4" t="s">
        <v>173</v>
      </c>
      <c r="L17169" s="4" t="s">
        <v>178</v>
      </c>
      <c r="M17169" s="6">
        <f t="shared" si="268"/>
        <v>8</v>
      </c>
      <c r="N17169" s="6" t="str">
        <f>VLOOKUP(M17169,Table!$A$2:$B$5,2,1)</f>
        <v>Silver</v>
      </c>
    </row>
    <row r="17170" spans="1:14">
      <c r="A17170" t="s">
        <v>3134</v>
      </c>
      <c r="B17170" t="s">
        <v>149</v>
      </c>
      <c r="C17170">
        <v>1</v>
      </c>
      <c r="D17170" s="2">
        <v>44688</v>
      </c>
      <c r="E17170" s="3">
        <v>0.71069444444444452</v>
      </c>
      <c r="F17170">
        <v>12</v>
      </c>
      <c r="G17170" t="s">
        <v>10</v>
      </c>
      <c r="H17170" t="s">
        <v>11</v>
      </c>
      <c r="I17170" t="s">
        <v>60</v>
      </c>
      <c r="J17170" t="s">
        <v>61</v>
      </c>
      <c r="K17170" s="4" t="s">
        <v>175</v>
      </c>
      <c r="L17170" s="4" t="s">
        <v>178</v>
      </c>
      <c r="M17170" s="6">
        <f t="shared" si="268"/>
        <v>8</v>
      </c>
      <c r="N17170" s="6" t="str">
        <f>VLOOKUP(M17170,Table!$A$2:$B$5,2,1)</f>
        <v>Silver</v>
      </c>
    </row>
    <row r="17171" spans="1:14">
      <c r="A17171" t="s">
        <v>8357</v>
      </c>
      <c r="B17171" t="s">
        <v>34</v>
      </c>
      <c r="C17171">
        <v>1</v>
      </c>
      <c r="D17171" s="2">
        <v>44688</v>
      </c>
      <c r="E17171" s="3">
        <v>0.71431712962962957</v>
      </c>
      <c r="F17171">
        <v>20.75</v>
      </c>
      <c r="G17171" t="s">
        <v>15</v>
      </c>
      <c r="H17171" t="s">
        <v>20</v>
      </c>
      <c r="I17171" t="s">
        <v>35</v>
      </c>
      <c r="J17171" t="s">
        <v>36</v>
      </c>
      <c r="K17171" s="4" t="s">
        <v>177</v>
      </c>
      <c r="L17171" s="4" t="s">
        <v>178</v>
      </c>
      <c r="M17171" s="6">
        <f t="shared" si="268"/>
        <v>3</v>
      </c>
      <c r="N17171" s="6" t="str">
        <f>VLOOKUP(M17171,Table!$A$2:$B$5,2,1)</f>
        <v>Bronze</v>
      </c>
    </row>
    <row r="17172" spans="1:14">
      <c r="A17172" t="s">
        <v>3894</v>
      </c>
      <c r="B17172" t="s">
        <v>115</v>
      </c>
      <c r="C17172">
        <v>1</v>
      </c>
      <c r="D17172" s="2">
        <v>44688</v>
      </c>
      <c r="E17172" s="3">
        <v>0.71431712962962957</v>
      </c>
      <c r="F17172">
        <v>12.75</v>
      </c>
      <c r="G17172" t="s">
        <v>10</v>
      </c>
      <c r="H17172" t="s">
        <v>20</v>
      </c>
      <c r="I17172" t="s">
        <v>35</v>
      </c>
      <c r="J17172" t="s">
        <v>36</v>
      </c>
      <c r="K17172" s="4" t="s">
        <v>173</v>
      </c>
      <c r="L17172" s="4" t="s">
        <v>178</v>
      </c>
      <c r="M17172" s="6">
        <f t="shared" si="268"/>
        <v>12</v>
      </c>
      <c r="N17172" s="6" t="str">
        <f>VLOOKUP(M17172,Table!$A$2:$B$5,2,1)</f>
        <v>Gold</v>
      </c>
    </row>
    <row r="17173" spans="1:14">
      <c r="A17173" t="s">
        <v>8358</v>
      </c>
      <c r="B17173" t="s">
        <v>62</v>
      </c>
      <c r="C17173">
        <v>1</v>
      </c>
      <c r="D17173" s="2">
        <v>44688</v>
      </c>
      <c r="E17173" s="3">
        <v>0.7154166666666667</v>
      </c>
      <c r="F17173">
        <v>9.75</v>
      </c>
      <c r="G17173" t="s">
        <v>10</v>
      </c>
      <c r="H17173" t="s">
        <v>11</v>
      </c>
      <c r="I17173" t="s">
        <v>38</v>
      </c>
      <c r="J17173" t="s">
        <v>39</v>
      </c>
      <c r="K17173" s="4" t="s">
        <v>174</v>
      </c>
      <c r="L17173" s="4" t="s">
        <v>179</v>
      </c>
      <c r="M17173" s="6">
        <f t="shared" si="268"/>
        <v>5</v>
      </c>
      <c r="N17173" s="6" t="str">
        <f>VLOOKUP(M17173,Table!$A$2:$B$5,2,1)</f>
        <v>Silver</v>
      </c>
    </row>
    <row r="17174" spans="1:14">
      <c r="A17174" t="s">
        <v>4895</v>
      </c>
      <c r="B17174" t="s">
        <v>159</v>
      </c>
      <c r="C17174">
        <v>1</v>
      </c>
      <c r="D17174" s="2">
        <v>44688</v>
      </c>
      <c r="E17174" s="3">
        <v>0.71743055555555557</v>
      </c>
      <c r="F17174">
        <v>20.25</v>
      </c>
      <c r="G17174" t="s">
        <v>15</v>
      </c>
      <c r="H17174" t="s">
        <v>31</v>
      </c>
      <c r="I17174" t="s">
        <v>92</v>
      </c>
      <c r="J17174" t="s">
        <v>93</v>
      </c>
      <c r="K17174" s="4" t="s">
        <v>173</v>
      </c>
      <c r="L17174" s="4" t="s">
        <v>179</v>
      </c>
      <c r="M17174" s="6">
        <f t="shared" si="268"/>
        <v>7</v>
      </c>
      <c r="N17174" s="6" t="str">
        <f>VLOOKUP(M17174,Table!$A$2:$B$5,2,1)</f>
        <v>Silver</v>
      </c>
    </row>
    <row r="17175" spans="1:14">
      <c r="A17175" t="s">
        <v>3353</v>
      </c>
      <c r="B17175" t="s">
        <v>116</v>
      </c>
      <c r="C17175">
        <v>1</v>
      </c>
      <c r="D17175" s="2">
        <v>44688</v>
      </c>
      <c r="E17175" s="3">
        <v>0.71743055555555557</v>
      </c>
      <c r="F17175">
        <v>12</v>
      </c>
      <c r="G17175" t="s">
        <v>10</v>
      </c>
      <c r="H17175" t="s">
        <v>11</v>
      </c>
      <c r="I17175" t="s">
        <v>84</v>
      </c>
      <c r="J17175" t="s">
        <v>85</v>
      </c>
      <c r="K17175" s="4" t="s">
        <v>175</v>
      </c>
      <c r="L17175" s="4" t="s">
        <v>179</v>
      </c>
      <c r="M17175" s="6">
        <f t="shared" si="268"/>
        <v>4</v>
      </c>
      <c r="N17175" s="6" t="str">
        <f>VLOOKUP(M17175,Table!$A$2:$B$5,2,1)</f>
        <v>Bronze</v>
      </c>
    </row>
    <row r="17176" spans="1:14">
      <c r="A17176" t="s">
        <v>5511</v>
      </c>
      <c r="B17176" t="s">
        <v>152</v>
      </c>
      <c r="C17176">
        <v>1</v>
      </c>
      <c r="D17176" s="2">
        <v>44688</v>
      </c>
      <c r="E17176" s="3">
        <v>0.71743055555555557</v>
      </c>
      <c r="F17176">
        <v>12.5</v>
      </c>
      <c r="G17176" t="s">
        <v>10</v>
      </c>
      <c r="H17176" t="s">
        <v>31</v>
      </c>
      <c r="I17176" t="s">
        <v>125</v>
      </c>
      <c r="J17176" t="s">
        <v>126</v>
      </c>
      <c r="K17176" s="4" t="s">
        <v>174</v>
      </c>
      <c r="L17176" s="4" t="s">
        <v>179</v>
      </c>
      <c r="M17176" s="6">
        <f t="shared" si="268"/>
        <v>6</v>
      </c>
      <c r="N17176" s="6" t="str">
        <f>VLOOKUP(M17176,Table!$A$2:$B$5,2,1)</f>
        <v>Silver</v>
      </c>
    </row>
    <row r="17177" spans="1:14">
      <c r="A17177" t="s">
        <v>4038</v>
      </c>
      <c r="B17177" t="s">
        <v>30</v>
      </c>
      <c r="C17177">
        <v>1</v>
      </c>
      <c r="D17177" s="2">
        <v>44688</v>
      </c>
      <c r="E17177" s="3">
        <v>0.71743055555555557</v>
      </c>
      <c r="F17177">
        <v>20.75</v>
      </c>
      <c r="G17177" t="s">
        <v>15</v>
      </c>
      <c r="H17177" t="s">
        <v>31</v>
      </c>
      <c r="I17177" t="s">
        <v>32</v>
      </c>
      <c r="J17177" t="s">
        <v>33</v>
      </c>
      <c r="K17177" s="4" t="s">
        <v>175</v>
      </c>
      <c r="L17177" s="4" t="s">
        <v>178</v>
      </c>
      <c r="M17177" s="6">
        <f t="shared" si="268"/>
        <v>8</v>
      </c>
      <c r="N17177" s="6" t="str">
        <f>VLOOKUP(M17177,Table!$A$2:$B$5,2,1)</f>
        <v>Silver</v>
      </c>
    </row>
    <row r="17178" spans="1:14">
      <c r="A17178" t="s">
        <v>3837</v>
      </c>
      <c r="B17178" t="s">
        <v>111</v>
      </c>
      <c r="C17178">
        <v>1</v>
      </c>
      <c r="D17178" s="2">
        <v>44688</v>
      </c>
      <c r="E17178" s="3">
        <v>0.74208333333333332</v>
      </c>
      <c r="F17178">
        <v>12.75</v>
      </c>
      <c r="G17178" t="s">
        <v>10</v>
      </c>
      <c r="H17178" t="s">
        <v>20</v>
      </c>
      <c r="I17178" t="s">
        <v>54</v>
      </c>
      <c r="J17178" t="s">
        <v>55</v>
      </c>
      <c r="K17178" s="4" t="s">
        <v>173</v>
      </c>
      <c r="L17178" s="4" t="s">
        <v>178</v>
      </c>
      <c r="M17178" s="6">
        <f t="shared" si="268"/>
        <v>5</v>
      </c>
      <c r="N17178" s="6" t="str">
        <f>VLOOKUP(M17178,Table!$A$2:$B$5,2,1)</f>
        <v>Silver</v>
      </c>
    </row>
    <row r="17179" spans="1:14">
      <c r="A17179" t="s">
        <v>8359</v>
      </c>
      <c r="B17179" t="s">
        <v>37</v>
      </c>
      <c r="C17179">
        <v>1</v>
      </c>
      <c r="D17179" s="2">
        <v>44688</v>
      </c>
      <c r="E17179" s="3">
        <v>0.74208333333333332</v>
      </c>
      <c r="F17179">
        <v>12.5</v>
      </c>
      <c r="G17179" t="s">
        <v>27</v>
      </c>
      <c r="H17179" t="s">
        <v>11</v>
      </c>
      <c r="I17179" t="s">
        <v>38</v>
      </c>
      <c r="J17179" t="s">
        <v>39</v>
      </c>
      <c r="K17179" s="4" t="s">
        <v>173</v>
      </c>
      <c r="L17179" s="4" t="s">
        <v>179</v>
      </c>
      <c r="M17179" s="6">
        <f t="shared" si="268"/>
        <v>2</v>
      </c>
      <c r="N17179" s="6" t="str">
        <f>VLOOKUP(M17179,Table!$A$2:$B$5,2,1)</f>
        <v>Bronze</v>
      </c>
    </row>
    <row r="17180" spans="1:14">
      <c r="A17180" t="s">
        <v>7157</v>
      </c>
      <c r="B17180" t="s">
        <v>43</v>
      </c>
      <c r="C17180">
        <v>1</v>
      </c>
      <c r="D17180" s="2">
        <v>44688</v>
      </c>
      <c r="E17180" s="3">
        <v>0.74208333333333332</v>
      </c>
      <c r="F17180">
        <v>20.75</v>
      </c>
      <c r="G17180" t="s">
        <v>15</v>
      </c>
      <c r="H17180" t="s">
        <v>20</v>
      </c>
      <c r="I17180" t="s">
        <v>44</v>
      </c>
      <c r="J17180" t="s">
        <v>45</v>
      </c>
      <c r="K17180" s="4" t="s">
        <v>174</v>
      </c>
      <c r="L17180" s="4" t="s">
        <v>181</v>
      </c>
      <c r="M17180" s="6">
        <f t="shared" si="268"/>
        <v>8</v>
      </c>
      <c r="N17180" s="6" t="str">
        <f>VLOOKUP(M17180,Table!$A$2:$B$5,2,1)</f>
        <v>Silver</v>
      </c>
    </row>
    <row r="17181" spans="1:14">
      <c r="A17181" t="s">
        <v>1841</v>
      </c>
      <c r="B17181" t="s">
        <v>133</v>
      </c>
      <c r="C17181">
        <v>1</v>
      </c>
      <c r="D17181" s="2">
        <v>44688</v>
      </c>
      <c r="E17181" s="3">
        <v>0.74208333333333332</v>
      </c>
      <c r="F17181">
        <v>12.5</v>
      </c>
      <c r="G17181" t="s">
        <v>10</v>
      </c>
      <c r="H17181" t="s">
        <v>31</v>
      </c>
      <c r="I17181" t="s">
        <v>32</v>
      </c>
      <c r="J17181" t="s">
        <v>33</v>
      </c>
      <c r="K17181" s="4" t="s">
        <v>177</v>
      </c>
      <c r="L17181" s="4" t="s">
        <v>178</v>
      </c>
      <c r="M17181" s="6">
        <f t="shared" si="268"/>
        <v>3</v>
      </c>
      <c r="N17181" s="6" t="str">
        <f>VLOOKUP(M17181,Table!$A$2:$B$5,2,1)</f>
        <v>Bronze</v>
      </c>
    </row>
    <row r="17182" spans="1:14">
      <c r="A17182" t="s">
        <v>5146</v>
      </c>
      <c r="B17182" t="s">
        <v>34</v>
      </c>
      <c r="C17182">
        <v>2</v>
      </c>
      <c r="D17182" s="2">
        <v>44688</v>
      </c>
      <c r="E17182" s="3">
        <v>0.74322916666666661</v>
      </c>
      <c r="F17182">
        <v>41.5</v>
      </c>
      <c r="G17182" t="s">
        <v>15</v>
      </c>
      <c r="H17182" t="s">
        <v>20</v>
      </c>
      <c r="I17182" t="s">
        <v>35</v>
      </c>
      <c r="J17182" t="s">
        <v>36</v>
      </c>
      <c r="K17182" s="4" t="s">
        <v>176</v>
      </c>
      <c r="L17182" s="4" t="s">
        <v>179</v>
      </c>
      <c r="M17182" s="6">
        <f t="shared" si="268"/>
        <v>6</v>
      </c>
      <c r="N17182" s="6" t="str">
        <f>VLOOKUP(M17182,Table!$A$2:$B$5,2,1)</f>
        <v>Silver</v>
      </c>
    </row>
    <row r="17183" spans="1:14">
      <c r="A17183" t="s">
        <v>7527</v>
      </c>
      <c r="B17183" t="s">
        <v>9</v>
      </c>
      <c r="C17183">
        <v>1</v>
      </c>
      <c r="D17183" s="2">
        <v>44688</v>
      </c>
      <c r="E17183" s="3">
        <v>0.74322916666666661</v>
      </c>
      <c r="F17183">
        <v>12</v>
      </c>
      <c r="G17183" t="s">
        <v>10</v>
      </c>
      <c r="H17183" t="s">
        <v>11</v>
      </c>
      <c r="I17183" t="s">
        <v>12</v>
      </c>
      <c r="J17183" t="s">
        <v>13</v>
      </c>
      <c r="K17183" s="4" t="s">
        <v>174</v>
      </c>
      <c r="L17183" s="4" t="s">
        <v>178</v>
      </c>
      <c r="M17183" s="6">
        <f t="shared" si="268"/>
        <v>4</v>
      </c>
      <c r="N17183" s="6" t="str">
        <f>VLOOKUP(M17183,Table!$A$2:$B$5,2,1)</f>
        <v>Bronze</v>
      </c>
    </row>
    <row r="17184" spans="1:14">
      <c r="A17184" t="s">
        <v>8360</v>
      </c>
      <c r="B17184" t="s">
        <v>56</v>
      </c>
      <c r="C17184">
        <v>1</v>
      </c>
      <c r="D17184" s="2">
        <v>44688</v>
      </c>
      <c r="E17184" s="3">
        <v>0.74400462962962965</v>
      </c>
      <c r="F17184">
        <v>20.75</v>
      </c>
      <c r="G17184" t="s">
        <v>15</v>
      </c>
      <c r="H17184" t="s">
        <v>20</v>
      </c>
      <c r="I17184" t="s">
        <v>54</v>
      </c>
      <c r="J17184" t="s">
        <v>55</v>
      </c>
      <c r="K17184" s="4" t="s">
        <v>175</v>
      </c>
      <c r="L17184" s="4" t="s">
        <v>178</v>
      </c>
      <c r="M17184" s="6">
        <f t="shared" si="268"/>
        <v>5</v>
      </c>
      <c r="N17184" s="6" t="str">
        <f>VLOOKUP(M17184,Table!$A$2:$B$5,2,1)</f>
        <v>Silver</v>
      </c>
    </row>
    <row r="17185" spans="1:14">
      <c r="A17185" t="s">
        <v>8361</v>
      </c>
      <c r="B17185" t="s">
        <v>114</v>
      </c>
      <c r="C17185">
        <v>1</v>
      </c>
      <c r="D17185" s="2">
        <v>44688</v>
      </c>
      <c r="E17185" s="3">
        <v>0.74400462962962965</v>
      </c>
      <c r="F17185">
        <v>13.25</v>
      </c>
      <c r="G17185" t="s">
        <v>27</v>
      </c>
      <c r="H17185" t="s">
        <v>11</v>
      </c>
      <c r="I17185" t="s">
        <v>41</v>
      </c>
      <c r="J17185" t="s">
        <v>42</v>
      </c>
      <c r="K17185" s="4" t="s">
        <v>174</v>
      </c>
      <c r="L17185" s="4" t="s">
        <v>179</v>
      </c>
      <c r="M17185" s="6">
        <f t="shared" si="268"/>
        <v>4</v>
      </c>
      <c r="N17185" s="6" t="str">
        <f>VLOOKUP(M17185,Table!$A$2:$B$5,2,1)</f>
        <v>Bronze</v>
      </c>
    </row>
    <row r="17186" spans="1:14">
      <c r="A17186" t="s">
        <v>8362</v>
      </c>
      <c r="B17186" t="s">
        <v>167</v>
      </c>
      <c r="C17186">
        <v>1</v>
      </c>
      <c r="D17186" s="2">
        <v>44688</v>
      </c>
      <c r="E17186" s="3">
        <v>0.74400462962962965</v>
      </c>
      <c r="F17186">
        <v>12</v>
      </c>
      <c r="G17186" t="s">
        <v>10</v>
      </c>
      <c r="H17186" t="s">
        <v>16</v>
      </c>
      <c r="I17186" t="s">
        <v>48</v>
      </c>
      <c r="J17186" t="s">
        <v>49</v>
      </c>
      <c r="K17186" s="4" t="s">
        <v>174</v>
      </c>
      <c r="L17186" s="4" t="s">
        <v>178</v>
      </c>
      <c r="M17186" s="6">
        <f t="shared" si="268"/>
        <v>6</v>
      </c>
      <c r="N17186" s="6" t="str">
        <f>VLOOKUP(M17186,Table!$A$2:$B$5,2,1)</f>
        <v>Silver</v>
      </c>
    </row>
    <row r="17187" spans="1:14">
      <c r="A17187" t="s">
        <v>7289</v>
      </c>
      <c r="B17187" t="s">
        <v>98</v>
      </c>
      <c r="C17187">
        <v>1</v>
      </c>
      <c r="D17187" s="2">
        <v>44688</v>
      </c>
      <c r="E17187" s="3">
        <v>0.74400462962962965</v>
      </c>
      <c r="F17187">
        <v>16.5</v>
      </c>
      <c r="G17187" t="s">
        <v>27</v>
      </c>
      <c r="H17187" t="s">
        <v>31</v>
      </c>
      <c r="I17187" t="s">
        <v>99</v>
      </c>
      <c r="J17187" t="s">
        <v>100</v>
      </c>
      <c r="K17187" s="4" t="s">
        <v>176</v>
      </c>
      <c r="L17187" s="4" t="s">
        <v>178</v>
      </c>
      <c r="M17187" s="6">
        <f t="shared" si="268"/>
        <v>4</v>
      </c>
      <c r="N17187" s="6" t="str">
        <f>VLOOKUP(M17187,Table!$A$2:$B$5,2,1)</f>
        <v>Bronze</v>
      </c>
    </row>
    <row r="17188" spans="1:14">
      <c r="A17188" t="s">
        <v>8363</v>
      </c>
      <c r="B17188" t="s">
        <v>9</v>
      </c>
      <c r="C17188">
        <v>1</v>
      </c>
      <c r="D17188" s="2">
        <v>44688</v>
      </c>
      <c r="E17188" s="3">
        <v>0.75307870370370367</v>
      </c>
      <c r="F17188">
        <v>12</v>
      </c>
      <c r="G17188" t="s">
        <v>10</v>
      </c>
      <c r="H17188" t="s">
        <v>11</v>
      </c>
      <c r="I17188" t="s">
        <v>12</v>
      </c>
      <c r="J17188" t="s">
        <v>13</v>
      </c>
      <c r="K17188" s="4" t="s">
        <v>174</v>
      </c>
      <c r="L17188" s="4" t="s">
        <v>179</v>
      </c>
      <c r="M17188" s="6">
        <f t="shared" si="268"/>
        <v>2</v>
      </c>
      <c r="N17188" s="6" t="str">
        <f>VLOOKUP(M17188,Table!$A$2:$B$5,2,1)</f>
        <v>Bronze</v>
      </c>
    </row>
    <row r="17189" spans="1:14">
      <c r="A17189" t="s">
        <v>6594</v>
      </c>
      <c r="B17189" t="s">
        <v>160</v>
      </c>
      <c r="C17189">
        <v>1</v>
      </c>
      <c r="D17189" s="2">
        <v>44688</v>
      </c>
      <c r="E17189" s="3">
        <v>0.75307870370370367</v>
      </c>
      <c r="F17189">
        <v>16.5</v>
      </c>
      <c r="G17189" t="s">
        <v>27</v>
      </c>
      <c r="H17189" t="s">
        <v>31</v>
      </c>
      <c r="I17189" t="s">
        <v>125</v>
      </c>
      <c r="J17189" t="s">
        <v>126</v>
      </c>
      <c r="K17189" s="4" t="s">
        <v>174</v>
      </c>
      <c r="L17189" s="4" t="s">
        <v>178</v>
      </c>
      <c r="M17189" s="6">
        <f t="shared" si="268"/>
        <v>10</v>
      </c>
      <c r="N17189" s="6" t="str">
        <f>VLOOKUP(M17189,Table!$A$2:$B$5,2,1)</f>
        <v>Gold</v>
      </c>
    </row>
    <row r="17190" spans="1:14">
      <c r="A17190" t="s">
        <v>732</v>
      </c>
      <c r="B17190" t="s">
        <v>26</v>
      </c>
      <c r="C17190">
        <v>1</v>
      </c>
      <c r="D17190" s="2">
        <v>44688</v>
      </c>
      <c r="E17190" s="3">
        <v>0.76145833333333324</v>
      </c>
      <c r="F17190">
        <v>16</v>
      </c>
      <c r="G17190" t="s">
        <v>27</v>
      </c>
      <c r="H17190" t="s">
        <v>11</v>
      </c>
      <c r="I17190" t="s">
        <v>28</v>
      </c>
      <c r="J17190" t="s">
        <v>29</v>
      </c>
      <c r="K17190" s="4" t="s">
        <v>175</v>
      </c>
      <c r="L17190" s="4" t="s">
        <v>181</v>
      </c>
      <c r="M17190" s="6">
        <f t="shared" si="268"/>
        <v>6</v>
      </c>
      <c r="N17190" s="6" t="str">
        <f>VLOOKUP(M17190,Table!$A$2:$B$5,2,1)</f>
        <v>Silver</v>
      </c>
    </row>
    <row r="17191" spans="1:14">
      <c r="A17191" t="s">
        <v>2972</v>
      </c>
      <c r="B17191" t="s">
        <v>80</v>
      </c>
      <c r="C17191">
        <v>1</v>
      </c>
      <c r="D17191" s="2">
        <v>44688</v>
      </c>
      <c r="E17191" s="3">
        <v>0.76145833333333324</v>
      </c>
      <c r="F17191">
        <v>12</v>
      </c>
      <c r="G17191" t="s">
        <v>10</v>
      </c>
      <c r="H17191" t="s">
        <v>16</v>
      </c>
      <c r="I17191" t="s">
        <v>81</v>
      </c>
      <c r="J17191" t="s">
        <v>82</v>
      </c>
      <c r="K17191" s="4" t="s">
        <v>174</v>
      </c>
      <c r="L17191" s="4" t="s">
        <v>179</v>
      </c>
      <c r="M17191" s="6">
        <f t="shared" si="268"/>
        <v>5</v>
      </c>
      <c r="N17191" s="6" t="str">
        <f>VLOOKUP(M17191,Table!$A$2:$B$5,2,1)</f>
        <v>Silver</v>
      </c>
    </row>
    <row r="17192" spans="1:14">
      <c r="A17192" t="s">
        <v>8364</v>
      </c>
      <c r="B17192" t="s">
        <v>112</v>
      </c>
      <c r="C17192">
        <v>1</v>
      </c>
      <c r="D17192" s="2">
        <v>44688</v>
      </c>
      <c r="E17192" s="3">
        <v>0.76145833333333324</v>
      </c>
      <c r="F17192">
        <v>12.75</v>
      </c>
      <c r="G17192" t="s">
        <v>10</v>
      </c>
      <c r="H17192" t="s">
        <v>20</v>
      </c>
      <c r="I17192" t="s">
        <v>21</v>
      </c>
      <c r="J17192" t="s">
        <v>22</v>
      </c>
      <c r="K17192" s="4" t="s">
        <v>176</v>
      </c>
      <c r="L17192" s="4" t="s">
        <v>180</v>
      </c>
      <c r="M17192" s="6">
        <f t="shared" si="268"/>
        <v>1</v>
      </c>
      <c r="N17192" s="6" t="str">
        <f>VLOOKUP(M17192,Table!$A$2:$B$5,2,1)</f>
        <v>Bronze</v>
      </c>
    </row>
    <row r="17193" spans="1:14">
      <c r="A17193" t="s">
        <v>2962</v>
      </c>
      <c r="B17193" t="s">
        <v>26</v>
      </c>
      <c r="C17193">
        <v>1</v>
      </c>
      <c r="D17193" s="2">
        <v>44688</v>
      </c>
      <c r="E17193" s="3">
        <v>0.76601851851851854</v>
      </c>
      <c r="F17193">
        <v>16</v>
      </c>
      <c r="G17193" t="s">
        <v>27</v>
      </c>
      <c r="H17193" t="s">
        <v>11</v>
      </c>
      <c r="I17193" t="s">
        <v>28</v>
      </c>
      <c r="J17193" t="s">
        <v>29</v>
      </c>
      <c r="K17193" s="4" t="s">
        <v>174</v>
      </c>
      <c r="L17193" s="4" t="s">
        <v>179</v>
      </c>
      <c r="M17193" s="6">
        <f t="shared" si="268"/>
        <v>10</v>
      </c>
      <c r="N17193" s="6" t="str">
        <f>VLOOKUP(M17193,Table!$A$2:$B$5,2,1)</f>
        <v>Gold</v>
      </c>
    </row>
    <row r="17194" spans="1:14">
      <c r="A17194" t="s">
        <v>7652</v>
      </c>
      <c r="B17194" t="s">
        <v>116</v>
      </c>
      <c r="C17194">
        <v>1</v>
      </c>
      <c r="D17194" s="2">
        <v>44688</v>
      </c>
      <c r="E17194" s="3">
        <v>0.76601851851851854</v>
      </c>
      <c r="F17194">
        <v>12</v>
      </c>
      <c r="G17194" t="s">
        <v>10</v>
      </c>
      <c r="H17194" t="s">
        <v>11</v>
      </c>
      <c r="I17194" t="s">
        <v>84</v>
      </c>
      <c r="J17194" t="s">
        <v>85</v>
      </c>
      <c r="K17194" s="4" t="s">
        <v>175</v>
      </c>
      <c r="L17194" s="4" t="s">
        <v>178</v>
      </c>
      <c r="M17194" s="6">
        <f t="shared" si="268"/>
        <v>3</v>
      </c>
      <c r="N17194" s="6" t="str">
        <f>VLOOKUP(M17194,Table!$A$2:$B$5,2,1)</f>
        <v>Bronze</v>
      </c>
    </row>
    <row r="17195" spans="1:14">
      <c r="A17195" t="s">
        <v>8365</v>
      </c>
      <c r="B17195" t="s">
        <v>34</v>
      </c>
      <c r="C17195">
        <v>1</v>
      </c>
      <c r="D17195" s="2">
        <v>44688</v>
      </c>
      <c r="E17195" s="3">
        <v>0.76872685185185186</v>
      </c>
      <c r="F17195">
        <v>20.75</v>
      </c>
      <c r="G17195" t="s">
        <v>15</v>
      </c>
      <c r="H17195" t="s">
        <v>20</v>
      </c>
      <c r="I17195" t="s">
        <v>35</v>
      </c>
      <c r="J17195" t="s">
        <v>36</v>
      </c>
      <c r="K17195" s="4" t="s">
        <v>177</v>
      </c>
      <c r="L17195" s="4" t="s">
        <v>181</v>
      </c>
      <c r="M17195" s="6">
        <f t="shared" si="268"/>
        <v>3</v>
      </c>
      <c r="N17195" s="6" t="str">
        <f>VLOOKUP(M17195,Table!$A$2:$B$5,2,1)</f>
        <v>Bronze</v>
      </c>
    </row>
    <row r="17196" spans="1:14">
      <c r="A17196" t="s">
        <v>3965</v>
      </c>
      <c r="B17196" t="s">
        <v>91</v>
      </c>
      <c r="C17196">
        <v>1</v>
      </c>
      <c r="D17196" s="2">
        <v>44688</v>
      </c>
      <c r="E17196" s="3">
        <v>0.76872685185185186</v>
      </c>
      <c r="F17196">
        <v>16.25</v>
      </c>
      <c r="G17196" t="s">
        <v>27</v>
      </c>
      <c r="H17196" t="s">
        <v>31</v>
      </c>
      <c r="I17196" t="s">
        <v>92</v>
      </c>
      <c r="J17196" t="s">
        <v>93</v>
      </c>
      <c r="K17196" s="4" t="s">
        <v>176</v>
      </c>
      <c r="L17196" s="4" t="s">
        <v>178</v>
      </c>
      <c r="M17196" s="6">
        <f t="shared" si="268"/>
        <v>3</v>
      </c>
      <c r="N17196" s="6" t="str">
        <f>VLOOKUP(M17196,Table!$A$2:$B$5,2,1)</f>
        <v>Bronze</v>
      </c>
    </row>
    <row r="17197" spans="1:14">
      <c r="A17197" t="s">
        <v>6203</v>
      </c>
      <c r="B17197" t="s">
        <v>115</v>
      </c>
      <c r="C17197">
        <v>2</v>
      </c>
      <c r="D17197" s="2">
        <v>44688</v>
      </c>
      <c r="E17197" s="3">
        <v>0.77530092592592592</v>
      </c>
      <c r="F17197">
        <v>25.5</v>
      </c>
      <c r="G17197" t="s">
        <v>10</v>
      </c>
      <c r="H17197" t="s">
        <v>20</v>
      </c>
      <c r="I17197" t="s">
        <v>35</v>
      </c>
      <c r="J17197" t="s">
        <v>36</v>
      </c>
      <c r="K17197" s="4" t="s">
        <v>174</v>
      </c>
      <c r="L17197" s="4" t="s">
        <v>179</v>
      </c>
      <c r="M17197" s="6">
        <f t="shared" si="268"/>
        <v>3</v>
      </c>
      <c r="N17197" s="6" t="str">
        <f>VLOOKUP(M17197,Table!$A$2:$B$5,2,1)</f>
        <v>Bronze</v>
      </c>
    </row>
    <row r="17198" spans="1:14">
      <c r="A17198" t="s">
        <v>1931</v>
      </c>
      <c r="B17198" t="s">
        <v>162</v>
      </c>
      <c r="C17198">
        <v>1</v>
      </c>
      <c r="D17198" s="2">
        <v>44688</v>
      </c>
      <c r="E17198" s="3">
        <v>0.78484953703703697</v>
      </c>
      <c r="F17198">
        <v>16.5</v>
      </c>
      <c r="G17198" t="s">
        <v>27</v>
      </c>
      <c r="H17198" t="s">
        <v>31</v>
      </c>
      <c r="I17198" t="s">
        <v>135</v>
      </c>
      <c r="J17198" t="s">
        <v>136</v>
      </c>
      <c r="K17198" s="4" t="s">
        <v>175</v>
      </c>
      <c r="L17198" s="4" t="s">
        <v>179</v>
      </c>
      <c r="M17198" s="6">
        <f t="shared" si="268"/>
        <v>6</v>
      </c>
      <c r="N17198" s="6" t="str">
        <f>VLOOKUP(M17198,Table!$A$2:$B$5,2,1)</f>
        <v>Silver</v>
      </c>
    </row>
    <row r="17199" spans="1:14">
      <c r="A17199" t="s">
        <v>3516</v>
      </c>
      <c r="B17199" t="s">
        <v>59</v>
      </c>
      <c r="C17199">
        <v>1</v>
      </c>
      <c r="D17199" s="2">
        <v>44688</v>
      </c>
      <c r="E17199" s="3">
        <v>0.78546296296296303</v>
      </c>
      <c r="F17199">
        <v>20.5</v>
      </c>
      <c r="G17199" t="s">
        <v>15</v>
      </c>
      <c r="H17199" t="s">
        <v>11</v>
      </c>
      <c r="I17199" t="s">
        <v>60</v>
      </c>
      <c r="J17199" t="s">
        <v>61</v>
      </c>
      <c r="K17199" s="4" t="s">
        <v>176</v>
      </c>
      <c r="L17199" s="4" t="s">
        <v>179</v>
      </c>
      <c r="M17199" s="6">
        <f t="shared" si="268"/>
        <v>7</v>
      </c>
      <c r="N17199" s="6" t="str">
        <f>VLOOKUP(M17199,Table!$A$2:$B$5,2,1)</f>
        <v>Silver</v>
      </c>
    </row>
    <row r="17200" spans="1:14">
      <c r="A17200" t="s">
        <v>923</v>
      </c>
      <c r="B17200" t="s">
        <v>62</v>
      </c>
      <c r="C17200">
        <v>1</v>
      </c>
      <c r="D17200" s="2">
        <v>44688</v>
      </c>
      <c r="E17200" s="3">
        <v>0.80753472222222233</v>
      </c>
      <c r="F17200">
        <v>9.75</v>
      </c>
      <c r="G17200" t="s">
        <v>10</v>
      </c>
      <c r="H17200" t="s">
        <v>11</v>
      </c>
      <c r="I17200" t="s">
        <v>38</v>
      </c>
      <c r="J17200" t="s">
        <v>39</v>
      </c>
      <c r="K17200" s="4" t="s">
        <v>175</v>
      </c>
      <c r="L17200" s="4" t="s">
        <v>178</v>
      </c>
      <c r="M17200" s="6">
        <f t="shared" si="268"/>
        <v>7</v>
      </c>
      <c r="N17200" s="6" t="str">
        <f>VLOOKUP(M17200,Table!$A$2:$B$5,2,1)</f>
        <v>Silver</v>
      </c>
    </row>
    <row r="17201" spans="1:14">
      <c r="A17201" t="s">
        <v>1258</v>
      </c>
      <c r="B17201" t="s">
        <v>94</v>
      </c>
      <c r="C17201">
        <v>1</v>
      </c>
      <c r="D17201" s="2">
        <v>44688</v>
      </c>
      <c r="E17201" s="3">
        <v>0.80753472222222233</v>
      </c>
      <c r="F17201">
        <v>25.5</v>
      </c>
      <c r="G17201" t="s">
        <v>95</v>
      </c>
      <c r="H17201" t="s">
        <v>11</v>
      </c>
      <c r="I17201" t="s">
        <v>96</v>
      </c>
      <c r="J17201" t="s">
        <v>97</v>
      </c>
      <c r="K17201" s="4" t="s">
        <v>174</v>
      </c>
      <c r="L17201" s="4" t="s">
        <v>181</v>
      </c>
      <c r="M17201" s="6">
        <f t="shared" si="268"/>
        <v>7</v>
      </c>
      <c r="N17201" s="6" t="str">
        <f>VLOOKUP(M17201,Table!$A$2:$B$5,2,1)</f>
        <v>Silver</v>
      </c>
    </row>
    <row r="17202" spans="1:14">
      <c r="A17202" t="s">
        <v>2717</v>
      </c>
      <c r="B17202" t="s">
        <v>159</v>
      </c>
      <c r="C17202">
        <v>1</v>
      </c>
      <c r="D17202" s="2">
        <v>44688</v>
      </c>
      <c r="E17202" s="3">
        <v>0.82082175925925915</v>
      </c>
      <c r="F17202">
        <v>20.25</v>
      </c>
      <c r="G17202" t="s">
        <v>15</v>
      </c>
      <c r="H17202" t="s">
        <v>31</v>
      </c>
      <c r="I17202" t="s">
        <v>92</v>
      </c>
      <c r="J17202" t="s">
        <v>93</v>
      </c>
      <c r="K17202" s="4" t="s">
        <v>173</v>
      </c>
      <c r="L17202" s="4" t="s">
        <v>178</v>
      </c>
      <c r="M17202" s="6">
        <f t="shared" si="268"/>
        <v>4</v>
      </c>
      <c r="N17202" s="6" t="str">
        <f>VLOOKUP(M17202,Table!$A$2:$B$5,2,1)</f>
        <v>Bronze</v>
      </c>
    </row>
    <row r="17203" spans="1:14">
      <c r="A17203" t="s">
        <v>3739</v>
      </c>
      <c r="B17203" t="s">
        <v>23</v>
      </c>
      <c r="C17203">
        <v>1</v>
      </c>
      <c r="D17203" s="2">
        <v>44688</v>
      </c>
      <c r="E17203" s="3">
        <v>0.82082175925925915</v>
      </c>
      <c r="F17203">
        <v>17.95</v>
      </c>
      <c r="G17203" t="s">
        <v>15</v>
      </c>
      <c r="H17203" t="s">
        <v>16</v>
      </c>
      <c r="I17203" t="s">
        <v>24</v>
      </c>
      <c r="J17203" t="s">
        <v>25</v>
      </c>
      <c r="K17203" s="4" t="s">
        <v>174</v>
      </c>
      <c r="L17203" s="4" t="s">
        <v>178</v>
      </c>
      <c r="M17203" s="6">
        <f t="shared" si="268"/>
        <v>7</v>
      </c>
      <c r="N17203" s="6" t="str">
        <f>VLOOKUP(M17203,Table!$A$2:$B$5,2,1)</f>
        <v>Silver</v>
      </c>
    </row>
    <row r="17204" spans="1:14">
      <c r="A17204" t="s">
        <v>6863</v>
      </c>
      <c r="B17204" t="s">
        <v>165</v>
      </c>
      <c r="C17204">
        <v>1</v>
      </c>
      <c r="D17204" s="2">
        <v>44688</v>
      </c>
      <c r="E17204" s="3">
        <v>0.82082175925925915</v>
      </c>
      <c r="F17204">
        <v>21</v>
      </c>
      <c r="G17204" t="s">
        <v>15</v>
      </c>
      <c r="H17204" t="s">
        <v>16</v>
      </c>
      <c r="I17204" t="s">
        <v>108</v>
      </c>
      <c r="J17204" t="s">
        <v>109</v>
      </c>
      <c r="K17204" s="4" t="s">
        <v>173</v>
      </c>
      <c r="L17204" s="4" t="s">
        <v>178</v>
      </c>
      <c r="M17204" s="6">
        <f t="shared" si="268"/>
        <v>6</v>
      </c>
      <c r="N17204" s="6" t="str">
        <f>VLOOKUP(M17204,Table!$A$2:$B$5,2,1)</f>
        <v>Silver</v>
      </c>
    </row>
    <row r="17205" spans="1:14">
      <c r="A17205" t="s">
        <v>3892</v>
      </c>
      <c r="B17205" t="s">
        <v>127</v>
      </c>
      <c r="C17205">
        <v>1</v>
      </c>
      <c r="D17205" s="2">
        <v>44688</v>
      </c>
      <c r="E17205" s="3">
        <v>0.82082175925925915</v>
      </c>
      <c r="F17205">
        <v>12.5</v>
      </c>
      <c r="G17205" t="s">
        <v>10</v>
      </c>
      <c r="H17205" t="s">
        <v>16</v>
      </c>
      <c r="I17205" t="s">
        <v>128</v>
      </c>
      <c r="J17205" t="s">
        <v>129</v>
      </c>
      <c r="K17205" s="4" t="s">
        <v>174</v>
      </c>
      <c r="L17205" s="4" t="s">
        <v>181</v>
      </c>
      <c r="M17205" s="6">
        <f t="shared" si="268"/>
        <v>9</v>
      </c>
      <c r="N17205" s="6" t="str">
        <f>VLOOKUP(M17205,Table!$A$2:$B$5,2,1)</f>
        <v>Silver</v>
      </c>
    </row>
    <row r="17206" spans="1:14">
      <c r="A17206" t="s">
        <v>7596</v>
      </c>
      <c r="B17206" t="s">
        <v>40</v>
      </c>
      <c r="C17206">
        <v>1</v>
      </c>
      <c r="D17206" s="2">
        <v>44688</v>
      </c>
      <c r="E17206" s="3">
        <v>0.82225694444444442</v>
      </c>
      <c r="F17206">
        <v>10.5</v>
      </c>
      <c r="G17206" t="s">
        <v>10</v>
      </c>
      <c r="H17206" t="s">
        <v>11</v>
      </c>
      <c r="I17206" t="s">
        <v>41</v>
      </c>
      <c r="J17206" t="s">
        <v>42</v>
      </c>
      <c r="K17206" s="4" t="s">
        <v>173</v>
      </c>
      <c r="L17206" s="4" t="s">
        <v>180</v>
      </c>
      <c r="M17206" s="6">
        <f t="shared" si="268"/>
        <v>8</v>
      </c>
      <c r="N17206" s="6" t="str">
        <f>VLOOKUP(M17206,Table!$A$2:$B$5,2,1)</f>
        <v>Silver</v>
      </c>
    </row>
    <row r="17207" spans="1:14">
      <c r="A17207" t="s">
        <v>8366</v>
      </c>
      <c r="B17207" t="s">
        <v>140</v>
      </c>
      <c r="C17207">
        <v>1</v>
      </c>
      <c r="D17207" s="2">
        <v>44688</v>
      </c>
      <c r="E17207" s="3">
        <v>0.82225694444444442</v>
      </c>
      <c r="F17207">
        <v>14.5</v>
      </c>
      <c r="G17207" t="s">
        <v>27</v>
      </c>
      <c r="H17207" t="s">
        <v>11</v>
      </c>
      <c r="I17207" t="s">
        <v>78</v>
      </c>
      <c r="J17207" t="s">
        <v>79</v>
      </c>
      <c r="K17207" s="4" t="s">
        <v>176</v>
      </c>
      <c r="L17207" s="4" t="s">
        <v>180</v>
      </c>
      <c r="M17207" s="6">
        <f t="shared" si="268"/>
        <v>6</v>
      </c>
      <c r="N17207" s="6" t="str">
        <f>VLOOKUP(M17207,Table!$A$2:$B$5,2,1)</f>
        <v>Silver</v>
      </c>
    </row>
    <row r="17208" spans="1:14">
      <c r="A17208" t="s">
        <v>7617</v>
      </c>
      <c r="B17208" t="s">
        <v>154</v>
      </c>
      <c r="C17208">
        <v>1</v>
      </c>
      <c r="D17208" s="2">
        <v>44688</v>
      </c>
      <c r="E17208" s="3">
        <v>0.82225694444444442</v>
      </c>
      <c r="F17208">
        <v>16.5</v>
      </c>
      <c r="G17208" t="s">
        <v>27</v>
      </c>
      <c r="H17208" t="s">
        <v>16</v>
      </c>
      <c r="I17208" t="s">
        <v>128</v>
      </c>
      <c r="J17208" t="s">
        <v>129</v>
      </c>
      <c r="K17208" s="4" t="s">
        <v>174</v>
      </c>
      <c r="L17208" s="4" t="s">
        <v>180</v>
      </c>
      <c r="M17208" s="6">
        <f t="shared" si="268"/>
        <v>3</v>
      </c>
      <c r="N17208" s="6" t="str">
        <f>VLOOKUP(M17208,Table!$A$2:$B$5,2,1)</f>
        <v>Bronze</v>
      </c>
    </row>
    <row r="17209" spans="1:14">
      <c r="A17209" t="s">
        <v>8367</v>
      </c>
      <c r="B17209" t="s">
        <v>53</v>
      </c>
      <c r="C17209">
        <v>1</v>
      </c>
      <c r="D17209" s="2">
        <v>44688</v>
      </c>
      <c r="E17209" s="3">
        <v>0.82513888888888898</v>
      </c>
      <c r="F17209">
        <v>16.75</v>
      </c>
      <c r="G17209" t="s">
        <v>27</v>
      </c>
      <c r="H17209" t="s">
        <v>20</v>
      </c>
      <c r="I17209" t="s">
        <v>54</v>
      </c>
      <c r="J17209" t="s">
        <v>55</v>
      </c>
      <c r="K17209" s="4" t="s">
        <v>174</v>
      </c>
      <c r="L17209" s="4" t="s">
        <v>179</v>
      </c>
      <c r="M17209" s="6">
        <f t="shared" si="268"/>
        <v>5</v>
      </c>
      <c r="N17209" s="6" t="str">
        <f>VLOOKUP(M17209,Table!$A$2:$B$5,2,1)</f>
        <v>Silver</v>
      </c>
    </row>
    <row r="17210" spans="1:14">
      <c r="A17210" t="s">
        <v>705</v>
      </c>
      <c r="B17210" t="s">
        <v>89</v>
      </c>
      <c r="C17210">
        <v>1</v>
      </c>
      <c r="D17210" s="2">
        <v>44688</v>
      </c>
      <c r="E17210" s="3">
        <v>0.83964120370370365</v>
      </c>
      <c r="F17210">
        <v>20.25</v>
      </c>
      <c r="G17210" t="s">
        <v>15</v>
      </c>
      <c r="H17210" t="s">
        <v>31</v>
      </c>
      <c r="I17210" t="s">
        <v>65</v>
      </c>
      <c r="J17210" t="s">
        <v>66</v>
      </c>
      <c r="K17210" s="4" t="s">
        <v>177</v>
      </c>
      <c r="L17210" s="4" t="s">
        <v>178</v>
      </c>
      <c r="M17210" s="6">
        <f t="shared" si="268"/>
        <v>4</v>
      </c>
      <c r="N17210" s="6" t="str">
        <f>VLOOKUP(M17210,Table!$A$2:$B$5,2,1)</f>
        <v>Bronze</v>
      </c>
    </row>
    <row r="17211" spans="1:14">
      <c r="A17211" t="s">
        <v>6125</v>
      </c>
      <c r="B17211" t="s">
        <v>118</v>
      </c>
      <c r="C17211">
        <v>1</v>
      </c>
      <c r="D17211" s="2">
        <v>44688</v>
      </c>
      <c r="E17211" s="3">
        <v>0.84332175925925934</v>
      </c>
      <c r="F17211">
        <v>12</v>
      </c>
      <c r="G17211" t="s">
        <v>10</v>
      </c>
      <c r="H17211" t="s">
        <v>16</v>
      </c>
      <c r="I17211" t="s">
        <v>75</v>
      </c>
      <c r="J17211" t="s">
        <v>76</v>
      </c>
      <c r="K17211" s="4" t="s">
        <v>177</v>
      </c>
      <c r="L17211" s="4" t="s">
        <v>181</v>
      </c>
      <c r="M17211" s="6">
        <f t="shared" si="268"/>
        <v>11</v>
      </c>
      <c r="N17211" s="6" t="str">
        <f>VLOOKUP(M17211,Table!$A$2:$B$5,2,1)</f>
        <v>Gold</v>
      </c>
    </row>
    <row r="17212" spans="1:14">
      <c r="A17212" t="s">
        <v>8368</v>
      </c>
      <c r="B17212" t="s">
        <v>104</v>
      </c>
      <c r="C17212">
        <v>1</v>
      </c>
      <c r="D17212" s="2">
        <v>44688</v>
      </c>
      <c r="E17212" s="3">
        <v>0.84627314814814814</v>
      </c>
      <c r="F17212">
        <v>23.65</v>
      </c>
      <c r="G17212" t="s">
        <v>10</v>
      </c>
      <c r="H17212" t="s">
        <v>31</v>
      </c>
      <c r="I17212" t="s">
        <v>105</v>
      </c>
      <c r="J17212" t="s">
        <v>106</v>
      </c>
      <c r="K17212" s="4" t="s">
        <v>176</v>
      </c>
      <c r="L17212" s="4" t="s">
        <v>179</v>
      </c>
      <c r="M17212" s="6">
        <f t="shared" si="268"/>
        <v>4</v>
      </c>
      <c r="N17212" s="6" t="str">
        <f>VLOOKUP(M17212,Table!$A$2:$B$5,2,1)</f>
        <v>Bronze</v>
      </c>
    </row>
    <row r="17213" spans="1:14">
      <c r="A17213" t="s">
        <v>6800</v>
      </c>
      <c r="B17213" t="s">
        <v>40</v>
      </c>
      <c r="C17213">
        <v>1</v>
      </c>
      <c r="D17213" s="2">
        <v>44688</v>
      </c>
      <c r="E17213" s="3">
        <v>0.84627314814814814</v>
      </c>
      <c r="F17213">
        <v>10.5</v>
      </c>
      <c r="G17213" t="s">
        <v>10</v>
      </c>
      <c r="H17213" t="s">
        <v>11</v>
      </c>
      <c r="I17213" t="s">
        <v>41</v>
      </c>
      <c r="J17213" t="s">
        <v>42</v>
      </c>
      <c r="K17213" s="4" t="s">
        <v>174</v>
      </c>
      <c r="L17213" s="4" t="s">
        <v>178</v>
      </c>
      <c r="M17213" s="6">
        <f t="shared" si="268"/>
        <v>7</v>
      </c>
      <c r="N17213" s="6" t="str">
        <f>VLOOKUP(M17213,Table!$A$2:$B$5,2,1)</f>
        <v>Silver</v>
      </c>
    </row>
    <row r="17214" spans="1:14">
      <c r="A17214" t="s">
        <v>4905</v>
      </c>
      <c r="B17214" t="s">
        <v>19</v>
      </c>
      <c r="C17214">
        <v>1</v>
      </c>
      <c r="D17214" s="2">
        <v>44688</v>
      </c>
      <c r="E17214" s="3">
        <v>0.84627314814814814</v>
      </c>
      <c r="F17214">
        <v>20.75</v>
      </c>
      <c r="G17214" t="s">
        <v>15</v>
      </c>
      <c r="H17214" t="s">
        <v>20</v>
      </c>
      <c r="I17214" t="s">
        <v>21</v>
      </c>
      <c r="J17214" t="s">
        <v>22</v>
      </c>
      <c r="K17214" s="4" t="s">
        <v>174</v>
      </c>
      <c r="L17214" s="4" t="s">
        <v>181</v>
      </c>
      <c r="M17214" s="6">
        <f t="shared" si="268"/>
        <v>3</v>
      </c>
      <c r="N17214" s="6" t="str">
        <f>VLOOKUP(M17214,Table!$A$2:$B$5,2,1)</f>
        <v>Bronze</v>
      </c>
    </row>
    <row r="17215" spans="1:14">
      <c r="A17215" t="s">
        <v>6558</v>
      </c>
      <c r="B17215" t="s">
        <v>101</v>
      </c>
      <c r="C17215">
        <v>1</v>
      </c>
      <c r="D17215" s="2">
        <v>44688</v>
      </c>
      <c r="E17215" s="3">
        <v>0.84765046296296298</v>
      </c>
      <c r="F17215">
        <v>16.25</v>
      </c>
      <c r="G17215" t="s">
        <v>27</v>
      </c>
      <c r="H17215" t="s">
        <v>31</v>
      </c>
      <c r="I17215" t="s">
        <v>65</v>
      </c>
      <c r="J17215" t="s">
        <v>66</v>
      </c>
      <c r="K17215" s="4" t="s">
        <v>174</v>
      </c>
      <c r="L17215" s="4" t="s">
        <v>180</v>
      </c>
      <c r="M17215" s="6">
        <f t="shared" si="268"/>
        <v>6</v>
      </c>
      <c r="N17215" s="6" t="str">
        <f>VLOOKUP(M17215,Table!$A$2:$B$5,2,1)</f>
        <v>Silver</v>
      </c>
    </row>
    <row r="17216" spans="1:14">
      <c r="A17216" t="s">
        <v>2510</v>
      </c>
      <c r="B17216" t="s">
        <v>120</v>
      </c>
      <c r="C17216">
        <v>1</v>
      </c>
      <c r="D17216" s="2">
        <v>44688</v>
      </c>
      <c r="E17216" s="3">
        <v>0.84765046296296298</v>
      </c>
      <c r="F17216">
        <v>20.25</v>
      </c>
      <c r="G17216" t="s">
        <v>15</v>
      </c>
      <c r="H17216" t="s">
        <v>16</v>
      </c>
      <c r="I17216" t="s">
        <v>87</v>
      </c>
      <c r="J17216" t="s">
        <v>88</v>
      </c>
      <c r="K17216" s="4" t="s">
        <v>175</v>
      </c>
      <c r="L17216" s="4" t="s">
        <v>181</v>
      </c>
      <c r="M17216" s="6">
        <f t="shared" si="268"/>
        <v>2</v>
      </c>
      <c r="N17216" s="6" t="str">
        <f>VLOOKUP(M17216,Table!$A$2:$B$5,2,1)</f>
        <v>Bronze</v>
      </c>
    </row>
    <row r="17217" spans="1:14">
      <c r="A17217" t="s">
        <v>7148</v>
      </c>
      <c r="B17217" t="s">
        <v>86</v>
      </c>
      <c r="C17217">
        <v>1</v>
      </c>
      <c r="D17217" s="2">
        <v>44688</v>
      </c>
      <c r="E17217" s="3">
        <v>0.86336805555555562</v>
      </c>
      <c r="F17217">
        <v>16</v>
      </c>
      <c r="G17217" t="s">
        <v>27</v>
      </c>
      <c r="H17217" t="s">
        <v>16</v>
      </c>
      <c r="I17217" t="s">
        <v>87</v>
      </c>
      <c r="J17217" t="s">
        <v>88</v>
      </c>
      <c r="K17217" s="4" t="s">
        <v>174</v>
      </c>
      <c r="L17217" s="4" t="s">
        <v>178</v>
      </c>
      <c r="M17217" s="6">
        <f t="shared" si="268"/>
        <v>3</v>
      </c>
      <c r="N17217" s="6" t="str">
        <f>VLOOKUP(M17217,Table!$A$2:$B$5,2,1)</f>
        <v>Bronze</v>
      </c>
    </row>
    <row r="17218" spans="1:14">
      <c r="A17218" t="s">
        <v>6606</v>
      </c>
      <c r="B17218" t="s">
        <v>9</v>
      </c>
      <c r="C17218">
        <v>1</v>
      </c>
      <c r="D17218" s="2">
        <v>44688</v>
      </c>
      <c r="E17218" s="3">
        <v>0.8687962962962964</v>
      </c>
      <c r="F17218">
        <v>12</v>
      </c>
      <c r="G17218" t="s">
        <v>10</v>
      </c>
      <c r="H17218" t="s">
        <v>11</v>
      </c>
      <c r="I17218" t="s">
        <v>12</v>
      </c>
      <c r="J17218" t="s">
        <v>13</v>
      </c>
      <c r="K17218" s="4" t="s">
        <v>176</v>
      </c>
      <c r="L17218" s="4" t="s">
        <v>179</v>
      </c>
      <c r="M17218" s="6">
        <f t="shared" si="268"/>
        <v>5</v>
      </c>
      <c r="N17218" s="6" t="str">
        <f>VLOOKUP(M17218,Table!$A$2:$B$5,2,1)</f>
        <v>Silver</v>
      </c>
    </row>
    <row r="17219" spans="1:14">
      <c r="A17219" t="s">
        <v>4657</v>
      </c>
      <c r="B17219" t="s">
        <v>80</v>
      </c>
      <c r="C17219">
        <v>1</v>
      </c>
      <c r="D17219" s="2">
        <v>44688</v>
      </c>
      <c r="E17219" s="3">
        <v>0.8687962962962964</v>
      </c>
      <c r="F17219">
        <v>12</v>
      </c>
      <c r="G17219" t="s">
        <v>10</v>
      </c>
      <c r="H17219" t="s">
        <v>16</v>
      </c>
      <c r="I17219" t="s">
        <v>81</v>
      </c>
      <c r="J17219" t="s">
        <v>82</v>
      </c>
      <c r="K17219" s="4" t="s">
        <v>175</v>
      </c>
      <c r="L17219" s="4" t="s">
        <v>180</v>
      </c>
      <c r="M17219" s="6">
        <f t="shared" ref="M17219:M17282" si="269">COUNTIF($A$2:$A$48621,A17219)</f>
        <v>5</v>
      </c>
      <c r="N17219" s="6" t="str">
        <f>VLOOKUP(M17219,Table!$A$2:$B$5,2,1)</f>
        <v>Silver</v>
      </c>
    </row>
    <row r="17220" spans="1:14">
      <c r="A17220" t="s">
        <v>2274</v>
      </c>
      <c r="B17220" t="s">
        <v>162</v>
      </c>
      <c r="C17220">
        <v>1</v>
      </c>
      <c r="D17220" s="2">
        <v>44688</v>
      </c>
      <c r="E17220" s="3">
        <v>0.8687962962962964</v>
      </c>
      <c r="F17220">
        <v>16.5</v>
      </c>
      <c r="G17220" t="s">
        <v>27</v>
      </c>
      <c r="H17220" t="s">
        <v>31</v>
      </c>
      <c r="I17220" t="s">
        <v>135</v>
      </c>
      <c r="J17220" t="s">
        <v>136</v>
      </c>
      <c r="K17220" s="4" t="s">
        <v>176</v>
      </c>
      <c r="L17220" s="4" t="s">
        <v>181</v>
      </c>
      <c r="M17220" s="6">
        <f t="shared" si="269"/>
        <v>4</v>
      </c>
      <c r="N17220" s="6" t="str">
        <f>VLOOKUP(M17220,Table!$A$2:$B$5,2,1)</f>
        <v>Bronze</v>
      </c>
    </row>
    <row r="17221" spans="1:14">
      <c r="A17221" t="s">
        <v>8369</v>
      </c>
      <c r="B17221" t="s">
        <v>63</v>
      </c>
      <c r="C17221">
        <v>1</v>
      </c>
      <c r="D17221" s="2">
        <v>44688</v>
      </c>
      <c r="E17221" s="3">
        <v>0.87668981481481489</v>
      </c>
      <c r="F17221">
        <v>15.25</v>
      </c>
      <c r="G17221" t="s">
        <v>15</v>
      </c>
      <c r="H17221" t="s">
        <v>11</v>
      </c>
      <c r="I17221" t="s">
        <v>38</v>
      </c>
      <c r="J17221" t="s">
        <v>39</v>
      </c>
      <c r="K17221" s="4" t="s">
        <v>176</v>
      </c>
      <c r="L17221" s="4" t="s">
        <v>180</v>
      </c>
      <c r="M17221" s="6">
        <f t="shared" si="269"/>
        <v>2</v>
      </c>
      <c r="N17221" s="6" t="str">
        <f>VLOOKUP(M17221,Table!$A$2:$B$5,2,1)</f>
        <v>Bronze</v>
      </c>
    </row>
    <row r="17222" spans="1:14">
      <c r="A17222" t="s">
        <v>3690</v>
      </c>
      <c r="B17222" t="s">
        <v>47</v>
      </c>
      <c r="C17222">
        <v>1</v>
      </c>
      <c r="D17222" s="2">
        <v>44688</v>
      </c>
      <c r="E17222" s="3">
        <v>0.92018518518518511</v>
      </c>
      <c r="F17222">
        <v>20.25</v>
      </c>
      <c r="G17222" t="s">
        <v>15</v>
      </c>
      <c r="H17222" t="s">
        <v>16</v>
      </c>
      <c r="I17222" t="s">
        <v>48</v>
      </c>
      <c r="J17222" t="s">
        <v>49</v>
      </c>
      <c r="K17222" s="4" t="s">
        <v>174</v>
      </c>
      <c r="L17222" s="4" t="s">
        <v>178</v>
      </c>
      <c r="M17222" s="6">
        <f t="shared" si="269"/>
        <v>5</v>
      </c>
      <c r="N17222" s="6" t="str">
        <f>VLOOKUP(M17222,Table!$A$2:$B$5,2,1)</f>
        <v>Silver</v>
      </c>
    </row>
    <row r="17223" spans="1:14">
      <c r="A17223" t="s">
        <v>3516</v>
      </c>
      <c r="B17223" t="s">
        <v>57</v>
      </c>
      <c r="C17223">
        <v>1</v>
      </c>
      <c r="D17223" s="2">
        <v>44689</v>
      </c>
      <c r="E17223" s="3">
        <v>0.48395833333333332</v>
      </c>
      <c r="F17223">
        <v>16.5</v>
      </c>
      <c r="G17223" t="s">
        <v>15</v>
      </c>
      <c r="H17223" t="s">
        <v>11</v>
      </c>
      <c r="I17223" t="s">
        <v>41</v>
      </c>
      <c r="J17223" t="s">
        <v>42</v>
      </c>
      <c r="K17223" s="4" t="s">
        <v>174</v>
      </c>
      <c r="L17223" s="4" t="s">
        <v>179</v>
      </c>
      <c r="M17223" s="6">
        <f t="shared" si="269"/>
        <v>7</v>
      </c>
      <c r="N17223" s="6" t="str">
        <f>VLOOKUP(M17223,Table!$A$2:$B$5,2,1)</f>
        <v>Silver</v>
      </c>
    </row>
    <row r="17224" spans="1:14">
      <c r="A17224" t="s">
        <v>2366</v>
      </c>
      <c r="B17224" t="s">
        <v>47</v>
      </c>
      <c r="C17224">
        <v>1</v>
      </c>
      <c r="D17224" s="2">
        <v>44689</v>
      </c>
      <c r="E17224" s="3">
        <v>0.48961805555555554</v>
      </c>
      <c r="F17224">
        <v>20.25</v>
      </c>
      <c r="G17224" t="s">
        <v>15</v>
      </c>
      <c r="H17224" t="s">
        <v>16</v>
      </c>
      <c r="I17224" t="s">
        <v>48</v>
      </c>
      <c r="J17224" t="s">
        <v>49</v>
      </c>
      <c r="K17224" s="4" t="s">
        <v>176</v>
      </c>
      <c r="L17224" s="4" t="s">
        <v>179</v>
      </c>
      <c r="M17224" s="6">
        <f t="shared" si="269"/>
        <v>8</v>
      </c>
      <c r="N17224" s="6" t="str">
        <f>VLOOKUP(M17224,Table!$A$2:$B$5,2,1)</f>
        <v>Silver</v>
      </c>
    </row>
    <row r="17225" spans="1:14">
      <c r="A17225" t="s">
        <v>1193</v>
      </c>
      <c r="B17225" t="s">
        <v>123</v>
      </c>
      <c r="C17225">
        <v>1</v>
      </c>
      <c r="D17225" s="2">
        <v>44689</v>
      </c>
      <c r="E17225" s="3">
        <v>0.48961805555555554</v>
      </c>
      <c r="F17225">
        <v>12.5</v>
      </c>
      <c r="G17225" t="s">
        <v>10</v>
      </c>
      <c r="H17225" t="s">
        <v>31</v>
      </c>
      <c r="I17225" t="s">
        <v>99</v>
      </c>
      <c r="J17225" t="s">
        <v>100</v>
      </c>
      <c r="K17225" s="4" t="s">
        <v>173</v>
      </c>
      <c r="L17225" s="4" t="s">
        <v>178</v>
      </c>
      <c r="M17225" s="6">
        <f t="shared" si="269"/>
        <v>11</v>
      </c>
      <c r="N17225" s="6" t="str">
        <f>VLOOKUP(M17225,Table!$A$2:$B$5,2,1)</f>
        <v>Gold</v>
      </c>
    </row>
    <row r="17226" spans="1:14">
      <c r="A17226" t="s">
        <v>5351</v>
      </c>
      <c r="B17226" t="s">
        <v>19</v>
      </c>
      <c r="C17226">
        <v>1</v>
      </c>
      <c r="D17226" s="2">
        <v>44689</v>
      </c>
      <c r="E17226" s="3">
        <v>0.48961805555555554</v>
      </c>
      <c r="F17226">
        <v>20.75</v>
      </c>
      <c r="G17226" t="s">
        <v>15</v>
      </c>
      <c r="H17226" t="s">
        <v>20</v>
      </c>
      <c r="I17226" t="s">
        <v>21</v>
      </c>
      <c r="J17226" t="s">
        <v>22</v>
      </c>
      <c r="K17226" s="4" t="s">
        <v>175</v>
      </c>
      <c r="L17226" s="4" t="s">
        <v>179</v>
      </c>
      <c r="M17226" s="6">
        <f t="shared" si="269"/>
        <v>5</v>
      </c>
      <c r="N17226" s="6" t="str">
        <f>VLOOKUP(M17226,Table!$A$2:$B$5,2,1)</f>
        <v>Silver</v>
      </c>
    </row>
    <row r="17227" spans="1:14">
      <c r="A17227" t="s">
        <v>1604</v>
      </c>
      <c r="B17227" t="s">
        <v>107</v>
      </c>
      <c r="C17227">
        <v>1</v>
      </c>
      <c r="D17227" s="2">
        <v>44689</v>
      </c>
      <c r="E17227" s="3">
        <v>0.49478009259259265</v>
      </c>
      <c r="F17227">
        <v>16.75</v>
      </c>
      <c r="G17227" t="s">
        <v>27</v>
      </c>
      <c r="H17227" t="s">
        <v>16</v>
      </c>
      <c r="I17227" t="s">
        <v>108</v>
      </c>
      <c r="J17227" t="s">
        <v>109</v>
      </c>
      <c r="K17227" s="4" t="s">
        <v>173</v>
      </c>
      <c r="L17227" s="4" t="s">
        <v>178</v>
      </c>
      <c r="M17227" s="6">
        <f t="shared" si="269"/>
        <v>10</v>
      </c>
      <c r="N17227" s="6" t="str">
        <f>VLOOKUP(M17227,Table!$A$2:$B$5,2,1)</f>
        <v>Gold</v>
      </c>
    </row>
    <row r="17228" spans="1:14">
      <c r="A17228" t="s">
        <v>8353</v>
      </c>
      <c r="B17228" t="s">
        <v>30</v>
      </c>
      <c r="C17228">
        <v>1</v>
      </c>
      <c r="D17228" s="2">
        <v>44689</v>
      </c>
      <c r="E17228" s="3">
        <v>0.49478009259259265</v>
      </c>
      <c r="F17228">
        <v>20.75</v>
      </c>
      <c r="G17228" t="s">
        <v>15</v>
      </c>
      <c r="H17228" t="s">
        <v>31</v>
      </c>
      <c r="I17228" t="s">
        <v>32</v>
      </c>
      <c r="J17228" t="s">
        <v>33</v>
      </c>
      <c r="K17228" s="4" t="s">
        <v>174</v>
      </c>
      <c r="L17228" s="4" t="s">
        <v>178</v>
      </c>
      <c r="M17228" s="6">
        <f t="shared" si="269"/>
        <v>4</v>
      </c>
      <c r="N17228" s="6" t="str">
        <f>VLOOKUP(M17228,Table!$A$2:$B$5,2,1)</f>
        <v>Bronze</v>
      </c>
    </row>
    <row r="17229" spans="1:14">
      <c r="A17229" t="s">
        <v>5414</v>
      </c>
      <c r="B17229" t="s">
        <v>132</v>
      </c>
      <c r="C17229">
        <v>1</v>
      </c>
      <c r="D17229" s="2">
        <v>44689</v>
      </c>
      <c r="E17229" s="3">
        <v>0.49478009259259265</v>
      </c>
      <c r="F17229">
        <v>16.5</v>
      </c>
      <c r="G17229" t="s">
        <v>27</v>
      </c>
      <c r="H17229" t="s">
        <v>31</v>
      </c>
      <c r="I17229" t="s">
        <v>32</v>
      </c>
      <c r="J17229" t="s">
        <v>33</v>
      </c>
      <c r="K17229" s="4" t="s">
        <v>174</v>
      </c>
      <c r="L17229" s="4" t="s">
        <v>178</v>
      </c>
      <c r="M17229" s="6">
        <f t="shared" si="269"/>
        <v>8</v>
      </c>
      <c r="N17229" s="6" t="str">
        <f>VLOOKUP(M17229,Table!$A$2:$B$5,2,1)</f>
        <v>Silver</v>
      </c>
    </row>
    <row r="17230" spans="1:14">
      <c r="A17230" t="s">
        <v>5555</v>
      </c>
      <c r="B17230" t="s">
        <v>59</v>
      </c>
      <c r="C17230">
        <v>1</v>
      </c>
      <c r="D17230" s="2">
        <v>44689</v>
      </c>
      <c r="E17230" s="3">
        <v>0.49891203703703701</v>
      </c>
      <c r="F17230">
        <v>20.5</v>
      </c>
      <c r="G17230" t="s">
        <v>15</v>
      </c>
      <c r="H17230" t="s">
        <v>11</v>
      </c>
      <c r="I17230" t="s">
        <v>60</v>
      </c>
      <c r="J17230" t="s">
        <v>61</v>
      </c>
      <c r="K17230" s="4" t="s">
        <v>174</v>
      </c>
      <c r="L17230" s="4" t="s">
        <v>178</v>
      </c>
      <c r="M17230" s="6">
        <f t="shared" si="269"/>
        <v>4</v>
      </c>
      <c r="N17230" s="6" t="str">
        <f>VLOOKUP(M17230,Table!$A$2:$B$5,2,1)</f>
        <v>Bronze</v>
      </c>
    </row>
    <row r="17231" spans="1:14">
      <c r="A17231" t="s">
        <v>1946</v>
      </c>
      <c r="B17231" t="s">
        <v>9</v>
      </c>
      <c r="C17231">
        <v>2</v>
      </c>
      <c r="D17231" s="2">
        <v>44689</v>
      </c>
      <c r="E17231" s="3">
        <v>0.50091435185185185</v>
      </c>
      <c r="F17231">
        <v>24</v>
      </c>
      <c r="G17231" t="s">
        <v>10</v>
      </c>
      <c r="H17231" t="s">
        <v>11</v>
      </c>
      <c r="I17231" t="s">
        <v>12</v>
      </c>
      <c r="J17231" t="s">
        <v>13</v>
      </c>
      <c r="K17231" s="4" t="s">
        <v>175</v>
      </c>
      <c r="L17231" s="4" t="s">
        <v>178</v>
      </c>
      <c r="M17231" s="6">
        <f t="shared" si="269"/>
        <v>7</v>
      </c>
      <c r="N17231" s="6" t="str">
        <f>VLOOKUP(M17231,Table!$A$2:$B$5,2,1)</f>
        <v>Silver</v>
      </c>
    </row>
    <row r="17232" spans="1:14">
      <c r="A17232" t="s">
        <v>576</v>
      </c>
      <c r="B17232" t="s">
        <v>14</v>
      </c>
      <c r="C17232">
        <v>1</v>
      </c>
      <c r="D17232" s="2">
        <v>44689</v>
      </c>
      <c r="E17232" s="3">
        <v>0.50091435185185185</v>
      </c>
      <c r="F17232">
        <v>18.5</v>
      </c>
      <c r="G17232" t="s">
        <v>15</v>
      </c>
      <c r="H17232" t="s">
        <v>16</v>
      </c>
      <c r="I17232" t="s">
        <v>17</v>
      </c>
      <c r="J17232" t="s">
        <v>18</v>
      </c>
      <c r="K17232" s="4" t="s">
        <v>174</v>
      </c>
      <c r="L17232" s="4" t="s">
        <v>179</v>
      </c>
      <c r="M17232" s="6">
        <f t="shared" si="269"/>
        <v>7</v>
      </c>
      <c r="N17232" s="6" t="str">
        <f>VLOOKUP(M17232,Table!$A$2:$B$5,2,1)</f>
        <v>Silver</v>
      </c>
    </row>
    <row r="17233" spans="1:14">
      <c r="A17233" t="s">
        <v>8370</v>
      </c>
      <c r="B17233" t="s">
        <v>19</v>
      </c>
      <c r="C17233">
        <v>1</v>
      </c>
      <c r="D17233" s="2">
        <v>44689</v>
      </c>
      <c r="E17233" s="3">
        <v>0.50091435185185185</v>
      </c>
      <c r="F17233">
        <v>20.75</v>
      </c>
      <c r="G17233" t="s">
        <v>15</v>
      </c>
      <c r="H17233" t="s">
        <v>20</v>
      </c>
      <c r="I17233" t="s">
        <v>21</v>
      </c>
      <c r="J17233" t="s">
        <v>22</v>
      </c>
      <c r="K17233" s="4" t="s">
        <v>174</v>
      </c>
      <c r="L17233" s="4" t="s">
        <v>179</v>
      </c>
      <c r="M17233" s="6">
        <f t="shared" si="269"/>
        <v>5</v>
      </c>
      <c r="N17233" s="6" t="str">
        <f>VLOOKUP(M17233,Table!$A$2:$B$5,2,1)</f>
        <v>Silver</v>
      </c>
    </row>
    <row r="17234" spans="1:14">
      <c r="A17234" t="s">
        <v>8371</v>
      </c>
      <c r="B17234" t="s">
        <v>67</v>
      </c>
      <c r="C17234">
        <v>1</v>
      </c>
      <c r="D17234" s="2">
        <v>44689</v>
      </c>
      <c r="E17234" s="3">
        <v>0.50357638888888889</v>
      </c>
      <c r="F17234">
        <v>20.75</v>
      </c>
      <c r="G17234" t="s">
        <v>15</v>
      </c>
      <c r="H17234" t="s">
        <v>31</v>
      </c>
      <c r="I17234" t="s">
        <v>51</v>
      </c>
      <c r="J17234" t="s">
        <v>52</v>
      </c>
      <c r="K17234" s="4" t="s">
        <v>174</v>
      </c>
      <c r="L17234" s="4" t="s">
        <v>179</v>
      </c>
      <c r="M17234" s="6">
        <f t="shared" si="269"/>
        <v>7</v>
      </c>
      <c r="N17234" s="6" t="str">
        <f>VLOOKUP(M17234,Table!$A$2:$B$5,2,1)</f>
        <v>Silver</v>
      </c>
    </row>
    <row r="17235" spans="1:14">
      <c r="A17235" t="s">
        <v>6955</v>
      </c>
      <c r="B17235" t="s">
        <v>160</v>
      </c>
      <c r="C17235">
        <v>1</v>
      </c>
      <c r="D17235" s="2">
        <v>44689</v>
      </c>
      <c r="E17235" s="3">
        <v>0.50469907407407411</v>
      </c>
      <c r="F17235">
        <v>16.5</v>
      </c>
      <c r="G17235" t="s">
        <v>27</v>
      </c>
      <c r="H17235" t="s">
        <v>31</v>
      </c>
      <c r="I17235" t="s">
        <v>125</v>
      </c>
      <c r="J17235" t="s">
        <v>126</v>
      </c>
      <c r="K17235" s="4" t="s">
        <v>177</v>
      </c>
      <c r="L17235" s="4" t="s">
        <v>178</v>
      </c>
      <c r="M17235" s="6">
        <f t="shared" si="269"/>
        <v>8</v>
      </c>
      <c r="N17235" s="6" t="str">
        <f>VLOOKUP(M17235,Table!$A$2:$B$5,2,1)</f>
        <v>Silver</v>
      </c>
    </row>
    <row r="17236" spans="1:14">
      <c r="A17236" t="s">
        <v>4508</v>
      </c>
      <c r="B17236" t="s">
        <v>80</v>
      </c>
      <c r="C17236">
        <v>1</v>
      </c>
      <c r="D17236" s="2">
        <v>44689</v>
      </c>
      <c r="E17236" s="3">
        <v>0.50605324074074076</v>
      </c>
      <c r="F17236">
        <v>12</v>
      </c>
      <c r="G17236" t="s">
        <v>10</v>
      </c>
      <c r="H17236" t="s">
        <v>16</v>
      </c>
      <c r="I17236" t="s">
        <v>81</v>
      </c>
      <c r="J17236" t="s">
        <v>82</v>
      </c>
      <c r="K17236" s="4" t="s">
        <v>173</v>
      </c>
      <c r="L17236" s="4" t="s">
        <v>180</v>
      </c>
      <c r="M17236" s="6">
        <f t="shared" si="269"/>
        <v>7</v>
      </c>
      <c r="N17236" s="6" t="str">
        <f>VLOOKUP(M17236,Table!$A$2:$B$5,2,1)</f>
        <v>Silver</v>
      </c>
    </row>
    <row r="17237" spans="1:14">
      <c r="A17237" t="s">
        <v>2634</v>
      </c>
      <c r="B17237" t="s">
        <v>116</v>
      </c>
      <c r="C17237">
        <v>1</v>
      </c>
      <c r="D17237" s="2">
        <v>44689</v>
      </c>
      <c r="E17237" s="3">
        <v>0.50605324074074076</v>
      </c>
      <c r="F17237">
        <v>12</v>
      </c>
      <c r="G17237" t="s">
        <v>10</v>
      </c>
      <c r="H17237" t="s">
        <v>11</v>
      </c>
      <c r="I17237" t="s">
        <v>84</v>
      </c>
      <c r="J17237" t="s">
        <v>85</v>
      </c>
      <c r="K17237" s="4" t="s">
        <v>177</v>
      </c>
      <c r="L17237" s="4" t="s">
        <v>179</v>
      </c>
      <c r="M17237" s="6">
        <f t="shared" si="269"/>
        <v>5</v>
      </c>
      <c r="N17237" s="6" t="str">
        <f>VLOOKUP(M17237,Table!$A$2:$B$5,2,1)</f>
        <v>Silver</v>
      </c>
    </row>
    <row r="17238" spans="1:14">
      <c r="A17238" t="s">
        <v>6576</v>
      </c>
      <c r="B17238" t="s">
        <v>141</v>
      </c>
      <c r="C17238">
        <v>1</v>
      </c>
      <c r="D17238" s="2">
        <v>44689</v>
      </c>
      <c r="E17238" s="3">
        <v>0.50605324074074076</v>
      </c>
      <c r="F17238">
        <v>17.5</v>
      </c>
      <c r="G17238" t="s">
        <v>15</v>
      </c>
      <c r="H17238" t="s">
        <v>11</v>
      </c>
      <c r="I17238" t="s">
        <v>78</v>
      </c>
      <c r="J17238" t="s">
        <v>79</v>
      </c>
      <c r="K17238" s="4" t="s">
        <v>175</v>
      </c>
      <c r="L17238" s="4" t="s">
        <v>178</v>
      </c>
      <c r="M17238" s="6">
        <f t="shared" si="269"/>
        <v>3</v>
      </c>
      <c r="N17238" s="6" t="str">
        <f>VLOOKUP(M17238,Table!$A$2:$B$5,2,1)</f>
        <v>Bronze</v>
      </c>
    </row>
    <row r="17239" spans="1:14">
      <c r="A17239" t="s">
        <v>8372</v>
      </c>
      <c r="B17239" t="s">
        <v>43</v>
      </c>
      <c r="C17239">
        <v>1</v>
      </c>
      <c r="D17239" s="2">
        <v>44689</v>
      </c>
      <c r="E17239" s="3">
        <v>0.50605324074074076</v>
      </c>
      <c r="F17239">
        <v>20.75</v>
      </c>
      <c r="G17239" t="s">
        <v>15</v>
      </c>
      <c r="H17239" t="s">
        <v>20</v>
      </c>
      <c r="I17239" t="s">
        <v>44</v>
      </c>
      <c r="J17239" t="s">
        <v>45</v>
      </c>
      <c r="K17239" s="4" t="s">
        <v>176</v>
      </c>
      <c r="L17239" s="4" t="s">
        <v>179</v>
      </c>
      <c r="M17239" s="6">
        <f t="shared" si="269"/>
        <v>4</v>
      </c>
      <c r="N17239" s="6" t="str">
        <f>VLOOKUP(M17239,Table!$A$2:$B$5,2,1)</f>
        <v>Bronze</v>
      </c>
    </row>
    <row r="17240" spans="1:14">
      <c r="A17240" t="s">
        <v>1563</v>
      </c>
      <c r="B17240" t="s">
        <v>127</v>
      </c>
      <c r="C17240">
        <v>1</v>
      </c>
      <c r="D17240" s="2">
        <v>44689</v>
      </c>
      <c r="E17240" s="3">
        <v>0.50605324074074076</v>
      </c>
      <c r="F17240">
        <v>12.5</v>
      </c>
      <c r="G17240" t="s">
        <v>10</v>
      </c>
      <c r="H17240" t="s">
        <v>16</v>
      </c>
      <c r="I17240" t="s">
        <v>128</v>
      </c>
      <c r="J17240" t="s">
        <v>129</v>
      </c>
      <c r="K17240" s="4" t="s">
        <v>173</v>
      </c>
      <c r="L17240" s="4" t="s">
        <v>178</v>
      </c>
      <c r="M17240" s="6">
        <f t="shared" si="269"/>
        <v>4</v>
      </c>
      <c r="N17240" s="6" t="str">
        <f>VLOOKUP(M17240,Table!$A$2:$B$5,2,1)</f>
        <v>Bronze</v>
      </c>
    </row>
    <row r="17241" spans="1:14">
      <c r="A17241" t="s">
        <v>6903</v>
      </c>
      <c r="B17241" t="s">
        <v>153</v>
      </c>
      <c r="C17241">
        <v>1</v>
      </c>
      <c r="D17241" s="2">
        <v>44689</v>
      </c>
      <c r="E17241" s="3">
        <v>0.50884259259259257</v>
      </c>
      <c r="F17241">
        <v>12</v>
      </c>
      <c r="G17241" t="s">
        <v>10</v>
      </c>
      <c r="H17241" t="s">
        <v>16</v>
      </c>
      <c r="I17241" t="s">
        <v>144</v>
      </c>
      <c r="J17241" t="s">
        <v>145</v>
      </c>
      <c r="K17241" s="4" t="s">
        <v>174</v>
      </c>
      <c r="L17241" s="4" t="s">
        <v>181</v>
      </c>
      <c r="M17241" s="6">
        <f t="shared" si="269"/>
        <v>8</v>
      </c>
      <c r="N17241" s="6" t="str">
        <f>VLOOKUP(M17241,Table!$A$2:$B$5,2,1)</f>
        <v>Silver</v>
      </c>
    </row>
    <row r="17242" spans="1:14">
      <c r="A17242" t="s">
        <v>8373</v>
      </c>
      <c r="B17242" t="s">
        <v>19</v>
      </c>
      <c r="C17242">
        <v>1</v>
      </c>
      <c r="D17242" s="2">
        <v>44689</v>
      </c>
      <c r="E17242" s="3">
        <v>0.51521990740740742</v>
      </c>
      <c r="F17242">
        <v>20.75</v>
      </c>
      <c r="G17242" t="s">
        <v>15</v>
      </c>
      <c r="H17242" t="s">
        <v>20</v>
      </c>
      <c r="I17242" t="s">
        <v>21</v>
      </c>
      <c r="J17242" t="s">
        <v>22</v>
      </c>
      <c r="K17242" s="4" t="s">
        <v>175</v>
      </c>
      <c r="L17242" s="4" t="s">
        <v>178</v>
      </c>
      <c r="M17242" s="6">
        <f t="shared" si="269"/>
        <v>5</v>
      </c>
      <c r="N17242" s="6" t="str">
        <f>VLOOKUP(M17242,Table!$A$2:$B$5,2,1)</f>
        <v>Silver</v>
      </c>
    </row>
    <row r="17243" spans="1:14">
      <c r="A17243" t="s">
        <v>4094</v>
      </c>
      <c r="B17243" t="s">
        <v>23</v>
      </c>
      <c r="C17243">
        <v>1</v>
      </c>
      <c r="D17243" s="2">
        <v>44689</v>
      </c>
      <c r="E17243" s="3">
        <v>0.51946759259259256</v>
      </c>
      <c r="F17243">
        <v>17.95</v>
      </c>
      <c r="G17243" t="s">
        <v>15</v>
      </c>
      <c r="H17243" t="s">
        <v>16</v>
      </c>
      <c r="I17243" t="s">
        <v>24</v>
      </c>
      <c r="J17243" t="s">
        <v>25</v>
      </c>
      <c r="K17243" s="4" t="s">
        <v>174</v>
      </c>
      <c r="L17243" s="4" t="s">
        <v>179</v>
      </c>
      <c r="M17243" s="6">
        <f t="shared" si="269"/>
        <v>8</v>
      </c>
      <c r="N17243" s="6" t="str">
        <f>VLOOKUP(M17243,Table!$A$2:$B$5,2,1)</f>
        <v>Silver</v>
      </c>
    </row>
    <row r="17244" spans="1:14">
      <c r="A17244" t="s">
        <v>3628</v>
      </c>
      <c r="B17244" t="s">
        <v>83</v>
      </c>
      <c r="C17244">
        <v>1</v>
      </c>
      <c r="D17244" s="2">
        <v>44689</v>
      </c>
      <c r="E17244" s="3">
        <v>0.51946759259259256</v>
      </c>
      <c r="F17244">
        <v>20.5</v>
      </c>
      <c r="G17244" t="s">
        <v>15</v>
      </c>
      <c r="H17244" t="s">
        <v>11</v>
      </c>
      <c r="I17244" t="s">
        <v>84</v>
      </c>
      <c r="J17244" t="s">
        <v>85</v>
      </c>
      <c r="K17244" s="4" t="s">
        <v>175</v>
      </c>
      <c r="L17244" s="4" t="s">
        <v>179</v>
      </c>
      <c r="M17244" s="6">
        <f t="shared" si="269"/>
        <v>7</v>
      </c>
      <c r="N17244" s="6" t="str">
        <f>VLOOKUP(M17244,Table!$A$2:$B$5,2,1)</f>
        <v>Silver</v>
      </c>
    </row>
    <row r="17245" spans="1:14">
      <c r="A17245" t="s">
        <v>7277</v>
      </c>
      <c r="B17245" t="s">
        <v>37</v>
      </c>
      <c r="C17245">
        <v>1</v>
      </c>
      <c r="D17245" s="2">
        <v>44689</v>
      </c>
      <c r="E17245" s="3">
        <v>0.51946759259259256</v>
      </c>
      <c r="F17245">
        <v>12.5</v>
      </c>
      <c r="G17245" t="s">
        <v>27</v>
      </c>
      <c r="H17245" t="s">
        <v>11</v>
      </c>
      <c r="I17245" t="s">
        <v>38</v>
      </c>
      <c r="J17245" t="s">
        <v>39</v>
      </c>
      <c r="K17245" s="4" t="s">
        <v>173</v>
      </c>
      <c r="L17245" s="4" t="s">
        <v>180</v>
      </c>
      <c r="M17245" s="6">
        <f t="shared" si="269"/>
        <v>6</v>
      </c>
      <c r="N17245" s="6" t="str">
        <f>VLOOKUP(M17245,Table!$A$2:$B$5,2,1)</f>
        <v>Silver</v>
      </c>
    </row>
    <row r="17246" spans="1:14">
      <c r="A17246" t="s">
        <v>7425</v>
      </c>
      <c r="B17246" t="s">
        <v>56</v>
      </c>
      <c r="C17246">
        <v>1</v>
      </c>
      <c r="D17246" s="2">
        <v>44689</v>
      </c>
      <c r="E17246" s="3">
        <v>0.52226851851851852</v>
      </c>
      <c r="F17246">
        <v>20.75</v>
      </c>
      <c r="G17246" t="s">
        <v>15</v>
      </c>
      <c r="H17246" t="s">
        <v>20</v>
      </c>
      <c r="I17246" t="s">
        <v>54</v>
      </c>
      <c r="J17246" t="s">
        <v>55</v>
      </c>
      <c r="K17246" s="4" t="s">
        <v>175</v>
      </c>
      <c r="L17246" s="4" t="s">
        <v>179</v>
      </c>
      <c r="M17246" s="6">
        <f t="shared" si="269"/>
        <v>8</v>
      </c>
      <c r="N17246" s="6" t="str">
        <f>VLOOKUP(M17246,Table!$A$2:$B$5,2,1)</f>
        <v>Silver</v>
      </c>
    </row>
    <row r="17247" spans="1:14">
      <c r="A17247" t="s">
        <v>601</v>
      </c>
      <c r="B17247" t="s">
        <v>111</v>
      </c>
      <c r="C17247">
        <v>1</v>
      </c>
      <c r="D17247" s="2">
        <v>44689</v>
      </c>
      <c r="E17247" s="3">
        <v>0.52226851851851852</v>
      </c>
      <c r="F17247">
        <v>12.75</v>
      </c>
      <c r="G17247" t="s">
        <v>10</v>
      </c>
      <c r="H17247" t="s">
        <v>20</v>
      </c>
      <c r="I17247" t="s">
        <v>54</v>
      </c>
      <c r="J17247" t="s">
        <v>55</v>
      </c>
      <c r="K17247" s="4" t="s">
        <v>177</v>
      </c>
      <c r="L17247" s="4" t="s">
        <v>180</v>
      </c>
      <c r="M17247" s="6">
        <f t="shared" si="269"/>
        <v>9</v>
      </c>
      <c r="N17247" s="6" t="str">
        <f>VLOOKUP(M17247,Table!$A$2:$B$5,2,1)</f>
        <v>Silver</v>
      </c>
    </row>
    <row r="17248" spans="1:14">
      <c r="A17248" t="s">
        <v>1620</v>
      </c>
      <c r="B17248" t="s">
        <v>110</v>
      </c>
      <c r="C17248">
        <v>1</v>
      </c>
      <c r="D17248" s="2">
        <v>44689</v>
      </c>
      <c r="E17248" s="3">
        <v>0.52226851851851852</v>
      </c>
      <c r="F17248">
        <v>20.5</v>
      </c>
      <c r="G17248" t="s">
        <v>15</v>
      </c>
      <c r="H17248" t="s">
        <v>11</v>
      </c>
      <c r="I17248" t="s">
        <v>28</v>
      </c>
      <c r="J17248" t="s">
        <v>29</v>
      </c>
      <c r="K17248" s="4" t="s">
        <v>174</v>
      </c>
      <c r="L17248" s="4" t="s">
        <v>179</v>
      </c>
      <c r="M17248" s="6">
        <f t="shared" si="269"/>
        <v>5</v>
      </c>
      <c r="N17248" s="6" t="str">
        <f>VLOOKUP(M17248,Table!$A$2:$B$5,2,1)</f>
        <v>Silver</v>
      </c>
    </row>
    <row r="17249" spans="1:14">
      <c r="A17249" t="s">
        <v>5192</v>
      </c>
      <c r="B17249" t="s">
        <v>23</v>
      </c>
      <c r="C17249">
        <v>1</v>
      </c>
      <c r="D17249" s="2">
        <v>44689</v>
      </c>
      <c r="E17249" s="3">
        <v>0.52226851851851852</v>
      </c>
      <c r="F17249">
        <v>17.95</v>
      </c>
      <c r="G17249" t="s">
        <v>15</v>
      </c>
      <c r="H17249" t="s">
        <v>16</v>
      </c>
      <c r="I17249" t="s">
        <v>24</v>
      </c>
      <c r="J17249" t="s">
        <v>25</v>
      </c>
      <c r="K17249" s="4" t="s">
        <v>175</v>
      </c>
      <c r="L17249" s="4" t="s">
        <v>180</v>
      </c>
      <c r="M17249" s="6">
        <f t="shared" si="269"/>
        <v>7</v>
      </c>
      <c r="N17249" s="6" t="str">
        <f>VLOOKUP(M17249,Table!$A$2:$B$5,2,1)</f>
        <v>Silver</v>
      </c>
    </row>
    <row r="17250" spans="1:14">
      <c r="A17250" t="s">
        <v>7579</v>
      </c>
      <c r="B17250" t="s">
        <v>57</v>
      </c>
      <c r="C17250">
        <v>1</v>
      </c>
      <c r="D17250" s="2">
        <v>44689</v>
      </c>
      <c r="E17250" s="3">
        <v>0.52226851851851852</v>
      </c>
      <c r="F17250">
        <v>16.5</v>
      </c>
      <c r="G17250" t="s">
        <v>15</v>
      </c>
      <c r="H17250" t="s">
        <v>11</v>
      </c>
      <c r="I17250" t="s">
        <v>41</v>
      </c>
      <c r="J17250" t="s">
        <v>42</v>
      </c>
      <c r="K17250" s="4" t="s">
        <v>176</v>
      </c>
      <c r="L17250" s="4" t="s">
        <v>178</v>
      </c>
      <c r="M17250" s="6">
        <f t="shared" si="269"/>
        <v>5</v>
      </c>
      <c r="N17250" s="6" t="str">
        <f>VLOOKUP(M17250,Table!$A$2:$B$5,2,1)</f>
        <v>Silver</v>
      </c>
    </row>
    <row r="17251" spans="1:14">
      <c r="A17251" t="s">
        <v>5233</v>
      </c>
      <c r="B17251" t="s">
        <v>40</v>
      </c>
      <c r="C17251">
        <v>1</v>
      </c>
      <c r="D17251" s="2">
        <v>44689</v>
      </c>
      <c r="E17251" s="3">
        <v>0.52226851851851852</v>
      </c>
      <c r="F17251">
        <v>10.5</v>
      </c>
      <c r="G17251" t="s">
        <v>10</v>
      </c>
      <c r="H17251" t="s">
        <v>11</v>
      </c>
      <c r="I17251" t="s">
        <v>41</v>
      </c>
      <c r="J17251" t="s">
        <v>42</v>
      </c>
      <c r="K17251" s="4" t="s">
        <v>175</v>
      </c>
      <c r="L17251" s="4" t="s">
        <v>178</v>
      </c>
      <c r="M17251" s="6">
        <f t="shared" si="269"/>
        <v>3</v>
      </c>
      <c r="N17251" s="6" t="str">
        <f>VLOOKUP(M17251,Table!$A$2:$B$5,2,1)</f>
        <v>Bronze</v>
      </c>
    </row>
    <row r="17252" spans="1:14">
      <c r="A17252" t="s">
        <v>5876</v>
      </c>
      <c r="B17252" t="s">
        <v>113</v>
      </c>
      <c r="C17252">
        <v>1</v>
      </c>
      <c r="D17252" s="2">
        <v>44689</v>
      </c>
      <c r="E17252" s="3">
        <v>0.52226851851851852</v>
      </c>
      <c r="F17252">
        <v>16</v>
      </c>
      <c r="G17252" t="s">
        <v>27</v>
      </c>
      <c r="H17252" t="s">
        <v>16</v>
      </c>
      <c r="I17252" t="s">
        <v>48</v>
      </c>
      <c r="J17252" t="s">
        <v>49</v>
      </c>
      <c r="K17252" s="4" t="s">
        <v>177</v>
      </c>
      <c r="L17252" s="4" t="s">
        <v>181</v>
      </c>
      <c r="M17252" s="6">
        <f t="shared" si="269"/>
        <v>6</v>
      </c>
      <c r="N17252" s="6" t="str">
        <f>VLOOKUP(M17252,Table!$A$2:$B$5,2,1)</f>
        <v>Silver</v>
      </c>
    </row>
    <row r="17253" spans="1:14">
      <c r="A17253" t="s">
        <v>3383</v>
      </c>
      <c r="B17253" t="s">
        <v>116</v>
      </c>
      <c r="C17253">
        <v>1</v>
      </c>
      <c r="D17253" s="2">
        <v>44689</v>
      </c>
      <c r="E17253" s="3">
        <v>0.52226851851851852</v>
      </c>
      <c r="F17253">
        <v>12</v>
      </c>
      <c r="G17253" t="s">
        <v>10</v>
      </c>
      <c r="H17253" t="s">
        <v>11</v>
      </c>
      <c r="I17253" t="s">
        <v>84</v>
      </c>
      <c r="J17253" t="s">
        <v>85</v>
      </c>
      <c r="K17253" s="4" t="s">
        <v>174</v>
      </c>
      <c r="L17253" s="4" t="s">
        <v>178</v>
      </c>
      <c r="M17253" s="6">
        <f t="shared" si="269"/>
        <v>6</v>
      </c>
      <c r="N17253" s="6" t="str">
        <f>VLOOKUP(M17253,Table!$A$2:$B$5,2,1)</f>
        <v>Silver</v>
      </c>
    </row>
    <row r="17254" spans="1:14">
      <c r="A17254" t="s">
        <v>356</v>
      </c>
      <c r="B17254" t="s">
        <v>62</v>
      </c>
      <c r="C17254">
        <v>1</v>
      </c>
      <c r="D17254" s="2">
        <v>44689</v>
      </c>
      <c r="E17254" s="3">
        <v>0.52226851851851852</v>
      </c>
      <c r="F17254">
        <v>9.75</v>
      </c>
      <c r="G17254" t="s">
        <v>10</v>
      </c>
      <c r="H17254" t="s">
        <v>11</v>
      </c>
      <c r="I17254" t="s">
        <v>38</v>
      </c>
      <c r="J17254" t="s">
        <v>39</v>
      </c>
      <c r="K17254" s="4" t="s">
        <v>174</v>
      </c>
      <c r="L17254" s="4" t="s">
        <v>179</v>
      </c>
      <c r="M17254" s="6">
        <f t="shared" si="269"/>
        <v>2</v>
      </c>
      <c r="N17254" s="6" t="str">
        <f>VLOOKUP(M17254,Table!$A$2:$B$5,2,1)</f>
        <v>Bronze</v>
      </c>
    </row>
    <row r="17255" spans="1:14">
      <c r="A17255" t="s">
        <v>6650</v>
      </c>
      <c r="B17255" t="s">
        <v>30</v>
      </c>
      <c r="C17255">
        <v>1</v>
      </c>
      <c r="D17255" s="2">
        <v>44689</v>
      </c>
      <c r="E17255" s="3">
        <v>0.52226851851851852</v>
      </c>
      <c r="F17255">
        <v>20.75</v>
      </c>
      <c r="G17255" t="s">
        <v>15</v>
      </c>
      <c r="H17255" t="s">
        <v>31</v>
      </c>
      <c r="I17255" t="s">
        <v>32</v>
      </c>
      <c r="J17255" t="s">
        <v>33</v>
      </c>
      <c r="K17255" s="4" t="s">
        <v>173</v>
      </c>
      <c r="L17255" s="4" t="s">
        <v>178</v>
      </c>
      <c r="M17255" s="6">
        <f t="shared" si="269"/>
        <v>6</v>
      </c>
      <c r="N17255" s="6" t="str">
        <f>VLOOKUP(M17255,Table!$A$2:$B$5,2,1)</f>
        <v>Silver</v>
      </c>
    </row>
    <row r="17256" spans="1:14">
      <c r="A17256" t="s">
        <v>4517</v>
      </c>
      <c r="B17256" t="s">
        <v>19</v>
      </c>
      <c r="C17256">
        <v>2</v>
      </c>
      <c r="D17256" s="2">
        <v>44689</v>
      </c>
      <c r="E17256" s="3">
        <v>0.52226851851851852</v>
      </c>
      <c r="F17256">
        <v>41.5</v>
      </c>
      <c r="G17256" t="s">
        <v>15</v>
      </c>
      <c r="H17256" t="s">
        <v>20</v>
      </c>
      <c r="I17256" t="s">
        <v>21</v>
      </c>
      <c r="J17256" t="s">
        <v>22</v>
      </c>
      <c r="K17256" s="4" t="s">
        <v>176</v>
      </c>
      <c r="L17256" s="4" t="s">
        <v>179</v>
      </c>
      <c r="M17256" s="6">
        <f t="shared" si="269"/>
        <v>9</v>
      </c>
      <c r="N17256" s="6" t="str">
        <f>VLOOKUP(M17256,Table!$A$2:$B$5,2,1)</f>
        <v>Silver</v>
      </c>
    </row>
    <row r="17257" spans="1:14">
      <c r="A17257" t="s">
        <v>2714</v>
      </c>
      <c r="B17257" t="s">
        <v>9</v>
      </c>
      <c r="C17257">
        <v>1</v>
      </c>
      <c r="D17257" s="2">
        <v>44689</v>
      </c>
      <c r="E17257" s="3">
        <v>0.5296643518518519</v>
      </c>
      <c r="F17257">
        <v>12</v>
      </c>
      <c r="G17257" t="s">
        <v>10</v>
      </c>
      <c r="H17257" t="s">
        <v>11</v>
      </c>
      <c r="I17257" t="s">
        <v>12</v>
      </c>
      <c r="J17257" t="s">
        <v>13</v>
      </c>
      <c r="K17257" s="4" t="s">
        <v>173</v>
      </c>
      <c r="L17257" s="4" t="s">
        <v>181</v>
      </c>
      <c r="M17257" s="6">
        <f t="shared" si="269"/>
        <v>8</v>
      </c>
      <c r="N17257" s="6" t="str">
        <f>VLOOKUP(M17257,Table!$A$2:$B$5,2,1)</f>
        <v>Silver</v>
      </c>
    </row>
    <row r="17258" spans="1:14">
      <c r="A17258" t="s">
        <v>1539</v>
      </c>
      <c r="B17258" t="s">
        <v>110</v>
      </c>
      <c r="C17258">
        <v>1</v>
      </c>
      <c r="D17258" s="2">
        <v>44689</v>
      </c>
      <c r="E17258" s="3">
        <v>0.5296643518518519</v>
      </c>
      <c r="F17258">
        <v>20.5</v>
      </c>
      <c r="G17258" t="s">
        <v>15</v>
      </c>
      <c r="H17258" t="s">
        <v>11</v>
      </c>
      <c r="I17258" t="s">
        <v>28</v>
      </c>
      <c r="J17258" t="s">
        <v>29</v>
      </c>
      <c r="K17258" s="4" t="s">
        <v>177</v>
      </c>
      <c r="L17258" s="4" t="s">
        <v>179</v>
      </c>
      <c r="M17258" s="6">
        <f t="shared" si="269"/>
        <v>7</v>
      </c>
      <c r="N17258" s="6" t="str">
        <f>VLOOKUP(M17258,Table!$A$2:$B$5,2,1)</f>
        <v>Silver</v>
      </c>
    </row>
    <row r="17259" spans="1:14">
      <c r="A17259" t="s">
        <v>1968</v>
      </c>
      <c r="B17259" t="s">
        <v>23</v>
      </c>
      <c r="C17259">
        <v>2</v>
      </c>
      <c r="D17259" s="2">
        <v>44689</v>
      </c>
      <c r="E17259" s="3">
        <v>0.5296643518518519</v>
      </c>
      <c r="F17259">
        <v>35.9</v>
      </c>
      <c r="G17259" t="s">
        <v>15</v>
      </c>
      <c r="H17259" t="s">
        <v>16</v>
      </c>
      <c r="I17259" t="s">
        <v>24</v>
      </c>
      <c r="J17259" t="s">
        <v>25</v>
      </c>
      <c r="K17259" s="4" t="s">
        <v>174</v>
      </c>
      <c r="L17259" s="4" t="s">
        <v>178</v>
      </c>
      <c r="M17259" s="6">
        <f t="shared" si="269"/>
        <v>5</v>
      </c>
      <c r="N17259" s="6" t="str">
        <f>VLOOKUP(M17259,Table!$A$2:$B$5,2,1)</f>
        <v>Silver</v>
      </c>
    </row>
    <row r="17260" spans="1:14">
      <c r="A17260" t="s">
        <v>2687</v>
      </c>
      <c r="B17260" t="s">
        <v>80</v>
      </c>
      <c r="C17260">
        <v>1</v>
      </c>
      <c r="D17260" s="2">
        <v>44689</v>
      </c>
      <c r="E17260" s="3">
        <v>0.5296643518518519</v>
      </c>
      <c r="F17260">
        <v>12</v>
      </c>
      <c r="G17260" t="s">
        <v>10</v>
      </c>
      <c r="H17260" t="s">
        <v>16</v>
      </c>
      <c r="I17260" t="s">
        <v>81</v>
      </c>
      <c r="J17260" t="s">
        <v>82</v>
      </c>
      <c r="K17260" s="4" t="s">
        <v>174</v>
      </c>
      <c r="L17260" s="4" t="s">
        <v>178</v>
      </c>
      <c r="M17260" s="6">
        <f t="shared" si="269"/>
        <v>5</v>
      </c>
      <c r="N17260" s="6" t="str">
        <f>VLOOKUP(M17260,Table!$A$2:$B$5,2,1)</f>
        <v>Silver</v>
      </c>
    </row>
    <row r="17261" spans="1:14">
      <c r="A17261" t="s">
        <v>8374</v>
      </c>
      <c r="B17261" t="s">
        <v>77</v>
      </c>
      <c r="C17261">
        <v>1</v>
      </c>
      <c r="D17261" s="2">
        <v>44689</v>
      </c>
      <c r="E17261" s="3">
        <v>0.5296643518518519</v>
      </c>
      <c r="F17261">
        <v>11</v>
      </c>
      <c r="G17261" t="s">
        <v>10</v>
      </c>
      <c r="H17261" t="s">
        <v>11</v>
      </c>
      <c r="I17261" t="s">
        <v>78</v>
      </c>
      <c r="J17261" t="s">
        <v>79</v>
      </c>
      <c r="K17261" s="4" t="s">
        <v>174</v>
      </c>
      <c r="L17261" s="4" t="s">
        <v>178</v>
      </c>
      <c r="M17261" s="6">
        <f t="shared" si="269"/>
        <v>2</v>
      </c>
      <c r="N17261" s="6" t="str">
        <f>VLOOKUP(M17261,Table!$A$2:$B$5,2,1)</f>
        <v>Bronze</v>
      </c>
    </row>
    <row r="17262" spans="1:14">
      <c r="A17262" t="s">
        <v>6632</v>
      </c>
      <c r="B17262" t="s">
        <v>63</v>
      </c>
      <c r="C17262">
        <v>1</v>
      </c>
      <c r="D17262" s="2">
        <v>44689</v>
      </c>
      <c r="E17262" s="3">
        <v>0.5296643518518519</v>
      </c>
      <c r="F17262">
        <v>15.25</v>
      </c>
      <c r="G17262" t="s">
        <v>15</v>
      </c>
      <c r="H17262" t="s">
        <v>11</v>
      </c>
      <c r="I17262" t="s">
        <v>38</v>
      </c>
      <c r="J17262" t="s">
        <v>39</v>
      </c>
      <c r="K17262" s="4" t="s">
        <v>174</v>
      </c>
      <c r="L17262" s="4" t="s">
        <v>178</v>
      </c>
      <c r="M17262" s="6">
        <f t="shared" si="269"/>
        <v>6</v>
      </c>
      <c r="N17262" s="6" t="str">
        <f>VLOOKUP(M17262,Table!$A$2:$B$5,2,1)</f>
        <v>Silver</v>
      </c>
    </row>
    <row r="17263" spans="1:14">
      <c r="A17263" t="s">
        <v>635</v>
      </c>
      <c r="B17263" t="s">
        <v>119</v>
      </c>
      <c r="C17263">
        <v>1</v>
      </c>
      <c r="D17263" s="2">
        <v>44689</v>
      </c>
      <c r="E17263" s="3">
        <v>0.5296643518518519</v>
      </c>
      <c r="F17263">
        <v>16.5</v>
      </c>
      <c r="G17263" t="s">
        <v>27</v>
      </c>
      <c r="H17263" t="s">
        <v>31</v>
      </c>
      <c r="I17263" t="s">
        <v>72</v>
      </c>
      <c r="J17263" t="s">
        <v>73</v>
      </c>
      <c r="K17263" s="4" t="s">
        <v>176</v>
      </c>
      <c r="L17263" s="4" t="s">
        <v>178</v>
      </c>
      <c r="M17263" s="6">
        <f t="shared" si="269"/>
        <v>5</v>
      </c>
      <c r="N17263" s="6" t="str">
        <f>VLOOKUP(M17263,Table!$A$2:$B$5,2,1)</f>
        <v>Silver</v>
      </c>
    </row>
    <row r="17264" spans="1:14">
      <c r="A17264" t="s">
        <v>4406</v>
      </c>
      <c r="B17264" t="s">
        <v>146</v>
      </c>
      <c r="C17264">
        <v>1</v>
      </c>
      <c r="D17264" s="2">
        <v>44689</v>
      </c>
      <c r="E17264" s="3">
        <v>0.5296643518518519</v>
      </c>
      <c r="F17264">
        <v>12.5</v>
      </c>
      <c r="G17264" t="s">
        <v>10</v>
      </c>
      <c r="H17264" t="s">
        <v>31</v>
      </c>
      <c r="I17264" t="s">
        <v>72</v>
      </c>
      <c r="J17264" t="s">
        <v>73</v>
      </c>
      <c r="K17264" s="4" t="s">
        <v>173</v>
      </c>
      <c r="L17264" s="4" t="s">
        <v>178</v>
      </c>
      <c r="M17264" s="6">
        <f t="shared" si="269"/>
        <v>6</v>
      </c>
      <c r="N17264" s="6" t="str">
        <f>VLOOKUP(M17264,Table!$A$2:$B$5,2,1)</f>
        <v>Silver</v>
      </c>
    </row>
    <row r="17265" spans="1:14">
      <c r="A17265" t="s">
        <v>2767</v>
      </c>
      <c r="B17265" t="s">
        <v>101</v>
      </c>
      <c r="C17265">
        <v>1</v>
      </c>
      <c r="D17265" s="2">
        <v>44689</v>
      </c>
      <c r="E17265" s="3">
        <v>0.5296643518518519</v>
      </c>
      <c r="F17265">
        <v>16.25</v>
      </c>
      <c r="G17265" t="s">
        <v>27</v>
      </c>
      <c r="H17265" t="s">
        <v>31</v>
      </c>
      <c r="I17265" t="s">
        <v>65</v>
      </c>
      <c r="J17265" t="s">
        <v>66</v>
      </c>
      <c r="K17265" s="4" t="s">
        <v>174</v>
      </c>
      <c r="L17265" s="4" t="s">
        <v>181</v>
      </c>
      <c r="M17265" s="6">
        <f t="shared" si="269"/>
        <v>3</v>
      </c>
      <c r="N17265" s="6" t="str">
        <f>VLOOKUP(M17265,Table!$A$2:$B$5,2,1)</f>
        <v>Bronze</v>
      </c>
    </row>
    <row r="17266" spans="1:14">
      <c r="A17266" t="s">
        <v>7623</v>
      </c>
      <c r="B17266" t="s">
        <v>124</v>
      </c>
      <c r="C17266">
        <v>1</v>
      </c>
      <c r="D17266" s="2">
        <v>44689</v>
      </c>
      <c r="E17266" s="3">
        <v>0.5296643518518519</v>
      </c>
      <c r="F17266">
        <v>20.75</v>
      </c>
      <c r="G17266" t="s">
        <v>15</v>
      </c>
      <c r="H17266" t="s">
        <v>31</v>
      </c>
      <c r="I17266" t="s">
        <v>125</v>
      </c>
      <c r="J17266" t="s">
        <v>126</v>
      </c>
      <c r="K17266" s="4" t="s">
        <v>175</v>
      </c>
      <c r="L17266" s="4" t="s">
        <v>178</v>
      </c>
      <c r="M17266" s="6">
        <f t="shared" si="269"/>
        <v>7</v>
      </c>
      <c r="N17266" s="6" t="str">
        <f>VLOOKUP(M17266,Table!$A$2:$B$5,2,1)</f>
        <v>Silver</v>
      </c>
    </row>
    <row r="17267" spans="1:14">
      <c r="A17267" t="s">
        <v>2413</v>
      </c>
      <c r="B17267" t="s">
        <v>43</v>
      </c>
      <c r="C17267">
        <v>1</v>
      </c>
      <c r="D17267" s="2">
        <v>44689</v>
      </c>
      <c r="E17267" s="3">
        <v>0.5296643518518519</v>
      </c>
      <c r="F17267">
        <v>20.75</v>
      </c>
      <c r="G17267" t="s">
        <v>15</v>
      </c>
      <c r="H17267" t="s">
        <v>20</v>
      </c>
      <c r="I17267" t="s">
        <v>44</v>
      </c>
      <c r="J17267" t="s">
        <v>45</v>
      </c>
      <c r="K17267" s="4" t="s">
        <v>174</v>
      </c>
      <c r="L17267" s="4" t="s">
        <v>180</v>
      </c>
      <c r="M17267" s="6">
        <f t="shared" si="269"/>
        <v>5</v>
      </c>
      <c r="N17267" s="6" t="str">
        <f>VLOOKUP(M17267,Table!$A$2:$B$5,2,1)</f>
        <v>Silver</v>
      </c>
    </row>
    <row r="17268" spans="1:14">
      <c r="A17268" t="s">
        <v>4488</v>
      </c>
      <c r="B17268" t="s">
        <v>132</v>
      </c>
      <c r="C17268">
        <v>1</v>
      </c>
      <c r="D17268" s="2">
        <v>44689</v>
      </c>
      <c r="E17268" s="3">
        <v>0.5296643518518519</v>
      </c>
      <c r="F17268">
        <v>16.5</v>
      </c>
      <c r="G17268" t="s">
        <v>27</v>
      </c>
      <c r="H17268" t="s">
        <v>31</v>
      </c>
      <c r="I17268" t="s">
        <v>32</v>
      </c>
      <c r="J17268" t="s">
        <v>33</v>
      </c>
      <c r="K17268" s="4" t="s">
        <v>174</v>
      </c>
      <c r="L17268" s="4" t="s">
        <v>179</v>
      </c>
      <c r="M17268" s="6">
        <f t="shared" si="269"/>
        <v>5</v>
      </c>
      <c r="N17268" s="6" t="str">
        <f>VLOOKUP(M17268,Table!$A$2:$B$5,2,1)</f>
        <v>Silver</v>
      </c>
    </row>
    <row r="17269" spans="1:14">
      <c r="A17269" t="s">
        <v>2251</v>
      </c>
      <c r="B17269" t="s">
        <v>120</v>
      </c>
      <c r="C17269">
        <v>1</v>
      </c>
      <c r="D17269" s="2">
        <v>44689</v>
      </c>
      <c r="E17269" s="3">
        <v>0.5296643518518519</v>
      </c>
      <c r="F17269">
        <v>20.25</v>
      </c>
      <c r="G17269" t="s">
        <v>15</v>
      </c>
      <c r="H17269" t="s">
        <v>16</v>
      </c>
      <c r="I17269" t="s">
        <v>87</v>
      </c>
      <c r="J17269" t="s">
        <v>88</v>
      </c>
      <c r="K17269" s="4" t="s">
        <v>176</v>
      </c>
      <c r="L17269" s="4" t="s">
        <v>178</v>
      </c>
      <c r="M17269" s="6">
        <f t="shared" si="269"/>
        <v>9</v>
      </c>
      <c r="N17269" s="6" t="str">
        <f>VLOOKUP(M17269,Table!$A$2:$B$5,2,1)</f>
        <v>Silver</v>
      </c>
    </row>
    <row r="17270" spans="1:14">
      <c r="A17270" t="s">
        <v>3426</v>
      </c>
      <c r="B17270" t="s">
        <v>162</v>
      </c>
      <c r="C17270">
        <v>1</v>
      </c>
      <c r="D17270" s="2">
        <v>44689</v>
      </c>
      <c r="E17270" s="3">
        <v>0.5296643518518519</v>
      </c>
      <c r="F17270">
        <v>16.5</v>
      </c>
      <c r="G17270" t="s">
        <v>27</v>
      </c>
      <c r="H17270" t="s">
        <v>31</v>
      </c>
      <c r="I17270" t="s">
        <v>135</v>
      </c>
      <c r="J17270" t="s">
        <v>136</v>
      </c>
      <c r="K17270" s="4" t="s">
        <v>175</v>
      </c>
      <c r="L17270" s="4" t="s">
        <v>181</v>
      </c>
      <c r="M17270" s="6">
        <f t="shared" si="269"/>
        <v>5</v>
      </c>
      <c r="N17270" s="6" t="str">
        <f>VLOOKUP(M17270,Table!$A$2:$B$5,2,1)</f>
        <v>Silver</v>
      </c>
    </row>
    <row r="17271" spans="1:14">
      <c r="A17271" t="s">
        <v>5927</v>
      </c>
      <c r="B17271" t="s">
        <v>102</v>
      </c>
      <c r="C17271">
        <v>1</v>
      </c>
      <c r="D17271" s="2">
        <v>44689</v>
      </c>
      <c r="E17271" s="3">
        <v>0.54226851851851854</v>
      </c>
      <c r="F17271">
        <v>16.75</v>
      </c>
      <c r="G17271" t="s">
        <v>27</v>
      </c>
      <c r="H17271" t="s">
        <v>20</v>
      </c>
      <c r="I17271" t="s">
        <v>21</v>
      </c>
      <c r="J17271" t="s">
        <v>22</v>
      </c>
      <c r="K17271" s="4" t="s">
        <v>177</v>
      </c>
      <c r="L17271" s="4" t="s">
        <v>181</v>
      </c>
      <c r="M17271" s="6">
        <f t="shared" si="269"/>
        <v>8</v>
      </c>
      <c r="N17271" s="6" t="str">
        <f>VLOOKUP(M17271,Table!$A$2:$B$5,2,1)</f>
        <v>Silver</v>
      </c>
    </row>
    <row r="17272" spans="1:14">
      <c r="A17272" t="s">
        <v>448</v>
      </c>
      <c r="B17272" t="s">
        <v>110</v>
      </c>
      <c r="C17272">
        <v>1</v>
      </c>
      <c r="D17272" s="2">
        <v>44689</v>
      </c>
      <c r="E17272" s="3">
        <v>0.54821759259259262</v>
      </c>
      <c r="F17272">
        <v>20.5</v>
      </c>
      <c r="G17272" t="s">
        <v>15</v>
      </c>
      <c r="H17272" t="s">
        <v>11</v>
      </c>
      <c r="I17272" t="s">
        <v>28</v>
      </c>
      <c r="J17272" t="s">
        <v>29</v>
      </c>
      <c r="K17272" s="4" t="s">
        <v>176</v>
      </c>
      <c r="L17272" s="4" t="s">
        <v>181</v>
      </c>
      <c r="M17272" s="6">
        <f t="shared" si="269"/>
        <v>10</v>
      </c>
      <c r="N17272" s="6" t="str">
        <f>VLOOKUP(M17272,Table!$A$2:$B$5,2,1)</f>
        <v>Gold</v>
      </c>
    </row>
    <row r="17273" spans="1:14">
      <c r="A17273" t="s">
        <v>289</v>
      </c>
      <c r="B17273" t="s">
        <v>155</v>
      </c>
      <c r="C17273">
        <v>1</v>
      </c>
      <c r="D17273" s="2">
        <v>44689</v>
      </c>
      <c r="E17273" s="3">
        <v>0.55717592592592591</v>
      </c>
      <c r="F17273">
        <v>20.75</v>
      </c>
      <c r="G17273" t="s">
        <v>15</v>
      </c>
      <c r="H17273" t="s">
        <v>31</v>
      </c>
      <c r="I17273" t="s">
        <v>135</v>
      </c>
      <c r="J17273" t="s">
        <v>136</v>
      </c>
      <c r="K17273" s="4" t="s">
        <v>174</v>
      </c>
      <c r="L17273" s="4" t="s">
        <v>179</v>
      </c>
      <c r="M17273" s="6">
        <f t="shared" si="269"/>
        <v>7</v>
      </c>
      <c r="N17273" s="6" t="str">
        <f>VLOOKUP(M17273,Table!$A$2:$B$5,2,1)</f>
        <v>Silver</v>
      </c>
    </row>
    <row r="17274" spans="1:14">
      <c r="A17274" t="s">
        <v>5787</v>
      </c>
      <c r="B17274" t="s">
        <v>9</v>
      </c>
      <c r="C17274">
        <v>1</v>
      </c>
      <c r="D17274" s="2">
        <v>44689</v>
      </c>
      <c r="E17274" s="3">
        <v>0.55865740740740744</v>
      </c>
      <c r="F17274">
        <v>12</v>
      </c>
      <c r="G17274" t="s">
        <v>10</v>
      </c>
      <c r="H17274" t="s">
        <v>11</v>
      </c>
      <c r="I17274" t="s">
        <v>12</v>
      </c>
      <c r="J17274" t="s">
        <v>13</v>
      </c>
      <c r="K17274" s="4" t="s">
        <v>176</v>
      </c>
      <c r="L17274" s="4" t="s">
        <v>181</v>
      </c>
      <c r="M17274" s="6">
        <f t="shared" si="269"/>
        <v>5</v>
      </c>
      <c r="N17274" s="6" t="str">
        <f>VLOOKUP(M17274,Table!$A$2:$B$5,2,1)</f>
        <v>Silver</v>
      </c>
    </row>
    <row r="17275" spans="1:14">
      <c r="A17275" t="s">
        <v>7141</v>
      </c>
      <c r="B17275" t="s">
        <v>43</v>
      </c>
      <c r="C17275">
        <v>1</v>
      </c>
      <c r="D17275" s="2">
        <v>44689</v>
      </c>
      <c r="E17275" s="3">
        <v>0.55865740740740744</v>
      </c>
      <c r="F17275">
        <v>20.75</v>
      </c>
      <c r="G17275" t="s">
        <v>15</v>
      </c>
      <c r="H17275" t="s">
        <v>20</v>
      </c>
      <c r="I17275" t="s">
        <v>44</v>
      </c>
      <c r="J17275" t="s">
        <v>45</v>
      </c>
      <c r="K17275" s="4" t="s">
        <v>176</v>
      </c>
      <c r="L17275" s="4" t="s">
        <v>178</v>
      </c>
      <c r="M17275" s="6">
        <f t="shared" si="269"/>
        <v>4</v>
      </c>
      <c r="N17275" s="6" t="str">
        <f>VLOOKUP(M17275,Table!$A$2:$B$5,2,1)</f>
        <v>Bronze</v>
      </c>
    </row>
    <row r="17276" spans="1:14">
      <c r="A17276" t="s">
        <v>1559</v>
      </c>
      <c r="B17276" t="s">
        <v>163</v>
      </c>
      <c r="C17276">
        <v>1</v>
      </c>
      <c r="D17276" s="2">
        <v>44689</v>
      </c>
      <c r="E17276" s="3">
        <v>0.56082175925925926</v>
      </c>
      <c r="F17276">
        <v>20.5</v>
      </c>
      <c r="G17276" t="s">
        <v>15</v>
      </c>
      <c r="H17276" t="s">
        <v>11</v>
      </c>
      <c r="I17276" t="s">
        <v>96</v>
      </c>
      <c r="J17276" t="s">
        <v>97</v>
      </c>
      <c r="K17276" s="4" t="s">
        <v>177</v>
      </c>
      <c r="L17276" s="4" t="s">
        <v>178</v>
      </c>
      <c r="M17276" s="6">
        <f t="shared" si="269"/>
        <v>6</v>
      </c>
      <c r="N17276" s="6" t="str">
        <f>VLOOKUP(M17276,Table!$A$2:$B$5,2,1)</f>
        <v>Silver</v>
      </c>
    </row>
    <row r="17277" spans="1:14">
      <c r="A17277" t="s">
        <v>6026</v>
      </c>
      <c r="B17277" t="s">
        <v>71</v>
      </c>
      <c r="C17277">
        <v>1</v>
      </c>
      <c r="D17277" s="2">
        <v>44689</v>
      </c>
      <c r="E17277" s="3">
        <v>0.56103009259259262</v>
      </c>
      <c r="F17277">
        <v>20.75</v>
      </c>
      <c r="G17277" t="s">
        <v>15</v>
      </c>
      <c r="H17277" t="s">
        <v>31</v>
      </c>
      <c r="I17277" t="s">
        <v>72</v>
      </c>
      <c r="J17277" t="s">
        <v>73</v>
      </c>
      <c r="K17277" s="4" t="s">
        <v>174</v>
      </c>
      <c r="L17277" s="4" t="s">
        <v>178</v>
      </c>
      <c r="M17277" s="6">
        <f t="shared" si="269"/>
        <v>7</v>
      </c>
      <c r="N17277" s="6" t="str">
        <f>VLOOKUP(M17277,Table!$A$2:$B$5,2,1)</f>
        <v>Silver</v>
      </c>
    </row>
    <row r="17278" spans="1:14">
      <c r="A17278" t="s">
        <v>4887</v>
      </c>
      <c r="B17278" t="s">
        <v>53</v>
      </c>
      <c r="C17278">
        <v>1</v>
      </c>
      <c r="D17278" s="2">
        <v>44689</v>
      </c>
      <c r="E17278" s="3">
        <v>0.56546296296296295</v>
      </c>
      <c r="F17278">
        <v>16.75</v>
      </c>
      <c r="G17278" t="s">
        <v>27</v>
      </c>
      <c r="H17278" t="s">
        <v>20</v>
      </c>
      <c r="I17278" t="s">
        <v>54</v>
      </c>
      <c r="J17278" t="s">
        <v>55</v>
      </c>
      <c r="K17278" s="4" t="s">
        <v>175</v>
      </c>
      <c r="L17278" s="4" t="s">
        <v>178</v>
      </c>
      <c r="M17278" s="6">
        <f t="shared" si="269"/>
        <v>8</v>
      </c>
      <c r="N17278" s="6" t="str">
        <f>VLOOKUP(M17278,Table!$A$2:$B$5,2,1)</f>
        <v>Silver</v>
      </c>
    </row>
    <row r="17279" spans="1:14">
      <c r="A17279" t="s">
        <v>6848</v>
      </c>
      <c r="B17279" t="s">
        <v>64</v>
      </c>
      <c r="C17279">
        <v>1</v>
      </c>
      <c r="D17279" s="2">
        <v>44689</v>
      </c>
      <c r="E17279" s="3">
        <v>0.56546296296296295</v>
      </c>
      <c r="F17279">
        <v>12.25</v>
      </c>
      <c r="G17279" t="s">
        <v>10</v>
      </c>
      <c r="H17279" t="s">
        <v>31</v>
      </c>
      <c r="I17279" t="s">
        <v>65</v>
      </c>
      <c r="J17279" t="s">
        <v>66</v>
      </c>
      <c r="K17279" s="4" t="s">
        <v>175</v>
      </c>
      <c r="L17279" s="4" t="s">
        <v>178</v>
      </c>
      <c r="M17279" s="6">
        <f t="shared" si="269"/>
        <v>5</v>
      </c>
      <c r="N17279" s="6" t="str">
        <f>VLOOKUP(M17279,Table!$A$2:$B$5,2,1)</f>
        <v>Silver</v>
      </c>
    </row>
    <row r="17280" spans="1:14">
      <c r="A17280" t="s">
        <v>369</v>
      </c>
      <c r="B17280" t="s">
        <v>118</v>
      </c>
      <c r="C17280">
        <v>1</v>
      </c>
      <c r="D17280" s="2">
        <v>44689</v>
      </c>
      <c r="E17280" s="3">
        <v>0.5712962962962963</v>
      </c>
      <c r="F17280">
        <v>12</v>
      </c>
      <c r="G17280" t="s">
        <v>10</v>
      </c>
      <c r="H17280" t="s">
        <v>16</v>
      </c>
      <c r="I17280" t="s">
        <v>75</v>
      </c>
      <c r="J17280" t="s">
        <v>76</v>
      </c>
      <c r="K17280" s="4" t="s">
        <v>175</v>
      </c>
      <c r="L17280" s="4" t="s">
        <v>178</v>
      </c>
      <c r="M17280" s="6">
        <f t="shared" si="269"/>
        <v>4</v>
      </c>
      <c r="N17280" s="6" t="str">
        <f>VLOOKUP(M17280,Table!$A$2:$B$5,2,1)</f>
        <v>Bronze</v>
      </c>
    </row>
    <row r="17281" spans="1:14">
      <c r="A17281" t="s">
        <v>3693</v>
      </c>
      <c r="B17281" t="s">
        <v>23</v>
      </c>
      <c r="C17281">
        <v>1</v>
      </c>
      <c r="D17281" s="2">
        <v>44689</v>
      </c>
      <c r="E17281" s="3">
        <v>0.58304398148148151</v>
      </c>
      <c r="F17281">
        <v>17.95</v>
      </c>
      <c r="G17281" t="s">
        <v>15</v>
      </c>
      <c r="H17281" t="s">
        <v>16</v>
      </c>
      <c r="I17281" t="s">
        <v>24</v>
      </c>
      <c r="J17281" t="s">
        <v>25</v>
      </c>
      <c r="K17281" s="4" t="s">
        <v>173</v>
      </c>
      <c r="L17281" s="4" t="s">
        <v>179</v>
      </c>
      <c r="M17281" s="6">
        <f t="shared" si="269"/>
        <v>7</v>
      </c>
      <c r="N17281" s="6" t="str">
        <f>VLOOKUP(M17281,Table!$A$2:$B$5,2,1)</f>
        <v>Silver</v>
      </c>
    </row>
    <row r="17282" spans="1:14">
      <c r="A17282" t="s">
        <v>7122</v>
      </c>
      <c r="B17282" t="s">
        <v>37</v>
      </c>
      <c r="C17282">
        <v>1</v>
      </c>
      <c r="D17282" s="2">
        <v>44689</v>
      </c>
      <c r="E17282" s="3">
        <v>0.58304398148148151</v>
      </c>
      <c r="F17282">
        <v>12.5</v>
      </c>
      <c r="G17282" t="s">
        <v>27</v>
      </c>
      <c r="H17282" t="s">
        <v>11</v>
      </c>
      <c r="I17282" t="s">
        <v>38</v>
      </c>
      <c r="J17282" t="s">
        <v>39</v>
      </c>
      <c r="K17282" s="4" t="s">
        <v>177</v>
      </c>
      <c r="L17282" s="4" t="s">
        <v>181</v>
      </c>
      <c r="M17282" s="6">
        <f t="shared" si="269"/>
        <v>4</v>
      </c>
      <c r="N17282" s="6" t="str">
        <f>VLOOKUP(M17282,Table!$A$2:$B$5,2,1)</f>
        <v>Bronze</v>
      </c>
    </row>
    <row r="17283" spans="1:14">
      <c r="A17283" t="s">
        <v>3370</v>
      </c>
      <c r="B17283" t="s">
        <v>34</v>
      </c>
      <c r="C17283">
        <v>1</v>
      </c>
      <c r="D17283" s="2">
        <v>44689</v>
      </c>
      <c r="E17283" s="3">
        <v>0.59379629629629627</v>
      </c>
      <c r="F17283">
        <v>20.75</v>
      </c>
      <c r="G17283" t="s">
        <v>15</v>
      </c>
      <c r="H17283" t="s">
        <v>20</v>
      </c>
      <c r="I17283" t="s">
        <v>35</v>
      </c>
      <c r="J17283" t="s">
        <v>36</v>
      </c>
      <c r="K17283" s="4" t="s">
        <v>174</v>
      </c>
      <c r="L17283" s="4" t="s">
        <v>179</v>
      </c>
      <c r="M17283" s="6">
        <f t="shared" ref="M17283:M17346" si="270">COUNTIF($A$2:$A$48621,A17283)</f>
        <v>7</v>
      </c>
      <c r="N17283" s="6" t="str">
        <f>VLOOKUP(M17283,Table!$A$2:$B$5,2,1)</f>
        <v>Silver</v>
      </c>
    </row>
    <row r="17284" spans="1:14">
      <c r="A17284" t="s">
        <v>4228</v>
      </c>
      <c r="B17284" t="s">
        <v>46</v>
      </c>
      <c r="C17284">
        <v>1</v>
      </c>
      <c r="D17284" s="2">
        <v>44689</v>
      </c>
      <c r="E17284" s="3">
        <v>0.59379629629629627</v>
      </c>
      <c r="F17284">
        <v>16.75</v>
      </c>
      <c r="G17284" t="s">
        <v>27</v>
      </c>
      <c r="H17284" t="s">
        <v>20</v>
      </c>
      <c r="I17284" t="s">
        <v>35</v>
      </c>
      <c r="J17284" t="s">
        <v>36</v>
      </c>
      <c r="K17284" s="4" t="s">
        <v>174</v>
      </c>
      <c r="L17284" s="4" t="s">
        <v>179</v>
      </c>
      <c r="M17284" s="6">
        <f t="shared" si="270"/>
        <v>4</v>
      </c>
      <c r="N17284" s="6" t="str">
        <f>VLOOKUP(M17284,Table!$A$2:$B$5,2,1)</f>
        <v>Bronze</v>
      </c>
    </row>
    <row r="17285" spans="1:14">
      <c r="A17285" t="s">
        <v>5989</v>
      </c>
      <c r="B17285" t="s">
        <v>74</v>
      </c>
      <c r="C17285">
        <v>1</v>
      </c>
      <c r="D17285" s="2">
        <v>44689</v>
      </c>
      <c r="E17285" s="3">
        <v>0.59379629629629627</v>
      </c>
      <c r="F17285">
        <v>16</v>
      </c>
      <c r="G17285" t="s">
        <v>27</v>
      </c>
      <c r="H17285" t="s">
        <v>16</v>
      </c>
      <c r="I17285" t="s">
        <v>75</v>
      </c>
      <c r="J17285" t="s">
        <v>76</v>
      </c>
      <c r="K17285" s="4" t="s">
        <v>174</v>
      </c>
      <c r="L17285" s="4" t="s">
        <v>180</v>
      </c>
      <c r="M17285" s="6">
        <f t="shared" si="270"/>
        <v>9</v>
      </c>
      <c r="N17285" s="6" t="str">
        <f>VLOOKUP(M17285,Table!$A$2:$B$5,2,1)</f>
        <v>Silver</v>
      </c>
    </row>
    <row r="17286" spans="1:14">
      <c r="A17286" t="s">
        <v>7731</v>
      </c>
      <c r="B17286" t="s">
        <v>161</v>
      </c>
      <c r="C17286">
        <v>1</v>
      </c>
      <c r="D17286" s="2">
        <v>44689</v>
      </c>
      <c r="E17286" s="3">
        <v>0.62945601851851851</v>
      </c>
      <c r="F17286">
        <v>16</v>
      </c>
      <c r="G17286" t="s">
        <v>27</v>
      </c>
      <c r="H17286" t="s">
        <v>16</v>
      </c>
      <c r="I17286" t="s">
        <v>144</v>
      </c>
      <c r="J17286" t="s">
        <v>145</v>
      </c>
      <c r="K17286" s="4" t="s">
        <v>174</v>
      </c>
      <c r="L17286" s="4" t="s">
        <v>180</v>
      </c>
      <c r="M17286" s="6">
        <f t="shared" si="270"/>
        <v>4</v>
      </c>
      <c r="N17286" s="6" t="str">
        <f>VLOOKUP(M17286,Table!$A$2:$B$5,2,1)</f>
        <v>Bronze</v>
      </c>
    </row>
    <row r="17287" spans="1:14">
      <c r="A17287" t="s">
        <v>4997</v>
      </c>
      <c r="B17287" t="s">
        <v>123</v>
      </c>
      <c r="C17287">
        <v>1</v>
      </c>
      <c r="D17287" s="2">
        <v>44689</v>
      </c>
      <c r="E17287" s="3">
        <v>0.62945601851851851</v>
      </c>
      <c r="F17287">
        <v>12.5</v>
      </c>
      <c r="G17287" t="s">
        <v>10</v>
      </c>
      <c r="H17287" t="s">
        <v>31</v>
      </c>
      <c r="I17287" t="s">
        <v>99</v>
      </c>
      <c r="J17287" t="s">
        <v>100</v>
      </c>
      <c r="K17287" s="4" t="s">
        <v>174</v>
      </c>
      <c r="L17287" s="4" t="s">
        <v>180</v>
      </c>
      <c r="M17287" s="6">
        <f t="shared" si="270"/>
        <v>5</v>
      </c>
      <c r="N17287" s="6" t="str">
        <f>VLOOKUP(M17287,Table!$A$2:$B$5,2,1)</f>
        <v>Silver</v>
      </c>
    </row>
    <row r="17288" spans="1:14">
      <c r="A17288" t="s">
        <v>4751</v>
      </c>
      <c r="B17288" t="s">
        <v>43</v>
      </c>
      <c r="C17288">
        <v>2</v>
      </c>
      <c r="D17288" s="2">
        <v>44689</v>
      </c>
      <c r="E17288" s="3">
        <v>0.62945601851851851</v>
      </c>
      <c r="F17288">
        <v>41.5</v>
      </c>
      <c r="G17288" t="s">
        <v>15</v>
      </c>
      <c r="H17288" t="s">
        <v>20</v>
      </c>
      <c r="I17288" t="s">
        <v>44</v>
      </c>
      <c r="J17288" t="s">
        <v>45</v>
      </c>
      <c r="K17288" s="4" t="s">
        <v>174</v>
      </c>
      <c r="L17288" s="4" t="s">
        <v>178</v>
      </c>
      <c r="M17288" s="6">
        <f t="shared" si="270"/>
        <v>4</v>
      </c>
      <c r="N17288" s="6" t="str">
        <f>VLOOKUP(M17288,Table!$A$2:$B$5,2,1)</f>
        <v>Bronze</v>
      </c>
    </row>
    <row r="17289" spans="1:14">
      <c r="A17289" t="s">
        <v>1811</v>
      </c>
      <c r="B17289" t="s">
        <v>94</v>
      </c>
      <c r="C17289">
        <v>1</v>
      </c>
      <c r="D17289" s="2">
        <v>44689</v>
      </c>
      <c r="E17289" s="3">
        <v>0.63930555555555557</v>
      </c>
      <c r="F17289">
        <v>25.5</v>
      </c>
      <c r="G17289" t="s">
        <v>95</v>
      </c>
      <c r="H17289" t="s">
        <v>11</v>
      </c>
      <c r="I17289" t="s">
        <v>96</v>
      </c>
      <c r="J17289" t="s">
        <v>97</v>
      </c>
      <c r="K17289" s="4" t="s">
        <v>174</v>
      </c>
      <c r="L17289" s="4" t="s">
        <v>181</v>
      </c>
      <c r="M17289" s="6">
        <f t="shared" si="270"/>
        <v>6</v>
      </c>
      <c r="N17289" s="6" t="str">
        <f>VLOOKUP(M17289,Table!$A$2:$B$5,2,1)</f>
        <v>Silver</v>
      </c>
    </row>
    <row r="17290" spans="1:14">
      <c r="A17290" t="s">
        <v>8375</v>
      </c>
      <c r="B17290" t="s">
        <v>90</v>
      </c>
      <c r="C17290">
        <v>1</v>
      </c>
      <c r="D17290" s="2">
        <v>44689</v>
      </c>
      <c r="E17290" s="3">
        <v>0.66005787037037034</v>
      </c>
      <c r="F17290">
        <v>14.75</v>
      </c>
      <c r="G17290" t="s">
        <v>27</v>
      </c>
      <c r="H17290" t="s">
        <v>16</v>
      </c>
      <c r="I17290" t="s">
        <v>24</v>
      </c>
      <c r="J17290" t="s">
        <v>25</v>
      </c>
      <c r="K17290" s="4" t="s">
        <v>174</v>
      </c>
      <c r="L17290" s="4" t="s">
        <v>180</v>
      </c>
      <c r="M17290" s="6">
        <f t="shared" si="270"/>
        <v>3</v>
      </c>
      <c r="N17290" s="6" t="str">
        <f>VLOOKUP(M17290,Table!$A$2:$B$5,2,1)</f>
        <v>Bronze</v>
      </c>
    </row>
    <row r="17291" spans="1:14">
      <c r="A17291" t="s">
        <v>8095</v>
      </c>
      <c r="B17291" t="s">
        <v>9</v>
      </c>
      <c r="C17291">
        <v>1</v>
      </c>
      <c r="D17291" s="2">
        <v>44689</v>
      </c>
      <c r="E17291" s="3">
        <v>0.68373842592592593</v>
      </c>
      <c r="F17291">
        <v>12</v>
      </c>
      <c r="G17291" t="s">
        <v>10</v>
      </c>
      <c r="H17291" t="s">
        <v>11</v>
      </c>
      <c r="I17291" t="s">
        <v>12</v>
      </c>
      <c r="J17291" t="s">
        <v>13</v>
      </c>
      <c r="K17291" s="4" t="s">
        <v>173</v>
      </c>
      <c r="L17291" s="4" t="s">
        <v>178</v>
      </c>
      <c r="M17291" s="6">
        <f t="shared" si="270"/>
        <v>7</v>
      </c>
      <c r="N17291" s="6" t="str">
        <f>VLOOKUP(M17291,Table!$A$2:$B$5,2,1)</f>
        <v>Silver</v>
      </c>
    </row>
    <row r="17292" spans="1:14">
      <c r="A17292" t="s">
        <v>833</v>
      </c>
      <c r="B17292" t="s">
        <v>56</v>
      </c>
      <c r="C17292">
        <v>1</v>
      </c>
      <c r="D17292" s="2">
        <v>44689</v>
      </c>
      <c r="E17292" s="3">
        <v>0.68373842592592593</v>
      </c>
      <c r="F17292">
        <v>20.75</v>
      </c>
      <c r="G17292" t="s">
        <v>15</v>
      </c>
      <c r="H17292" t="s">
        <v>20</v>
      </c>
      <c r="I17292" t="s">
        <v>54</v>
      </c>
      <c r="J17292" t="s">
        <v>55</v>
      </c>
      <c r="K17292" s="4" t="s">
        <v>175</v>
      </c>
      <c r="L17292" s="4" t="s">
        <v>180</v>
      </c>
      <c r="M17292" s="6">
        <f t="shared" si="270"/>
        <v>6</v>
      </c>
      <c r="N17292" s="6" t="str">
        <f>VLOOKUP(M17292,Table!$A$2:$B$5,2,1)</f>
        <v>Silver</v>
      </c>
    </row>
    <row r="17293" spans="1:14">
      <c r="A17293" t="s">
        <v>7269</v>
      </c>
      <c r="B17293" t="s">
        <v>23</v>
      </c>
      <c r="C17293">
        <v>1</v>
      </c>
      <c r="D17293" s="2">
        <v>44689</v>
      </c>
      <c r="E17293" s="3">
        <v>0.68373842592592593</v>
      </c>
      <c r="F17293">
        <v>17.95</v>
      </c>
      <c r="G17293" t="s">
        <v>15</v>
      </c>
      <c r="H17293" t="s">
        <v>16</v>
      </c>
      <c r="I17293" t="s">
        <v>24</v>
      </c>
      <c r="J17293" t="s">
        <v>25</v>
      </c>
      <c r="K17293" s="4" t="s">
        <v>175</v>
      </c>
      <c r="L17293" s="4" t="s">
        <v>181</v>
      </c>
      <c r="M17293" s="6">
        <f t="shared" si="270"/>
        <v>5</v>
      </c>
      <c r="N17293" s="6" t="str">
        <f>VLOOKUP(M17293,Table!$A$2:$B$5,2,1)</f>
        <v>Silver</v>
      </c>
    </row>
    <row r="17294" spans="1:14">
      <c r="A17294" t="s">
        <v>8376</v>
      </c>
      <c r="B17294" t="s">
        <v>140</v>
      </c>
      <c r="C17294">
        <v>1</v>
      </c>
      <c r="D17294" s="2">
        <v>44689</v>
      </c>
      <c r="E17294" s="3">
        <v>0.68373842592592593</v>
      </c>
      <c r="F17294">
        <v>14.5</v>
      </c>
      <c r="G17294" t="s">
        <v>27</v>
      </c>
      <c r="H17294" t="s">
        <v>11</v>
      </c>
      <c r="I17294" t="s">
        <v>78</v>
      </c>
      <c r="J17294" t="s">
        <v>79</v>
      </c>
      <c r="K17294" s="4" t="s">
        <v>174</v>
      </c>
      <c r="L17294" s="4" t="s">
        <v>179</v>
      </c>
      <c r="M17294" s="6">
        <f t="shared" si="270"/>
        <v>1</v>
      </c>
      <c r="N17294" s="6" t="str">
        <f>VLOOKUP(M17294,Table!$A$2:$B$5,2,1)</f>
        <v>Bronze</v>
      </c>
    </row>
    <row r="17295" spans="1:14">
      <c r="A17295" t="s">
        <v>424</v>
      </c>
      <c r="B17295" t="s">
        <v>101</v>
      </c>
      <c r="C17295">
        <v>1</v>
      </c>
      <c r="D17295" s="2">
        <v>44689</v>
      </c>
      <c r="E17295" s="3">
        <v>0.68547453703703709</v>
      </c>
      <c r="F17295">
        <v>16.25</v>
      </c>
      <c r="G17295" t="s">
        <v>27</v>
      </c>
      <c r="H17295" t="s">
        <v>31</v>
      </c>
      <c r="I17295" t="s">
        <v>65</v>
      </c>
      <c r="J17295" t="s">
        <v>66</v>
      </c>
      <c r="K17295" s="4" t="s">
        <v>177</v>
      </c>
      <c r="L17295" s="4" t="s">
        <v>178</v>
      </c>
      <c r="M17295" s="6">
        <f t="shared" si="270"/>
        <v>7</v>
      </c>
      <c r="N17295" s="6" t="str">
        <f>VLOOKUP(M17295,Table!$A$2:$B$5,2,1)</f>
        <v>Silver</v>
      </c>
    </row>
    <row r="17296" spans="1:14">
      <c r="A17296" t="s">
        <v>8377</v>
      </c>
      <c r="B17296" t="s">
        <v>47</v>
      </c>
      <c r="C17296">
        <v>1</v>
      </c>
      <c r="D17296" s="2">
        <v>44689</v>
      </c>
      <c r="E17296" s="3">
        <v>0.68954861111111121</v>
      </c>
      <c r="F17296">
        <v>20.25</v>
      </c>
      <c r="G17296" t="s">
        <v>15</v>
      </c>
      <c r="H17296" t="s">
        <v>16</v>
      </c>
      <c r="I17296" t="s">
        <v>48</v>
      </c>
      <c r="J17296" t="s">
        <v>49</v>
      </c>
      <c r="K17296" s="4" t="s">
        <v>175</v>
      </c>
      <c r="L17296" s="4" t="s">
        <v>181</v>
      </c>
      <c r="M17296" s="6">
        <f t="shared" si="270"/>
        <v>5</v>
      </c>
      <c r="N17296" s="6" t="str">
        <f>VLOOKUP(M17296,Table!$A$2:$B$5,2,1)</f>
        <v>Silver</v>
      </c>
    </row>
    <row r="17297" spans="1:14">
      <c r="A17297" t="s">
        <v>2125</v>
      </c>
      <c r="B17297" t="s">
        <v>120</v>
      </c>
      <c r="C17297">
        <v>1</v>
      </c>
      <c r="D17297" s="2">
        <v>44689</v>
      </c>
      <c r="E17297" s="3">
        <v>0.68954861111111121</v>
      </c>
      <c r="F17297">
        <v>20.25</v>
      </c>
      <c r="G17297" t="s">
        <v>15</v>
      </c>
      <c r="H17297" t="s">
        <v>16</v>
      </c>
      <c r="I17297" t="s">
        <v>87</v>
      </c>
      <c r="J17297" t="s">
        <v>88</v>
      </c>
      <c r="K17297" s="4" t="s">
        <v>176</v>
      </c>
      <c r="L17297" s="4" t="s">
        <v>181</v>
      </c>
      <c r="M17297" s="6">
        <f t="shared" si="270"/>
        <v>8</v>
      </c>
      <c r="N17297" s="6" t="str">
        <f>VLOOKUP(M17297,Table!$A$2:$B$5,2,1)</f>
        <v>Silver</v>
      </c>
    </row>
    <row r="17298" spans="1:14">
      <c r="A17298" t="s">
        <v>1132</v>
      </c>
      <c r="B17298" t="s">
        <v>83</v>
      </c>
      <c r="C17298">
        <v>1</v>
      </c>
      <c r="D17298" s="2">
        <v>44689</v>
      </c>
      <c r="E17298" s="3">
        <v>0.70484953703703701</v>
      </c>
      <c r="F17298">
        <v>20.5</v>
      </c>
      <c r="G17298" t="s">
        <v>15</v>
      </c>
      <c r="H17298" t="s">
        <v>11</v>
      </c>
      <c r="I17298" t="s">
        <v>84</v>
      </c>
      <c r="J17298" t="s">
        <v>85</v>
      </c>
      <c r="K17298" s="4" t="s">
        <v>174</v>
      </c>
      <c r="L17298" s="4" t="s">
        <v>178</v>
      </c>
      <c r="M17298" s="6">
        <f t="shared" si="270"/>
        <v>7</v>
      </c>
      <c r="N17298" s="6" t="str">
        <f>VLOOKUP(M17298,Table!$A$2:$B$5,2,1)</f>
        <v>Silver</v>
      </c>
    </row>
    <row r="17299" spans="1:14">
      <c r="A17299" t="s">
        <v>8378</v>
      </c>
      <c r="B17299" t="s">
        <v>43</v>
      </c>
      <c r="C17299">
        <v>1</v>
      </c>
      <c r="D17299" s="2">
        <v>44689</v>
      </c>
      <c r="E17299" s="3">
        <v>0.70570601851851855</v>
      </c>
      <c r="F17299">
        <v>20.75</v>
      </c>
      <c r="G17299" t="s">
        <v>15</v>
      </c>
      <c r="H17299" t="s">
        <v>20</v>
      </c>
      <c r="I17299" t="s">
        <v>44</v>
      </c>
      <c r="J17299" t="s">
        <v>45</v>
      </c>
      <c r="K17299" s="4" t="s">
        <v>176</v>
      </c>
      <c r="L17299" s="4" t="s">
        <v>179</v>
      </c>
      <c r="M17299" s="6">
        <f t="shared" si="270"/>
        <v>5</v>
      </c>
      <c r="N17299" s="6" t="str">
        <f>VLOOKUP(M17299,Table!$A$2:$B$5,2,1)</f>
        <v>Silver</v>
      </c>
    </row>
    <row r="17300" spans="1:14">
      <c r="A17300" t="s">
        <v>549</v>
      </c>
      <c r="B17300" t="s">
        <v>47</v>
      </c>
      <c r="C17300">
        <v>1</v>
      </c>
      <c r="D17300" s="2">
        <v>44689</v>
      </c>
      <c r="E17300" s="3">
        <v>0.70599537037037041</v>
      </c>
      <c r="F17300">
        <v>20.25</v>
      </c>
      <c r="G17300" t="s">
        <v>15</v>
      </c>
      <c r="H17300" t="s">
        <v>16</v>
      </c>
      <c r="I17300" t="s">
        <v>48</v>
      </c>
      <c r="J17300" t="s">
        <v>49</v>
      </c>
      <c r="K17300" s="4" t="s">
        <v>175</v>
      </c>
      <c r="L17300" s="4" t="s">
        <v>181</v>
      </c>
      <c r="M17300" s="6">
        <f t="shared" si="270"/>
        <v>8</v>
      </c>
      <c r="N17300" s="6" t="str">
        <f>VLOOKUP(M17300,Table!$A$2:$B$5,2,1)</f>
        <v>Silver</v>
      </c>
    </row>
    <row r="17301" spans="1:14">
      <c r="A17301" t="s">
        <v>3457</v>
      </c>
      <c r="B17301" t="s">
        <v>127</v>
      </c>
      <c r="C17301">
        <v>1</v>
      </c>
      <c r="D17301" s="2">
        <v>44689</v>
      </c>
      <c r="E17301" s="3">
        <v>0.70599537037037041</v>
      </c>
      <c r="F17301">
        <v>12.5</v>
      </c>
      <c r="G17301" t="s">
        <v>10</v>
      </c>
      <c r="H17301" t="s">
        <v>16</v>
      </c>
      <c r="I17301" t="s">
        <v>128</v>
      </c>
      <c r="J17301" t="s">
        <v>129</v>
      </c>
      <c r="K17301" s="4" t="s">
        <v>177</v>
      </c>
      <c r="L17301" s="4" t="s">
        <v>178</v>
      </c>
      <c r="M17301" s="6">
        <f t="shared" si="270"/>
        <v>7</v>
      </c>
      <c r="N17301" s="6" t="str">
        <f>VLOOKUP(M17301,Table!$A$2:$B$5,2,1)</f>
        <v>Silver</v>
      </c>
    </row>
    <row r="17302" spans="1:14">
      <c r="A17302" t="s">
        <v>8379</v>
      </c>
      <c r="B17302" t="s">
        <v>130</v>
      </c>
      <c r="C17302">
        <v>1</v>
      </c>
      <c r="D17302" s="2">
        <v>44689</v>
      </c>
      <c r="E17302" s="3">
        <v>0.70740740740740737</v>
      </c>
      <c r="F17302">
        <v>20.75</v>
      </c>
      <c r="G17302" t="s">
        <v>15</v>
      </c>
      <c r="H17302" t="s">
        <v>31</v>
      </c>
      <c r="I17302" t="s">
        <v>99</v>
      </c>
      <c r="J17302" t="s">
        <v>100</v>
      </c>
      <c r="K17302" s="4" t="s">
        <v>175</v>
      </c>
      <c r="L17302" s="4" t="s">
        <v>179</v>
      </c>
      <c r="M17302" s="6">
        <f t="shared" si="270"/>
        <v>2</v>
      </c>
      <c r="N17302" s="6" t="str">
        <f>VLOOKUP(M17302,Table!$A$2:$B$5,2,1)</f>
        <v>Bronze</v>
      </c>
    </row>
    <row r="17303" spans="1:14">
      <c r="A17303" t="s">
        <v>5234</v>
      </c>
      <c r="B17303" t="s">
        <v>9</v>
      </c>
      <c r="C17303">
        <v>1</v>
      </c>
      <c r="D17303" s="2">
        <v>44689</v>
      </c>
      <c r="E17303" s="3">
        <v>0.7133680555555556</v>
      </c>
      <c r="F17303">
        <v>12</v>
      </c>
      <c r="G17303" t="s">
        <v>10</v>
      </c>
      <c r="H17303" t="s">
        <v>11</v>
      </c>
      <c r="I17303" t="s">
        <v>12</v>
      </c>
      <c r="J17303" t="s">
        <v>13</v>
      </c>
      <c r="K17303" s="4" t="s">
        <v>173</v>
      </c>
      <c r="L17303" s="4" t="s">
        <v>180</v>
      </c>
      <c r="M17303" s="6">
        <f t="shared" si="270"/>
        <v>8</v>
      </c>
      <c r="N17303" s="6" t="str">
        <f>VLOOKUP(M17303,Table!$A$2:$B$5,2,1)</f>
        <v>Silver</v>
      </c>
    </row>
    <row r="17304" spans="1:14">
      <c r="A17304" t="s">
        <v>3109</v>
      </c>
      <c r="B17304" t="s">
        <v>26</v>
      </c>
      <c r="C17304">
        <v>1</v>
      </c>
      <c r="D17304" s="2">
        <v>44689</v>
      </c>
      <c r="E17304" s="3">
        <v>0.7133680555555556</v>
      </c>
      <c r="F17304">
        <v>16</v>
      </c>
      <c r="G17304" t="s">
        <v>27</v>
      </c>
      <c r="H17304" t="s">
        <v>11</v>
      </c>
      <c r="I17304" t="s">
        <v>28</v>
      </c>
      <c r="J17304" t="s">
        <v>29</v>
      </c>
      <c r="K17304" s="4" t="s">
        <v>175</v>
      </c>
      <c r="L17304" s="4" t="s">
        <v>180</v>
      </c>
      <c r="M17304" s="6">
        <f t="shared" si="270"/>
        <v>10</v>
      </c>
      <c r="N17304" s="6" t="str">
        <f>VLOOKUP(M17304,Table!$A$2:$B$5,2,1)</f>
        <v>Gold</v>
      </c>
    </row>
    <row r="17305" spans="1:14">
      <c r="A17305" t="s">
        <v>2809</v>
      </c>
      <c r="B17305" t="s">
        <v>63</v>
      </c>
      <c r="C17305">
        <v>1</v>
      </c>
      <c r="D17305" s="2">
        <v>44689</v>
      </c>
      <c r="E17305" s="3">
        <v>0.7133680555555556</v>
      </c>
      <c r="F17305">
        <v>15.25</v>
      </c>
      <c r="G17305" t="s">
        <v>15</v>
      </c>
      <c r="H17305" t="s">
        <v>11</v>
      </c>
      <c r="I17305" t="s">
        <v>38</v>
      </c>
      <c r="J17305" t="s">
        <v>39</v>
      </c>
      <c r="K17305" s="4" t="s">
        <v>175</v>
      </c>
      <c r="L17305" s="4" t="s">
        <v>180</v>
      </c>
      <c r="M17305" s="6">
        <f t="shared" si="270"/>
        <v>3</v>
      </c>
      <c r="N17305" s="6" t="str">
        <f>VLOOKUP(M17305,Table!$A$2:$B$5,2,1)</f>
        <v>Bronze</v>
      </c>
    </row>
    <row r="17306" spans="1:14">
      <c r="A17306" t="s">
        <v>2152</v>
      </c>
      <c r="B17306" t="s">
        <v>86</v>
      </c>
      <c r="C17306">
        <v>1</v>
      </c>
      <c r="D17306" s="2">
        <v>44689</v>
      </c>
      <c r="E17306" s="3">
        <v>0.7133680555555556</v>
      </c>
      <c r="F17306">
        <v>16</v>
      </c>
      <c r="G17306" t="s">
        <v>27</v>
      </c>
      <c r="H17306" t="s">
        <v>16</v>
      </c>
      <c r="I17306" t="s">
        <v>87</v>
      </c>
      <c r="J17306" t="s">
        <v>88</v>
      </c>
      <c r="K17306" s="4" t="s">
        <v>177</v>
      </c>
      <c r="L17306" s="4" t="s">
        <v>179</v>
      </c>
      <c r="M17306" s="6">
        <f t="shared" si="270"/>
        <v>4</v>
      </c>
      <c r="N17306" s="6" t="str">
        <f>VLOOKUP(M17306,Table!$A$2:$B$5,2,1)</f>
        <v>Bronze</v>
      </c>
    </row>
    <row r="17307" spans="1:14">
      <c r="A17307" t="s">
        <v>1447</v>
      </c>
      <c r="B17307" t="s">
        <v>80</v>
      </c>
      <c r="C17307">
        <v>1</v>
      </c>
      <c r="D17307" s="2">
        <v>44689</v>
      </c>
      <c r="E17307" s="3">
        <v>0.72335648148148157</v>
      </c>
      <c r="F17307">
        <v>12</v>
      </c>
      <c r="G17307" t="s">
        <v>10</v>
      </c>
      <c r="H17307" t="s">
        <v>16</v>
      </c>
      <c r="I17307" t="s">
        <v>81</v>
      </c>
      <c r="J17307" t="s">
        <v>82</v>
      </c>
      <c r="K17307" s="4" t="s">
        <v>173</v>
      </c>
      <c r="L17307" s="4" t="s">
        <v>179</v>
      </c>
      <c r="M17307" s="6">
        <f t="shared" si="270"/>
        <v>6</v>
      </c>
      <c r="N17307" s="6" t="str">
        <f>VLOOKUP(M17307,Table!$A$2:$B$5,2,1)</f>
        <v>Silver</v>
      </c>
    </row>
    <row r="17308" spans="1:14">
      <c r="A17308" t="s">
        <v>4774</v>
      </c>
      <c r="B17308" t="s">
        <v>83</v>
      </c>
      <c r="C17308">
        <v>1</v>
      </c>
      <c r="D17308" s="2">
        <v>44689</v>
      </c>
      <c r="E17308" s="3">
        <v>0.72335648148148157</v>
      </c>
      <c r="F17308">
        <v>20.5</v>
      </c>
      <c r="G17308" t="s">
        <v>15</v>
      </c>
      <c r="H17308" t="s">
        <v>11</v>
      </c>
      <c r="I17308" t="s">
        <v>84</v>
      </c>
      <c r="J17308" t="s">
        <v>85</v>
      </c>
      <c r="K17308" s="4" t="s">
        <v>174</v>
      </c>
      <c r="L17308" s="4" t="s">
        <v>179</v>
      </c>
      <c r="M17308" s="6">
        <f t="shared" si="270"/>
        <v>4</v>
      </c>
      <c r="N17308" s="6" t="str">
        <f>VLOOKUP(M17308,Table!$A$2:$B$5,2,1)</f>
        <v>Bronze</v>
      </c>
    </row>
    <row r="17309" spans="1:14">
      <c r="A17309" t="s">
        <v>5376</v>
      </c>
      <c r="B17309" t="s">
        <v>124</v>
      </c>
      <c r="C17309">
        <v>1</v>
      </c>
      <c r="D17309" s="2">
        <v>44689</v>
      </c>
      <c r="E17309" s="3">
        <v>0.72335648148148157</v>
      </c>
      <c r="F17309">
        <v>20.75</v>
      </c>
      <c r="G17309" t="s">
        <v>15</v>
      </c>
      <c r="H17309" t="s">
        <v>31</v>
      </c>
      <c r="I17309" t="s">
        <v>125</v>
      </c>
      <c r="J17309" t="s">
        <v>126</v>
      </c>
      <c r="K17309" s="4" t="s">
        <v>174</v>
      </c>
      <c r="L17309" s="4" t="s">
        <v>179</v>
      </c>
      <c r="M17309" s="6">
        <f t="shared" si="270"/>
        <v>8</v>
      </c>
      <c r="N17309" s="6" t="str">
        <f>VLOOKUP(M17309,Table!$A$2:$B$5,2,1)</f>
        <v>Silver</v>
      </c>
    </row>
    <row r="17310" spans="1:14">
      <c r="A17310" t="s">
        <v>2985</v>
      </c>
      <c r="B17310" t="s">
        <v>26</v>
      </c>
      <c r="C17310">
        <v>1</v>
      </c>
      <c r="D17310" s="2">
        <v>44689</v>
      </c>
      <c r="E17310" s="3">
        <v>0.73056712962962955</v>
      </c>
      <c r="F17310">
        <v>16</v>
      </c>
      <c r="G17310" t="s">
        <v>27</v>
      </c>
      <c r="H17310" t="s">
        <v>11</v>
      </c>
      <c r="I17310" t="s">
        <v>28</v>
      </c>
      <c r="J17310" t="s">
        <v>29</v>
      </c>
      <c r="K17310" s="4" t="s">
        <v>175</v>
      </c>
      <c r="L17310" s="4" t="s">
        <v>178</v>
      </c>
      <c r="M17310" s="6">
        <f t="shared" si="270"/>
        <v>5</v>
      </c>
      <c r="N17310" s="6" t="str">
        <f>VLOOKUP(M17310,Table!$A$2:$B$5,2,1)</f>
        <v>Silver</v>
      </c>
    </row>
    <row r="17311" spans="1:14">
      <c r="A17311" t="s">
        <v>5611</v>
      </c>
      <c r="B17311" t="s">
        <v>118</v>
      </c>
      <c r="C17311">
        <v>1</v>
      </c>
      <c r="D17311" s="2">
        <v>44689</v>
      </c>
      <c r="E17311" s="3">
        <v>0.73700231481481471</v>
      </c>
      <c r="F17311">
        <v>12</v>
      </c>
      <c r="G17311" t="s">
        <v>10</v>
      </c>
      <c r="H17311" t="s">
        <v>16</v>
      </c>
      <c r="I17311" t="s">
        <v>75</v>
      </c>
      <c r="J17311" t="s">
        <v>76</v>
      </c>
      <c r="K17311" s="4" t="s">
        <v>175</v>
      </c>
      <c r="L17311" s="4" t="s">
        <v>178</v>
      </c>
      <c r="M17311" s="6">
        <f t="shared" si="270"/>
        <v>2</v>
      </c>
      <c r="N17311" s="6" t="str">
        <f>VLOOKUP(M17311,Table!$A$2:$B$5,2,1)</f>
        <v>Bronze</v>
      </c>
    </row>
    <row r="17312" spans="1:14">
      <c r="A17312" t="s">
        <v>7558</v>
      </c>
      <c r="B17312" t="s">
        <v>158</v>
      </c>
      <c r="C17312">
        <v>1</v>
      </c>
      <c r="D17312" s="2">
        <v>44689</v>
      </c>
      <c r="E17312" s="3">
        <v>0.73758101851851843</v>
      </c>
      <c r="F17312">
        <v>16.75</v>
      </c>
      <c r="G17312" t="s">
        <v>27</v>
      </c>
      <c r="H17312" t="s">
        <v>20</v>
      </c>
      <c r="I17312" t="s">
        <v>138</v>
      </c>
      <c r="J17312" t="s">
        <v>139</v>
      </c>
      <c r="K17312" s="4" t="s">
        <v>174</v>
      </c>
      <c r="L17312" s="4" t="s">
        <v>179</v>
      </c>
      <c r="M17312" s="6">
        <f t="shared" si="270"/>
        <v>11</v>
      </c>
      <c r="N17312" s="6" t="str">
        <f>VLOOKUP(M17312,Table!$A$2:$B$5,2,1)</f>
        <v>Gold</v>
      </c>
    </row>
    <row r="17313" spans="1:14">
      <c r="A17313" t="s">
        <v>3457</v>
      </c>
      <c r="B17313" t="s">
        <v>149</v>
      </c>
      <c r="C17313">
        <v>1</v>
      </c>
      <c r="D17313" s="2">
        <v>44689</v>
      </c>
      <c r="E17313" s="3">
        <v>0.73758101851851843</v>
      </c>
      <c r="F17313">
        <v>12</v>
      </c>
      <c r="G17313" t="s">
        <v>10</v>
      </c>
      <c r="H17313" t="s">
        <v>11</v>
      </c>
      <c r="I17313" t="s">
        <v>60</v>
      </c>
      <c r="J17313" t="s">
        <v>61</v>
      </c>
      <c r="K17313" s="4" t="s">
        <v>173</v>
      </c>
      <c r="L17313" s="4" t="s">
        <v>180</v>
      </c>
      <c r="M17313" s="6">
        <f t="shared" si="270"/>
        <v>7</v>
      </c>
      <c r="N17313" s="6" t="str">
        <f>VLOOKUP(M17313,Table!$A$2:$B$5,2,1)</f>
        <v>Silver</v>
      </c>
    </row>
    <row r="17314" spans="1:14">
      <c r="A17314" t="s">
        <v>4196</v>
      </c>
      <c r="B17314" t="s">
        <v>50</v>
      </c>
      <c r="C17314">
        <v>1</v>
      </c>
      <c r="D17314" s="2">
        <v>44689</v>
      </c>
      <c r="E17314" s="3">
        <v>0.73758101851851843</v>
      </c>
      <c r="F17314">
        <v>16.5</v>
      </c>
      <c r="G17314" t="s">
        <v>27</v>
      </c>
      <c r="H17314" t="s">
        <v>31</v>
      </c>
      <c r="I17314" t="s">
        <v>51</v>
      </c>
      <c r="J17314" t="s">
        <v>52</v>
      </c>
      <c r="K17314" s="4" t="s">
        <v>174</v>
      </c>
      <c r="L17314" s="4" t="s">
        <v>178</v>
      </c>
      <c r="M17314" s="6">
        <f t="shared" si="270"/>
        <v>6</v>
      </c>
      <c r="N17314" s="6" t="str">
        <f>VLOOKUP(M17314,Table!$A$2:$B$5,2,1)</f>
        <v>Silver</v>
      </c>
    </row>
    <row r="17315" spans="1:14">
      <c r="A17315" t="s">
        <v>8380</v>
      </c>
      <c r="B17315" t="s">
        <v>115</v>
      </c>
      <c r="C17315">
        <v>1</v>
      </c>
      <c r="D17315" s="2">
        <v>44689</v>
      </c>
      <c r="E17315" s="3">
        <v>0.74059027777777775</v>
      </c>
      <c r="F17315">
        <v>12.75</v>
      </c>
      <c r="G17315" t="s">
        <v>10</v>
      </c>
      <c r="H17315" t="s">
        <v>20</v>
      </c>
      <c r="I17315" t="s">
        <v>35</v>
      </c>
      <c r="J17315" t="s">
        <v>36</v>
      </c>
      <c r="K17315" s="4" t="s">
        <v>174</v>
      </c>
      <c r="L17315" s="4" t="s">
        <v>179</v>
      </c>
      <c r="M17315" s="6">
        <f t="shared" si="270"/>
        <v>5</v>
      </c>
      <c r="N17315" s="6" t="str">
        <f>VLOOKUP(M17315,Table!$A$2:$B$5,2,1)</f>
        <v>Silver</v>
      </c>
    </row>
    <row r="17316" spans="1:14">
      <c r="A17316" t="s">
        <v>2518</v>
      </c>
      <c r="B17316" t="s">
        <v>68</v>
      </c>
      <c r="C17316">
        <v>1</v>
      </c>
      <c r="D17316" s="2">
        <v>44689</v>
      </c>
      <c r="E17316" s="3">
        <v>0.74059027777777775</v>
      </c>
      <c r="F17316">
        <v>16.75</v>
      </c>
      <c r="G17316" t="s">
        <v>27</v>
      </c>
      <c r="H17316" t="s">
        <v>20</v>
      </c>
      <c r="I17316" t="s">
        <v>69</v>
      </c>
      <c r="J17316" t="s">
        <v>70</v>
      </c>
      <c r="K17316" s="4" t="s">
        <v>175</v>
      </c>
      <c r="L17316" s="4" t="s">
        <v>179</v>
      </c>
      <c r="M17316" s="6">
        <f t="shared" si="270"/>
        <v>7</v>
      </c>
      <c r="N17316" s="6" t="str">
        <f>VLOOKUP(M17316,Table!$A$2:$B$5,2,1)</f>
        <v>Silver</v>
      </c>
    </row>
    <row r="17317" spans="1:14">
      <c r="A17317" t="s">
        <v>8381</v>
      </c>
      <c r="B17317" t="s">
        <v>62</v>
      </c>
      <c r="C17317">
        <v>1</v>
      </c>
      <c r="D17317" s="2">
        <v>44689</v>
      </c>
      <c r="E17317" s="3">
        <v>0.74059027777777775</v>
      </c>
      <c r="F17317">
        <v>9.75</v>
      </c>
      <c r="G17317" t="s">
        <v>10</v>
      </c>
      <c r="H17317" t="s">
        <v>11</v>
      </c>
      <c r="I17317" t="s">
        <v>38</v>
      </c>
      <c r="J17317" t="s">
        <v>39</v>
      </c>
      <c r="K17317" s="4" t="s">
        <v>177</v>
      </c>
      <c r="L17317" s="4" t="s">
        <v>178</v>
      </c>
      <c r="M17317" s="6">
        <f t="shared" si="270"/>
        <v>4</v>
      </c>
      <c r="N17317" s="6" t="str">
        <f>VLOOKUP(M17317,Table!$A$2:$B$5,2,1)</f>
        <v>Bronze</v>
      </c>
    </row>
    <row r="17318" spans="1:14">
      <c r="A17318" t="s">
        <v>7368</v>
      </c>
      <c r="B17318" t="s">
        <v>140</v>
      </c>
      <c r="C17318">
        <v>1</v>
      </c>
      <c r="D17318" s="2">
        <v>44689</v>
      </c>
      <c r="E17318" s="3">
        <v>0.74155092592592586</v>
      </c>
      <c r="F17318">
        <v>14.5</v>
      </c>
      <c r="G17318" t="s">
        <v>27</v>
      </c>
      <c r="H17318" t="s">
        <v>11</v>
      </c>
      <c r="I17318" t="s">
        <v>78</v>
      </c>
      <c r="J17318" t="s">
        <v>79</v>
      </c>
      <c r="K17318" s="4" t="s">
        <v>176</v>
      </c>
      <c r="L17318" s="4" t="s">
        <v>181</v>
      </c>
      <c r="M17318" s="6">
        <f t="shared" si="270"/>
        <v>5</v>
      </c>
      <c r="N17318" s="6" t="str">
        <f>VLOOKUP(M17318,Table!$A$2:$B$5,2,1)</f>
        <v>Silver</v>
      </c>
    </row>
    <row r="17319" spans="1:14">
      <c r="A17319" t="s">
        <v>5077</v>
      </c>
      <c r="B17319" t="s">
        <v>157</v>
      </c>
      <c r="C17319">
        <v>1</v>
      </c>
      <c r="D17319" s="2">
        <v>44689</v>
      </c>
      <c r="E17319" s="3">
        <v>0.74155092592592586</v>
      </c>
      <c r="F17319">
        <v>20.75</v>
      </c>
      <c r="G17319" t="s">
        <v>15</v>
      </c>
      <c r="H17319" t="s">
        <v>16</v>
      </c>
      <c r="I17319" t="s">
        <v>128</v>
      </c>
      <c r="J17319" t="s">
        <v>129</v>
      </c>
      <c r="K17319" s="4" t="s">
        <v>174</v>
      </c>
      <c r="L17319" s="4" t="s">
        <v>179</v>
      </c>
      <c r="M17319" s="6">
        <f t="shared" si="270"/>
        <v>6</v>
      </c>
      <c r="N17319" s="6" t="str">
        <f>VLOOKUP(M17319,Table!$A$2:$B$5,2,1)</f>
        <v>Silver</v>
      </c>
    </row>
    <row r="17320" spans="1:14">
      <c r="A17320" t="s">
        <v>4912</v>
      </c>
      <c r="B17320" t="s">
        <v>9</v>
      </c>
      <c r="C17320">
        <v>1</v>
      </c>
      <c r="D17320" s="2">
        <v>44689</v>
      </c>
      <c r="E17320" s="3">
        <v>0.74846064814814817</v>
      </c>
      <c r="F17320">
        <v>12</v>
      </c>
      <c r="G17320" t="s">
        <v>10</v>
      </c>
      <c r="H17320" t="s">
        <v>11</v>
      </c>
      <c r="I17320" t="s">
        <v>12</v>
      </c>
      <c r="J17320" t="s">
        <v>13</v>
      </c>
      <c r="K17320" s="4" t="s">
        <v>174</v>
      </c>
      <c r="L17320" s="4" t="s">
        <v>181</v>
      </c>
      <c r="M17320" s="6">
        <f t="shared" si="270"/>
        <v>5</v>
      </c>
      <c r="N17320" s="6" t="str">
        <f>VLOOKUP(M17320,Table!$A$2:$B$5,2,1)</f>
        <v>Silver</v>
      </c>
    </row>
    <row r="17321" spans="1:14">
      <c r="A17321" t="s">
        <v>6560</v>
      </c>
      <c r="B17321" t="s">
        <v>158</v>
      </c>
      <c r="C17321">
        <v>1</v>
      </c>
      <c r="D17321" s="2">
        <v>44689</v>
      </c>
      <c r="E17321" s="3">
        <v>0.74846064814814817</v>
      </c>
      <c r="F17321">
        <v>16.75</v>
      </c>
      <c r="G17321" t="s">
        <v>27</v>
      </c>
      <c r="H17321" t="s">
        <v>20</v>
      </c>
      <c r="I17321" t="s">
        <v>138</v>
      </c>
      <c r="J17321" t="s">
        <v>139</v>
      </c>
      <c r="K17321" s="4" t="s">
        <v>175</v>
      </c>
      <c r="L17321" s="4" t="s">
        <v>180</v>
      </c>
      <c r="M17321" s="6">
        <f t="shared" si="270"/>
        <v>4</v>
      </c>
      <c r="N17321" s="6" t="str">
        <f>VLOOKUP(M17321,Table!$A$2:$B$5,2,1)</f>
        <v>Bronze</v>
      </c>
    </row>
    <row r="17322" spans="1:14">
      <c r="A17322" t="s">
        <v>2329</v>
      </c>
      <c r="B17322" t="s">
        <v>19</v>
      </c>
      <c r="C17322">
        <v>1</v>
      </c>
      <c r="D17322" s="2">
        <v>44689</v>
      </c>
      <c r="E17322" s="3">
        <v>0.74846064814814817</v>
      </c>
      <c r="F17322">
        <v>20.75</v>
      </c>
      <c r="G17322" t="s">
        <v>15</v>
      </c>
      <c r="H17322" t="s">
        <v>20</v>
      </c>
      <c r="I17322" t="s">
        <v>21</v>
      </c>
      <c r="J17322" t="s">
        <v>22</v>
      </c>
      <c r="K17322" s="4" t="s">
        <v>176</v>
      </c>
      <c r="L17322" s="4" t="s">
        <v>179</v>
      </c>
      <c r="M17322" s="6">
        <f t="shared" si="270"/>
        <v>8</v>
      </c>
      <c r="N17322" s="6" t="str">
        <f>VLOOKUP(M17322,Table!$A$2:$B$5,2,1)</f>
        <v>Silver</v>
      </c>
    </row>
    <row r="17323" spans="1:14">
      <c r="A17323" t="s">
        <v>6700</v>
      </c>
      <c r="B17323" t="s">
        <v>74</v>
      </c>
      <c r="C17323">
        <v>1</v>
      </c>
      <c r="D17323" s="2">
        <v>44689</v>
      </c>
      <c r="E17323" s="3">
        <v>0.74846064814814817</v>
      </c>
      <c r="F17323">
        <v>16</v>
      </c>
      <c r="G17323" t="s">
        <v>27</v>
      </c>
      <c r="H17323" t="s">
        <v>16</v>
      </c>
      <c r="I17323" t="s">
        <v>75</v>
      </c>
      <c r="J17323" t="s">
        <v>76</v>
      </c>
      <c r="K17323" s="4" t="s">
        <v>174</v>
      </c>
      <c r="L17323" s="4" t="s">
        <v>179</v>
      </c>
      <c r="M17323" s="6">
        <f t="shared" si="270"/>
        <v>3</v>
      </c>
      <c r="N17323" s="6" t="str">
        <f>VLOOKUP(M17323,Table!$A$2:$B$5,2,1)</f>
        <v>Bronze</v>
      </c>
    </row>
    <row r="17324" spans="1:14">
      <c r="A17324" t="s">
        <v>7562</v>
      </c>
      <c r="B17324" t="s">
        <v>9</v>
      </c>
      <c r="C17324">
        <v>1</v>
      </c>
      <c r="D17324" s="2">
        <v>44689</v>
      </c>
      <c r="E17324" s="3">
        <v>0.75064814814814806</v>
      </c>
      <c r="F17324">
        <v>12</v>
      </c>
      <c r="G17324" t="s">
        <v>10</v>
      </c>
      <c r="H17324" t="s">
        <v>11</v>
      </c>
      <c r="I17324" t="s">
        <v>12</v>
      </c>
      <c r="J17324" t="s">
        <v>13</v>
      </c>
      <c r="K17324" s="4" t="s">
        <v>173</v>
      </c>
      <c r="L17324" s="4" t="s">
        <v>178</v>
      </c>
      <c r="M17324" s="6">
        <f t="shared" si="270"/>
        <v>4</v>
      </c>
      <c r="N17324" s="6" t="str">
        <f>VLOOKUP(M17324,Table!$A$2:$B$5,2,1)</f>
        <v>Bronze</v>
      </c>
    </row>
    <row r="17325" spans="1:14">
      <c r="A17325" t="s">
        <v>8382</v>
      </c>
      <c r="B17325" t="s">
        <v>30</v>
      </c>
      <c r="C17325">
        <v>1</v>
      </c>
      <c r="D17325" s="2">
        <v>44689</v>
      </c>
      <c r="E17325" s="3">
        <v>0.75064814814814806</v>
      </c>
      <c r="F17325">
        <v>20.75</v>
      </c>
      <c r="G17325" t="s">
        <v>15</v>
      </c>
      <c r="H17325" t="s">
        <v>31</v>
      </c>
      <c r="I17325" t="s">
        <v>32</v>
      </c>
      <c r="J17325" t="s">
        <v>33</v>
      </c>
      <c r="K17325" s="4" t="s">
        <v>175</v>
      </c>
      <c r="L17325" s="4" t="s">
        <v>180</v>
      </c>
      <c r="M17325" s="6">
        <f t="shared" si="270"/>
        <v>2</v>
      </c>
      <c r="N17325" s="6" t="str">
        <f>VLOOKUP(M17325,Table!$A$2:$B$5,2,1)</f>
        <v>Bronze</v>
      </c>
    </row>
    <row r="17326" spans="1:14">
      <c r="A17326" t="s">
        <v>2538</v>
      </c>
      <c r="B17326" t="s">
        <v>37</v>
      </c>
      <c r="C17326">
        <v>1</v>
      </c>
      <c r="D17326" s="2">
        <v>44689</v>
      </c>
      <c r="E17326" s="3">
        <v>0.76055555555555554</v>
      </c>
      <c r="F17326">
        <v>12.5</v>
      </c>
      <c r="G17326" t="s">
        <v>27</v>
      </c>
      <c r="H17326" t="s">
        <v>11</v>
      </c>
      <c r="I17326" t="s">
        <v>38</v>
      </c>
      <c r="J17326" t="s">
        <v>39</v>
      </c>
      <c r="K17326" s="4" t="s">
        <v>176</v>
      </c>
      <c r="L17326" s="4" t="s">
        <v>178</v>
      </c>
      <c r="M17326" s="6">
        <f t="shared" si="270"/>
        <v>6</v>
      </c>
      <c r="N17326" s="6" t="str">
        <f>VLOOKUP(M17326,Table!$A$2:$B$5,2,1)</f>
        <v>Silver</v>
      </c>
    </row>
    <row r="17327" spans="1:14">
      <c r="A17327" t="s">
        <v>1735</v>
      </c>
      <c r="B17327" t="s">
        <v>116</v>
      </c>
      <c r="C17327">
        <v>1</v>
      </c>
      <c r="D17327" s="2">
        <v>44689</v>
      </c>
      <c r="E17327" s="3">
        <v>0.77741898148148147</v>
      </c>
      <c r="F17327">
        <v>12</v>
      </c>
      <c r="G17327" t="s">
        <v>10</v>
      </c>
      <c r="H17327" t="s">
        <v>11</v>
      </c>
      <c r="I17327" t="s">
        <v>84</v>
      </c>
      <c r="J17327" t="s">
        <v>85</v>
      </c>
      <c r="K17327" s="4" t="s">
        <v>175</v>
      </c>
      <c r="L17327" s="4" t="s">
        <v>180</v>
      </c>
      <c r="M17327" s="6">
        <f t="shared" si="270"/>
        <v>6</v>
      </c>
      <c r="N17327" s="6" t="str">
        <f>VLOOKUP(M17327,Table!$A$2:$B$5,2,1)</f>
        <v>Silver</v>
      </c>
    </row>
    <row r="17328" spans="1:14">
      <c r="A17328" t="s">
        <v>8383</v>
      </c>
      <c r="B17328" t="s">
        <v>30</v>
      </c>
      <c r="C17328">
        <v>1</v>
      </c>
      <c r="D17328" s="2">
        <v>44689</v>
      </c>
      <c r="E17328" s="3">
        <v>0.77741898148148147</v>
      </c>
      <c r="F17328">
        <v>20.75</v>
      </c>
      <c r="G17328" t="s">
        <v>15</v>
      </c>
      <c r="H17328" t="s">
        <v>31</v>
      </c>
      <c r="I17328" t="s">
        <v>32</v>
      </c>
      <c r="J17328" t="s">
        <v>33</v>
      </c>
      <c r="K17328" s="4" t="s">
        <v>177</v>
      </c>
      <c r="L17328" s="4" t="s">
        <v>178</v>
      </c>
      <c r="M17328" s="6">
        <f t="shared" si="270"/>
        <v>3</v>
      </c>
      <c r="N17328" s="6" t="str">
        <f>VLOOKUP(M17328,Table!$A$2:$B$5,2,1)</f>
        <v>Bronze</v>
      </c>
    </row>
    <row r="17329" spans="1:14">
      <c r="A17329" t="s">
        <v>4893</v>
      </c>
      <c r="B17329" t="s">
        <v>86</v>
      </c>
      <c r="C17329">
        <v>1</v>
      </c>
      <c r="D17329" s="2">
        <v>44689</v>
      </c>
      <c r="E17329" s="3">
        <v>0.77741898148148147</v>
      </c>
      <c r="F17329">
        <v>16</v>
      </c>
      <c r="G17329" t="s">
        <v>27</v>
      </c>
      <c r="H17329" t="s">
        <v>16</v>
      </c>
      <c r="I17329" t="s">
        <v>87</v>
      </c>
      <c r="J17329" t="s">
        <v>88</v>
      </c>
      <c r="K17329" s="4" t="s">
        <v>176</v>
      </c>
      <c r="L17329" s="4" t="s">
        <v>179</v>
      </c>
      <c r="M17329" s="6">
        <f t="shared" si="270"/>
        <v>6</v>
      </c>
      <c r="N17329" s="6" t="str">
        <f>VLOOKUP(M17329,Table!$A$2:$B$5,2,1)</f>
        <v>Silver</v>
      </c>
    </row>
    <row r="17330" spans="1:14">
      <c r="A17330" t="s">
        <v>8384</v>
      </c>
      <c r="B17330" t="s">
        <v>57</v>
      </c>
      <c r="C17330">
        <v>1</v>
      </c>
      <c r="D17330" s="2">
        <v>44689</v>
      </c>
      <c r="E17330" s="3">
        <v>0.78336805555555555</v>
      </c>
      <c r="F17330">
        <v>16.5</v>
      </c>
      <c r="G17330" t="s">
        <v>15</v>
      </c>
      <c r="H17330" t="s">
        <v>11</v>
      </c>
      <c r="I17330" t="s">
        <v>41</v>
      </c>
      <c r="J17330" t="s">
        <v>42</v>
      </c>
      <c r="K17330" s="4" t="s">
        <v>174</v>
      </c>
      <c r="L17330" s="4" t="s">
        <v>181</v>
      </c>
      <c r="M17330" s="6">
        <f t="shared" si="270"/>
        <v>2</v>
      </c>
      <c r="N17330" s="6" t="str">
        <f>VLOOKUP(M17330,Table!$A$2:$B$5,2,1)</f>
        <v>Bronze</v>
      </c>
    </row>
    <row r="17331" spans="1:14">
      <c r="A17331" t="s">
        <v>7638</v>
      </c>
      <c r="B17331" t="s">
        <v>30</v>
      </c>
      <c r="C17331">
        <v>1</v>
      </c>
      <c r="D17331" s="2">
        <v>44689</v>
      </c>
      <c r="E17331" s="3">
        <v>0.78336805555555555</v>
      </c>
      <c r="F17331">
        <v>20.75</v>
      </c>
      <c r="G17331" t="s">
        <v>15</v>
      </c>
      <c r="H17331" t="s">
        <v>31</v>
      </c>
      <c r="I17331" t="s">
        <v>32</v>
      </c>
      <c r="J17331" t="s">
        <v>33</v>
      </c>
      <c r="K17331" s="4" t="s">
        <v>175</v>
      </c>
      <c r="L17331" s="4" t="s">
        <v>181</v>
      </c>
      <c r="M17331" s="6">
        <f t="shared" si="270"/>
        <v>3</v>
      </c>
      <c r="N17331" s="6" t="str">
        <f>VLOOKUP(M17331,Table!$A$2:$B$5,2,1)</f>
        <v>Bronze</v>
      </c>
    </row>
    <row r="17332" spans="1:14">
      <c r="A17332" t="s">
        <v>7723</v>
      </c>
      <c r="B17332" t="s">
        <v>94</v>
      </c>
      <c r="C17332">
        <v>1</v>
      </c>
      <c r="D17332" s="2">
        <v>44689</v>
      </c>
      <c r="E17332" s="3">
        <v>0.78336805555555555</v>
      </c>
      <c r="F17332">
        <v>25.5</v>
      </c>
      <c r="G17332" t="s">
        <v>95</v>
      </c>
      <c r="H17332" t="s">
        <v>11</v>
      </c>
      <c r="I17332" t="s">
        <v>96</v>
      </c>
      <c r="J17332" t="s">
        <v>97</v>
      </c>
      <c r="K17332" s="4" t="s">
        <v>174</v>
      </c>
      <c r="L17332" s="4" t="s">
        <v>181</v>
      </c>
      <c r="M17332" s="6">
        <f t="shared" si="270"/>
        <v>7</v>
      </c>
      <c r="N17332" s="6" t="str">
        <f>VLOOKUP(M17332,Table!$A$2:$B$5,2,1)</f>
        <v>Silver</v>
      </c>
    </row>
    <row r="17333" spans="1:14">
      <c r="A17333" t="s">
        <v>520</v>
      </c>
      <c r="B17333" t="s">
        <v>110</v>
      </c>
      <c r="C17333">
        <v>1</v>
      </c>
      <c r="D17333" s="2">
        <v>44689</v>
      </c>
      <c r="E17333" s="3">
        <v>0.78359953703703711</v>
      </c>
      <c r="F17333">
        <v>20.5</v>
      </c>
      <c r="G17333" t="s">
        <v>15</v>
      </c>
      <c r="H17333" t="s">
        <v>11</v>
      </c>
      <c r="I17333" t="s">
        <v>28</v>
      </c>
      <c r="J17333" t="s">
        <v>29</v>
      </c>
      <c r="K17333" s="4" t="s">
        <v>174</v>
      </c>
      <c r="L17333" s="4" t="s">
        <v>179</v>
      </c>
      <c r="M17333" s="6">
        <f t="shared" si="270"/>
        <v>9</v>
      </c>
      <c r="N17333" s="6" t="str">
        <f>VLOOKUP(M17333,Table!$A$2:$B$5,2,1)</f>
        <v>Silver</v>
      </c>
    </row>
    <row r="17334" spans="1:14">
      <c r="A17334" t="s">
        <v>4375</v>
      </c>
      <c r="B17334" t="s">
        <v>40</v>
      </c>
      <c r="C17334">
        <v>1</v>
      </c>
      <c r="D17334" s="2">
        <v>44689</v>
      </c>
      <c r="E17334" s="3">
        <v>0.78359953703703711</v>
      </c>
      <c r="F17334">
        <v>10.5</v>
      </c>
      <c r="G17334" t="s">
        <v>10</v>
      </c>
      <c r="H17334" t="s">
        <v>11</v>
      </c>
      <c r="I17334" t="s">
        <v>41</v>
      </c>
      <c r="J17334" t="s">
        <v>42</v>
      </c>
      <c r="K17334" s="4" t="s">
        <v>175</v>
      </c>
      <c r="L17334" s="4" t="s">
        <v>180</v>
      </c>
      <c r="M17334" s="6">
        <f t="shared" si="270"/>
        <v>5</v>
      </c>
      <c r="N17334" s="6" t="str">
        <f>VLOOKUP(M17334,Table!$A$2:$B$5,2,1)</f>
        <v>Silver</v>
      </c>
    </row>
    <row r="17335" spans="1:14">
      <c r="A17335" t="s">
        <v>8385</v>
      </c>
      <c r="B17335" t="s">
        <v>153</v>
      </c>
      <c r="C17335">
        <v>1</v>
      </c>
      <c r="D17335" s="2">
        <v>44689</v>
      </c>
      <c r="E17335" s="3">
        <v>0.78359953703703711</v>
      </c>
      <c r="F17335">
        <v>12</v>
      </c>
      <c r="G17335" t="s">
        <v>10</v>
      </c>
      <c r="H17335" t="s">
        <v>16</v>
      </c>
      <c r="I17335" t="s">
        <v>144</v>
      </c>
      <c r="J17335" t="s">
        <v>145</v>
      </c>
      <c r="K17335" s="4" t="s">
        <v>177</v>
      </c>
      <c r="L17335" s="4" t="s">
        <v>178</v>
      </c>
      <c r="M17335" s="6">
        <f t="shared" si="270"/>
        <v>5</v>
      </c>
      <c r="N17335" s="6" t="str">
        <f>VLOOKUP(M17335,Table!$A$2:$B$5,2,1)</f>
        <v>Silver</v>
      </c>
    </row>
    <row r="17336" spans="1:14">
      <c r="A17336" t="s">
        <v>2868</v>
      </c>
      <c r="B17336" t="s">
        <v>102</v>
      </c>
      <c r="C17336">
        <v>1</v>
      </c>
      <c r="D17336" s="2">
        <v>44689</v>
      </c>
      <c r="E17336" s="3">
        <v>0.78359953703703711</v>
      </c>
      <c r="F17336">
        <v>16.75</v>
      </c>
      <c r="G17336" t="s">
        <v>27</v>
      </c>
      <c r="H17336" t="s">
        <v>20</v>
      </c>
      <c r="I17336" t="s">
        <v>21</v>
      </c>
      <c r="J17336" t="s">
        <v>22</v>
      </c>
      <c r="K17336" s="4" t="s">
        <v>175</v>
      </c>
      <c r="L17336" s="4" t="s">
        <v>179</v>
      </c>
      <c r="M17336" s="6">
        <f t="shared" si="270"/>
        <v>9</v>
      </c>
      <c r="N17336" s="6" t="str">
        <f>VLOOKUP(M17336,Table!$A$2:$B$5,2,1)</f>
        <v>Silver</v>
      </c>
    </row>
    <row r="17337" spans="1:14">
      <c r="A17337" t="s">
        <v>8240</v>
      </c>
      <c r="B17337" t="s">
        <v>14</v>
      </c>
      <c r="C17337">
        <v>1</v>
      </c>
      <c r="D17337" s="2">
        <v>44689</v>
      </c>
      <c r="E17337" s="3">
        <v>0.79180555555555554</v>
      </c>
      <c r="F17337">
        <v>18.5</v>
      </c>
      <c r="G17337" t="s">
        <v>15</v>
      </c>
      <c r="H17337" t="s">
        <v>16</v>
      </c>
      <c r="I17337" t="s">
        <v>17</v>
      </c>
      <c r="J17337" t="s">
        <v>18</v>
      </c>
      <c r="K17337" s="4" t="s">
        <v>177</v>
      </c>
      <c r="L17337" s="4" t="s">
        <v>180</v>
      </c>
      <c r="M17337" s="6">
        <f t="shared" si="270"/>
        <v>4</v>
      </c>
      <c r="N17337" s="6" t="str">
        <f>VLOOKUP(M17337,Table!$A$2:$B$5,2,1)</f>
        <v>Bronze</v>
      </c>
    </row>
    <row r="17338" spans="1:14">
      <c r="A17338" t="s">
        <v>8386</v>
      </c>
      <c r="B17338" t="s">
        <v>9</v>
      </c>
      <c r="C17338">
        <v>1</v>
      </c>
      <c r="D17338" s="2">
        <v>44689</v>
      </c>
      <c r="E17338" s="3">
        <v>0.79252314814814817</v>
      </c>
      <c r="F17338">
        <v>12</v>
      </c>
      <c r="G17338" t="s">
        <v>10</v>
      </c>
      <c r="H17338" t="s">
        <v>11</v>
      </c>
      <c r="I17338" t="s">
        <v>12</v>
      </c>
      <c r="J17338" t="s">
        <v>13</v>
      </c>
      <c r="K17338" s="4" t="s">
        <v>175</v>
      </c>
      <c r="L17338" s="4" t="s">
        <v>178</v>
      </c>
      <c r="M17338" s="6">
        <f t="shared" si="270"/>
        <v>3</v>
      </c>
      <c r="N17338" s="6" t="str">
        <f>VLOOKUP(M17338,Table!$A$2:$B$5,2,1)</f>
        <v>Bronze</v>
      </c>
    </row>
    <row r="17339" spans="1:14">
      <c r="A17339" t="s">
        <v>2719</v>
      </c>
      <c r="B17339" t="s">
        <v>56</v>
      </c>
      <c r="C17339">
        <v>1</v>
      </c>
      <c r="D17339" s="2">
        <v>44689</v>
      </c>
      <c r="E17339" s="3">
        <v>0.79252314814814817</v>
      </c>
      <c r="F17339">
        <v>20.75</v>
      </c>
      <c r="G17339" t="s">
        <v>15</v>
      </c>
      <c r="H17339" t="s">
        <v>20</v>
      </c>
      <c r="I17339" t="s">
        <v>54</v>
      </c>
      <c r="J17339" t="s">
        <v>55</v>
      </c>
      <c r="K17339" s="4" t="s">
        <v>174</v>
      </c>
      <c r="L17339" s="4" t="s">
        <v>178</v>
      </c>
      <c r="M17339" s="6">
        <f t="shared" si="270"/>
        <v>9</v>
      </c>
      <c r="N17339" s="6" t="str">
        <f>VLOOKUP(M17339,Table!$A$2:$B$5,2,1)</f>
        <v>Silver</v>
      </c>
    </row>
    <row r="17340" spans="1:14">
      <c r="A17340" t="s">
        <v>4519</v>
      </c>
      <c r="B17340" t="s">
        <v>111</v>
      </c>
      <c r="C17340">
        <v>1</v>
      </c>
      <c r="D17340" s="2">
        <v>44689</v>
      </c>
      <c r="E17340" s="3">
        <v>0.79252314814814817</v>
      </c>
      <c r="F17340">
        <v>12.75</v>
      </c>
      <c r="G17340" t="s">
        <v>10</v>
      </c>
      <c r="H17340" t="s">
        <v>20</v>
      </c>
      <c r="I17340" t="s">
        <v>54</v>
      </c>
      <c r="J17340" t="s">
        <v>55</v>
      </c>
      <c r="K17340" s="4" t="s">
        <v>173</v>
      </c>
      <c r="L17340" s="4" t="s">
        <v>179</v>
      </c>
      <c r="M17340" s="6">
        <f t="shared" si="270"/>
        <v>7</v>
      </c>
      <c r="N17340" s="6" t="str">
        <f>VLOOKUP(M17340,Table!$A$2:$B$5,2,1)</f>
        <v>Silver</v>
      </c>
    </row>
    <row r="17341" spans="1:14">
      <c r="A17341" t="s">
        <v>6480</v>
      </c>
      <c r="B17341" t="s">
        <v>90</v>
      </c>
      <c r="C17341">
        <v>1</v>
      </c>
      <c r="D17341" s="2">
        <v>44689</v>
      </c>
      <c r="E17341" s="3">
        <v>0.79252314814814817</v>
      </c>
      <c r="F17341">
        <v>14.75</v>
      </c>
      <c r="G17341" t="s">
        <v>27</v>
      </c>
      <c r="H17341" t="s">
        <v>16</v>
      </c>
      <c r="I17341" t="s">
        <v>24</v>
      </c>
      <c r="J17341" t="s">
        <v>25</v>
      </c>
      <c r="K17341" s="4" t="s">
        <v>174</v>
      </c>
      <c r="L17341" s="4" t="s">
        <v>179</v>
      </c>
      <c r="M17341" s="6">
        <f t="shared" si="270"/>
        <v>6</v>
      </c>
      <c r="N17341" s="6" t="str">
        <f>VLOOKUP(M17341,Table!$A$2:$B$5,2,1)</f>
        <v>Silver</v>
      </c>
    </row>
    <row r="17342" spans="1:14">
      <c r="A17342" t="s">
        <v>7815</v>
      </c>
      <c r="B17342" t="s">
        <v>14</v>
      </c>
      <c r="C17342">
        <v>1</v>
      </c>
      <c r="D17342" s="2">
        <v>44689</v>
      </c>
      <c r="E17342" s="3">
        <v>0.7950462962962962</v>
      </c>
      <c r="F17342">
        <v>18.5</v>
      </c>
      <c r="G17342" t="s">
        <v>15</v>
      </c>
      <c r="H17342" t="s">
        <v>16</v>
      </c>
      <c r="I17342" t="s">
        <v>17</v>
      </c>
      <c r="J17342" t="s">
        <v>18</v>
      </c>
      <c r="K17342" s="4" t="s">
        <v>175</v>
      </c>
      <c r="L17342" s="4" t="s">
        <v>181</v>
      </c>
      <c r="M17342" s="6">
        <f t="shared" si="270"/>
        <v>5</v>
      </c>
      <c r="N17342" s="6" t="str">
        <f>VLOOKUP(M17342,Table!$A$2:$B$5,2,1)</f>
        <v>Silver</v>
      </c>
    </row>
    <row r="17343" spans="1:14">
      <c r="A17343" t="s">
        <v>7988</v>
      </c>
      <c r="B17343" t="s">
        <v>141</v>
      </c>
      <c r="C17343">
        <v>1</v>
      </c>
      <c r="D17343" s="2">
        <v>44689</v>
      </c>
      <c r="E17343" s="3">
        <v>0.7950462962962962</v>
      </c>
      <c r="F17343">
        <v>17.5</v>
      </c>
      <c r="G17343" t="s">
        <v>15</v>
      </c>
      <c r="H17343" t="s">
        <v>11</v>
      </c>
      <c r="I17343" t="s">
        <v>78</v>
      </c>
      <c r="J17343" t="s">
        <v>79</v>
      </c>
      <c r="K17343" s="4" t="s">
        <v>175</v>
      </c>
      <c r="L17343" s="4" t="s">
        <v>179</v>
      </c>
      <c r="M17343" s="6">
        <f t="shared" si="270"/>
        <v>7</v>
      </c>
      <c r="N17343" s="6" t="str">
        <f>VLOOKUP(M17343,Table!$A$2:$B$5,2,1)</f>
        <v>Silver</v>
      </c>
    </row>
    <row r="17344" spans="1:14">
      <c r="A17344" t="s">
        <v>8387</v>
      </c>
      <c r="B17344" t="s">
        <v>116</v>
      </c>
      <c r="C17344">
        <v>1</v>
      </c>
      <c r="D17344" s="2">
        <v>44689</v>
      </c>
      <c r="E17344" s="3">
        <v>0.79574074074074075</v>
      </c>
      <c r="F17344">
        <v>12</v>
      </c>
      <c r="G17344" t="s">
        <v>10</v>
      </c>
      <c r="H17344" t="s">
        <v>11</v>
      </c>
      <c r="I17344" t="s">
        <v>84</v>
      </c>
      <c r="J17344" t="s">
        <v>85</v>
      </c>
      <c r="K17344" s="4" t="s">
        <v>175</v>
      </c>
      <c r="L17344" s="4" t="s">
        <v>178</v>
      </c>
      <c r="M17344" s="6">
        <f t="shared" si="270"/>
        <v>2</v>
      </c>
      <c r="N17344" s="6" t="str">
        <f>VLOOKUP(M17344,Table!$A$2:$B$5,2,1)</f>
        <v>Bronze</v>
      </c>
    </row>
    <row r="17345" spans="1:14">
      <c r="A17345" t="s">
        <v>7735</v>
      </c>
      <c r="B17345" t="s">
        <v>71</v>
      </c>
      <c r="C17345">
        <v>1</v>
      </c>
      <c r="D17345" s="2">
        <v>44689</v>
      </c>
      <c r="E17345" s="3">
        <v>0.79574074074074075</v>
      </c>
      <c r="F17345">
        <v>20.75</v>
      </c>
      <c r="G17345" t="s">
        <v>15</v>
      </c>
      <c r="H17345" t="s">
        <v>31</v>
      </c>
      <c r="I17345" t="s">
        <v>72</v>
      </c>
      <c r="J17345" t="s">
        <v>73</v>
      </c>
      <c r="K17345" s="4" t="s">
        <v>176</v>
      </c>
      <c r="L17345" s="4" t="s">
        <v>179</v>
      </c>
      <c r="M17345" s="6">
        <f t="shared" si="270"/>
        <v>5</v>
      </c>
      <c r="N17345" s="6" t="str">
        <f>VLOOKUP(M17345,Table!$A$2:$B$5,2,1)</f>
        <v>Silver</v>
      </c>
    </row>
    <row r="17346" spans="1:14">
      <c r="A17346" t="s">
        <v>8388</v>
      </c>
      <c r="B17346" t="s">
        <v>56</v>
      </c>
      <c r="C17346">
        <v>1</v>
      </c>
      <c r="D17346" s="2">
        <v>44689</v>
      </c>
      <c r="E17346" s="3">
        <v>0.80013888888888884</v>
      </c>
      <c r="F17346">
        <v>20.75</v>
      </c>
      <c r="G17346" t="s">
        <v>15</v>
      </c>
      <c r="H17346" t="s">
        <v>20</v>
      </c>
      <c r="I17346" t="s">
        <v>54</v>
      </c>
      <c r="J17346" t="s">
        <v>55</v>
      </c>
      <c r="K17346" s="4" t="s">
        <v>173</v>
      </c>
      <c r="L17346" s="4" t="s">
        <v>178</v>
      </c>
      <c r="M17346" s="6">
        <f t="shared" si="270"/>
        <v>3</v>
      </c>
      <c r="N17346" s="6" t="str">
        <f>VLOOKUP(M17346,Table!$A$2:$B$5,2,1)</f>
        <v>Bronze</v>
      </c>
    </row>
    <row r="17347" spans="1:14">
      <c r="A17347" t="s">
        <v>1939</v>
      </c>
      <c r="B17347" t="s">
        <v>26</v>
      </c>
      <c r="C17347">
        <v>1</v>
      </c>
      <c r="D17347" s="2">
        <v>44689</v>
      </c>
      <c r="E17347" s="3">
        <v>0.80013888888888884</v>
      </c>
      <c r="F17347">
        <v>16</v>
      </c>
      <c r="G17347" t="s">
        <v>27</v>
      </c>
      <c r="H17347" t="s">
        <v>11</v>
      </c>
      <c r="I17347" t="s">
        <v>28</v>
      </c>
      <c r="J17347" t="s">
        <v>29</v>
      </c>
      <c r="K17347" s="4" t="s">
        <v>173</v>
      </c>
      <c r="L17347" s="4" t="s">
        <v>181</v>
      </c>
      <c r="M17347" s="6">
        <f t="shared" ref="M17347:M17410" si="271">COUNTIF($A$2:$A$48621,A17347)</f>
        <v>4</v>
      </c>
      <c r="N17347" s="6" t="str">
        <f>VLOOKUP(M17347,Table!$A$2:$B$5,2,1)</f>
        <v>Bronze</v>
      </c>
    </row>
    <row r="17348" spans="1:14">
      <c r="A17348" t="s">
        <v>7295</v>
      </c>
      <c r="B17348" t="s">
        <v>71</v>
      </c>
      <c r="C17348">
        <v>1</v>
      </c>
      <c r="D17348" s="2">
        <v>44689</v>
      </c>
      <c r="E17348" s="3">
        <v>0.80013888888888884</v>
      </c>
      <c r="F17348">
        <v>20.75</v>
      </c>
      <c r="G17348" t="s">
        <v>15</v>
      </c>
      <c r="H17348" t="s">
        <v>31</v>
      </c>
      <c r="I17348" t="s">
        <v>72</v>
      </c>
      <c r="J17348" t="s">
        <v>73</v>
      </c>
      <c r="K17348" s="4" t="s">
        <v>174</v>
      </c>
      <c r="L17348" s="4" t="s">
        <v>178</v>
      </c>
      <c r="M17348" s="6">
        <f t="shared" si="271"/>
        <v>6</v>
      </c>
      <c r="N17348" s="6" t="str">
        <f>VLOOKUP(M17348,Table!$A$2:$B$5,2,1)</f>
        <v>Silver</v>
      </c>
    </row>
    <row r="17349" spans="1:14">
      <c r="A17349" t="s">
        <v>7635</v>
      </c>
      <c r="B17349" t="s">
        <v>23</v>
      </c>
      <c r="C17349">
        <v>1</v>
      </c>
      <c r="D17349" s="2">
        <v>44689</v>
      </c>
      <c r="E17349" s="3">
        <v>0.80445601851851845</v>
      </c>
      <c r="F17349">
        <v>17.95</v>
      </c>
      <c r="G17349" t="s">
        <v>15</v>
      </c>
      <c r="H17349" t="s">
        <v>16</v>
      </c>
      <c r="I17349" t="s">
        <v>24</v>
      </c>
      <c r="J17349" t="s">
        <v>25</v>
      </c>
      <c r="K17349" s="4" t="s">
        <v>175</v>
      </c>
      <c r="L17349" s="4" t="s">
        <v>178</v>
      </c>
      <c r="M17349" s="6">
        <f t="shared" si="271"/>
        <v>4</v>
      </c>
      <c r="N17349" s="6" t="str">
        <f>VLOOKUP(M17349,Table!$A$2:$B$5,2,1)</f>
        <v>Bronze</v>
      </c>
    </row>
    <row r="17350" spans="1:14">
      <c r="A17350" t="s">
        <v>3567</v>
      </c>
      <c r="B17350" t="s">
        <v>165</v>
      </c>
      <c r="C17350">
        <v>1</v>
      </c>
      <c r="D17350" s="2">
        <v>44689</v>
      </c>
      <c r="E17350" s="3">
        <v>0.80445601851851845</v>
      </c>
      <c r="F17350">
        <v>21</v>
      </c>
      <c r="G17350" t="s">
        <v>15</v>
      </c>
      <c r="H17350" t="s">
        <v>16</v>
      </c>
      <c r="I17350" t="s">
        <v>108</v>
      </c>
      <c r="J17350" t="s">
        <v>109</v>
      </c>
      <c r="K17350" s="4" t="s">
        <v>175</v>
      </c>
      <c r="L17350" s="4" t="s">
        <v>178</v>
      </c>
      <c r="M17350" s="6">
        <f t="shared" si="271"/>
        <v>12</v>
      </c>
      <c r="N17350" s="6" t="str">
        <f>VLOOKUP(M17350,Table!$A$2:$B$5,2,1)</f>
        <v>Gold</v>
      </c>
    </row>
    <row r="17351" spans="1:14">
      <c r="A17351" t="s">
        <v>1542</v>
      </c>
      <c r="B17351" t="s">
        <v>107</v>
      </c>
      <c r="C17351">
        <v>1</v>
      </c>
      <c r="D17351" s="2">
        <v>44689</v>
      </c>
      <c r="E17351" s="3">
        <v>0.80445601851851845</v>
      </c>
      <c r="F17351">
        <v>16.75</v>
      </c>
      <c r="G17351" t="s">
        <v>27</v>
      </c>
      <c r="H17351" t="s">
        <v>16</v>
      </c>
      <c r="I17351" t="s">
        <v>108</v>
      </c>
      <c r="J17351" t="s">
        <v>109</v>
      </c>
      <c r="K17351" s="4" t="s">
        <v>173</v>
      </c>
      <c r="L17351" s="4" t="s">
        <v>179</v>
      </c>
      <c r="M17351" s="6">
        <f t="shared" si="271"/>
        <v>8</v>
      </c>
      <c r="N17351" s="6" t="str">
        <f>VLOOKUP(M17351,Table!$A$2:$B$5,2,1)</f>
        <v>Silver</v>
      </c>
    </row>
    <row r="17352" spans="1:14">
      <c r="A17352" t="s">
        <v>8389</v>
      </c>
      <c r="B17352" t="s">
        <v>140</v>
      </c>
      <c r="C17352">
        <v>1</v>
      </c>
      <c r="D17352" s="2">
        <v>44689</v>
      </c>
      <c r="E17352" s="3">
        <v>0.80445601851851845</v>
      </c>
      <c r="F17352">
        <v>14.5</v>
      </c>
      <c r="G17352" t="s">
        <v>27</v>
      </c>
      <c r="H17352" t="s">
        <v>11</v>
      </c>
      <c r="I17352" t="s">
        <v>78</v>
      </c>
      <c r="J17352" t="s">
        <v>79</v>
      </c>
      <c r="K17352" s="4" t="s">
        <v>176</v>
      </c>
      <c r="L17352" s="4" t="s">
        <v>178</v>
      </c>
      <c r="M17352" s="6">
        <f t="shared" si="271"/>
        <v>5</v>
      </c>
      <c r="N17352" s="6" t="str">
        <f>VLOOKUP(M17352,Table!$A$2:$B$5,2,1)</f>
        <v>Silver</v>
      </c>
    </row>
    <row r="17353" spans="1:14">
      <c r="A17353" t="s">
        <v>3501</v>
      </c>
      <c r="B17353" t="s">
        <v>111</v>
      </c>
      <c r="C17353">
        <v>1</v>
      </c>
      <c r="D17353" s="2">
        <v>44689</v>
      </c>
      <c r="E17353" s="3">
        <v>0.81072916666666661</v>
      </c>
      <c r="F17353">
        <v>12.75</v>
      </c>
      <c r="G17353" t="s">
        <v>10</v>
      </c>
      <c r="H17353" t="s">
        <v>20</v>
      </c>
      <c r="I17353" t="s">
        <v>54</v>
      </c>
      <c r="J17353" t="s">
        <v>55</v>
      </c>
      <c r="K17353" s="4" t="s">
        <v>174</v>
      </c>
      <c r="L17353" s="4" t="s">
        <v>178</v>
      </c>
      <c r="M17353" s="6">
        <f t="shared" si="271"/>
        <v>7</v>
      </c>
      <c r="N17353" s="6" t="str">
        <f>VLOOKUP(M17353,Table!$A$2:$B$5,2,1)</f>
        <v>Silver</v>
      </c>
    </row>
    <row r="17354" spans="1:14">
      <c r="A17354" t="s">
        <v>4094</v>
      </c>
      <c r="B17354" t="s">
        <v>30</v>
      </c>
      <c r="C17354">
        <v>1</v>
      </c>
      <c r="D17354" s="2">
        <v>44689</v>
      </c>
      <c r="E17354" s="3">
        <v>0.81072916666666661</v>
      </c>
      <c r="F17354">
        <v>20.75</v>
      </c>
      <c r="G17354" t="s">
        <v>15</v>
      </c>
      <c r="H17354" t="s">
        <v>31</v>
      </c>
      <c r="I17354" t="s">
        <v>32</v>
      </c>
      <c r="J17354" t="s">
        <v>33</v>
      </c>
      <c r="K17354" s="4" t="s">
        <v>173</v>
      </c>
      <c r="L17354" s="4" t="s">
        <v>178</v>
      </c>
      <c r="M17354" s="6">
        <f t="shared" si="271"/>
        <v>8</v>
      </c>
      <c r="N17354" s="6" t="str">
        <f>VLOOKUP(M17354,Table!$A$2:$B$5,2,1)</f>
        <v>Silver</v>
      </c>
    </row>
    <row r="17355" spans="1:14">
      <c r="A17355" t="s">
        <v>6082</v>
      </c>
      <c r="B17355" t="s">
        <v>47</v>
      </c>
      <c r="C17355">
        <v>1</v>
      </c>
      <c r="D17355" s="2">
        <v>44689</v>
      </c>
      <c r="E17355" s="3">
        <v>0.81791666666666663</v>
      </c>
      <c r="F17355">
        <v>20.25</v>
      </c>
      <c r="G17355" t="s">
        <v>15</v>
      </c>
      <c r="H17355" t="s">
        <v>16</v>
      </c>
      <c r="I17355" t="s">
        <v>48</v>
      </c>
      <c r="J17355" t="s">
        <v>49</v>
      </c>
      <c r="K17355" s="4" t="s">
        <v>174</v>
      </c>
      <c r="L17355" s="4" t="s">
        <v>181</v>
      </c>
      <c r="M17355" s="6">
        <f t="shared" si="271"/>
        <v>9</v>
      </c>
      <c r="N17355" s="6" t="str">
        <f>VLOOKUP(M17355,Table!$A$2:$B$5,2,1)</f>
        <v>Silver</v>
      </c>
    </row>
    <row r="17356" spans="1:14">
      <c r="A17356" t="s">
        <v>8155</v>
      </c>
      <c r="B17356" t="s">
        <v>122</v>
      </c>
      <c r="C17356">
        <v>1</v>
      </c>
      <c r="D17356" s="2">
        <v>44689</v>
      </c>
      <c r="E17356" s="3">
        <v>0.81791666666666663</v>
      </c>
      <c r="F17356">
        <v>20.25</v>
      </c>
      <c r="G17356" t="s">
        <v>15</v>
      </c>
      <c r="H17356" t="s">
        <v>16</v>
      </c>
      <c r="I17356" t="s">
        <v>75</v>
      </c>
      <c r="J17356" t="s">
        <v>76</v>
      </c>
      <c r="K17356" s="4" t="s">
        <v>174</v>
      </c>
      <c r="L17356" s="4" t="s">
        <v>179</v>
      </c>
      <c r="M17356" s="6">
        <f t="shared" si="271"/>
        <v>6</v>
      </c>
      <c r="N17356" s="6" t="str">
        <f>VLOOKUP(M17356,Table!$A$2:$B$5,2,1)</f>
        <v>Silver</v>
      </c>
    </row>
    <row r="17357" spans="1:14">
      <c r="A17357" t="s">
        <v>8390</v>
      </c>
      <c r="B17357" t="s">
        <v>131</v>
      </c>
      <c r="C17357">
        <v>1</v>
      </c>
      <c r="D17357" s="2">
        <v>44689</v>
      </c>
      <c r="E17357" s="3">
        <v>0.8271412037037037</v>
      </c>
      <c r="F17357">
        <v>16</v>
      </c>
      <c r="G17357" t="s">
        <v>27</v>
      </c>
      <c r="H17357" t="s">
        <v>11</v>
      </c>
      <c r="I17357" t="s">
        <v>60</v>
      </c>
      <c r="J17357" t="s">
        <v>61</v>
      </c>
      <c r="K17357" s="4" t="s">
        <v>176</v>
      </c>
      <c r="L17357" s="4" t="s">
        <v>178</v>
      </c>
      <c r="M17357" s="6">
        <f t="shared" si="271"/>
        <v>4</v>
      </c>
      <c r="N17357" s="6" t="str">
        <f>VLOOKUP(M17357,Table!$A$2:$B$5,2,1)</f>
        <v>Bronze</v>
      </c>
    </row>
    <row r="17358" spans="1:14">
      <c r="A17358" t="s">
        <v>1413</v>
      </c>
      <c r="B17358" t="s">
        <v>37</v>
      </c>
      <c r="C17358">
        <v>1</v>
      </c>
      <c r="D17358" s="2">
        <v>44689</v>
      </c>
      <c r="E17358" s="3">
        <v>0.8271412037037037</v>
      </c>
      <c r="F17358">
        <v>12.5</v>
      </c>
      <c r="G17358" t="s">
        <v>27</v>
      </c>
      <c r="H17358" t="s">
        <v>11</v>
      </c>
      <c r="I17358" t="s">
        <v>38</v>
      </c>
      <c r="J17358" t="s">
        <v>39</v>
      </c>
      <c r="K17358" s="4" t="s">
        <v>176</v>
      </c>
      <c r="L17358" s="4" t="s">
        <v>179</v>
      </c>
      <c r="M17358" s="6">
        <f t="shared" si="271"/>
        <v>3</v>
      </c>
      <c r="N17358" s="6" t="str">
        <f>VLOOKUP(M17358,Table!$A$2:$B$5,2,1)</f>
        <v>Bronze</v>
      </c>
    </row>
    <row r="17359" spans="1:14">
      <c r="A17359" t="s">
        <v>3603</v>
      </c>
      <c r="B17359" t="s">
        <v>130</v>
      </c>
      <c r="C17359">
        <v>1</v>
      </c>
      <c r="D17359" s="2">
        <v>44689</v>
      </c>
      <c r="E17359" s="3">
        <v>0.82925925925925925</v>
      </c>
      <c r="F17359">
        <v>20.75</v>
      </c>
      <c r="G17359" t="s">
        <v>15</v>
      </c>
      <c r="H17359" t="s">
        <v>31</v>
      </c>
      <c r="I17359" t="s">
        <v>99</v>
      </c>
      <c r="J17359" t="s">
        <v>100</v>
      </c>
      <c r="K17359" s="4" t="s">
        <v>176</v>
      </c>
      <c r="L17359" s="4" t="s">
        <v>181</v>
      </c>
      <c r="M17359" s="6">
        <f t="shared" si="271"/>
        <v>7</v>
      </c>
      <c r="N17359" s="6" t="str">
        <f>VLOOKUP(M17359,Table!$A$2:$B$5,2,1)</f>
        <v>Silver</v>
      </c>
    </row>
    <row r="17360" spans="1:14">
      <c r="A17360" t="s">
        <v>4104</v>
      </c>
      <c r="B17360" t="s">
        <v>160</v>
      </c>
      <c r="C17360">
        <v>1</v>
      </c>
      <c r="D17360" s="2">
        <v>44689</v>
      </c>
      <c r="E17360" s="3">
        <v>0.82925925925925925</v>
      </c>
      <c r="F17360">
        <v>16.5</v>
      </c>
      <c r="G17360" t="s">
        <v>27</v>
      </c>
      <c r="H17360" t="s">
        <v>31</v>
      </c>
      <c r="I17360" t="s">
        <v>125</v>
      </c>
      <c r="J17360" t="s">
        <v>126</v>
      </c>
      <c r="K17360" s="4" t="s">
        <v>174</v>
      </c>
      <c r="L17360" s="4" t="s">
        <v>179</v>
      </c>
      <c r="M17360" s="6">
        <f t="shared" si="271"/>
        <v>9</v>
      </c>
      <c r="N17360" s="6" t="str">
        <f>VLOOKUP(M17360,Table!$A$2:$B$5,2,1)</f>
        <v>Silver</v>
      </c>
    </row>
    <row r="17361" spans="1:14">
      <c r="A17361" t="s">
        <v>6946</v>
      </c>
      <c r="B17361" t="s">
        <v>120</v>
      </c>
      <c r="C17361">
        <v>1</v>
      </c>
      <c r="D17361" s="2">
        <v>44689</v>
      </c>
      <c r="E17361" s="3">
        <v>0.82925925925925925</v>
      </c>
      <c r="F17361">
        <v>20.25</v>
      </c>
      <c r="G17361" t="s">
        <v>15</v>
      </c>
      <c r="H17361" t="s">
        <v>16</v>
      </c>
      <c r="I17361" t="s">
        <v>87</v>
      </c>
      <c r="J17361" t="s">
        <v>88</v>
      </c>
      <c r="K17361" s="4" t="s">
        <v>174</v>
      </c>
      <c r="L17361" s="4" t="s">
        <v>181</v>
      </c>
      <c r="M17361" s="6">
        <f t="shared" si="271"/>
        <v>8</v>
      </c>
      <c r="N17361" s="6" t="str">
        <f>VLOOKUP(M17361,Table!$A$2:$B$5,2,1)</f>
        <v>Silver</v>
      </c>
    </row>
    <row r="17362" spans="1:14">
      <c r="A17362" t="s">
        <v>822</v>
      </c>
      <c r="B17362" t="s">
        <v>37</v>
      </c>
      <c r="C17362">
        <v>1</v>
      </c>
      <c r="D17362" s="2">
        <v>44689</v>
      </c>
      <c r="E17362" s="3">
        <v>0.83332175925925922</v>
      </c>
      <c r="F17362">
        <v>12.5</v>
      </c>
      <c r="G17362" t="s">
        <v>27</v>
      </c>
      <c r="H17362" t="s">
        <v>11</v>
      </c>
      <c r="I17362" t="s">
        <v>38</v>
      </c>
      <c r="J17362" t="s">
        <v>39</v>
      </c>
      <c r="K17362" s="4" t="s">
        <v>176</v>
      </c>
      <c r="L17362" s="4" t="s">
        <v>179</v>
      </c>
      <c r="M17362" s="6">
        <f t="shared" si="271"/>
        <v>7</v>
      </c>
      <c r="N17362" s="6" t="str">
        <f>VLOOKUP(M17362,Table!$A$2:$B$5,2,1)</f>
        <v>Silver</v>
      </c>
    </row>
    <row r="17363" spans="1:14">
      <c r="A17363" t="s">
        <v>5567</v>
      </c>
      <c r="B17363" t="s">
        <v>9</v>
      </c>
      <c r="C17363">
        <v>1</v>
      </c>
      <c r="D17363" s="2">
        <v>44689</v>
      </c>
      <c r="E17363" s="3">
        <v>0.83456018518518515</v>
      </c>
      <c r="F17363">
        <v>12</v>
      </c>
      <c r="G17363" t="s">
        <v>10</v>
      </c>
      <c r="H17363" t="s">
        <v>11</v>
      </c>
      <c r="I17363" t="s">
        <v>12</v>
      </c>
      <c r="J17363" t="s">
        <v>13</v>
      </c>
      <c r="K17363" s="4" t="s">
        <v>174</v>
      </c>
      <c r="L17363" s="4" t="s">
        <v>178</v>
      </c>
      <c r="M17363" s="6">
        <f t="shared" si="271"/>
        <v>4</v>
      </c>
      <c r="N17363" s="6" t="str">
        <f>VLOOKUP(M17363,Table!$A$2:$B$5,2,1)</f>
        <v>Bronze</v>
      </c>
    </row>
    <row r="17364" spans="1:14">
      <c r="A17364" t="s">
        <v>7691</v>
      </c>
      <c r="B17364" t="s">
        <v>63</v>
      </c>
      <c r="C17364">
        <v>1</v>
      </c>
      <c r="D17364" s="2">
        <v>44689</v>
      </c>
      <c r="E17364" s="3">
        <v>0.83456018518518515</v>
      </c>
      <c r="F17364">
        <v>15.25</v>
      </c>
      <c r="G17364" t="s">
        <v>15</v>
      </c>
      <c r="H17364" t="s">
        <v>11</v>
      </c>
      <c r="I17364" t="s">
        <v>38</v>
      </c>
      <c r="J17364" t="s">
        <v>39</v>
      </c>
      <c r="K17364" s="4" t="s">
        <v>175</v>
      </c>
      <c r="L17364" s="4" t="s">
        <v>178</v>
      </c>
      <c r="M17364" s="6">
        <f t="shared" si="271"/>
        <v>3</v>
      </c>
      <c r="N17364" s="6" t="str">
        <f>VLOOKUP(M17364,Table!$A$2:$B$5,2,1)</f>
        <v>Bronze</v>
      </c>
    </row>
    <row r="17365" spans="1:14">
      <c r="A17365" t="s">
        <v>1222</v>
      </c>
      <c r="B17365" t="s">
        <v>50</v>
      </c>
      <c r="C17365">
        <v>1</v>
      </c>
      <c r="D17365" s="2">
        <v>44689</v>
      </c>
      <c r="E17365" s="3">
        <v>0.83597222222222223</v>
      </c>
      <c r="F17365">
        <v>16.5</v>
      </c>
      <c r="G17365" t="s">
        <v>27</v>
      </c>
      <c r="H17365" t="s">
        <v>31</v>
      </c>
      <c r="I17365" t="s">
        <v>51</v>
      </c>
      <c r="J17365" t="s">
        <v>52</v>
      </c>
      <c r="K17365" s="4" t="s">
        <v>176</v>
      </c>
      <c r="L17365" s="4" t="s">
        <v>178</v>
      </c>
      <c r="M17365" s="6">
        <f t="shared" si="271"/>
        <v>6</v>
      </c>
      <c r="N17365" s="6" t="str">
        <f>VLOOKUP(M17365,Table!$A$2:$B$5,2,1)</f>
        <v>Silver</v>
      </c>
    </row>
    <row r="17366" spans="1:14">
      <c r="A17366" t="s">
        <v>5862</v>
      </c>
      <c r="B17366" t="s">
        <v>117</v>
      </c>
      <c r="C17366">
        <v>1</v>
      </c>
      <c r="D17366" s="2">
        <v>44689</v>
      </c>
      <c r="E17366" s="3">
        <v>0.8394907407407407</v>
      </c>
      <c r="F17366">
        <v>12</v>
      </c>
      <c r="G17366" t="s">
        <v>10</v>
      </c>
      <c r="H17366" t="s">
        <v>16</v>
      </c>
      <c r="I17366" t="s">
        <v>87</v>
      </c>
      <c r="J17366" t="s">
        <v>88</v>
      </c>
      <c r="K17366" s="4" t="s">
        <v>174</v>
      </c>
      <c r="L17366" s="4" t="s">
        <v>178</v>
      </c>
      <c r="M17366" s="6">
        <f t="shared" si="271"/>
        <v>10</v>
      </c>
      <c r="N17366" s="6" t="str">
        <f>VLOOKUP(M17366,Table!$A$2:$B$5,2,1)</f>
        <v>Gold</v>
      </c>
    </row>
    <row r="17367" spans="1:14">
      <c r="A17367" t="s">
        <v>4353</v>
      </c>
      <c r="B17367" t="s">
        <v>64</v>
      </c>
      <c r="C17367">
        <v>1</v>
      </c>
      <c r="D17367" s="2">
        <v>44689</v>
      </c>
      <c r="E17367" s="3">
        <v>0.85668981481481488</v>
      </c>
      <c r="F17367">
        <v>12.25</v>
      </c>
      <c r="G17367" t="s">
        <v>10</v>
      </c>
      <c r="H17367" t="s">
        <v>31</v>
      </c>
      <c r="I17367" t="s">
        <v>65</v>
      </c>
      <c r="J17367" t="s">
        <v>66</v>
      </c>
      <c r="K17367" s="4" t="s">
        <v>173</v>
      </c>
      <c r="L17367" s="4" t="s">
        <v>181</v>
      </c>
      <c r="M17367" s="6">
        <f t="shared" si="271"/>
        <v>5</v>
      </c>
      <c r="N17367" s="6" t="str">
        <f>VLOOKUP(M17367,Table!$A$2:$B$5,2,1)</f>
        <v>Silver</v>
      </c>
    </row>
    <row r="17368" spans="1:14">
      <c r="A17368" t="s">
        <v>2560</v>
      </c>
      <c r="B17368" t="s">
        <v>168</v>
      </c>
      <c r="C17368">
        <v>1</v>
      </c>
      <c r="D17368" s="2">
        <v>44689</v>
      </c>
      <c r="E17368" s="3">
        <v>0.86607638888888883</v>
      </c>
      <c r="F17368">
        <v>12.25</v>
      </c>
      <c r="G17368" t="s">
        <v>10</v>
      </c>
      <c r="H17368" t="s">
        <v>31</v>
      </c>
      <c r="I17368" t="s">
        <v>92</v>
      </c>
      <c r="J17368" t="s">
        <v>93</v>
      </c>
      <c r="K17368" s="4" t="s">
        <v>174</v>
      </c>
      <c r="L17368" s="4" t="s">
        <v>178</v>
      </c>
      <c r="M17368" s="6">
        <f t="shared" si="271"/>
        <v>6</v>
      </c>
      <c r="N17368" s="6" t="str">
        <f>VLOOKUP(M17368,Table!$A$2:$B$5,2,1)</f>
        <v>Silver</v>
      </c>
    </row>
    <row r="17369" spans="1:14">
      <c r="A17369" t="s">
        <v>8391</v>
      </c>
      <c r="B17369" t="s">
        <v>59</v>
      </c>
      <c r="C17369">
        <v>1</v>
      </c>
      <c r="D17369" s="2">
        <v>44689</v>
      </c>
      <c r="E17369" s="3">
        <v>0.86607638888888883</v>
      </c>
      <c r="F17369">
        <v>20.5</v>
      </c>
      <c r="G17369" t="s">
        <v>15</v>
      </c>
      <c r="H17369" t="s">
        <v>11</v>
      </c>
      <c r="I17369" t="s">
        <v>60</v>
      </c>
      <c r="J17369" t="s">
        <v>61</v>
      </c>
      <c r="K17369" s="4" t="s">
        <v>174</v>
      </c>
      <c r="L17369" s="4" t="s">
        <v>178</v>
      </c>
      <c r="M17369" s="6">
        <f t="shared" si="271"/>
        <v>8</v>
      </c>
      <c r="N17369" s="6" t="str">
        <f>VLOOKUP(M17369,Table!$A$2:$B$5,2,1)</f>
        <v>Silver</v>
      </c>
    </row>
    <row r="17370" spans="1:14">
      <c r="A17370" t="s">
        <v>3886</v>
      </c>
      <c r="B17370" t="s">
        <v>163</v>
      </c>
      <c r="C17370">
        <v>1</v>
      </c>
      <c r="D17370" s="2">
        <v>44689</v>
      </c>
      <c r="E17370" s="3">
        <v>0.86607638888888883</v>
      </c>
      <c r="F17370">
        <v>20.5</v>
      </c>
      <c r="G17370" t="s">
        <v>15</v>
      </c>
      <c r="H17370" t="s">
        <v>11</v>
      </c>
      <c r="I17370" t="s">
        <v>96</v>
      </c>
      <c r="J17370" t="s">
        <v>97</v>
      </c>
      <c r="K17370" s="4" t="s">
        <v>176</v>
      </c>
      <c r="L17370" s="4" t="s">
        <v>178</v>
      </c>
      <c r="M17370" s="6">
        <f t="shared" si="271"/>
        <v>7</v>
      </c>
      <c r="N17370" s="6" t="str">
        <f>VLOOKUP(M17370,Table!$A$2:$B$5,2,1)</f>
        <v>Silver</v>
      </c>
    </row>
    <row r="17371" spans="1:14">
      <c r="A17371" t="s">
        <v>8392</v>
      </c>
      <c r="B17371" t="s">
        <v>56</v>
      </c>
      <c r="C17371">
        <v>1</v>
      </c>
      <c r="D17371" s="2">
        <v>44689</v>
      </c>
      <c r="E17371" s="3">
        <v>0.87806712962962974</v>
      </c>
      <c r="F17371">
        <v>20.75</v>
      </c>
      <c r="G17371" t="s">
        <v>15</v>
      </c>
      <c r="H17371" t="s">
        <v>20</v>
      </c>
      <c r="I17371" t="s">
        <v>54</v>
      </c>
      <c r="J17371" t="s">
        <v>55</v>
      </c>
      <c r="K17371" s="4" t="s">
        <v>173</v>
      </c>
      <c r="L17371" s="4" t="s">
        <v>179</v>
      </c>
      <c r="M17371" s="6">
        <f t="shared" si="271"/>
        <v>3</v>
      </c>
      <c r="N17371" s="6" t="str">
        <f>VLOOKUP(M17371,Table!$A$2:$B$5,2,1)</f>
        <v>Bronze</v>
      </c>
    </row>
    <row r="17372" spans="1:14">
      <c r="A17372" t="s">
        <v>8393</v>
      </c>
      <c r="B17372" t="s">
        <v>71</v>
      </c>
      <c r="C17372">
        <v>1</v>
      </c>
      <c r="D17372" s="2">
        <v>44689</v>
      </c>
      <c r="E17372" s="3">
        <v>0.87806712962962974</v>
      </c>
      <c r="F17372">
        <v>20.75</v>
      </c>
      <c r="G17372" t="s">
        <v>15</v>
      </c>
      <c r="H17372" t="s">
        <v>31</v>
      </c>
      <c r="I17372" t="s">
        <v>72</v>
      </c>
      <c r="J17372" t="s">
        <v>73</v>
      </c>
      <c r="K17372" s="4" t="s">
        <v>176</v>
      </c>
      <c r="L17372" s="4" t="s">
        <v>181</v>
      </c>
      <c r="M17372" s="6">
        <f t="shared" si="271"/>
        <v>3</v>
      </c>
      <c r="N17372" s="6" t="str">
        <f>VLOOKUP(M17372,Table!$A$2:$B$5,2,1)</f>
        <v>Bronze</v>
      </c>
    </row>
    <row r="17373" spans="1:14">
      <c r="A17373" t="s">
        <v>4233</v>
      </c>
      <c r="B17373" t="s">
        <v>89</v>
      </c>
      <c r="C17373">
        <v>1</v>
      </c>
      <c r="D17373" s="2">
        <v>44689</v>
      </c>
      <c r="E17373" s="3">
        <v>0.87806712962962974</v>
      </c>
      <c r="F17373">
        <v>20.25</v>
      </c>
      <c r="G17373" t="s">
        <v>15</v>
      </c>
      <c r="H17373" t="s">
        <v>31</v>
      </c>
      <c r="I17373" t="s">
        <v>65</v>
      </c>
      <c r="J17373" t="s">
        <v>66</v>
      </c>
      <c r="K17373" s="4" t="s">
        <v>175</v>
      </c>
      <c r="L17373" s="4" t="s">
        <v>178</v>
      </c>
      <c r="M17373" s="6">
        <f t="shared" si="271"/>
        <v>5</v>
      </c>
      <c r="N17373" s="6" t="str">
        <f>VLOOKUP(M17373,Table!$A$2:$B$5,2,1)</f>
        <v>Silver</v>
      </c>
    </row>
    <row r="17374" spans="1:14">
      <c r="A17374" t="s">
        <v>1212</v>
      </c>
      <c r="B17374" t="s">
        <v>154</v>
      </c>
      <c r="C17374">
        <v>1</v>
      </c>
      <c r="D17374" s="2">
        <v>44689</v>
      </c>
      <c r="E17374" s="3">
        <v>0.87806712962962974</v>
      </c>
      <c r="F17374">
        <v>16.5</v>
      </c>
      <c r="G17374" t="s">
        <v>27</v>
      </c>
      <c r="H17374" t="s">
        <v>16</v>
      </c>
      <c r="I17374" t="s">
        <v>128</v>
      </c>
      <c r="J17374" t="s">
        <v>129</v>
      </c>
      <c r="K17374" s="4" t="s">
        <v>174</v>
      </c>
      <c r="L17374" s="4" t="s">
        <v>178</v>
      </c>
      <c r="M17374" s="6">
        <f t="shared" si="271"/>
        <v>15</v>
      </c>
      <c r="N17374" s="6" t="str">
        <f>VLOOKUP(M17374,Table!$A$2:$B$5,2,1)</f>
        <v>Platinum</v>
      </c>
    </row>
    <row r="17375" spans="1:14">
      <c r="A17375" t="s">
        <v>7889</v>
      </c>
      <c r="B17375" t="s">
        <v>131</v>
      </c>
      <c r="C17375">
        <v>1</v>
      </c>
      <c r="D17375" s="2">
        <v>44689</v>
      </c>
      <c r="E17375" s="3">
        <v>0.89290509259259254</v>
      </c>
      <c r="F17375">
        <v>16</v>
      </c>
      <c r="G17375" t="s">
        <v>27</v>
      </c>
      <c r="H17375" t="s">
        <v>11</v>
      </c>
      <c r="I17375" t="s">
        <v>60</v>
      </c>
      <c r="J17375" t="s">
        <v>61</v>
      </c>
      <c r="K17375" s="4" t="s">
        <v>176</v>
      </c>
      <c r="L17375" s="4" t="s">
        <v>180</v>
      </c>
      <c r="M17375" s="6">
        <f t="shared" si="271"/>
        <v>8</v>
      </c>
      <c r="N17375" s="6" t="str">
        <f>VLOOKUP(M17375,Table!$A$2:$B$5,2,1)</f>
        <v>Silver</v>
      </c>
    </row>
    <row r="17376" spans="1:14">
      <c r="A17376" t="s">
        <v>3328</v>
      </c>
      <c r="B17376" t="s">
        <v>63</v>
      </c>
      <c r="C17376">
        <v>1</v>
      </c>
      <c r="D17376" s="2">
        <v>44689</v>
      </c>
      <c r="E17376" s="3">
        <v>0.89290509259259254</v>
      </c>
      <c r="F17376">
        <v>15.25</v>
      </c>
      <c r="G17376" t="s">
        <v>15</v>
      </c>
      <c r="H17376" t="s">
        <v>11</v>
      </c>
      <c r="I17376" t="s">
        <v>38</v>
      </c>
      <c r="J17376" t="s">
        <v>39</v>
      </c>
      <c r="K17376" s="4" t="s">
        <v>174</v>
      </c>
      <c r="L17376" s="4" t="s">
        <v>178</v>
      </c>
      <c r="M17376" s="6">
        <f t="shared" si="271"/>
        <v>7</v>
      </c>
      <c r="N17376" s="6" t="str">
        <f>VLOOKUP(M17376,Table!$A$2:$B$5,2,1)</f>
        <v>Silver</v>
      </c>
    </row>
    <row r="17377" spans="1:14">
      <c r="A17377" t="s">
        <v>8394</v>
      </c>
      <c r="B17377" t="s">
        <v>23</v>
      </c>
      <c r="C17377">
        <v>1</v>
      </c>
      <c r="D17377" s="2">
        <v>44689</v>
      </c>
      <c r="E17377" s="3">
        <v>0.89515046296296286</v>
      </c>
      <c r="F17377">
        <v>17.95</v>
      </c>
      <c r="G17377" t="s">
        <v>15</v>
      </c>
      <c r="H17377" t="s">
        <v>16</v>
      </c>
      <c r="I17377" t="s">
        <v>24</v>
      </c>
      <c r="J17377" t="s">
        <v>25</v>
      </c>
      <c r="K17377" s="4" t="s">
        <v>174</v>
      </c>
      <c r="L17377" s="4" t="s">
        <v>178</v>
      </c>
      <c r="M17377" s="6">
        <f t="shared" si="271"/>
        <v>4</v>
      </c>
      <c r="N17377" s="6" t="str">
        <f>VLOOKUP(M17377,Table!$A$2:$B$5,2,1)</f>
        <v>Bronze</v>
      </c>
    </row>
    <row r="17378" spans="1:14">
      <c r="A17378" t="s">
        <v>1118</v>
      </c>
      <c r="B17378" t="s">
        <v>165</v>
      </c>
      <c r="C17378">
        <v>1</v>
      </c>
      <c r="D17378" s="2">
        <v>44689</v>
      </c>
      <c r="E17378" s="3">
        <v>0.89515046296296286</v>
      </c>
      <c r="F17378">
        <v>21</v>
      </c>
      <c r="G17378" t="s">
        <v>15</v>
      </c>
      <c r="H17378" t="s">
        <v>16</v>
      </c>
      <c r="I17378" t="s">
        <v>108</v>
      </c>
      <c r="J17378" t="s">
        <v>109</v>
      </c>
      <c r="K17378" s="4" t="s">
        <v>176</v>
      </c>
      <c r="L17378" s="4" t="s">
        <v>181</v>
      </c>
      <c r="M17378" s="6">
        <f t="shared" si="271"/>
        <v>7</v>
      </c>
      <c r="N17378" s="6" t="str">
        <f>VLOOKUP(M17378,Table!$A$2:$B$5,2,1)</f>
        <v>Silver</v>
      </c>
    </row>
    <row r="17379" spans="1:14">
      <c r="A17379" t="s">
        <v>749</v>
      </c>
      <c r="B17379" t="s">
        <v>46</v>
      </c>
      <c r="C17379">
        <v>1</v>
      </c>
      <c r="D17379" s="2">
        <v>44689</v>
      </c>
      <c r="E17379" s="3">
        <v>0.90422453703703709</v>
      </c>
      <c r="F17379">
        <v>16.75</v>
      </c>
      <c r="G17379" t="s">
        <v>27</v>
      </c>
      <c r="H17379" t="s">
        <v>20</v>
      </c>
      <c r="I17379" t="s">
        <v>35</v>
      </c>
      <c r="J17379" t="s">
        <v>36</v>
      </c>
      <c r="K17379" s="4" t="s">
        <v>173</v>
      </c>
      <c r="L17379" s="4" t="s">
        <v>178</v>
      </c>
      <c r="M17379" s="6">
        <f t="shared" si="271"/>
        <v>5</v>
      </c>
      <c r="N17379" s="6" t="str">
        <f>VLOOKUP(M17379,Table!$A$2:$B$5,2,1)</f>
        <v>Silver</v>
      </c>
    </row>
    <row r="17380" spans="1:14">
      <c r="A17380" t="s">
        <v>5371</v>
      </c>
      <c r="B17380" t="s">
        <v>168</v>
      </c>
      <c r="C17380">
        <v>1</v>
      </c>
      <c r="D17380" s="2">
        <v>44689</v>
      </c>
      <c r="E17380" s="3">
        <v>0.90422453703703709</v>
      </c>
      <c r="F17380">
        <v>12.25</v>
      </c>
      <c r="G17380" t="s">
        <v>10</v>
      </c>
      <c r="H17380" t="s">
        <v>31</v>
      </c>
      <c r="I17380" t="s">
        <v>92</v>
      </c>
      <c r="J17380" t="s">
        <v>93</v>
      </c>
      <c r="K17380" s="4" t="s">
        <v>173</v>
      </c>
      <c r="L17380" s="4" t="s">
        <v>178</v>
      </c>
      <c r="M17380" s="6">
        <f t="shared" si="271"/>
        <v>7</v>
      </c>
      <c r="N17380" s="6" t="str">
        <f>VLOOKUP(M17380,Table!$A$2:$B$5,2,1)</f>
        <v>Silver</v>
      </c>
    </row>
    <row r="17381" spans="1:14">
      <c r="A17381" t="s">
        <v>3658</v>
      </c>
      <c r="B17381" t="s">
        <v>47</v>
      </c>
      <c r="C17381">
        <v>1</v>
      </c>
      <c r="D17381" s="2">
        <v>44689</v>
      </c>
      <c r="E17381" s="3">
        <v>0.90422453703703709</v>
      </c>
      <c r="F17381">
        <v>20.25</v>
      </c>
      <c r="G17381" t="s">
        <v>15</v>
      </c>
      <c r="H17381" t="s">
        <v>16</v>
      </c>
      <c r="I17381" t="s">
        <v>48</v>
      </c>
      <c r="J17381" t="s">
        <v>49</v>
      </c>
      <c r="K17381" s="4" t="s">
        <v>174</v>
      </c>
      <c r="L17381" s="4" t="s">
        <v>179</v>
      </c>
      <c r="M17381" s="6">
        <f t="shared" si="271"/>
        <v>5</v>
      </c>
      <c r="N17381" s="6" t="str">
        <f>VLOOKUP(M17381,Table!$A$2:$B$5,2,1)</f>
        <v>Silver</v>
      </c>
    </row>
    <row r="17382" spans="1:14">
      <c r="A17382" t="s">
        <v>7429</v>
      </c>
      <c r="B17382" t="s">
        <v>98</v>
      </c>
      <c r="C17382">
        <v>1</v>
      </c>
      <c r="D17382" s="2">
        <v>44689</v>
      </c>
      <c r="E17382" s="3">
        <v>0.90422453703703709</v>
      </c>
      <c r="F17382">
        <v>16.5</v>
      </c>
      <c r="G17382" t="s">
        <v>27</v>
      </c>
      <c r="H17382" t="s">
        <v>31</v>
      </c>
      <c r="I17382" t="s">
        <v>99</v>
      </c>
      <c r="J17382" t="s">
        <v>100</v>
      </c>
      <c r="K17382" s="4" t="s">
        <v>175</v>
      </c>
      <c r="L17382" s="4" t="s">
        <v>178</v>
      </c>
      <c r="M17382" s="6">
        <f t="shared" si="271"/>
        <v>5</v>
      </c>
      <c r="N17382" s="6" t="str">
        <f>VLOOKUP(M17382,Table!$A$2:$B$5,2,1)</f>
        <v>Silver</v>
      </c>
    </row>
    <row r="17383" spans="1:14">
      <c r="A17383" t="s">
        <v>6044</v>
      </c>
      <c r="B17383" t="s">
        <v>168</v>
      </c>
      <c r="C17383">
        <v>1</v>
      </c>
      <c r="D17383" s="2">
        <v>44689</v>
      </c>
      <c r="E17383" s="3">
        <v>0.90431712962962962</v>
      </c>
      <c r="F17383">
        <v>12.25</v>
      </c>
      <c r="G17383" t="s">
        <v>10</v>
      </c>
      <c r="H17383" t="s">
        <v>31</v>
      </c>
      <c r="I17383" t="s">
        <v>92</v>
      </c>
      <c r="J17383" t="s">
        <v>93</v>
      </c>
      <c r="K17383" s="4" t="s">
        <v>175</v>
      </c>
      <c r="L17383" s="4" t="s">
        <v>178</v>
      </c>
      <c r="M17383" s="6">
        <f t="shared" si="271"/>
        <v>8</v>
      </c>
      <c r="N17383" s="6" t="str">
        <f>VLOOKUP(M17383,Table!$A$2:$B$5,2,1)</f>
        <v>Silver</v>
      </c>
    </row>
    <row r="17384" spans="1:14">
      <c r="A17384" t="s">
        <v>8171</v>
      </c>
      <c r="B17384" t="s">
        <v>56</v>
      </c>
      <c r="C17384">
        <v>1</v>
      </c>
      <c r="D17384" s="2">
        <v>44689</v>
      </c>
      <c r="E17384" s="3">
        <v>0.90431712962962962</v>
      </c>
      <c r="F17384">
        <v>20.75</v>
      </c>
      <c r="G17384" t="s">
        <v>15</v>
      </c>
      <c r="H17384" t="s">
        <v>20</v>
      </c>
      <c r="I17384" t="s">
        <v>54</v>
      </c>
      <c r="J17384" t="s">
        <v>55</v>
      </c>
      <c r="K17384" s="4" t="s">
        <v>175</v>
      </c>
      <c r="L17384" s="4" t="s">
        <v>179</v>
      </c>
      <c r="M17384" s="6">
        <f t="shared" si="271"/>
        <v>7</v>
      </c>
      <c r="N17384" s="6" t="str">
        <f>VLOOKUP(M17384,Table!$A$2:$B$5,2,1)</f>
        <v>Silver</v>
      </c>
    </row>
    <row r="17385" spans="1:14">
      <c r="A17385" t="s">
        <v>657</v>
      </c>
      <c r="B17385" t="s">
        <v>68</v>
      </c>
      <c r="C17385">
        <v>1</v>
      </c>
      <c r="D17385" s="2">
        <v>44689</v>
      </c>
      <c r="E17385" s="3">
        <v>0.90431712962962962</v>
      </c>
      <c r="F17385">
        <v>16.75</v>
      </c>
      <c r="G17385" t="s">
        <v>27</v>
      </c>
      <c r="H17385" t="s">
        <v>20</v>
      </c>
      <c r="I17385" t="s">
        <v>69</v>
      </c>
      <c r="J17385" t="s">
        <v>70</v>
      </c>
      <c r="K17385" s="4" t="s">
        <v>174</v>
      </c>
      <c r="L17385" s="4" t="s">
        <v>178</v>
      </c>
      <c r="M17385" s="6">
        <f t="shared" si="271"/>
        <v>6</v>
      </c>
      <c r="N17385" s="6" t="str">
        <f>VLOOKUP(M17385,Table!$A$2:$B$5,2,1)</f>
        <v>Silver</v>
      </c>
    </row>
    <row r="17386" spans="1:14">
      <c r="A17386" t="s">
        <v>6117</v>
      </c>
      <c r="B17386" t="s">
        <v>154</v>
      </c>
      <c r="C17386">
        <v>1</v>
      </c>
      <c r="D17386" s="2">
        <v>44689</v>
      </c>
      <c r="E17386" s="3">
        <v>0.90431712962962962</v>
      </c>
      <c r="F17386">
        <v>16.5</v>
      </c>
      <c r="G17386" t="s">
        <v>27</v>
      </c>
      <c r="H17386" t="s">
        <v>16</v>
      </c>
      <c r="I17386" t="s">
        <v>128</v>
      </c>
      <c r="J17386" t="s">
        <v>129</v>
      </c>
      <c r="K17386" s="4" t="s">
        <v>176</v>
      </c>
      <c r="L17386" s="4" t="s">
        <v>178</v>
      </c>
      <c r="M17386" s="6">
        <f t="shared" si="271"/>
        <v>9</v>
      </c>
      <c r="N17386" s="6" t="str">
        <f>VLOOKUP(M17386,Table!$A$2:$B$5,2,1)</f>
        <v>Silver</v>
      </c>
    </row>
    <row r="17387" spans="1:14">
      <c r="A17387" t="s">
        <v>8395</v>
      </c>
      <c r="B17387" t="s">
        <v>23</v>
      </c>
      <c r="C17387">
        <v>1</v>
      </c>
      <c r="D17387" s="2">
        <v>44689</v>
      </c>
      <c r="E17387" s="3">
        <v>0.90659722222222217</v>
      </c>
      <c r="F17387">
        <v>17.95</v>
      </c>
      <c r="G17387" t="s">
        <v>15</v>
      </c>
      <c r="H17387" t="s">
        <v>16</v>
      </c>
      <c r="I17387" t="s">
        <v>24</v>
      </c>
      <c r="J17387" t="s">
        <v>25</v>
      </c>
      <c r="K17387" s="4" t="s">
        <v>174</v>
      </c>
      <c r="L17387" s="4" t="s">
        <v>178</v>
      </c>
      <c r="M17387" s="6">
        <f t="shared" si="271"/>
        <v>2</v>
      </c>
      <c r="N17387" s="6" t="str">
        <f>VLOOKUP(M17387,Table!$A$2:$B$5,2,1)</f>
        <v>Bronze</v>
      </c>
    </row>
    <row r="17388" spans="1:14">
      <c r="A17388" t="s">
        <v>6916</v>
      </c>
      <c r="B17388" t="s">
        <v>67</v>
      </c>
      <c r="C17388">
        <v>1</v>
      </c>
      <c r="D17388" s="2">
        <v>44689</v>
      </c>
      <c r="E17388" s="3">
        <v>0.90659722222222217</v>
      </c>
      <c r="F17388">
        <v>20.75</v>
      </c>
      <c r="G17388" t="s">
        <v>15</v>
      </c>
      <c r="H17388" t="s">
        <v>31</v>
      </c>
      <c r="I17388" t="s">
        <v>51</v>
      </c>
      <c r="J17388" t="s">
        <v>52</v>
      </c>
      <c r="K17388" s="4" t="s">
        <v>174</v>
      </c>
      <c r="L17388" s="4" t="s">
        <v>178</v>
      </c>
      <c r="M17388" s="6">
        <f t="shared" si="271"/>
        <v>8</v>
      </c>
      <c r="N17388" s="6" t="str">
        <f>VLOOKUP(M17388,Table!$A$2:$B$5,2,1)</f>
        <v>Silver</v>
      </c>
    </row>
    <row r="17389" spans="1:14">
      <c r="A17389" t="s">
        <v>6624</v>
      </c>
      <c r="B17389" t="s">
        <v>47</v>
      </c>
      <c r="C17389">
        <v>1</v>
      </c>
      <c r="D17389" s="2">
        <v>44689</v>
      </c>
      <c r="E17389" s="3">
        <v>0.90659722222222217</v>
      </c>
      <c r="F17389">
        <v>20.25</v>
      </c>
      <c r="G17389" t="s">
        <v>15</v>
      </c>
      <c r="H17389" t="s">
        <v>16</v>
      </c>
      <c r="I17389" t="s">
        <v>48</v>
      </c>
      <c r="J17389" t="s">
        <v>49</v>
      </c>
      <c r="K17389" s="4" t="s">
        <v>174</v>
      </c>
      <c r="L17389" s="4" t="s">
        <v>179</v>
      </c>
      <c r="M17389" s="6">
        <f t="shared" si="271"/>
        <v>6</v>
      </c>
      <c r="N17389" s="6" t="str">
        <f>VLOOKUP(M17389,Table!$A$2:$B$5,2,1)</f>
        <v>Silver</v>
      </c>
    </row>
    <row r="17390" spans="1:14">
      <c r="A17390" t="s">
        <v>269</v>
      </c>
      <c r="B17390" t="s">
        <v>134</v>
      </c>
      <c r="C17390">
        <v>1</v>
      </c>
      <c r="D17390" s="2">
        <v>44689</v>
      </c>
      <c r="E17390" s="3">
        <v>0.90659722222222217</v>
      </c>
      <c r="F17390">
        <v>12.5</v>
      </c>
      <c r="G17390" t="s">
        <v>10</v>
      </c>
      <c r="H17390" t="s">
        <v>31</v>
      </c>
      <c r="I17390" t="s">
        <v>135</v>
      </c>
      <c r="J17390" t="s">
        <v>136</v>
      </c>
      <c r="K17390" s="4" t="s">
        <v>174</v>
      </c>
      <c r="L17390" s="4" t="s">
        <v>178</v>
      </c>
      <c r="M17390" s="6">
        <f t="shared" si="271"/>
        <v>7</v>
      </c>
      <c r="N17390" s="6" t="str">
        <f>VLOOKUP(M17390,Table!$A$2:$B$5,2,1)</f>
        <v>Silver</v>
      </c>
    </row>
    <row r="17391" spans="1:14">
      <c r="A17391" t="s">
        <v>1323</v>
      </c>
      <c r="B17391" t="s">
        <v>107</v>
      </c>
      <c r="C17391">
        <v>1</v>
      </c>
      <c r="D17391" s="2">
        <v>44689</v>
      </c>
      <c r="E17391" s="3">
        <v>0.90920138888888891</v>
      </c>
      <c r="F17391">
        <v>16.75</v>
      </c>
      <c r="G17391" t="s">
        <v>27</v>
      </c>
      <c r="H17391" t="s">
        <v>16</v>
      </c>
      <c r="I17391" t="s">
        <v>108</v>
      </c>
      <c r="J17391" t="s">
        <v>109</v>
      </c>
      <c r="K17391" s="4" t="s">
        <v>174</v>
      </c>
      <c r="L17391" s="4" t="s">
        <v>179</v>
      </c>
      <c r="M17391" s="6">
        <f t="shared" si="271"/>
        <v>5</v>
      </c>
      <c r="N17391" s="6" t="str">
        <f>VLOOKUP(M17391,Table!$A$2:$B$5,2,1)</f>
        <v>Silver</v>
      </c>
    </row>
    <row r="17392" spans="1:14">
      <c r="A17392" t="s">
        <v>794</v>
      </c>
      <c r="B17392" t="s">
        <v>89</v>
      </c>
      <c r="C17392">
        <v>1</v>
      </c>
      <c r="D17392" s="2">
        <v>44689</v>
      </c>
      <c r="E17392" s="3">
        <v>0.90920138888888891</v>
      </c>
      <c r="F17392">
        <v>20.25</v>
      </c>
      <c r="G17392" t="s">
        <v>15</v>
      </c>
      <c r="H17392" t="s">
        <v>31</v>
      </c>
      <c r="I17392" t="s">
        <v>65</v>
      </c>
      <c r="J17392" t="s">
        <v>66</v>
      </c>
      <c r="K17392" s="4" t="s">
        <v>174</v>
      </c>
      <c r="L17392" s="4" t="s">
        <v>181</v>
      </c>
      <c r="M17392" s="6">
        <f t="shared" si="271"/>
        <v>11</v>
      </c>
      <c r="N17392" s="6" t="str">
        <f>VLOOKUP(M17392,Table!$A$2:$B$5,2,1)</f>
        <v>Gold</v>
      </c>
    </row>
    <row r="17393" spans="1:14">
      <c r="A17393" t="s">
        <v>8396</v>
      </c>
      <c r="B17393" t="s">
        <v>43</v>
      </c>
      <c r="C17393">
        <v>1</v>
      </c>
      <c r="D17393" s="2">
        <v>44689</v>
      </c>
      <c r="E17393" s="3">
        <v>0.90920138888888891</v>
      </c>
      <c r="F17393">
        <v>20.75</v>
      </c>
      <c r="G17393" t="s">
        <v>15</v>
      </c>
      <c r="H17393" t="s">
        <v>20</v>
      </c>
      <c r="I17393" t="s">
        <v>44</v>
      </c>
      <c r="J17393" t="s">
        <v>45</v>
      </c>
      <c r="K17393" s="4" t="s">
        <v>174</v>
      </c>
      <c r="L17393" s="4" t="s">
        <v>178</v>
      </c>
      <c r="M17393" s="6">
        <f t="shared" si="271"/>
        <v>6</v>
      </c>
      <c r="N17393" s="6" t="str">
        <f>VLOOKUP(M17393,Table!$A$2:$B$5,2,1)</f>
        <v>Silver</v>
      </c>
    </row>
    <row r="17394" spans="1:14">
      <c r="A17394" t="s">
        <v>6963</v>
      </c>
      <c r="B17394" t="s">
        <v>94</v>
      </c>
      <c r="C17394">
        <v>1</v>
      </c>
      <c r="D17394" s="2">
        <v>44689</v>
      </c>
      <c r="E17394" s="3">
        <v>0.90920138888888891</v>
      </c>
      <c r="F17394">
        <v>25.5</v>
      </c>
      <c r="G17394" t="s">
        <v>95</v>
      </c>
      <c r="H17394" t="s">
        <v>11</v>
      </c>
      <c r="I17394" t="s">
        <v>96</v>
      </c>
      <c r="J17394" t="s">
        <v>97</v>
      </c>
      <c r="K17394" s="4" t="s">
        <v>174</v>
      </c>
      <c r="L17394" s="4" t="s">
        <v>179</v>
      </c>
      <c r="M17394" s="6">
        <f t="shared" si="271"/>
        <v>8</v>
      </c>
      <c r="N17394" s="6" t="str">
        <f>VLOOKUP(M17394,Table!$A$2:$B$5,2,1)</f>
        <v>Silver</v>
      </c>
    </row>
    <row r="17395" spans="1:14">
      <c r="A17395" t="s">
        <v>7798</v>
      </c>
      <c r="B17395" t="s">
        <v>150</v>
      </c>
      <c r="C17395">
        <v>1</v>
      </c>
      <c r="D17395" s="2">
        <v>44689</v>
      </c>
      <c r="E17395" s="3">
        <v>0.91490740740740739</v>
      </c>
      <c r="F17395">
        <v>12</v>
      </c>
      <c r="G17395" t="s">
        <v>10</v>
      </c>
      <c r="H17395" t="s">
        <v>11</v>
      </c>
      <c r="I17395" t="s">
        <v>96</v>
      </c>
      <c r="J17395" t="s">
        <v>97</v>
      </c>
      <c r="K17395" s="4" t="s">
        <v>173</v>
      </c>
      <c r="L17395" s="4" t="s">
        <v>178</v>
      </c>
      <c r="M17395" s="6">
        <f t="shared" si="271"/>
        <v>3</v>
      </c>
      <c r="N17395" s="6" t="str">
        <f>VLOOKUP(M17395,Table!$A$2:$B$5,2,1)</f>
        <v>Bronze</v>
      </c>
    </row>
    <row r="17396" spans="1:14">
      <c r="A17396" t="s">
        <v>4130</v>
      </c>
      <c r="B17396" t="s">
        <v>115</v>
      </c>
      <c r="C17396">
        <v>1</v>
      </c>
      <c r="D17396" s="2">
        <v>44689</v>
      </c>
      <c r="E17396" s="3">
        <v>0.91582175925925924</v>
      </c>
      <c r="F17396">
        <v>12.75</v>
      </c>
      <c r="G17396" t="s">
        <v>10</v>
      </c>
      <c r="H17396" t="s">
        <v>20</v>
      </c>
      <c r="I17396" t="s">
        <v>35</v>
      </c>
      <c r="J17396" t="s">
        <v>36</v>
      </c>
      <c r="K17396" s="4" t="s">
        <v>177</v>
      </c>
      <c r="L17396" s="4" t="s">
        <v>178</v>
      </c>
      <c r="M17396" s="6">
        <f t="shared" si="271"/>
        <v>7</v>
      </c>
      <c r="N17396" s="6" t="str">
        <f>VLOOKUP(M17396,Table!$A$2:$B$5,2,1)</f>
        <v>Silver</v>
      </c>
    </row>
    <row r="17397" spans="1:14">
      <c r="A17397" t="s">
        <v>8397</v>
      </c>
      <c r="B17397" t="s">
        <v>58</v>
      </c>
      <c r="C17397">
        <v>1</v>
      </c>
      <c r="D17397" s="2">
        <v>44689</v>
      </c>
      <c r="E17397" s="3">
        <v>0.91582175925925924</v>
      </c>
      <c r="F17397">
        <v>12</v>
      </c>
      <c r="G17397" t="s">
        <v>10</v>
      </c>
      <c r="H17397" t="s">
        <v>11</v>
      </c>
      <c r="I17397" t="s">
        <v>28</v>
      </c>
      <c r="J17397" t="s">
        <v>29</v>
      </c>
      <c r="K17397" s="4" t="s">
        <v>177</v>
      </c>
      <c r="L17397" s="4" t="s">
        <v>178</v>
      </c>
      <c r="M17397" s="6">
        <f t="shared" si="271"/>
        <v>2</v>
      </c>
      <c r="N17397" s="6" t="str">
        <f>VLOOKUP(M17397,Table!$A$2:$B$5,2,1)</f>
        <v>Bronze</v>
      </c>
    </row>
    <row r="17398" spans="1:14">
      <c r="A17398" t="s">
        <v>5143</v>
      </c>
      <c r="B17398" t="s">
        <v>47</v>
      </c>
      <c r="C17398">
        <v>1</v>
      </c>
      <c r="D17398" s="2">
        <v>44689</v>
      </c>
      <c r="E17398" s="3">
        <v>0.91582175925925924</v>
      </c>
      <c r="F17398">
        <v>20.25</v>
      </c>
      <c r="G17398" t="s">
        <v>15</v>
      </c>
      <c r="H17398" t="s">
        <v>16</v>
      </c>
      <c r="I17398" t="s">
        <v>48</v>
      </c>
      <c r="J17398" t="s">
        <v>49</v>
      </c>
      <c r="K17398" s="4" t="s">
        <v>173</v>
      </c>
      <c r="L17398" s="4" t="s">
        <v>178</v>
      </c>
      <c r="M17398" s="6">
        <f t="shared" si="271"/>
        <v>4</v>
      </c>
      <c r="N17398" s="6" t="str">
        <f>VLOOKUP(M17398,Table!$A$2:$B$5,2,1)</f>
        <v>Bronze</v>
      </c>
    </row>
    <row r="17399" spans="1:14">
      <c r="A17399" t="s">
        <v>8398</v>
      </c>
      <c r="B17399" t="s">
        <v>156</v>
      </c>
      <c r="C17399">
        <v>1</v>
      </c>
      <c r="D17399" s="2">
        <v>44689</v>
      </c>
      <c r="E17399" s="3">
        <v>0.91582175925925924</v>
      </c>
      <c r="F17399">
        <v>16</v>
      </c>
      <c r="G17399" t="s">
        <v>27</v>
      </c>
      <c r="H17399" t="s">
        <v>11</v>
      </c>
      <c r="I17399" t="s">
        <v>96</v>
      </c>
      <c r="J17399" t="s">
        <v>97</v>
      </c>
      <c r="K17399" s="4" t="s">
        <v>173</v>
      </c>
      <c r="L17399" s="4" t="s">
        <v>178</v>
      </c>
      <c r="M17399" s="6">
        <f t="shared" si="271"/>
        <v>2</v>
      </c>
      <c r="N17399" s="6" t="str">
        <f>VLOOKUP(M17399,Table!$A$2:$B$5,2,1)</f>
        <v>Bronze</v>
      </c>
    </row>
    <row r="17400" spans="1:14">
      <c r="A17400" t="s">
        <v>1472</v>
      </c>
      <c r="B17400" t="s">
        <v>53</v>
      </c>
      <c r="C17400">
        <v>1</v>
      </c>
      <c r="D17400" s="2">
        <v>44690</v>
      </c>
      <c r="E17400" s="3">
        <v>0.48231481481481481</v>
      </c>
      <c r="F17400">
        <v>16.75</v>
      </c>
      <c r="G17400" t="s">
        <v>27</v>
      </c>
      <c r="H17400" t="s">
        <v>20</v>
      </c>
      <c r="I17400" t="s">
        <v>54</v>
      </c>
      <c r="J17400" t="s">
        <v>55</v>
      </c>
      <c r="K17400" s="4" t="s">
        <v>174</v>
      </c>
      <c r="L17400" s="4" t="s">
        <v>178</v>
      </c>
      <c r="M17400" s="6">
        <f t="shared" si="271"/>
        <v>7</v>
      </c>
      <c r="N17400" s="6" t="str">
        <f>VLOOKUP(M17400,Table!$A$2:$B$5,2,1)</f>
        <v>Silver</v>
      </c>
    </row>
    <row r="17401" spans="1:14">
      <c r="A17401" t="s">
        <v>6665</v>
      </c>
      <c r="B17401" t="s">
        <v>46</v>
      </c>
      <c r="C17401">
        <v>1</v>
      </c>
      <c r="D17401" s="2">
        <v>44690</v>
      </c>
      <c r="E17401" s="3">
        <v>0.4852893518518519</v>
      </c>
      <c r="F17401">
        <v>16.75</v>
      </c>
      <c r="G17401" t="s">
        <v>27</v>
      </c>
      <c r="H17401" t="s">
        <v>20</v>
      </c>
      <c r="I17401" t="s">
        <v>35</v>
      </c>
      <c r="J17401" t="s">
        <v>36</v>
      </c>
      <c r="K17401" s="4" t="s">
        <v>177</v>
      </c>
      <c r="L17401" s="4" t="s">
        <v>179</v>
      </c>
      <c r="M17401" s="6">
        <f t="shared" si="271"/>
        <v>2</v>
      </c>
      <c r="N17401" s="6" t="str">
        <f>VLOOKUP(M17401,Table!$A$2:$B$5,2,1)</f>
        <v>Bronze</v>
      </c>
    </row>
    <row r="17402" spans="1:14">
      <c r="A17402" t="s">
        <v>498</v>
      </c>
      <c r="B17402" t="s">
        <v>9</v>
      </c>
      <c r="C17402">
        <v>1</v>
      </c>
      <c r="D17402" s="2">
        <v>44690</v>
      </c>
      <c r="E17402" s="3">
        <v>0.4852893518518519</v>
      </c>
      <c r="F17402">
        <v>12</v>
      </c>
      <c r="G17402" t="s">
        <v>10</v>
      </c>
      <c r="H17402" t="s">
        <v>11</v>
      </c>
      <c r="I17402" t="s">
        <v>12</v>
      </c>
      <c r="J17402" t="s">
        <v>13</v>
      </c>
      <c r="K17402" s="4" t="s">
        <v>176</v>
      </c>
      <c r="L17402" s="4" t="s">
        <v>181</v>
      </c>
      <c r="M17402" s="6">
        <f t="shared" si="271"/>
        <v>5</v>
      </c>
      <c r="N17402" s="6" t="str">
        <f>VLOOKUP(M17402,Table!$A$2:$B$5,2,1)</f>
        <v>Silver</v>
      </c>
    </row>
    <row r="17403" spans="1:14">
      <c r="A17403" t="s">
        <v>5675</v>
      </c>
      <c r="B17403" t="s">
        <v>101</v>
      </c>
      <c r="C17403">
        <v>1</v>
      </c>
      <c r="D17403" s="2">
        <v>44690</v>
      </c>
      <c r="E17403" s="3">
        <v>0.4852893518518519</v>
      </c>
      <c r="F17403">
        <v>16.25</v>
      </c>
      <c r="G17403" t="s">
        <v>27</v>
      </c>
      <c r="H17403" t="s">
        <v>31</v>
      </c>
      <c r="I17403" t="s">
        <v>65</v>
      </c>
      <c r="J17403" t="s">
        <v>66</v>
      </c>
      <c r="K17403" s="4" t="s">
        <v>174</v>
      </c>
      <c r="L17403" s="4" t="s">
        <v>181</v>
      </c>
      <c r="M17403" s="6">
        <f t="shared" si="271"/>
        <v>5</v>
      </c>
      <c r="N17403" s="6" t="str">
        <f>VLOOKUP(M17403,Table!$A$2:$B$5,2,1)</f>
        <v>Silver</v>
      </c>
    </row>
    <row r="17404" spans="1:14">
      <c r="A17404" t="s">
        <v>7641</v>
      </c>
      <c r="B17404" t="s">
        <v>134</v>
      </c>
      <c r="C17404">
        <v>1</v>
      </c>
      <c r="D17404" s="2">
        <v>44690</v>
      </c>
      <c r="E17404" s="3">
        <v>0.4852893518518519</v>
      </c>
      <c r="F17404">
        <v>12.5</v>
      </c>
      <c r="G17404" t="s">
        <v>10</v>
      </c>
      <c r="H17404" t="s">
        <v>31</v>
      </c>
      <c r="I17404" t="s">
        <v>135</v>
      </c>
      <c r="J17404" t="s">
        <v>136</v>
      </c>
      <c r="K17404" s="4" t="s">
        <v>174</v>
      </c>
      <c r="L17404" s="4" t="s">
        <v>178</v>
      </c>
      <c r="M17404" s="6">
        <f t="shared" si="271"/>
        <v>4</v>
      </c>
      <c r="N17404" s="6" t="str">
        <f>VLOOKUP(M17404,Table!$A$2:$B$5,2,1)</f>
        <v>Bronze</v>
      </c>
    </row>
    <row r="17405" spans="1:14">
      <c r="A17405" t="s">
        <v>4578</v>
      </c>
      <c r="B17405" t="s">
        <v>53</v>
      </c>
      <c r="C17405">
        <v>1</v>
      </c>
      <c r="D17405" s="2">
        <v>44690</v>
      </c>
      <c r="E17405" s="3">
        <v>0.50613425925925926</v>
      </c>
      <c r="F17405">
        <v>16.75</v>
      </c>
      <c r="G17405" t="s">
        <v>27</v>
      </c>
      <c r="H17405" t="s">
        <v>20</v>
      </c>
      <c r="I17405" t="s">
        <v>54</v>
      </c>
      <c r="J17405" t="s">
        <v>55</v>
      </c>
      <c r="K17405" s="4" t="s">
        <v>176</v>
      </c>
      <c r="L17405" s="4" t="s">
        <v>179</v>
      </c>
      <c r="M17405" s="6">
        <f t="shared" si="271"/>
        <v>6</v>
      </c>
      <c r="N17405" s="6" t="str">
        <f>VLOOKUP(M17405,Table!$A$2:$B$5,2,1)</f>
        <v>Silver</v>
      </c>
    </row>
    <row r="17406" spans="1:14">
      <c r="A17406" t="s">
        <v>8399</v>
      </c>
      <c r="B17406" t="s">
        <v>47</v>
      </c>
      <c r="C17406">
        <v>1</v>
      </c>
      <c r="D17406" s="2">
        <v>44690</v>
      </c>
      <c r="E17406" s="3">
        <v>0.50613425925925926</v>
      </c>
      <c r="F17406">
        <v>20.25</v>
      </c>
      <c r="G17406" t="s">
        <v>15</v>
      </c>
      <c r="H17406" t="s">
        <v>16</v>
      </c>
      <c r="I17406" t="s">
        <v>48</v>
      </c>
      <c r="J17406" t="s">
        <v>49</v>
      </c>
      <c r="K17406" s="4" t="s">
        <v>176</v>
      </c>
      <c r="L17406" s="4" t="s">
        <v>178</v>
      </c>
      <c r="M17406" s="6">
        <f t="shared" si="271"/>
        <v>3</v>
      </c>
      <c r="N17406" s="6" t="str">
        <f>VLOOKUP(M17406,Table!$A$2:$B$5,2,1)</f>
        <v>Bronze</v>
      </c>
    </row>
    <row r="17407" spans="1:14">
      <c r="A17407" t="s">
        <v>3212</v>
      </c>
      <c r="B17407" t="s">
        <v>159</v>
      </c>
      <c r="C17407">
        <v>1</v>
      </c>
      <c r="D17407" s="2">
        <v>44690</v>
      </c>
      <c r="E17407" s="3">
        <v>0.5072916666666667</v>
      </c>
      <c r="F17407">
        <v>20.25</v>
      </c>
      <c r="G17407" t="s">
        <v>15</v>
      </c>
      <c r="H17407" t="s">
        <v>31</v>
      </c>
      <c r="I17407" t="s">
        <v>92</v>
      </c>
      <c r="J17407" t="s">
        <v>93</v>
      </c>
      <c r="K17407" s="4" t="s">
        <v>173</v>
      </c>
      <c r="L17407" s="4" t="s">
        <v>181</v>
      </c>
      <c r="M17407" s="6">
        <f t="shared" si="271"/>
        <v>7</v>
      </c>
      <c r="N17407" s="6" t="str">
        <f>VLOOKUP(M17407,Table!$A$2:$B$5,2,1)</f>
        <v>Silver</v>
      </c>
    </row>
    <row r="17408" spans="1:14">
      <c r="A17408" t="s">
        <v>1739</v>
      </c>
      <c r="B17408" t="s">
        <v>94</v>
      </c>
      <c r="C17408">
        <v>1</v>
      </c>
      <c r="D17408" s="2">
        <v>44690</v>
      </c>
      <c r="E17408" s="3">
        <v>0.5072916666666667</v>
      </c>
      <c r="F17408">
        <v>25.5</v>
      </c>
      <c r="G17408" t="s">
        <v>95</v>
      </c>
      <c r="H17408" t="s">
        <v>11</v>
      </c>
      <c r="I17408" t="s">
        <v>96</v>
      </c>
      <c r="J17408" t="s">
        <v>97</v>
      </c>
      <c r="K17408" s="4" t="s">
        <v>174</v>
      </c>
      <c r="L17408" s="4" t="s">
        <v>180</v>
      </c>
      <c r="M17408" s="6">
        <f t="shared" si="271"/>
        <v>6</v>
      </c>
      <c r="N17408" s="6" t="str">
        <f>VLOOKUP(M17408,Table!$A$2:$B$5,2,1)</f>
        <v>Silver</v>
      </c>
    </row>
    <row r="17409" spans="1:14">
      <c r="A17409" t="s">
        <v>8400</v>
      </c>
      <c r="B17409" t="s">
        <v>46</v>
      </c>
      <c r="C17409">
        <v>1</v>
      </c>
      <c r="D17409" s="2">
        <v>44690</v>
      </c>
      <c r="E17409" s="3">
        <v>0.52496527777777779</v>
      </c>
      <c r="F17409">
        <v>16.75</v>
      </c>
      <c r="G17409" t="s">
        <v>27</v>
      </c>
      <c r="H17409" t="s">
        <v>20</v>
      </c>
      <c r="I17409" t="s">
        <v>35</v>
      </c>
      <c r="J17409" t="s">
        <v>36</v>
      </c>
      <c r="K17409" s="4" t="s">
        <v>176</v>
      </c>
      <c r="L17409" s="4" t="s">
        <v>181</v>
      </c>
      <c r="M17409" s="6">
        <f t="shared" si="271"/>
        <v>4</v>
      </c>
      <c r="N17409" s="6" t="str">
        <f>VLOOKUP(M17409,Table!$A$2:$B$5,2,1)</f>
        <v>Bronze</v>
      </c>
    </row>
    <row r="17410" spans="1:14">
      <c r="A17410" t="s">
        <v>5506</v>
      </c>
      <c r="B17410" t="s">
        <v>58</v>
      </c>
      <c r="C17410">
        <v>1</v>
      </c>
      <c r="D17410" s="2">
        <v>44690</v>
      </c>
      <c r="E17410" s="3">
        <v>0.52496527777777779</v>
      </c>
      <c r="F17410">
        <v>12</v>
      </c>
      <c r="G17410" t="s">
        <v>10</v>
      </c>
      <c r="H17410" t="s">
        <v>11</v>
      </c>
      <c r="I17410" t="s">
        <v>28</v>
      </c>
      <c r="J17410" t="s">
        <v>29</v>
      </c>
      <c r="K17410" s="4" t="s">
        <v>175</v>
      </c>
      <c r="L17410" s="4" t="s">
        <v>178</v>
      </c>
      <c r="M17410" s="6">
        <f t="shared" si="271"/>
        <v>4</v>
      </c>
      <c r="N17410" s="6" t="str">
        <f>VLOOKUP(M17410,Table!$A$2:$B$5,2,1)</f>
        <v>Bronze</v>
      </c>
    </row>
    <row r="17411" spans="1:14">
      <c r="A17411" t="s">
        <v>1451</v>
      </c>
      <c r="B17411" t="s">
        <v>23</v>
      </c>
      <c r="C17411">
        <v>1</v>
      </c>
      <c r="D17411" s="2">
        <v>44690</v>
      </c>
      <c r="E17411" s="3">
        <v>0.52496527777777779</v>
      </c>
      <c r="F17411">
        <v>17.95</v>
      </c>
      <c r="G17411" t="s">
        <v>15</v>
      </c>
      <c r="H17411" t="s">
        <v>16</v>
      </c>
      <c r="I17411" t="s">
        <v>24</v>
      </c>
      <c r="J17411" t="s">
        <v>25</v>
      </c>
      <c r="K17411" s="4" t="s">
        <v>174</v>
      </c>
      <c r="L17411" s="4" t="s">
        <v>179</v>
      </c>
      <c r="M17411" s="6">
        <f t="shared" ref="M17411:M17474" si="272">COUNTIF($A$2:$A$48621,A17411)</f>
        <v>8</v>
      </c>
      <c r="N17411" s="6" t="str">
        <f>VLOOKUP(M17411,Table!$A$2:$B$5,2,1)</f>
        <v>Silver</v>
      </c>
    </row>
    <row r="17412" spans="1:14">
      <c r="A17412" t="s">
        <v>6055</v>
      </c>
      <c r="B17412" t="s">
        <v>148</v>
      </c>
      <c r="C17412">
        <v>1</v>
      </c>
      <c r="D17412" s="2">
        <v>44690</v>
      </c>
      <c r="E17412" s="3">
        <v>0.54886574074074079</v>
      </c>
      <c r="F17412">
        <v>16</v>
      </c>
      <c r="G17412" t="s">
        <v>27</v>
      </c>
      <c r="H17412" t="s">
        <v>16</v>
      </c>
      <c r="I17412" t="s">
        <v>81</v>
      </c>
      <c r="J17412" t="s">
        <v>82</v>
      </c>
      <c r="K17412" s="4" t="s">
        <v>173</v>
      </c>
      <c r="L17412" s="4" t="s">
        <v>179</v>
      </c>
      <c r="M17412" s="6">
        <f t="shared" si="272"/>
        <v>8</v>
      </c>
      <c r="N17412" s="6" t="str">
        <f>VLOOKUP(M17412,Table!$A$2:$B$5,2,1)</f>
        <v>Silver</v>
      </c>
    </row>
    <row r="17413" spans="1:14">
      <c r="A17413" t="s">
        <v>8121</v>
      </c>
      <c r="B17413" t="s">
        <v>115</v>
      </c>
      <c r="C17413">
        <v>1</v>
      </c>
      <c r="D17413" s="2">
        <v>44690</v>
      </c>
      <c r="E17413" s="3">
        <v>0.54920138888888892</v>
      </c>
      <c r="F17413">
        <v>12.75</v>
      </c>
      <c r="G17413" t="s">
        <v>10</v>
      </c>
      <c r="H17413" t="s">
        <v>20</v>
      </c>
      <c r="I17413" t="s">
        <v>35</v>
      </c>
      <c r="J17413" t="s">
        <v>36</v>
      </c>
      <c r="K17413" s="4" t="s">
        <v>175</v>
      </c>
      <c r="L17413" s="4" t="s">
        <v>179</v>
      </c>
      <c r="M17413" s="6">
        <f t="shared" si="272"/>
        <v>4</v>
      </c>
      <c r="N17413" s="6" t="str">
        <f>VLOOKUP(M17413,Table!$A$2:$B$5,2,1)</f>
        <v>Bronze</v>
      </c>
    </row>
    <row r="17414" spans="1:14">
      <c r="A17414" t="s">
        <v>1184</v>
      </c>
      <c r="B17414" t="s">
        <v>68</v>
      </c>
      <c r="C17414">
        <v>1</v>
      </c>
      <c r="D17414" s="2">
        <v>44690</v>
      </c>
      <c r="E17414" s="3">
        <v>0.54920138888888892</v>
      </c>
      <c r="F17414">
        <v>16.75</v>
      </c>
      <c r="G17414" t="s">
        <v>27</v>
      </c>
      <c r="H17414" t="s">
        <v>20</v>
      </c>
      <c r="I17414" t="s">
        <v>69</v>
      </c>
      <c r="J17414" t="s">
        <v>70</v>
      </c>
      <c r="K17414" s="4" t="s">
        <v>175</v>
      </c>
      <c r="L17414" s="4" t="s">
        <v>178</v>
      </c>
      <c r="M17414" s="6">
        <f t="shared" si="272"/>
        <v>7</v>
      </c>
      <c r="N17414" s="6" t="str">
        <f>VLOOKUP(M17414,Table!$A$2:$B$5,2,1)</f>
        <v>Silver</v>
      </c>
    </row>
    <row r="17415" spans="1:14">
      <c r="A17415" t="s">
        <v>7294</v>
      </c>
      <c r="B17415" t="s">
        <v>14</v>
      </c>
      <c r="C17415">
        <v>1</v>
      </c>
      <c r="D17415" s="2">
        <v>44690</v>
      </c>
      <c r="E17415" s="3">
        <v>0.54920138888888892</v>
      </c>
      <c r="F17415">
        <v>18.5</v>
      </c>
      <c r="G17415" t="s">
        <v>15</v>
      </c>
      <c r="H17415" t="s">
        <v>16</v>
      </c>
      <c r="I17415" t="s">
        <v>17</v>
      </c>
      <c r="J17415" t="s">
        <v>18</v>
      </c>
      <c r="K17415" s="4" t="s">
        <v>174</v>
      </c>
      <c r="L17415" s="4" t="s">
        <v>178</v>
      </c>
      <c r="M17415" s="6">
        <f t="shared" si="272"/>
        <v>8</v>
      </c>
      <c r="N17415" s="6" t="str">
        <f>VLOOKUP(M17415,Table!$A$2:$B$5,2,1)</f>
        <v>Silver</v>
      </c>
    </row>
    <row r="17416" spans="1:14">
      <c r="A17416" t="s">
        <v>2294</v>
      </c>
      <c r="B17416" t="s">
        <v>23</v>
      </c>
      <c r="C17416">
        <v>1</v>
      </c>
      <c r="D17416" s="2">
        <v>44690</v>
      </c>
      <c r="E17416" s="3">
        <v>0.54920138888888892</v>
      </c>
      <c r="F17416">
        <v>17.95</v>
      </c>
      <c r="G17416" t="s">
        <v>15</v>
      </c>
      <c r="H17416" t="s">
        <v>16</v>
      </c>
      <c r="I17416" t="s">
        <v>24</v>
      </c>
      <c r="J17416" t="s">
        <v>25</v>
      </c>
      <c r="K17416" s="4" t="s">
        <v>176</v>
      </c>
      <c r="L17416" s="4" t="s">
        <v>178</v>
      </c>
      <c r="M17416" s="6">
        <f t="shared" si="272"/>
        <v>8</v>
      </c>
      <c r="N17416" s="6" t="str">
        <f>VLOOKUP(M17416,Table!$A$2:$B$5,2,1)</f>
        <v>Silver</v>
      </c>
    </row>
    <row r="17417" spans="1:14">
      <c r="A17417" t="s">
        <v>4452</v>
      </c>
      <c r="B17417" t="s">
        <v>90</v>
      </c>
      <c r="C17417">
        <v>1</v>
      </c>
      <c r="D17417" s="2">
        <v>44690</v>
      </c>
      <c r="E17417" s="3">
        <v>0.54920138888888892</v>
      </c>
      <c r="F17417">
        <v>14.75</v>
      </c>
      <c r="G17417" t="s">
        <v>27</v>
      </c>
      <c r="H17417" t="s">
        <v>16</v>
      </c>
      <c r="I17417" t="s">
        <v>24</v>
      </c>
      <c r="J17417" t="s">
        <v>25</v>
      </c>
      <c r="K17417" s="4" t="s">
        <v>174</v>
      </c>
      <c r="L17417" s="4" t="s">
        <v>179</v>
      </c>
      <c r="M17417" s="6">
        <f t="shared" si="272"/>
        <v>3</v>
      </c>
      <c r="N17417" s="6" t="str">
        <f>VLOOKUP(M17417,Table!$A$2:$B$5,2,1)</f>
        <v>Bronze</v>
      </c>
    </row>
    <row r="17418" spans="1:14">
      <c r="A17418" t="s">
        <v>8401</v>
      </c>
      <c r="B17418" t="s">
        <v>40</v>
      </c>
      <c r="C17418">
        <v>1</v>
      </c>
      <c r="D17418" s="2">
        <v>44690</v>
      </c>
      <c r="E17418" s="3">
        <v>0.54920138888888892</v>
      </c>
      <c r="F17418">
        <v>10.5</v>
      </c>
      <c r="G17418" t="s">
        <v>10</v>
      </c>
      <c r="H17418" t="s">
        <v>11</v>
      </c>
      <c r="I17418" t="s">
        <v>41</v>
      </c>
      <c r="J17418" t="s">
        <v>42</v>
      </c>
      <c r="K17418" s="4" t="s">
        <v>175</v>
      </c>
      <c r="L17418" s="4" t="s">
        <v>180</v>
      </c>
      <c r="M17418" s="6">
        <f t="shared" si="272"/>
        <v>3</v>
      </c>
      <c r="N17418" s="6" t="str">
        <f>VLOOKUP(M17418,Table!$A$2:$B$5,2,1)</f>
        <v>Bronze</v>
      </c>
    </row>
    <row r="17419" spans="1:14">
      <c r="A17419" t="s">
        <v>8402</v>
      </c>
      <c r="B17419" t="s">
        <v>50</v>
      </c>
      <c r="C17419">
        <v>2</v>
      </c>
      <c r="D17419" s="2">
        <v>44690</v>
      </c>
      <c r="E17419" s="3">
        <v>0.54920138888888892</v>
      </c>
      <c r="F17419">
        <v>33</v>
      </c>
      <c r="G17419" t="s">
        <v>27</v>
      </c>
      <c r="H17419" t="s">
        <v>31</v>
      </c>
      <c r="I17419" t="s">
        <v>51</v>
      </c>
      <c r="J17419" t="s">
        <v>52</v>
      </c>
      <c r="K17419" s="4" t="s">
        <v>177</v>
      </c>
      <c r="L17419" s="4" t="s">
        <v>178</v>
      </c>
      <c r="M17419" s="6">
        <f t="shared" si="272"/>
        <v>5</v>
      </c>
      <c r="N17419" s="6" t="str">
        <f>VLOOKUP(M17419,Table!$A$2:$B$5,2,1)</f>
        <v>Silver</v>
      </c>
    </row>
    <row r="17420" spans="1:14">
      <c r="A17420" t="s">
        <v>8403</v>
      </c>
      <c r="B17420" t="s">
        <v>63</v>
      </c>
      <c r="C17420">
        <v>2</v>
      </c>
      <c r="D17420" s="2">
        <v>44690</v>
      </c>
      <c r="E17420" s="3">
        <v>0.54920138888888892</v>
      </c>
      <c r="F17420">
        <v>30.5</v>
      </c>
      <c r="G17420" t="s">
        <v>15</v>
      </c>
      <c r="H17420" t="s">
        <v>11</v>
      </c>
      <c r="I17420" t="s">
        <v>38</v>
      </c>
      <c r="J17420" t="s">
        <v>39</v>
      </c>
      <c r="K17420" s="4" t="s">
        <v>176</v>
      </c>
      <c r="L17420" s="4" t="s">
        <v>178</v>
      </c>
      <c r="M17420" s="6">
        <f t="shared" si="272"/>
        <v>2</v>
      </c>
      <c r="N17420" s="6" t="str">
        <f>VLOOKUP(M17420,Table!$A$2:$B$5,2,1)</f>
        <v>Bronze</v>
      </c>
    </row>
    <row r="17421" spans="1:14">
      <c r="A17421" t="s">
        <v>7054</v>
      </c>
      <c r="B17421" t="s">
        <v>101</v>
      </c>
      <c r="C17421">
        <v>1</v>
      </c>
      <c r="D17421" s="2">
        <v>44690</v>
      </c>
      <c r="E17421" s="3">
        <v>0.54920138888888892</v>
      </c>
      <c r="F17421">
        <v>16.25</v>
      </c>
      <c r="G17421" t="s">
        <v>27</v>
      </c>
      <c r="H17421" t="s">
        <v>31</v>
      </c>
      <c r="I17421" t="s">
        <v>65</v>
      </c>
      <c r="J17421" t="s">
        <v>66</v>
      </c>
      <c r="K17421" s="4" t="s">
        <v>173</v>
      </c>
      <c r="L17421" s="4" t="s">
        <v>178</v>
      </c>
      <c r="M17421" s="6">
        <f t="shared" si="272"/>
        <v>7</v>
      </c>
      <c r="N17421" s="6" t="str">
        <f>VLOOKUP(M17421,Table!$A$2:$B$5,2,1)</f>
        <v>Silver</v>
      </c>
    </row>
    <row r="17422" spans="1:14">
      <c r="A17422" t="s">
        <v>3217</v>
      </c>
      <c r="B17422" t="s">
        <v>30</v>
      </c>
      <c r="C17422">
        <v>1</v>
      </c>
      <c r="D17422" s="2">
        <v>44690</v>
      </c>
      <c r="E17422" s="3">
        <v>0.54920138888888892</v>
      </c>
      <c r="F17422">
        <v>20.75</v>
      </c>
      <c r="G17422" t="s">
        <v>15</v>
      </c>
      <c r="H17422" t="s">
        <v>31</v>
      </c>
      <c r="I17422" t="s">
        <v>32</v>
      </c>
      <c r="J17422" t="s">
        <v>33</v>
      </c>
      <c r="K17422" s="4" t="s">
        <v>176</v>
      </c>
      <c r="L17422" s="4" t="s">
        <v>180</v>
      </c>
      <c r="M17422" s="6">
        <f t="shared" si="272"/>
        <v>6</v>
      </c>
      <c r="N17422" s="6" t="str">
        <f>VLOOKUP(M17422,Table!$A$2:$B$5,2,1)</f>
        <v>Silver</v>
      </c>
    </row>
    <row r="17423" spans="1:14">
      <c r="A17423" t="s">
        <v>1396</v>
      </c>
      <c r="B17423" t="s">
        <v>94</v>
      </c>
      <c r="C17423">
        <v>1</v>
      </c>
      <c r="D17423" s="2">
        <v>44690</v>
      </c>
      <c r="E17423" s="3">
        <v>0.54920138888888892</v>
      </c>
      <c r="F17423">
        <v>25.5</v>
      </c>
      <c r="G17423" t="s">
        <v>95</v>
      </c>
      <c r="H17423" t="s">
        <v>11</v>
      </c>
      <c r="I17423" t="s">
        <v>96</v>
      </c>
      <c r="J17423" t="s">
        <v>97</v>
      </c>
      <c r="K17423" s="4" t="s">
        <v>174</v>
      </c>
      <c r="L17423" s="4" t="s">
        <v>181</v>
      </c>
      <c r="M17423" s="6">
        <f t="shared" si="272"/>
        <v>4</v>
      </c>
      <c r="N17423" s="6" t="str">
        <f>VLOOKUP(M17423,Table!$A$2:$B$5,2,1)</f>
        <v>Bronze</v>
      </c>
    </row>
    <row r="17424" spans="1:14">
      <c r="A17424" t="s">
        <v>4499</v>
      </c>
      <c r="B17424" t="s">
        <v>63</v>
      </c>
      <c r="C17424">
        <v>1</v>
      </c>
      <c r="D17424" s="2">
        <v>44690</v>
      </c>
      <c r="E17424" s="3">
        <v>0.55087962962962966</v>
      </c>
      <c r="F17424">
        <v>15.25</v>
      </c>
      <c r="G17424" t="s">
        <v>15</v>
      </c>
      <c r="H17424" t="s">
        <v>11</v>
      </c>
      <c r="I17424" t="s">
        <v>38</v>
      </c>
      <c r="J17424" t="s">
        <v>39</v>
      </c>
      <c r="K17424" s="4" t="s">
        <v>175</v>
      </c>
      <c r="L17424" s="4" t="s">
        <v>179</v>
      </c>
      <c r="M17424" s="6">
        <f t="shared" si="272"/>
        <v>6</v>
      </c>
      <c r="N17424" s="6" t="str">
        <f>VLOOKUP(M17424,Table!$A$2:$B$5,2,1)</f>
        <v>Silver</v>
      </c>
    </row>
    <row r="17425" spans="1:14">
      <c r="A17425" t="s">
        <v>3970</v>
      </c>
      <c r="B17425" t="s">
        <v>56</v>
      </c>
      <c r="C17425">
        <v>1</v>
      </c>
      <c r="D17425" s="2">
        <v>44690</v>
      </c>
      <c r="E17425" s="3">
        <v>0.55462962962962969</v>
      </c>
      <c r="F17425">
        <v>20.75</v>
      </c>
      <c r="G17425" t="s">
        <v>15</v>
      </c>
      <c r="H17425" t="s">
        <v>20</v>
      </c>
      <c r="I17425" t="s">
        <v>54</v>
      </c>
      <c r="J17425" t="s">
        <v>55</v>
      </c>
      <c r="K17425" s="4" t="s">
        <v>176</v>
      </c>
      <c r="L17425" s="4" t="s">
        <v>180</v>
      </c>
      <c r="M17425" s="6">
        <f t="shared" si="272"/>
        <v>7</v>
      </c>
      <c r="N17425" s="6" t="str">
        <f>VLOOKUP(M17425,Table!$A$2:$B$5,2,1)</f>
        <v>Silver</v>
      </c>
    </row>
    <row r="17426" spans="1:14">
      <c r="A17426" t="s">
        <v>6980</v>
      </c>
      <c r="B17426" t="s">
        <v>53</v>
      </c>
      <c r="C17426">
        <v>1</v>
      </c>
      <c r="D17426" s="2">
        <v>44690</v>
      </c>
      <c r="E17426" s="3">
        <v>0.55462962962962969</v>
      </c>
      <c r="F17426">
        <v>16.75</v>
      </c>
      <c r="G17426" t="s">
        <v>27</v>
      </c>
      <c r="H17426" t="s">
        <v>20</v>
      </c>
      <c r="I17426" t="s">
        <v>54</v>
      </c>
      <c r="J17426" t="s">
        <v>55</v>
      </c>
      <c r="K17426" s="4" t="s">
        <v>173</v>
      </c>
      <c r="L17426" s="4" t="s">
        <v>178</v>
      </c>
      <c r="M17426" s="6">
        <f t="shared" si="272"/>
        <v>6</v>
      </c>
      <c r="N17426" s="6" t="str">
        <f>VLOOKUP(M17426,Table!$A$2:$B$5,2,1)</f>
        <v>Silver</v>
      </c>
    </row>
    <row r="17427" spans="1:14">
      <c r="A17427" t="s">
        <v>6432</v>
      </c>
      <c r="B17427" t="s">
        <v>111</v>
      </c>
      <c r="C17427">
        <v>1</v>
      </c>
      <c r="D17427" s="2">
        <v>44690</v>
      </c>
      <c r="E17427" s="3">
        <v>0.55462962962962969</v>
      </c>
      <c r="F17427">
        <v>12.75</v>
      </c>
      <c r="G17427" t="s">
        <v>10</v>
      </c>
      <c r="H17427" t="s">
        <v>20</v>
      </c>
      <c r="I17427" t="s">
        <v>54</v>
      </c>
      <c r="J17427" t="s">
        <v>55</v>
      </c>
      <c r="K17427" s="4" t="s">
        <v>174</v>
      </c>
      <c r="L17427" s="4" t="s">
        <v>178</v>
      </c>
      <c r="M17427" s="6">
        <f t="shared" si="272"/>
        <v>8</v>
      </c>
      <c r="N17427" s="6" t="str">
        <f>VLOOKUP(M17427,Table!$A$2:$B$5,2,1)</f>
        <v>Silver</v>
      </c>
    </row>
    <row r="17428" spans="1:14">
      <c r="A17428" t="s">
        <v>8248</v>
      </c>
      <c r="B17428" t="s">
        <v>26</v>
      </c>
      <c r="C17428">
        <v>1</v>
      </c>
      <c r="D17428" s="2">
        <v>44690</v>
      </c>
      <c r="E17428" s="3">
        <v>0.55462962962962969</v>
      </c>
      <c r="F17428">
        <v>16</v>
      </c>
      <c r="G17428" t="s">
        <v>27</v>
      </c>
      <c r="H17428" t="s">
        <v>11</v>
      </c>
      <c r="I17428" t="s">
        <v>28</v>
      </c>
      <c r="J17428" t="s">
        <v>29</v>
      </c>
      <c r="K17428" s="4" t="s">
        <v>176</v>
      </c>
      <c r="L17428" s="4" t="s">
        <v>181</v>
      </c>
      <c r="M17428" s="6">
        <f t="shared" si="272"/>
        <v>3</v>
      </c>
      <c r="N17428" s="6" t="str">
        <f>VLOOKUP(M17428,Table!$A$2:$B$5,2,1)</f>
        <v>Bronze</v>
      </c>
    </row>
    <row r="17429" spans="1:14">
      <c r="A17429" t="s">
        <v>1526</v>
      </c>
      <c r="B17429" t="s">
        <v>37</v>
      </c>
      <c r="C17429">
        <v>1</v>
      </c>
      <c r="D17429" s="2">
        <v>44690</v>
      </c>
      <c r="E17429" s="3">
        <v>0.55462962962962969</v>
      </c>
      <c r="F17429">
        <v>12.5</v>
      </c>
      <c r="G17429" t="s">
        <v>27</v>
      </c>
      <c r="H17429" t="s">
        <v>11</v>
      </c>
      <c r="I17429" t="s">
        <v>38</v>
      </c>
      <c r="J17429" t="s">
        <v>39</v>
      </c>
      <c r="K17429" s="4" t="s">
        <v>175</v>
      </c>
      <c r="L17429" s="4" t="s">
        <v>178</v>
      </c>
      <c r="M17429" s="6">
        <f t="shared" si="272"/>
        <v>7</v>
      </c>
      <c r="N17429" s="6" t="str">
        <f>VLOOKUP(M17429,Table!$A$2:$B$5,2,1)</f>
        <v>Silver</v>
      </c>
    </row>
    <row r="17430" spans="1:14">
      <c r="A17430" t="s">
        <v>8404</v>
      </c>
      <c r="B17430" t="s">
        <v>123</v>
      </c>
      <c r="C17430">
        <v>1</v>
      </c>
      <c r="D17430" s="2">
        <v>44690</v>
      </c>
      <c r="E17430" s="3">
        <v>0.55462962962962969</v>
      </c>
      <c r="F17430">
        <v>12.5</v>
      </c>
      <c r="G17430" t="s">
        <v>10</v>
      </c>
      <c r="H17430" t="s">
        <v>31</v>
      </c>
      <c r="I17430" t="s">
        <v>99</v>
      </c>
      <c r="J17430" t="s">
        <v>100</v>
      </c>
      <c r="K17430" s="4" t="s">
        <v>177</v>
      </c>
      <c r="L17430" s="4" t="s">
        <v>178</v>
      </c>
      <c r="M17430" s="6">
        <f t="shared" si="272"/>
        <v>3</v>
      </c>
      <c r="N17430" s="6" t="str">
        <f>VLOOKUP(M17430,Table!$A$2:$B$5,2,1)</f>
        <v>Bronze</v>
      </c>
    </row>
    <row r="17431" spans="1:14">
      <c r="A17431" t="s">
        <v>6653</v>
      </c>
      <c r="B17431" t="s">
        <v>89</v>
      </c>
      <c r="C17431">
        <v>1</v>
      </c>
      <c r="D17431" s="2">
        <v>44690</v>
      </c>
      <c r="E17431" s="3">
        <v>0.55462962962962969</v>
      </c>
      <c r="F17431">
        <v>20.25</v>
      </c>
      <c r="G17431" t="s">
        <v>15</v>
      </c>
      <c r="H17431" t="s">
        <v>31</v>
      </c>
      <c r="I17431" t="s">
        <v>65</v>
      </c>
      <c r="J17431" t="s">
        <v>66</v>
      </c>
      <c r="K17431" s="4" t="s">
        <v>175</v>
      </c>
      <c r="L17431" s="4" t="s">
        <v>179</v>
      </c>
      <c r="M17431" s="6">
        <f t="shared" si="272"/>
        <v>5</v>
      </c>
      <c r="N17431" s="6" t="str">
        <f>VLOOKUP(M17431,Table!$A$2:$B$5,2,1)</f>
        <v>Silver</v>
      </c>
    </row>
    <row r="17432" spans="1:14">
      <c r="A17432" t="s">
        <v>2367</v>
      </c>
      <c r="B17432" t="s">
        <v>124</v>
      </c>
      <c r="C17432">
        <v>1</v>
      </c>
      <c r="D17432" s="2">
        <v>44690</v>
      </c>
      <c r="E17432" s="3">
        <v>0.55462962962962969</v>
      </c>
      <c r="F17432">
        <v>20.75</v>
      </c>
      <c r="G17432" t="s">
        <v>15</v>
      </c>
      <c r="H17432" t="s">
        <v>31</v>
      </c>
      <c r="I17432" t="s">
        <v>125</v>
      </c>
      <c r="J17432" t="s">
        <v>126</v>
      </c>
      <c r="K17432" s="4" t="s">
        <v>173</v>
      </c>
      <c r="L17432" s="4" t="s">
        <v>179</v>
      </c>
      <c r="M17432" s="6">
        <f t="shared" si="272"/>
        <v>3</v>
      </c>
      <c r="N17432" s="6" t="str">
        <f>VLOOKUP(M17432,Table!$A$2:$B$5,2,1)</f>
        <v>Bronze</v>
      </c>
    </row>
    <row r="17433" spans="1:14">
      <c r="A17433" t="s">
        <v>873</v>
      </c>
      <c r="B17433" t="s">
        <v>155</v>
      </c>
      <c r="C17433">
        <v>2</v>
      </c>
      <c r="D17433" s="2">
        <v>44690</v>
      </c>
      <c r="E17433" s="3">
        <v>0.55462962962962969</v>
      </c>
      <c r="F17433">
        <v>41.5</v>
      </c>
      <c r="G17433" t="s">
        <v>15</v>
      </c>
      <c r="H17433" t="s">
        <v>31</v>
      </c>
      <c r="I17433" t="s">
        <v>135</v>
      </c>
      <c r="J17433" t="s">
        <v>136</v>
      </c>
      <c r="K17433" s="4" t="s">
        <v>176</v>
      </c>
      <c r="L17433" s="4" t="s">
        <v>178</v>
      </c>
      <c r="M17433" s="6">
        <f t="shared" si="272"/>
        <v>7</v>
      </c>
      <c r="N17433" s="6" t="str">
        <f>VLOOKUP(M17433,Table!$A$2:$B$5,2,1)</f>
        <v>Silver</v>
      </c>
    </row>
    <row r="17434" spans="1:14">
      <c r="A17434" t="s">
        <v>7532</v>
      </c>
      <c r="B17434" t="s">
        <v>163</v>
      </c>
      <c r="C17434">
        <v>1</v>
      </c>
      <c r="D17434" s="2">
        <v>44690</v>
      </c>
      <c r="E17434" s="3">
        <v>0.55462962962962969</v>
      </c>
      <c r="F17434">
        <v>20.5</v>
      </c>
      <c r="G17434" t="s">
        <v>15</v>
      </c>
      <c r="H17434" t="s">
        <v>11</v>
      </c>
      <c r="I17434" t="s">
        <v>96</v>
      </c>
      <c r="J17434" t="s">
        <v>97</v>
      </c>
      <c r="K17434" s="4" t="s">
        <v>175</v>
      </c>
      <c r="L17434" s="4" t="s">
        <v>178</v>
      </c>
      <c r="M17434" s="6">
        <f t="shared" si="272"/>
        <v>8</v>
      </c>
      <c r="N17434" s="6" t="str">
        <f>VLOOKUP(M17434,Table!$A$2:$B$5,2,1)</f>
        <v>Silver</v>
      </c>
    </row>
    <row r="17435" spans="1:14">
      <c r="A17435" t="s">
        <v>4235</v>
      </c>
      <c r="B17435" t="s">
        <v>118</v>
      </c>
      <c r="C17435">
        <v>1</v>
      </c>
      <c r="D17435" s="2">
        <v>44690</v>
      </c>
      <c r="E17435" s="3">
        <v>0.55462962962962969</v>
      </c>
      <c r="F17435">
        <v>12</v>
      </c>
      <c r="G17435" t="s">
        <v>10</v>
      </c>
      <c r="H17435" t="s">
        <v>16</v>
      </c>
      <c r="I17435" t="s">
        <v>75</v>
      </c>
      <c r="J17435" t="s">
        <v>76</v>
      </c>
      <c r="K17435" s="4" t="s">
        <v>176</v>
      </c>
      <c r="L17435" s="4" t="s">
        <v>178</v>
      </c>
      <c r="M17435" s="6">
        <f t="shared" si="272"/>
        <v>4</v>
      </c>
      <c r="N17435" s="6" t="str">
        <f>VLOOKUP(M17435,Table!$A$2:$B$5,2,1)</f>
        <v>Bronze</v>
      </c>
    </row>
    <row r="17436" spans="1:14">
      <c r="A17436" t="s">
        <v>2030</v>
      </c>
      <c r="B17436" t="s">
        <v>161</v>
      </c>
      <c r="C17436">
        <v>1</v>
      </c>
      <c r="D17436" s="2">
        <v>44690</v>
      </c>
      <c r="E17436" s="3">
        <v>0.56670138888888888</v>
      </c>
      <c r="F17436">
        <v>16</v>
      </c>
      <c r="G17436" t="s">
        <v>27</v>
      </c>
      <c r="H17436" t="s">
        <v>16</v>
      </c>
      <c r="I17436" t="s">
        <v>144</v>
      </c>
      <c r="J17436" t="s">
        <v>145</v>
      </c>
      <c r="K17436" s="4" t="s">
        <v>174</v>
      </c>
      <c r="L17436" s="4" t="s">
        <v>179</v>
      </c>
      <c r="M17436" s="6">
        <f t="shared" si="272"/>
        <v>9</v>
      </c>
      <c r="N17436" s="6" t="str">
        <f>VLOOKUP(M17436,Table!$A$2:$B$5,2,1)</f>
        <v>Silver</v>
      </c>
    </row>
    <row r="17437" spans="1:14">
      <c r="A17437" t="s">
        <v>3504</v>
      </c>
      <c r="B17437" t="s">
        <v>77</v>
      </c>
      <c r="C17437">
        <v>1</v>
      </c>
      <c r="D17437" s="2">
        <v>44690</v>
      </c>
      <c r="E17437" s="3">
        <v>0.59289351851851857</v>
      </c>
      <c r="F17437">
        <v>11</v>
      </c>
      <c r="G17437" t="s">
        <v>10</v>
      </c>
      <c r="H17437" t="s">
        <v>11</v>
      </c>
      <c r="I17437" t="s">
        <v>78</v>
      </c>
      <c r="J17437" t="s">
        <v>79</v>
      </c>
      <c r="K17437" s="4" t="s">
        <v>177</v>
      </c>
      <c r="L17437" s="4" t="s">
        <v>178</v>
      </c>
      <c r="M17437" s="6">
        <f t="shared" si="272"/>
        <v>7</v>
      </c>
      <c r="N17437" s="6" t="str">
        <f>VLOOKUP(M17437,Table!$A$2:$B$5,2,1)</f>
        <v>Silver</v>
      </c>
    </row>
    <row r="17438" spans="1:14">
      <c r="A17438" t="s">
        <v>724</v>
      </c>
      <c r="B17438" t="s">
        <v>80</v>
      </c>
      <c r="C17438">
        <v>1</v>
      </c>
      <c r="D17438" s="2">
        <v>44690</v>
      </c>
      <c r="E17438" s="3">
        <v>0.60228009259259263</v>
      </c>
      <c r="F17438">
        <v>12</v>
      </c>
      <c r="G17438" t="s">
        <v>10</v>
      </c>
      <c r="H17438" t="s">
        <v>16</v>
      </c>
      <c r="I17438" t="s">
        <v>81</v>
      </c>
      <c r="J17438" t="s">
        <v>82</v>
      </c>
      <c r="K17438" s="4" t="s">
        <v>174</v>
      </c>
      <c r="L17438" s="4" t="s">
        <v>181</v>
      </c>
      <c r="M17438" s="6">
        <f t="shared" si="272"/>
        <v>3</v>
      </c>
      <c r="N17438" s="6" t="str">
        <f>VLOOKUP(M17438,Table!$A$2:$B$5,2,1)</f>
        <v>Bronze</v>
      </c>
    </row>
    <row r="17439" spans="1:14">
      <c r="A17439" t="s">
        <v>7555</v>
      </c>
      <c r="B17439" t="s">
        <v>14</v>
      </c>
      <c r="C17439">
        <v>1</v>
      </c>
      <c r="D17439" s="2">
        <v>44690</v>
      </c>
      <c r="E17439" s="3">
        <v>0.60432870370370373</v>
      </c>
      <c r="F17439">
        <v>18.5</v>
      </c>
      <c r="G17439" t="s">
        <v>15</v>
      </c>
      <c r="H17439" t="s">
        <v>16</v>
      </c>
      <c r="I17439" t="s">
        <v>17</v>
      </c>
      <c r="J17439" t="s">
        <v>18</v>
      </c>
      <c r="K17439" s="4" t="s">
        <v>174</v>
      </c>
      <c r="L17439" s="4" t="s">
        <v>181</v>
      </c>
      <c r="M17439" s="6">
        <f t="shared" si="272"/>
        <v>7</v>
      </c>
      <c r="N17439" s="6" t="str">
        <f>VLOOKUP(M17439,Table!$A$2:$B$5,2,1)</f>
        <v>Silver</v>
      </c>
    </row>
    <row r="17440" spans="1:14">
      <c r="A17440" t="s">
        <v>6860</v>
      </c>
      <c r="B17440" t="s">
        <v>30</v>
      </c>
      <c r="C17440">
        <v>1</v>
      </c>
      <c r="D17440" s="2">
        <v>44690</v>
      </c>
      <c r="E17440" s="3">
        <v>0.60432870370370373</v>
      </c>
      <c r="F17440">
        <v>20.75</v>
      </c>
      <c r="G17440" t="s">
        <v>15</v>
      </c>
      <c r="H17440" t="s">
        <v>31</v>
      </c>
      <c r="I17440" t="s">
        <v>32</v>
      </c>
      <c r="J17440" t="s">
        <v>33</v>
      </c>
      <c r="K17440" s="4" t="s">
        <v>174</v>
      </c>
      <c r="L17440" s="4" t="s">
        <v>180</v>
      </c>
      <c r="M17440" s="6">
        <f t="shared" si="272"/>
        <v>4</v>
      </c>
      <c r="N17440" s="6" t="str">
        <f>VLOOKUP(M17440,Table!$A$2:$B$5,2,1)</f>
        <v>Bronze</v>
      </c>
    </row>
    <row r="17441" spans="1:14">
      <c r="A17441" t="s">
        <v>7717</v>
      </c>
      <c r="B17441" t="s">
        <v>34</v>
      </c>
      <c r="C17441">
        <v>1</v>
      </c>
      <c r="D17441" s="2">
        <v>44690</v>
      </c>
      <c r="E17441" s="3">
        <v>0.61101851851851852</v>
      </c>
      <c r="F17441">
        <v>20.75</v>
      </c>
      <c r="G17441" t="s">
        <v>15</v>
      </c>
      <c r="H17441" t="s">
        <v>20</v>
      </c>
      <c r="I17441" t="s">
        <v>35</v>
      </c>
      <c r="J17441" t="s">
        <v>36</v>
      </c>
      <c r="K17441" s="4" t="s">
        <v>174</v>
      </c>
      <c r="L17441" s="4" t="s">
        <v>178</v>
      </c>
      <c r="M17441" s="6">
        <f t="shared" si="272"/>
        <v>6</v>
      </c>
      <c r="N17441" s="6" t="str">
        <f>VLOOKUP(M17441,Table!$A$2:$B$5,2,1)</f>
        <v>Silver</v>
      </c>
    </row>
    <row r="17442" spans="1:14">
      <c r="A17442" t="s">
        <v>8405</v>
      </c>
      <c r="B17442" t="s">
        <v>46</v>
      </c>
      <c r="C17442">
        <v>1</v>
      </c>
      <c r="D17442" s="2">
        <v>44690</v>
      </c>
      <c r="E17442" s="3">
        <v>0.62792824074074072</v>
      </c>
      <c r="F17442">
        <v>16.75</v>
      </c>
      <c r="G17442" t="s">
        <v>27</v>
      </c>
      <c r="H17442" t="s">
        <v>20</v>
      </c>
      <c r="I17442" t="s">
        <v>35</v>
      </c>
      <c r="J17442" t="s">
        <v>36</v>
      </c>
      <c r="K17442" s="4" t="s">
        <v>173</v>
      </c>
      <c r="L17442" s="4" t="s">
        <v>179</v>
      </c>
      <c r="M17442" s="6">
        <f t="shared" si="272"/>
        <v>4</v>
      </c>
      <c r="N17442" s="6" t="str">
        <f>VLOOKUP(M17442,Table!$A$2:$B$5,2,1)</f>
        <v>Bronze</v>
      </c>
    </row>
    <row r="17443" spans="1:14">
      <c r="A17443" t="s">
        <v>2129</v>
      </c>
      <c r="B17443" t="s">
        <v>53</v>
      </c>
      <c r="C17443">
        <v>1</v>
      </c>
      <c r="D17443" s="2">
        <v>44690</v>
      </c>
      <c r="E17443" s="3">
        <v>0.62792824074074072</v>
      </c>
      <c r="F17443">
        <v>16.75</v>
      </c>
      <c r="G17443" t="s">
        <v>27</v>
      </c>
      <c r="H17443" t="s">
        <v>20</v>
      </c>
      <c r="I17443" t="s">
        <v>54</v>
      </c>
      <c r="J17443" t="s">
        <v>55</v>
      </c>
      <c r="K17443" s="4" t="s">
        <v>175</v>
      </c>
      <c r="L17443" s="4" t="s">
        <v>179</v>
      </c>
      <c r="M17443" s="6">
        <f t="shared" si="272"/>
        <v>4</v>
      </c>
      <c r="N17443" s="6" t="str">
        <f>VLOOKUP(M17443,Table!$A$2:$B$5,2,1)</f>
        <v>Bronze</v>
      </c>
    </row>
    <row r="17444" spans="1:14">
      <c r="A17444" t="s">
        <v>5511</v>
      </c>
      <c r="B17444" t="s">
        <v>56</v>
      </c>
      <c r="C17444">
        <v>1</v>
      </c>
      <c r="D17444" s="2">
        <v>44690</v>
      </c>
      <c r="E17444" s="3">
        <v>0.647974537037037</v>
      </c>
      <c r="F17444">
        <v>20.75</v>
      </c>
      <c r="G17444" t="s">
        <v>15</v>
      </c>
      <c r="H17444" t="s">
        <v>20</v>
      </c>
      <c r="I17444" t="s">
        <v>54</v>
      </c>
      <c r="J17444" t="s">
        <v>55</v>
      </c>
      <c r="K17444" s="4" t="s">
        <v>173</v>
      </c>
      <c r="L17444" s="4" t="s">
        <v>180</v>
      </c>
      <c r="M17444" s="6">
        <f t="shared" si="272"/>
        <v>6</v>
      </c>
      <c r="N17444" s="6" t="str">
        <f>VLOOKUP(M17444,Table!$A$2:$B$5,2,1)</f>
        <v>Silver</v>
      </c>
    </row>
    <row r="17445" spans="1:14">
      <c r="A17445" t="s">
        <v>4390</v>
      </c>
      <c r="B17445" t="s">
        <v>26</v>
      </c>
      <c r="C17445">
        <v>1</v>
      </c>
      <c r="D17445" s="2">
        <v>44690</v>
      </c>
      <c r="E17445" s="3">
        <v>0.647974537037037</v>
      </c>
      <c r="F17445">
        <v>16</v>
      </c>
      <c r="G17445" t="s">
        <v>27</v>
      </c>
      <c r="H17445" t="s">
        <v>11</v>
      </c>
      <c r="I17445" t="s">
        <v>28</v>
      </c>
      <c r="J17445" t="s">
        <v>29</v>
      </c>
      <c r="K17445" s="4" t="s">
        <v>175</v>
      </c>
      <c r="L17445" s="4" t="s">
        <v>179</v>
      </c>
      <c r="M17445" s="6">
        <f t="shared" si="272"/>
        <v>8</v>
      </c>
      <c r="N17445" s="6" t="str">
        <f>VLOOKUP(M17445,Table!$A$2:$B$5,2,1)</f>
        <v>Silver</v>
      </c>
    </row>
    <row r="17446" spans="1:14">
      <c r="A17446" t="s">
        <v>2671</v>
      </c>
      <c r="B17446" t="s">
        <v>56</v>
      </c>
      <c r="C17446">
        <v>2</v>
      </c>
      <c r="D17446" s="2">
        <v>44690</v>
      </c>
      <c r="E17446" s="3">
        <v>0.65054398148148151</v>
      </c>
      <c r="F17446">
        <v>41.5</v>
      </c>
      <c r="G17446" t="s">
        <v>15</v>
      </c>
      <c r="H17446" t="s">
        <v>20</v>
      </c>
      <c r="I17446" t="s">
        <v>54</v>
      </c>
      <c r="J17446" t="s">
        <v>55</v>
      </c>
      <c r="K17446" s="4" t="s">
        <v>175</v>
      </c>
      <c r="L17446" s="4" t="s">
        <v>180</v>
      </c>
      <c r="M17446" s="6">
        <f t="shared" si="272"/>
        <v>3</v>
      </c>
      <c r="N17446" s="6" t="str">
        <f>VLOOKUP(M17446,Table!$A$2:$B$5,2,1)</f>
        <v>Bronze</v>
      </c>
    </row>
    <row r="17447" spans="1:14">
      <c r="A17447" t="s">
        <v>1705</v>
      </c>
      <c r="B17447" t="s">
        <v>110</v>
      </c>
      <c r="C17447">
        <v>1</v>
      </c>
      <c r="D17447" s="2">
        <v>44690</v>
      </c>
      <c r="E17447" s="3">
        <v>0.65054398148148151</v>
      </c>
      <c r="F17447">
        <v>20.5</v>
      </c>
      <c r="G17447" t="s">
        <v>15</v>
      </c>
      <c r="H17447" t="s">
        <v>11</v>
      </c>
      <c r="I17447" t="s">
        <v>28</v>
      </c>
      <c r="J17447" t="s">
        <v>29</v>
      </c>
      <c r="K17447" s="4" t="s">
        <v>177</v>
      </c>
      <c r="L17447" s="4" t="s">
        <v>178</v>
      </c>
      <c r="M17447" s="6">
        <f t="shared" si="272"/>
        <v>8</v>
      </c>
      <c r="N17447" s="6" t="str">
        <f>VLOOKUP(M17447,Table!$A$2:$B$5,2,1)</f>
        <v>Silver</v>
      </c>
    </row>
    <row r="17448" spans="1:14">
      <c r="A17448" t="s">
        <v>8406</v>
      </c>
      <c r="B17448" t="s">
        <v>67</v>
      </c>
      <c r="C17448">
        <v>1</v>
      </c>
      <c r="D17448" s="2">
        <v>44690</v>
      </c>
      <c r="E17448" s="3">
        <v>0.65054398148148151</v>
      </c>
      <c r="F17448">
        <v>20.75</v>
      </c>
      <c r="G17448" t="s">
        <v>15</v>
      </c>
      <c r="H17448" t="s">
        <v>31</v>
      </c>
      <c r="I17448" t="s">
        <v>51</v>
      </c>
      <c r="J17448" t="s">
        <v>52</v>
      </c>
      <c r="K17448" s="4" t="s">
        <v>177</v>
      </c>
      <c r="L17448" s="4" t="s">
        <v>178</v>
      </c>
      <c r="M17448" s="6">
        <f t="shared" si="272"/>
        <v>2</v>
      </c>
      <c r="N17448" s="6" t="str">
        <f>VLOOKUP(M17448,Table!$A$2:$B$5,2,1)</f>
        <v>Bronze</v>
      </c>
    </row>
    <row r="17449" spans="1:14">
      <c r="A17449" t="s">
        <v>8407</v>
      </c>
      <c r="B17449" t="s">
        <v>50</v>
      </c>
      <c r="C17449">
        <v>1</v>
      </c>
      <c r="D17449" s="2">
        <v>44690</v>
      </c>
      <c r="E17449" s="3">
        <v>0.65552083333333333</v>
      </c>
      <c r="F17449">
        <v>16.5</v>
      </c>
      <c r="G17449" t="s">
        <v>27</v>
      </c>
      <c r="H17449" t="s">
        <v>31</v>
      </c>
      <c r="I17449" t="s">
        <v>51</v>
      </c>
      <c r="J17449" t="s">
        <v>52</v>
      </c>
      <c r="K17449" s="4" t="s">
        <v>176</v>
      </c>
      <c r="L17449" s="4" t="s">
        <v>178</v>
      </c>
      <c r="M17449" s="6">
        <f t="shared" si="272"/>
        <v>4</v>
      </c>
      <c r="N17449" s="6" t="str">
        <f>VLOOKUP(M17449,Table!$A$2:$B$5,2,1)</f>
        <v>Bronze</v>
      </c>
    </row>
    <row r="17450" spans="1:14">
      <c r="A17450" t="s">
        <v>890</v>
      </c>
      <c r="B17450" t="s">
        <v>121</v>
      </c>
      <c r="C17450">
        <v>1</v>
      </c>
      <c r="D17450" s="2">
        <v>44690</v>
      </c>
      <c r="E17450" s="3">
        <v>0.65552083333333333</v>
      </c>
      <c r="F17450">
        <v>16</v>
      </c>
      <c r="G17450" t="s">
        <v>27</v>
      </c>
      <c r="H17450" t="s">
        <v>11</v>
      </c>
      <c r="I17450" t="s">
        <v>84</v>
      </c>
      <c r="J17450" t="s">
        <v>85</v>
      </c>
      <c r="K17450" s="4" t="s">
        <v>177</v>
      </c>
      <c r="L17450" s="4" t="s">
        <v>178</v>
      </c>
      <c r="M17450" s="6">
        <f t="shared" si="272"/>
        <v>5</v>
      </c>
      <c r="N17450" s="6" t="str">
        <f>VLOOKUP(M17450,Table!$A$2:$B$5,2,1)</f>
        <v>Silver</v>
      </c>
    </row>
    <row r="17451" spans="1:14">
      <c r="A17451" t="s">
        <v>2647</v>
      </c>
      <c r="B17451" t="s">
        <v>34</v>
      </c>
      <c r="C17451">
        <v>1</v>
      </c>
      <c r="D17451" s="2">
        <v>44690</v>
      </c>
      <c r="E17451" s="3">
        <v>0.66575231481481478</v>
      </c>
      <c r="F17451">
        <v>20.75</v>
      </c>
      <c r="G17451" t="s">
        <v>15</v>
      </c>
      <c r="H17451" t="s">
        <v>20</v>
      </c>
      <c r="I17451" t="s">
        <v>35</v>
      </c>
      <c r="J17451" t="s">
        <v>36</v>
      </c>
      <c r="K17451" s="4" t="s">
        <v>174</v>
      </c>
      <c r="L17451" s="4" t="s">
        <v>180</v>
      </c>
      <c r="M17451" s="6">
        <f t="shared" si="272"/>
        <v>5</v>
      </c>
      <c r="N17451" s="6" t="str">
        <f>VLOOKUP(M17451,Table!$A$2:$B$5,2,1)</f>
        <v>Silver</v>
      </c>
    </row>
    <row r="17452" spans="1:14">
      <c r="A17452" t="s">
        <v>5531</v>
      </c>
      <c r="B17452" t="s">
        <v>30</v>
      </c>
      <c r="C17452">
        <v>1</v>
      </c>
      <c r="D17452" s="2">
        <v>44690</v>
      </c>
      <c r="E17452" s="3">
        <v>0.66575231481481478</v>
      </c>
      <c r="F17452">
        <v>20.75</v>
      </c>
      <c r="G17452" t="s">
        <v>15</v>
      </c>
      <c r="H17452" t="s">
        <v>31</v>
      </c>
      <c r="I17452" t="s">
        <v>32</v>
      </c>
      <c r="J17452" t="s">
        <v>33</v>
      </c>
      <c r="K17452" s="4" t="s">
        <v>174</v>
      </c>
      <c r="L17452" s="4" t="s">
        <v>178</v>
      </c>
      <c r="M17452" s="6">
        <f t="shared" si="272"/>
        <v>6</v>
      </c>
      <c r="N17452" s="6" t="str">
        <f>VLOOKUP(M17452,Table!$A$2:$B$5,2,1)</f>
        <v>Silver</v>
      </c>
    </row>
    <row r="17453" spans="1:14">
      <c r="A17453" t="s">
        <v>7509</v>
      </c>
      <c r="B17453" t="s">
        <v>57</v>
      </c>
      <c r="C17453">
        <v>1</v>
      </c>
      <c r="D17453" s="2">
        <v>44690</v>
      </c>
      <c r="E17453" s="3">
        <v>0.66959490740740746</v>
      </c>
      <c r="F17453">
        <v>16.5</v>
      </c>
      <c r="G17453" t="s">
        <v>15</v>
      </c>
      <c r="H17453" t="s">
        <v>11</v>
      </c>
      <c r="I17453" t="s">
        <v>41</v>
      </c>
      <c r="J17453" t="s">
        <v>42</v>
      </c>
      <c r="K17453" s="4" t="s">
        <v>174</v>
      </c>
      <c r="L17453" s="4" t="s">
        <v>181</v>
      </c>
      <c r="M17453" s="6">
        <f t="shared" si="272"/>
        <v>7</v>
      </c>
      <c r="N17453" s="6" t="str">
        <f>VLOOKUP(M17453,Table!$A$2:$B$5,2,1)</f>
        <v>Silver</v>
      </c>
    </row>
    <row r="17454" spans="1:14">
      <c r="A17454" t="s">
        <v>5043</v>
      </c>
      <c r="B17454" t="s">
        <v>74</v>
      </c>
      <c r="C17454">
        <v>1</v>
      </c>
      <c r="D17454" s="2">
        <v>44690</v>
      </c>
      <c r="E17454" s="3">
        <v>0.66959490740740746</v>
      </c>
      <c r="F17454">
        <v>16</v>
      </c>
      <c r="G17454" t="s">
        <v>27</v>
      </c>
      <c r="H17454" t="s">
        <v>16</v>
      </c>
      <c r="I17454" t="s">
        <v>75</v>
      </c>
      <c r="J17454" t="s">
        <v>76</v>
      </c>
      <c r="K17454" s="4" t="s">
        <v>175</v>
      </c>
      <c r="L17454" s="4" t="s">
        <v>181</v>
      </c>
      <c r="M17454" s="6">
        <f t="shared" si="272"/>
        <v>4</v>
      </c>
      <c r="N17454" s="6" t="str">
        <f>VLOOKUP(M17454,Table!$A$2:$B$5,2,1)</f>
        <v>Bronze</v>
      </c>
    </row>
    <row r="17455" spans="1:14">
      <c r="A17455" t="s">
        <v>2520</v>
      </c>
      <c r="B17455" t="s">
        <v>141</v>
      </c>
      <c r="C17455">
        <v>1</v>
      </c>
      <c r="D17455" s="2">
        <v>44690</v>
      </c>
      <c r="E17455" s="3">
        <v>0.67781249999999993</v>
      </c>
      <c r="F17455">
        <v>17.5</v>
      </c>
      <c r="G17455" t="s">
        <v>15</v>
      </c>
      <c r="H17455" t="s">
        <v>11</v>
      </c>
      <c r="I17455" t="s">
        <v>78</v>
      </c>
      <c r="J17455" t="s">
        <v>79</v>
      </c>
      <c r="K17455" s="4" t="s">
        <v>175</v>
      </c>
      <c r="L17455" s="4" t="s">
        <v>178</v>
      </c>
      <c r="M17455" s="6">
        <f t="shared" si="272"/>
        <v>4</v>
      </c>
      <c r="N17455" s="6" t="str">
        <f>VLOOKUP(M17455,Table!$A$2:$B$5,2,1)</f>
        <v>Bronze</v>
      </c>
    </row>
    <row r="17456" spans="1:14">
      <c r="A17456" t="s">
        <v>7247</v>
      </c>
      <c r="B17456" t="s">
        <v>110</v>
      </c>
      <c r="C17456">
        <v>1</v>
      </c>
      <c r="D17456" s="2">
        <v>44690</v>
      </c>
      <c r="E17456" s="3">
        <v>0.67901620370370364</v>
      </c>
      <c r="F17456">
        <v>20.5</v>
      </c>
      <c r="G17456" t="s">
        <v>15</v>
      </c>
      <c r="H17456" t="s">
        <v>11</v>
      </c>
      <c r="I17456" t="s">
        <v>28</v>
      </c>
      <c r="J17456" t="s">
        <v>29</v>
      </c>
      <c r="K17456" s="4" t="s">
        <v>176</v>
      </c>
      <c r="L17456" s="4" t="s">
        <v>179</v>
      </c>
      <c r="M17456" s="6">
        <f t="shared" si="272"/>
        <v>8</v>
      </c>
      <c r="N17456" s="6" t="str">
        <f>VLOOKUP(M17456,Table!$A$2:$B$5,2,1)</f>
        <v>Silver</v>
      </c>
    </row>
    <row r="17457" spans="1:14">
      <c r="A17457" t="s">
        <v>5925</v>
      </c>
      <c r="B17457" t="s">
        <v>57</v>
      </c>
      <c r="C17457">
        <v>1</v>
      </c>
      <c r="D17457" s="2">
        <v>44690</v>
      </c>
      <c r="E17457" s="3">
        <v>0.67901620370370364</v>
      </c>
      <c r="F17457">
        <v>16.5</v>
      </c>
      <c r="G17457" t="s">
        <v>15</v>
      </c>
      <c r="H17457" t="s">
        <v>11</v>
      </c>
      <c r="I17457" t="s">
        <v>41</v>
      </c>
      <c r="J17457" t="s">
        <v>42</v>
      </c>
      <c r="K17457" s="4" t="s">
        <v>174</v>
      </c>
      <c r="L17457" s="4" t="s">
        <v>178</v>
      </c>
      <c r="M17457" s="6">
        <f t="shared" si="272"/>
        <v>6</v>
      </c>
      <c r="N17457" s="6" t="str">
        <f>VLOOKUP(M17457,Table!$A$2:$B$5,2,1)</f>
        <v>Silver</v>
      </c>
    </row>
    <row r="17458" spans="1:14">
      <c r="A17458" t="s">
        <v>290</v>
      </c>
      <c r="B17458" t="s">
        <v>63</v>
      </c>
      <c r="C17458">
        <v>1</v>
      </c>
      <c r="D17458" s="2">
        <v>44690</v>
      </c>
      <c r="E17458" s="3">
        <v>0.67901620370370364</v>
      </c>
      <c r="F17458">
        <v>15.25</v>
      </c>
      <c r="G17458" t="s">
        <v>15</v>
      </c>
      <c r="H17458" t="s">
        <v>11</v>
      </c>
      <c r="I17458" t="s">
        <v>38</v>
      </c>
      <c r="J17458" t="s">
        <v>39</v>
      </c>
      <c r="K17458" s="4" t="s">
        <v>175</v>
      </c>
      <c r="L17458" s="4" t="s">
        <v>181</v>
      </c>
      <c r="M17458" s="6">
        <f t="shared" si="272"/>
        <v>7</v>
      </c>
      <c r="N17458" s="6" t="str">
        <f>VLOOKUP(M17458,Table!$A$2:$B$5,2,1)</f>
        <v>Silver</v>
      </c>
    </row>
    <row r="17459" spans="1:14">
      <c r="A17459" t="s">
        <v>6125</v>
      </c>
      <c r="B17459" t="s">
        <v>19</v>
      </c>
      <c r="C17459">
        <v>1</v>
      </c>
      <c r="D17459" s="2">
        <v>44690</v>
      </c>
      <c r="E17459" s="3">
        <v>0.67901620370370364</v>
      </c>
      <c r="F17459">
        <v>20.75</v>
      </c>
      <c r="G17459" t="s">
        <v>15</v>
      </c>
      <c r="H17459" t="s">
        <v>20</v>
      </c>
      <c r="I17459" t="s">
        <v>21</v>
      </c>
      <c r="J17459" t="s">
        <v>22</v>
      </c>
      <c r="K17459" s="4" t="s">
        <v>175</v>
      </c>
      <c r="L17459" s="4" t="s">
        <v>180</v>
      </c>
      <c r="M17459" s="6">
        <f t="shared" si="272"/>
        <v>11</v>
      </c>
      <c r="N17459" s="6" t="str">
        <f>VLOOKUP(M17459,Table!$A$2:$B$5,2,1)</f>
        <v>Gold</v>
      </c>
    </row>
    <row r="17460" spans="1:14">
      <c r="A17460" t="s">
        <v>8408</v>
      </c>
      <c r="B17460" t="s">
        <v>149</v>
      </c>
      <c r="C17460">
        <v>1</v>
      </c>
      <c r="D17460" s="2">
        <v>44690</v>
      </c>
      <c r="E17460" s="3">
        <v>0.70062500000000005</v>
      </c>
      <c r="F17460">
        <v>12</v>
      </c>
      <c r="G17460" t="s">
        <v>10</v>
      </c>
      <c r="H17460" t="s">
        <v>11</v>
      </c>
      <c r="I17460" t="s">
        <v>60</v>
      </c>
      <c r="J17460" t="s">
        <v>61</v>
      </c>
      <c r="K17460" s="4" t="s">
        <v>174</v>
      </c>
      <c r="L17460" s="4" t="s">
        <v>178</v>
      </c>
      <c r="M17460" s="6">
        <f t="shared" si="272"/>
        <v>5</v>
      </c>
      <c r="N17460" s="6" t="str">
        <f>VLOOKUP(M17460,Table!$A$2:$B$5,2,1)</f>
        <v>Silver</v>
      </c>
    </row>
    <row r="17461" spans="1:14">
      <c r="A17461" t="s">
        <v>8409</v>
      </c>
      <c r="B17461" t="s">
        <v>141</v>
      </c>
      <c r="C17461">
        <v>1</v>
      </c>
      <c r="D17461" s="2">
        <v>44690</v>
      </c>
      <c r="E17461" s="3">
        <v>0.70062500000000005</v>
      </c>
      <c r="F17461">
        <v>17.5</v>
      </c>
      <c r="G17461" t="s">
        <v>15</v>
      </c>
      <c r="H17461" t="s">
        <v>11</v>
      </c>
      <c r="I17461" t="s">
        <v>78</v>
      </c>
      <c r="J17461" t="s">
        <v>79</v>
      </c>
      <c r="K17461" s="4" t="s">
        <v>177</v>
      </c>
      <c r="L17461" s="4" t="s">
        <v>178</v>
      </c>
      <c r="M17461" s="6">
        <f t="shared" si="272"/>
        <v>4</v>
      </c>
      <c r="N17461" s="6" t="str">
        <f>VLOOKUP(M17461,Table!$A$2:$B$5,2,1)</f>
        <v>Bronze</v>
      </c>
    </row>
    <row r="17462" spans="1:14">
      <c r="A17462" t="s">
        <v>2215</v>
      </c>
      <c r="B17462" t="s">
        <v>62</v>
      </c>
      <c r="C17462">
        <v>1</v>
      </c>
      <c r="D17462" s="2">
        <v>44690</v>
      </c>
      <c r="E17462" s="3">
        <v>0.7098726851851852</v>
      </c>
      <c r="F17462">
        <v>9.75</v>
      </c>
      <c r="G17462" t="s">
        <v>10</v>
      </c>
      <c r="H17462" t="s">
        <v>11</v>
      </c>
      <c r="I17462" t="s">
        <v>38</v>
      </c>
      <c r="J17462" t="s">
        <v>39</v>
      </c>
      <c r="K17462" s="4" t="s">
        <v>175</v>
      </c>
      <c r="L17462" s="4" t="s">
        <v>179</v>
      </c>
      <c r="M17462" s="6">
        <f t="shared" si="272"/>
        <v>5</v>
      </c>
      <c r="N17462" s="6" t="str">
        <f>VLOOKUP(M17462,Table!$A$2:$B$5,2,1)</f>
        <v>Silver</v>
      </c>
    </row>
    <row r="17463" spans="1:14">
      <c r="A17463" t="s">
        <v>8410</v>
      </c>
      <c r="B17463" t="s">
        <v>19</v>
      </c>
      <c r="C17463">
        <v>1</v>
      </c>
      <c r="D17463" s="2">
        <v>44690</v>
      </c>
      <c r="E17463" s="3">
        <v>0.7098726851851852</v>
      </c>
      <c r="F17463">
        <v>20.75</v>
      </c>
      <c r="G17463" t="s">
        <v>15</v>
      </c>
      <c r="H17463" t="s">
        <v>20</v>
      </c>
      <c r="I17463" t="s">
        <v>21</v>
      </c>
      <c r="J17463" t="s">
        <v>22</v>
      </c>
      <c r="K17463" s="4" t="s">
        <v>176</v>
      </c>
      <c r="L17463" s="4" t="s">
        <v>178</v>
      </c>
      <c r="M17463" s="6">
        <f t="shared" si="272"/>
        <v>5</v>
      </c>
      <c r="N17463" s="6" t="str">
        <f>VLOOKUP(M17463,Table!$A$2:$B$5,2,1)</f>
        <v>Silver</v>
      </c>
    </row>
    <row r="17464" spans="1:14">
      <c r="A17464" t="s">
        <v>7259</v>
      </c>
      <c r="B17464" t="s">
        <v>68</v>
      </c>
      <c r="C17464">
        <v>1</v>
      </c>
      <c r="D17464" s="2">
        <v>44690</v>
      </c>
      <c r="E17464" s="3">
        <v>0.7103356481481482</v>
      </c>
      <c r="F17464">
        <v>16.75</v>
      </c>
      <c r="G17464" t="s">
        <v>27</v>
      </c>
      <c r="H17464" t="s">
        <v>20</v>
      </c>
      <c r="I17464" t="s">
        <v>69</v>
      </c>
      <c r="J17464" t="s">
        <v>70</v>
      </c>
      <c r="K17464" s="4" t="s">
        <v>174</v>
      </c>
      <c r="L17464" s="4" t="s">
        <v>178</v>
      </c>
      <c r="M17464" s="6">
        <f t="shared" si="272"/>
        <v>3</v>
      </c>
      <c r="N17464" s="6" t="str">
        <f>VLOOKUP(M17464,Table!$A$2:$B$5,2,1)</f>
        <v>Bronze</v>
      </c>
    </row>
    <row r="17465" spans="1:14">
      <c r="A17465" t="s">
        <v>2116</v>
      </c>
      <c r="B17465" t="s">
        <v>160</v>
      </c>
      <c r="C17465">
        <v>1</v>
      </c>
      <c r="D17465" s="2">
        <v>44690</v>
      </c>
      <c r="E17465" s="3">
        <v>0.7103356481481482</v>
      </c>
      <c r="F17465">
        <v>16.5</v>
      </c>
      <c r="G17465" t="s">
        <v>27</v>
      </c>
      <c r="H17465" t="s">
        <v>31</v>
      </c>
      <c r="I17465" t="s">
        <v>125</v>
      </c>
      <c r="J17465" t="s">
        <v>126</v>
      </c>
      <c r="K17465" s="4" t="s">
        <v>173</v>
      </c>
      <c r="L17465" s="4" t="s">
        <v>178</v>
      </c>
      <c r="M17465" s="6">
        <f t="shared" si="272"/>
        <v>5</v>
      </c>
      <c r="N17465" s="6" t="str">
        <f>VLOOKUP(M17465,Table!$A$2:$B$5,2,1)</f>
        <v>Silver</v>
      </c>
    </row>
    <row r="17466" spans="1:14">
      <c r="A17466" t="s">
        <v>7365</v>
      </c>
      <c r="B17466" t="s">
        <v>86</v>
      </c>
      <c r="C17466">
        <v>1</v>
      </c>
      <c r="D17466" s="2">
        <v>44690</v>
      </c>
      <c r="E17466" s="3">
        <v>0.7103356481481482</v>
      </c>
      <c r="F17466">
        <v>16</v>
      </c>
      <c r="G17466" t="s">
        <v>27</v>
      </c>
      <c r="H17466" t="s">
        <v>16</v>
      </c>
      <c r="I17466" t="s">
        <v>87</v>
      </c>
      <c r="J17466" t="s">
        <v>88</v>
      </c>
      <c r="K17466" s="4" t="s">
        <v>175</v>
      </c>
      <c r="L17466" s="4" t="s">
        <v>179</v>
      </c>
      <c r="M17466" s="6">
        <f t="shared" si="272"/>
        <v>4</v>
      </c>
      <c r="N17466" s="6" t="str">
        <f>VLOOKUP(M17466,Table!$A$2:$B$5,2,1)</f>
        <v>Bronze</v>
      </c>
    </row>
    <row r="17467" spans="1:14">
      <c r="A17467" t="s">
        <v>3810</v>
      </c>
      <c r="B17467" t="s">
        <v>74</v>
      </c>
      <c r="C17467">
        <v>1</v>
      </c>
      <c r="D17467" s="2">
        <v>44690</v>
      </c>
      <c r="E17467" s="3">
        <v>0.7103356481481482</v>
      </c>
      <c r="F17467">
        <v>16</v>
      </c>
      <c r="G17467" t="s">
        <v>27</v>
      </c>
      <c r="H17467" t="s">
        <v>16</v>
      </c>
      <c r="I17467" t="s">
        <v>75</v>
      </c>
      <c r="J17467" t="s">
        <v>76</v>
      </c>
      <c r="K17467" s="4" t="s">
        <v>174</v>
      </c>
      <c r="L17467" s="4" t="s">
        <v>179</v>
      </c>
      <c r="M17467" s="6">
        <f t="shared" si="272"/>
        <v>6</v>
      </c>
      <c r="N17467" s="6" t="str">
        <f>VLOOKUP(M17467,Table!$A$2:$B$5,2,1)</f>
        <v>Silver</v>
      </c>
    </row>
    <row r="17468" spans="1:14">
      <c r="A17468" t="s">
        <v>5363</v>
      </c>
      <c r="B17468" t="s">
        <v>113</v>
      </c>
      <c r="C17468">
        <v>1</v>
      </c>
      <c r="D17468" s="2">
        <v>44690</v>
      </c>
      <c r="E17468" s="3">
        <v>0.72789351851851858</v>
      </c>
      <c r="F17468">
        <v>16</v>
      </c>
      <c r="G17468" t="s">
        <v>27</v>
      </c>
      <c r="H17468" t="s">
        <v>16</v>
      </c>
      <c r="I17468" t="s">
        <v>48</v>
      </c>
      <c r="J17468" t="s">
        <v>49</v>
      </c>
      <c r="K17468" s="4" t="s">
        <v>175</v>
      </c>
      <c r="L17468" s="4" t="s">
        <v>178</v>
      </c>
      <c r="M17468" s="6">
        <f t="shared" si="272"/>
        <v>6</v>
      </c>
      <c r="N17468" s="6" t="str">
        <f>VLOOKUP(M17468,Table!$A$2:$B$5,2,1)</f>
        <v>Silver</v>
      </c>
    </row>
    <row r="17469" spans="1:14">
      <c r="A17469" t="s">
        <v>5317</v>
      </c>
      <c r="B17469" t="s">
        <v>117</v>
      </c>
      <c r="C17469">
        <v>1</v>
      </c>
      <c r="D17469" s="2">
        <v>44690</v>
      </c>
      <c r="E17469" s="3">
        <v>0.72789351851851858</v>
      </c>
      <c r="F17469">
        <v>12</v>
      </c>
      <c r="G17469" t="s">
        <v>10</v>
      </c>
      <c r="H17469" t="s">
        <v>16</v>
      </c>
      <c r="I17469" t="s">
        <v>87</v>
      </c>
      <c r="J17469" t="s">
        <v>88</v>
      </c>
      <c r="K17469" s="4" t="s">
        <v>176</v>
      </c>
      <c r="L17469" s="4" t="s">
        <v>180</v>
      </c>
      <c r="M17469" s="6">
        <f t="shared" si="272"/>
        <v>10</v>
      </c>
      <c r="N17469" s="6" t="str">
        <f>VLOOKUP(M17469,Table!$A$2:$B$5,2,1)</f>
        <v>Gold</v>
      </c>
    </row>
    <row r="17470" spans="1:14">
      <c r="A17470" t="s">
        <v>5905</v>
      </c>
      <c r="B17470" t="s">
        <v>134</v>
      </c>
      <c r="C17470">
        <v>1</v>
      </c>
      <c r="D17470" s="2">
        <v>44690</v>
      </c>
      <c r="E17470" s="3">
        <v>0.72789351851851858</v>
      </c>
      <c r="F17470">
        <v>12.5</v>
      </c>
      <c r="G17470" t="s">
        <v>10</v>
      </c>
      <c r="H17470" t="s">
        <v>31</v>
      </c>
      <c r="I17470" t="s">
        <v>135</v>
      </c>
      <c r="J17470" t="s">
        <v>136</v>
      </c>
      <c r="K17470" s="4" t="s">
        <v>173</v>
      </c>
      <c r="L17470" s="4" t="s">
        <v>178</v>
      </c>
      <c r="M17470" s="6">
        <f t="shared" si="272"/>
        <v>6</v>
      </c>
      <c r="N17470" s="6" t="str">
        <f>VLOOKUP(M17470,Table!$A$2:$B$5,2,1)</f>
        <v>Silver</v>
      </c>
    </row>
    <row r="17471" spans="1:14">
      <c r="A17471" t="s">
        <v>4787</v>
      </c>
      <c r="B17471" t="s">
        <v>150</v>
      </c>
      <c r="C17471">
        <v>1</v>
      </c>
      <c r="D17471" s="2">
        <v>44690</v>
      </c>
      <c r="E17471" s="3">
        <v>0.72789351851851858</v>
      </c>
      <c r="F17471">
        <v>12</v>
      </c>
      <c r="G17471" t="s">
        <v>10</v>
      </c>
      <c r="H17471" t="s">
        <v>11</v>
      </c>
      <c r="I17471" t="s">
        <v>96</v>
      </c>
      <c r="J17471" t="s">
        <v>97</v>
      </c>
      <c r="K17471" s="4" t="s">
        <v>174</v>
      </c>
      <c r="L17471" s="4" t="s">
        <v>179</v>
      </c>
      <c r="M17471" s="6">
        <f t="shared" si="272"/>
        <v>5</v>
      </c>
      <c r="N17471" s="6" t="str">
        <f>VLOOKUP(M17471,Table!$A$2:$B$5,2,1)</f>
        <v>Silver</v>
      </c>
    </row>
    <row r="17472" spans="1:14">
      <c r="A17472" t="s">
        <v>2425</v>
      </c>
      <c r="B17472" t="s">
        <v>9</v>
      </c>
      <c r="C17472">
        <v>1</v>
      </c>
      <c r="D17472" s="2">
        <v>44690</v>
      </c>
      <c r="E17472" s="3">
        <v>0.72841435185185188</v>
      </c>
      <c r="F17472">
        <v>12</v>
      </c>
      <c r="G17472" t="s">
        <v>10</v>
      </c>
      <c r="H17472" t="s">
        <v>11</v>
      </c>
      <c r="I17472" t="s">
        <v>12</v>
      </c>
      <c r="J17472" t="s">
        <v>13</v>
      </c>
      <c r="K17472" s="4" t="s">
        <v>174</v>
      </c>
      <c r="L17472" s="4" t="s">
        <v>181</v>
      </c>
      <c r="M17472" s="6">
        <f t="shared" si="272"/>
        <v>6</v>
      </c>
      <c r="N17472" s="6" t="str">
        <f>VLOOKUP(M17472,Table!$A$2:$B$5,2,1)</f>
        <v>Silver</v>
      </c>
    </row>
    <row r="17473" spans="1:14">
      <c r="A17473" t="s">
        <v>737</v>
      </c>
      <c r="B17473" t="s">
        <v>62</v>
      </c>
      <c r="C17473">
        <v>1</v>
      </c>
      <c r="D17473" s="2">
        <v>44690</v>
      </c>
      <c r="E17473" s="3">
        <v>0.72841435185185188</v>
      </c>
      <c r="F17473">
        <v>9.75</v>
      </c>
      <c r="G17473" t="s">
        <v>10</v>
      </c>
      <c r="H17473" t="s">
        <v>11</v>
      </c>
      <c r="I17473" t="s">
        <v>38</v>
      </c>
      <c r="J17473" t="s">
        <v>39</v>
      </c>
      <c r="K17473" s="4" t="s">
        <v>173</v>
      </c>
      <c r="L17473" s="4" t="s">
        <v>180</v>
      </c>
      <c r="M17473" s="6">
        <f t="shared" si="272"/>
        <v>9</v>
      </c>
      <c r="N17473" s="6" t="str">
        <f>VLOOKUP(M17473,Table!$A$2:$B$5,2,1)</f>
        <v>Silver</v>
      </c>
    </row>
    <row r="17474" spans="1:14">
      <c r="A17474" t="s">
        <v>6061</v>
      </c>
      <c r="B17474" t="s">
        <v>142</v>
      </c>
      <c r="C17474">
        <v>1</v>
      </c>
      <c r="D17474" s="2">
        <v>44690</v>
      </c>
      <c r="E17474" s="3">
        <v>0.72841435185185188</v>
      </c>
      <c r="F17474">
        <v>12.75</v>
      </c>
      <c r="G17474" t="s">
        <v>10</v>
      </c>
      <c r="H17474" t="s">
        <v>20</v>
      </c>
      <c r="I17474" t="s">
        <v>44</v>
      </c>
      <c r="J17474" t="s">
        <v>45</v>
      </c>
      <c r="K17474" s="4" t="s">
        <v>175</v>
      </c>
      <c r="L17474" s="4" t="s">
        <v>179</v>
      </c>
      <c r="M17474" s="6">
        <f t="shared" si="272"/>
        <v>7</v>
      </c>
      <c r="N17474" s="6" t="str">
        <f>VLOOKUP(M17474,Table!$A$2:$B$5,2,1)</f>
        <v>Silver</v>
      </c>
    </row>
    <row r="17475" spans="1:14">
      <c r="A17475" t="s">
        <v>8411</v>
      </c>
      <c r="B17475" t="s">
        <v>34</v>
      </c>
      <c r="C17475">
        <v>1</v>
      </c>
      <c r="D17475" s="2">
        <v>44690</v>
      </c>
      <c r="E17475" s="3">
        <v>0.73304398148148142</v>
      </c>
      <c r="F17475">
        <v>20.75</v>
      </c>
      <c r="G17475" t="s">
        <v>15</v>
      </c>
      <c r="H17475" t="s">
        <v>20</v>
      </c>
      <c r="I17475" t="s">
        <v>35</v>
      </c>
      <c r="J17475" t="s">
        <v>36</v>
      </c>
      <c r="K17475" s="4" t="s">
        <v>177</v>
      </c>
      <c r="L17475" s="4" t="s">
        <v>181</v>
      </c>
      <c r="M17475" s="6">
        <f t="shared" ref="M17475:M17538" si="273">COUNTIF($A$2:$A$48621,A17475)</f>
        <v>4</v>
      </c>
      <c r="N17475" s="6" t="str">
        <f>VLOOKUP(M17475,Table!$A$2:$B$5,2,1)</f>
        <v>Bronze</v>
      </c>
    </row>
    <row r="17476" spans="1:14">
      <c r="A17476" t="s">
        <v>7220</v>
      </c>
      <c r="B17476" t="s">
        <v>155</v>
      </c>
      <c r="C17476">
        <v>1</v>
      </c>
      <c r="D17476" s="2">
        <v>44690</v>
      </c>
      <c r="E17476" s="3">
        <v>0.73304398148148142</v>
      </c>
      <c r="F17476">
        <v>20.75</v>
      </c>
      <c r="G17476" t="s">
        <v>15</v>
      </c>
      <c r="H17476" t="s">
        <v>31</v>
      </c>
      <c r="I17476" t="s">
        <v>135</v>
      </c>
      <c r="J17476" t="s">
        <v>136</v>
      </c>
      <c r="K17476" s="4" t="s">
        <v>174</v>
      </c>
      <c r="L17476" s="4" t="s">
        <v>178</v>
      </c>
      <c r="M17476" s="6">
        <f t="shared" si="273"/>
        <v>6</v>
      </c>
      <c r="N17476" s="6" t="str">
        <f>VLOOKUP(M17476,Table!$A$2:$B$5,2,1)</f>
        <v>Silver</v>
      </c>
    </row>
    <row r="17477" spans="1:14">
      <c r="A17477" t="s">
        <v>6916</v>
      </c>
      <c r="B17477" t="s">
        <v>98</v>
      </c>
      <c r="C17477">
        <v>1</v>
      </c>
      <c r="D17477" s="2">
        <v>44690</v>
      </c>
      <c r="E17477" s="3">
        <v>0.73443287037037042</v>
      </c>
      <c r="F17477">
        <v>16.5</v>
      </c>
      <c r="G17477" t="s">
        <v>27</v>
      </c>
      <c r="H17477" t="s">
        <v>31</v>
      </c>
      <c r="I17477" t="s">
        <v>99</v>
      </c>
      <c r="J17477" t="s">
        <v>100</v>
      </c>
      <c r="K17477" s="4" t="s">
        <v>173</v>
      </c>
      <c r="L17477" s="4" t="s">
        <v>178</v>
      </c>
      <c r="M17477" s="6">
        <f t="shared" si="273"/>
        <v>8</v>
      </c>
      <c r="N17477" s="6" t="str">
        <f>VLOOKUP(M17477,Table!$A$2:$B$5,2,1)</f>
        <v>Silver</v>
      </c>
    </row>
    <row r="17478" spans="1:14">
      <c r="A17478" t="s">
        <v>2975</v>
      </c>
      <c r="B17478" t="s">
        <v>43</v>
      </c>
      <c r="C17478">
        <v>1</v>
      </c>
      <c r="D17478" s="2">
        <v>44690</v>
      </c>
      <c r="E17478" s="3">
        <v>0.73443287037037042</v>
      </c>
      <c r="F17478">
        <v>20.75</v>
      </c>
      <c r="G17478" t="s">
        <v>15</v>
      </c>
      <c r="H17478" t="s">
        <v>20</v>
      </c>
      <c r="I17478" t="s">
        <v>44</v>
      </c>
      <c r="J17478" t="s">
        <v>45</v>
      </c>
      <c r="K17478" s="4" t="s">
        <v>174</v>
      </c>
      <c r="L17478" s="4" t="s">
        <v>179</v>
      </c>
      <c r="M17478" s="6">
        <f t="shared" si="273"/>
        <v>7</v>
      </c>
      <c r="N17478" s="6" t="str">
        <f>VLOOKUP(M17478,Table!$A$2:$B$5,2,1)</f>
        <v>Silver</v>
      </c>
    </row>
    <row r="17479" spans="1:14">
      <c r="A17479" t="s">
        <v>8412</v>
      </c>
      <c r="B17479" t="s">
        <v>104</v>
      </c>
      <c r="C17479">
        <v>1</v>
      </c>
      <c r="D17479" s="2">
        <v>44690</v>
      </c>
      <c r="E17479" s="3">
        <v>0.736261574074074</v>
      </c>
      <c r="F17479">
        <v>23.65</v>
      </c>
      <c r="G17479" t="s">
        <v>10</v>
      </c>
      <c r="H17479" t="s">
        <v>31</v>
      </c>
      <c r="I17479" t="s">
        <v>105</v>
      </c>
      <c r="J17479" t="s">
        <v>106</v>
      </c>
      <c r="K17479" s="4" t="s">
        <v>174</v>
      </c>
      <c r="L17479" s="4" t="s">
        <v>178</v>
      </c>
      <c r="M17479" s="6">
        <f t="shared" si="273"/>
        <v>5</v>
      </c>
      <c r="N17479" s="6" t="str">
        <f>VLOOKUP(M17479,Table!$A$2:$B$5,2,1)</f>
        <v>Silver</v>
      </c>
    </row>
    <row r="17480" spans="1:14">
      <c r="A17480" t="s">
        <v>4448</v>
      </c>
      <c r="B17480" t="s">
        <v>131</v>
      </c>
      <c r="C17480">
        <v>1</v>
      </c>
      <c r="D17480" s="2">
        <v>44690</v>
      </c>
      <c r="E17480" s="3">
        <v>0.736261574074074</v>
      </c>
      <c r="F17480">
        <v>16</v>
      </c>
      <c r="G17480" t="s">
        <v>27</v>
      </c>
      <c r="H17480" t="s">
        <v>11</v>
      </c>
      <c r="I17480" t="s">
        <v>60</v>
      </c>
      <c r="J17480" t="s">
        <v>61</v>
      </c>
      <c r="K17480" s="4" t="s">
        <v>176</v>
      </c>
      <c r="L17480" s="4" t="s">
        <v>179</v>
      </c>
      <c r="M17480" s="6">
        <f t="shared" si="273"/>
        <v>5</v>
      </c>
      <c r="N17480" s="6" t="str">
        <f>VLOOKUP(M17480,Table!$A$2:$B$5,2,1)</f>
        <v>Silver</v>
      </c>
    </row>
    <row r="17481" spans="1:14">
      <c r="A17481" t="s">
        <v>4615</v>
      </c>
      <c r="B17481" t="s">
        <v>46</v>
      </c>
      <c r="C17481">
        <v>1</v>
      </c>
      <c r="D17481" s="2">
        <v>44690</v>
      </c>
      <c r="E17481" s="3">
        <v>0.73745370370370367</v>
      </c>
      <c r="F17481">
        <v>16.75</v>
      </c>
      <c r="G17481" t="s">
        <v>27</v>
      </c>
      <c r="H17481" t="s">
        <v>20</v>
      </c>
      <c r="I17481" t="s">
        <v>35</v>
      </c>
      <c r="J17481" t="s">
        <v>36</v>
      </c>
      <c r="K17481" s="4" t="s">
        <v>175</v>
      </c>
      <c r="L17481" s="4" t="s">
        <v>178</v>
      </c>
      <c r="M17481" s="6">
        <f t="shared" si="273"/>
        <v>6</v>
      </c>
      <c r="N17481" s="6" t="str">
        <f>VLOOKUP(M17481,Table!$A$2:$B$5,2,1)</f>
        <v>Silver</v>
      </c>
    </row>
    <row r="17482" spans="1:14">
      <c r="A17482" t="s">
        <v>3776</v>
      </c>
      <c r="B17482" t="s">
        <v>149</v>
      </c>
      <c r="C17482">
        <v>1</v>
      </c>
      <c r="D17482" s="2">
        <v>44690</v>
      </c>
      <c r="E17482" s="3">
        <v>0.73745370370370367</v>
      </c>
      <c r="F17482">
        <v>12</v>
      </c>
      <c r="G17482" t="s">
        <v>10</v>
      </c>
      <c r="H17482" t="s">
        <v>11</v>
      </c>
      <c r="I17482" t="s">
        <v>60</v>
      </c>
      <c r="J17482" t="s">
        <v>61</v>
      </c>
      <c r="K17482" s="4" t="s">
        <v>177</v>
      </c>
      <c r="L17482" s="4" t="s">
        <v>178</v>
      </c>
      <c r="M17482" s="6">
        <f t="shared" si="273"/>
        <v>6</v>
      </c>
      <c r="N17482" s="6" t="str">
        <f>VLOOKUP(M17482,Table!$A$2:$B$5,2,1)</f>
        <v>Silver</v>
      </c>
    </row>
    <row r="17483" spans="1:14">
      <c r="A17483" t="s">
        <v>6722</v>
      </c>
      <c r="B17483" t="s">
        <v>112</v>
      </c>
      <c r="C17483">
        <v>1</v>
      </c>
      <c r="D17483" s="2">
        <v>44690</v>
      </c>
      <c r="E17483" s="3">
        <v>0.73745370370370367</v>
      </c>
      <c r="F17483">
        <v>12.75</v>
      </c>
      <c r="G17483" t="s">
        <v>10</v>
      </c>
      <c r="H17483" t="s">
        <v>20</v>
      </c>
      <c r="I17483" t="s">
        <v>21</v>
      </c>
      <c r="J17483" t="s">
        <v>22</v>
      </c>
      <c r="K17483" s="4" t="s">
        <v>176</v>
      </c>
      <c r="L17483" s="4" t="s">
        <v>179</v>
      </c>
      <c r="M17483" s="6">
        <f t="shared" si="273"/>
        <v>5</v>
      </c>
      <c r="N17483" s="6" t="str">
        <f>VLOOKUP(M17483,Table!$A$2:$B$5,2,1)</f>
        <v>Silver</v>
      </c>
    </row>
    <row r="17484" spans="1:14">
      <c r="A17484" t="s">
        <v>8413</v>
      </c>
      <c r="B17484" t="s">
        <v>9</v>
      </c>
      <c r="C17484">
        <v>1</v>
      </c>
      <c r="D17484" s="2">
        <v>44690</v>
      </c>
      <c r="E17484" s="3">
        <v>0.73912037037037026</v>
      </c>
      <c r="F17484">
        <v>12</v>
      </c>
      <c r="G17484" t="s">
        <v>10</v>
      </c>
      <c r="H17484" t="s">
        <v>11</v>
      </c>
      <c r="I17484" t="s">
        <v>12</v>
      </c>
      <c r="J17484" t="s">
        <v>13</v>
      </c>
      <c r="K17484" s="4" t="s">
        <v>177</v>
      </c>
      <c r="L17484" s="4" t="s">
        <v>179</v>
      </c>
      <c r="M17484" s="6">
        <f t="shared" si="273"/>
        <v>4</v>
      </c>
      <c r="N17484" s="6" t="str">
        <f>VLOOKUP(M17484,Table!$A$2:$B$5,2,1)</f>
        <v>Bronze</v>
      </c>
    </row>
    <row r="17485" spans="1:14">
      <c r="A17485" t="s">
        <v>7278</v>
      </c>
      <c r="B17485" t="s">
        <v>114</v>
      </c>
      <c r="C17485">
        <v>1</v>
      </c>
      <c r="D17485" s="2">
        <v>44690</v>
      </c>
      <c r="E17485" s="3">
        <v>0.73912037037037026</v>
      </c>
      <c r="F17485">
        <v>13.25</v>
      </c>
      <c r="G17485" t="s">
        <v>27</v>
      </c>
      <c r="H17485" t="s">
        <v>11</v>
      </c>
      <c r="I17485" t="s">
        <v>41</v>
      </c>
      <c r="J17485" t="s">
        <v>42</v>
      </c>
      <c r="K17485" s="4" t="s">
        <v>173</v>
      </c>
      <c r="L17485" s="4" t="s">
        <v>180</v>
      </c>
      <c r="M17485" s="6">
        <f t="shared" si="273"/>
        <v>3</v>
      </c>
      <c r="N17485" s="6" t="str">
        <f>VLOOKUP(M17485,Table!$A$2:$B$5,2,1)</f>
        <v>Bronze</v>
      </c>
    </row>
    <row r="17486" spans="1:14">
      <c r="A17486" t="s">
        <v>2540</v>
      </c>
      <c r="B17486" t="s">
        <v>26</v>
      </c>
      <c r="C17486">
        <v>1</v>
      </c>
      <c r="D17486" s="2">
        <v>44690</v>
      </c>
      <c r="E17486" s="3">
        <v>0.74912037037037038</v>
      </c>
      <c r="F17486">
        <v>16</v>
      </c>
      <c r="G17486" t="s">
        <v>27</v>
      </c>
      <c r="H17486" t="s">
        <v>11</v>
      </c>
      <c r="I17486" t="s">
        <v>28</v>
      </c>
      <c r="J17486" t="s">
        <v>29</v>
      </c>
      <c r="K17486" s="4" t="s">
        <v>174</v>
      </c>
      <c r="L17486" s="4" t="s">
        <v>178</v>
      </c>
      <c r="M17486" s="6">
        <f t="shared" si="273"/>
        <v>8</v>
      </c>
      <c r="N17486" s="6" t="str">
        <f>VLOOKUP(M17486,Table!$A$2:$B$5,2,1)</f>
        <v>Silver</v>
      </c>
    </row>
    <row r="17487" spans="1:14">
      <c r="A17487" t="s">
        <v>8414</v>
      </c>
      <c r="B17487" t="s">
        <v>86</v>
      </c>
      <c r="C17487">
        <v>1</v>
      </c>
      <c r="D17487" s="2">
        <v>44690</v>
      </c>
      <c r="E17487" s="3">
        <v>0.74912037037037038</v>
      </c>
      <c r="F17487">
        <v>16</v>
      </c>
      <c r="G17487" t="s">
        <v>27</v>
      </c>
      <c r="H17487" t="s">
        <v>16</v>
      </c>
      <c r="I17487" t="s">
        <v>87</v>
      </c>
      <c r="J17487" t="s">
        <v>88</v>
      </c>
      <c r="K17487" s="4" t="s">
        <v>176</v>
      </c>
      <c r="L17487" s="4" t="s">
        <v>181</v>
      </c>
      <c r="M17487" s="6">
        <f t="shared" si="273"/>
        <v>4</v>
      </c>
      <c r="N17487" s="6" t="str">
        <f>VLOOKUP(M17487,Table!$A$2:$B$5,2,1)</f>
        <v>Bronze</v>
      </c>
    </row>
    <row r="17488" spans="1:14">
      <c r="A17488" t="s">
        <v>2134</v>
      </c>
      <c r="B17488" t="s">
        <v>14</v>
      </c>
      <c r="C17488">
        <v>1</v>
      </c>
      <c r="D17488" s="2">
        <v>44690</v>
      </c>
      <c r="E17488" s="3">
        <v>0.75468750000000007</v>
      </c>
      <c r="F17488">
        <v>18.5</v>
      </c>
      <c r="G17488" t="s">
        <v>15</v>
      </c>
      <c r="H17488" t="s">
        <v>16</v>
      </c>
      <c r="I17488" t="s">
        <v>17</v>
      </c>
      <c r="J17488" t="s">
        <v>18</v>
      </c>
      <c r="K17488" s="4" t="s">
        <v>175</v>
      </c>
      <c r="L17488" s="4" t="s">
        <v>181</v>
      </c>
      <c r="M17488" s="6">
        <f t="shared" si="273"/>
        <v>5</v>
      </c>
      <c r="N17488" s="6" t="str">
        <f>VLOOKUP(M17488,Table!$A$2:$B$5,2,1)</f>
        <v>Silver</v>
      </c>
    </row>
    <row r="17489" spans="1:14">
      <c r="A17489" t="s">
        <v>5012</v>
      </c>
      <c r="B17489" t="s">
        <v>9</v>
      </c>
      <c r="C17489">
        <v>1</v>
      </c>
      <c r="D17489" s="2">
        <v>44690</v>
      </c>
      <c r="E17489" s="3">
        <v>0.7575115740740741</v>
      </c>
      <c r="F17489">
        <v>12</v>
      </c>
      <c r="G17489" t="s">
        <v>10</v>
      </c>
      <c r="H17489" t="s">
        <v>11</v>
      </c>
      <c r="I17489" t="s">
        <v>12</v>
      </c>
      <c r="J17489" t="s">
        <v>13</v>
      </c>
      <c r="K17489" s="4" t="s">
        <v>173</v>
      </c>
      <c r="L17489" s="4" t="s">
        <v>179</v>
      </c>
      <c r="M17489" s="6">
        <f t="shared" si="273"/>
        <v>8</v>
      </c>
      <c r="N17489" s="6" t="str">
        <f>VLOOKUP(M17489,Table!$A$2:$B$5,2,1)</f>
        <v>Silver</v>
      </c>
    </row>
    <row r="17490" spans="1:14">
      <c r="A17490" t="s">
        <v>1566</v>
      </c>
      <c r="B17490" t="s">
        <v>56</v>
      </c>
      <c r="C17490">
        <v>1</v>
      </c>
      <c r="D17490" s="2">
        <v>44690</v>
      </c>
      <c r="E17490" s="3">
        <v>0.7575115740740741</v>
      </c>
      <c r="F17490">
        <v>20.75</v>
      </c>
      <c r="G17490" t="s">
        <v>15</v>
      </c>
      <c r="H17490" t="s">
        <v>20</v>
      </c>
      <c r="I17490" t="s">
        <v>54</v>
      </c>
      <c r="J17490" t="s">
        <v>55</v>
      </c>
      <c r="K17490" s="4" t="s">
        <v>173</v>
      </c>
      <c r="L17490" s="4" t="s">
        <v>178</v>
      </c>
      <c r="M17490" s="6">
        <f t="shared" si="273"/>
        <v>5</v>
      </c>
      <c r="N17490" s="6" t="str">
        <f>VLOOKUP(M17490,Table!$A$2:$B$5,2,1)</f>
        <v>Silver</v>
      </c>
    </row>
    <row r="17491" spans="1:14">
      <c r="A17491" t="s">
        <v>3873</v>
      </c>
      <c r="B17491" t="s">
        <v>58</v>
      </c>
      <c r="C17491">
        <v>1</v>
      </c>
      <c r="D17491" s="2">
        <v>44690</v>
      </c>
      <c r="E17491" s="3">
        <v>0.7575115740740741</v>
      </c>
      <c r="F17491">
        <v>12</v>
      </c>
      <c r="G17491" t="s">
        <v>10</v>
      </c>
      <c r="H17491" t="s">
        <v>11</v>
      </c>
      <c r="I17491" t="s">
        <v>28</v>
      </c>
      <c r="J17491" t="s">
        <v>29</v>
      </c>
      <c r="K17491" s="4" t="s">
        <v>174</v>
      </c>
      <c r="L17491" s="4" t="s">
        <v>179</v>
      </c>
      <c r="M17491" s="6">
        <f t="shared" si="273"/>
        <v>4</v>
      </c>
      <c r="N17491" s="6" t="str">
        <f>VLOOKUP(M17491,Table!$A$2:$B$5,2,1)</f>
        <v>Bronze</v>
      </c>
    </row>
    <row r="17492" spans="1:14">
      <c r="A17492" t="s">
        <v>8415</v>
      </c>
      <c r="B17492" t="s">
        <v>148</v>
      </c>
      <c r="C17492">
        <v>1</v>
      </c>
      <c r="D17492" s="2">
        <v>44690</v>
      </c>
      <c r="E17492" s="3">
        <v>0.7575115740740741</v>
      </c>
      <c r="F17492">
        <v>16</v>
      </c>
      <c r="G17492" t="s">
        <v>27</v>
      </c>
      <c r="H17492" t="s">
        <v>16</v>
      </c>
      <c r="I17492" t="s">
        <v>81</v>
      </c>
      <c r="J17492" t="s">
        <v>82</v>
      </c>
      <c r="K17492" s="4" t="s">
        <v>175</v>
      </c>
      <c r="L17492" s="4" t="s">
        <v>181</v>
      </c>
      <c r="M17492" s="6">
        <f t="shared" si="273"/>
        <v>3</v>
      </c>
      <c r="N17492" s="6" t="str">
        <f>VLOOKUP(M17492,Table!$A$2:$B$5,2,1)</f>
        <v>Bronze</v>
      </c>
    </row>
    <row r="17493" spans="1:14">
      <c r="A17493" t="s">
        <v>8416</v>
      </c>
      <c r="B17493" t="s">
        <v>115</v>
      </c>
      <c r="C17493">
        <v>1</v>
      </c>
      <c r="D17493" s="2">
        <v>44690</v>
      </c>
      <c r="E17493" s="3">
        <v>0.76851851851851849</v>
      </c>
      <c r="F17493">
        <v>12.75</v>
      </c>
      <c r="G17493" t="s">
        <v>10</v>
      </c>
      <c r="H17493" t="s">
        <v>20</v>
      </c>
      <c r="I17493" t="s">
        <v>35</v>
      </c>
      <c r="J17493" t="s">
        <v>36</v>
      </c>
      <c r="K17493" s="4" t="s">
        <v>175</v>
      </c>
      <c r="L17493" s="4" t="s">
        <v>181</v>
      </c>
      <c r="M17493" s="6">
        <f t="shared" si="273"/>
        <v>5</v>
      </c>
      <c r="N17493" s="6" t="str">
        <f>VLOOKUP(M17493,Table!$A$2:$B$5,2,1)</f>
        <v>Silver</v>
      </c>
    </row>
    <row r="17494" spans="1:14">
      <c r="A17494" t="s">
        <v>6484</v>
      </c>
      <c r="B17494" t="s">
        <v>89</v>
      </c>
      <c r="C17494">
        <v>1</v>
      </c>
      <c r="D17494" s="2">
        <v>44690</v>
      </c>
      <c r="E17494" s="3">
        <v>0.76851851851851849</v>
      </c>
      <c r="F17494">
        <v>20.25</v>
      </c>
      <c r="G17494" t="s">
        <v>15</v>
      </c>
      <c r="H17494" t="s">
        <v>31</v>
      </c>
      <c r="I17494" t="s">
        <v>65</v>
      </c>
      <c r="J17494" t="s">
        <v>66</v>
      </c>
      <c r="K17494" s="4" t="s">
        <v>173</v>
      </c>
      <c r="L17494" s="4" t="s">
        <v>181</v>
      </c>
      <c r="M17494" s="6">
        <f t="shared" si="273"/>
        <v>8</v>
      </c>
      <c r="N17494" s="6" t="str">
        <f>VLOOKUP(M17494,Table!$A$2:$B$5,2,1)</f>
        <v>Silver</v>
      </c>
    </row>
    <row r="17495" spans="1:14">
      <c r="A17495" t="s">
        <v>4277</v>
      </c>
      <c r="B17495" t="s">
        <v>77</v>
      </c>
      <c r="C17495">
        <v>1</v>
      </c>
      <c r="D17495" s="2">
        <v>44690</v>
      </c>
      <c r="E17495" s="3">
        <v>0.77709490740740739</v>
      </c>
      <c r="F17495">
        <v>11</v>
      </c>
      <c r="G17495" t="s">
        <v>10</v>
      </c>
      <c r="H17495" t="s">
        <v>11</v>
      </c>
      <c r="I17495" t="s">
        <v>78</v>
      </c>
      <c r="J17495" t="s">
        <v>79</v>
      </c>
      <c r="K17495" s="4" t="s">
        <v>175</v>
      </c>
      <c r="L17495" s="4" t="s">
        <v>180</v>
      </c>
      <c r="M17495" s="6">
        <f t="shared" si="273"/>
        <v>8</v>
      </c>
      <c r="N17495" s="6" t="str">
        <f>VLOOKUP(M17495,Table!$A$2:$B$5,2,1)</f>
        <v>Silver</v>
      </c>
    </row>
    <row r="17496" spans="1:14">
      <c r="A17496" t="s">
        <v>1610</v>
      </c>
      <c r="B17496" t="s">
        <v>9</v>
      </c>
      <c r="C17496">
        <v>1</v>
      </c>
      <c r="D17496" s="2">
        <v>44690</v>
      </c>
      <c r="E17496" s="3">
        <v>0.7772337962962963</v>
      </c>
      <c r="F17496">
        <v>12</v>
      </c>
      <c r="G17496" t="s">
        <v>10</v>
      </c>
      <c r="H17496" t="s">
        <v>11</v>
      </c>
      <c r="I17496" t="s">
        <v>12</v>
      </c>
      <c r="J17496" t="s">
        <v>13</v>
      </c>
      <c r="K17496" s="4" t="s">
        <v>173</v>
      </c>
      <c r="L17496" s="4" t="s">
        <v>178</v>
      </c>
      <c r="M17496" s="6">
        <f t="shared" si="273"/>
        <v>4</v>
      </c>
      <c r="N17496" s="6" t="str">
        <f>VLOOKUP(M17496,Table!$A$2:$B$5,2,1)</f>
        <v>Bronze</v>
      </c>
    </row>
    <row r="17497" spans="1:14">
      <c r="A17497" t="s">
        <v>6079</v>
      </c>
      <c r="B17497" t="s">
        <v>56</v>
      </c>
      <c r="C17497">
        <v>1</v>
      </c>
      <c r="D17497" s="2">
        <v>44690</v>
      </c>
      <c r="E17497" s="3">
        <v>0.7772337962962963</v>
      </c>
      <c r="F17497">
        <v>20.75</v>
      </c>
      <c r="G17497" t="s">
        <v>15</v>
      </c>
      <c r="H17497" t="s">
        <v>20</v>
      </c>
      <c r="I17497" t="s">
        <v>54</v>
      </c>
      <c r="J17497" t="s">
        <v>55</v>
      </c>
      <c r="K17497" s="4" t="s">
        <v>174</v>
      </c>
      <c r="L17497" s="4" t="s">
        <v>179</v>
      </c>
      <c r="M17497" s="6">
        <f t="shared" si="273"/>
        <v>6</v>
      </c>
      <c r="N17497" s="6" t="str">
        <f>VLOOKUP(M17497,Table!$A$2:$B$5,2,1)</f>
        <v>Silver</v>
      </c>
    </row>
    <row r="17498" spans="1:14">
      <c r="A17498" t="s">
        <v>2968</v>
      </c>
      <c r="B17498" t="s">
        <v>90</v>
      </c>
      <c r="C17498">
        <v>1</v>
      </c>
      <c r="D17498" s="2">
        <v>44690</v>
      </c>
      <c r="E17498" s="3">
        <v>0.7772337962962963</v>
      </c>
      <c r="F17498">
        <v>14.75</v>
      </c>
      <c r="G17498" t="s">
        <v>27</v>
      </c>
      <c r="H17498" t="s">
        <v>16</v>
      </c>
      <c r="I17498" t="s">
        <v>24</v>
      </c>
      <c r="J17498" t="s">
        <v>25</v>
      </c>
      <c r="K17498" s="4" t="s">
        <v>173</v>
      </c>
      <c r="L17498" s="4" t="s">
        <v>178</v>
      </c>
      <c r="M17498" s="6">
        <f t="shared" si="273"/>
        <v>6</v>
      </c>
      <c r="N17498" s="6" t="str">
        <f>VLOOKUP(M17498,Table!$A$2:$B$5,2,1)</f>
        <v>Silver</v>
      </c>
    </row>
    <row r="17499" spans="1:14">
      <c r="A17499" t="s">
        <v>3368</v>
      </c>
      <c r="B17499" t="s">
        <v>57</v>
      </c>
      <c r="C17499">
        <v>1</v>
      </c>
      <c r="D17499" s="2">
        <v>44690</v>
      </c>
      <c r="E17499" s="3">
        <v>0.7772337962962963</v>
      </c>
      <c r="F17499">
        <v>16.5</v>
      </c>
      <c r="G17499" t="s">
        <v>15</v>
      </c>
      <c r="H17499" t="s">
        <v>11</v>
      </c>
      <c r="I17499" t="s">
        <v>41</v>
      </c>
      <c r="J17499" t="s">
        <v>42</v>
      </c>
      <c r="K17499" s="4" t="s">
        <v>177</v>
      </c>
      <c r="L17499" s="4" t="s">
        <v>180</v>
      </c>
      <c r="M17499" s="6">
        <f t="shared" si="273"/>
        <v>6</v>
      </c>
      <c r="N17499" s="6" t="str">
        <f>VLOOKUP(M17499,Table!$A$2:$B$5,2,1)</f>
        <v>Silver</v>
      </c>
    </row>
    <row r="17500" spans="1:14">
      <c r="A17500" t="s">
        <v>5265</v>
      </c>
      <c r="B17500" t="s">
        <v>118</v>
      </c>
      <c r="C17500">
        <v>1</v>
      </c>
      <c r="D17500" s="2">
        <v>44690</v>
      </c>
      <c r="E17500" s="3">
        <v>0.78584490740740742</v>
      </c>
      <c r="F17500">
        <v>12</v>
      </c>
      <c r="G17500" t="s">
        <v>10</v>
      </c>
      <c r="H17500" t="s">
        <v>16</v>
      </c>
      <c r="I17500" t="s">
        <v>75</v>
      </c>
      <c r="J17500" t="s">
        <v>76</v>
      </c>
      <c r="K17500" s="4" t="s">
        <v>175</v>
      </c>
      <c r="L17500" s="4" t="s">
        <v>180</v>
      </c>
      <c r="M17500" s="6">
        <f t="shared" si="273"/>
        <v>6</v>
      </c>
      <c r="N17500" s="6" t="str">
        <f>VLOOKUP(M17500,Table!$A$2:$B$5,2,1)</f>
        <v>Silver</v>
      </c>
    </row>
    <row r="17501" spans="1:14">
      <c r="A17501" t="s">
        <v>3657</v>
      </c>
      <c r="B17501" t="s">
        <v>90</v>
      </c>
      <c r="C17501">
        <v>1</v>
      </c>
      <c r="D17501" s="2">
        <v>44690</v>
      </c>
      <c r="E17501" s="3">
        <v>0.80378472222222219</v>
      </c>
      <c r="F17501">
        <v>14.75</v>
      </c>
      <c r="G17501" t="s">
        <v>27</v>
      </c>
      <c r="H17501" t="s">
        <v>16</v>
      </c>
      <c r="I17501" t="s">
        <v>24</v>
      </c>
      <c r="J17501" t="s">
        <v>25</v>
      </c>
      <c r="K17501" s="4" t="s">
        <v>175</v>
      </c>
      <c r="L17501" s="4" t="s">
        <v>181</v>
      </c>
      <c r="M17501" s="6">
        <f t="shared" si="273"/>
        <v>7</v>
      </c>
      <c r="N17501" s="6" t="str">
        <f>VLOOKUP(M17501,Table!$A$2:$B$5,2,1)</f>
        <v>Silver</v>
      </c>
    </row>
    <row r="17502" spans="1:14">
      <c r="A17502" t="s">
        <v>8080</v>
      </c>
      <c r="B17502" t="s">
        <v>43</v>
      </c>
      <c r="C17502">
        <v>1</v>
      </c>
      <c r="D17502" s="2">
        <v>44690</v>
      </c>
      <c r="E17502" s="3">
        <v>0.81495370370370368</v>
      </c>
      <c r="F17502">
        <v>20.75</v>
      </c>
      <c r="G17502" t="s">
        <v>15</v>
      </c>
      <c r="H17502" t="s">
        <v>20</v>
      </c>
      <c r="I17502" t="s">
        <v>44</v>
      </c>
      <c r="J17502" t="s">
        <v>45</v>
      </c>
      <c r="K17502" s="4" t="s">
        <v>175</v>
      </c>
      <c r="L17502" s="4" t="s">
        <v>181</v>
      </c>
      <c r="M17502" s="6">
        <f t="shared" si="273"/>
        <v>2</v>
      </c>
      <c r="N17502" s="6" t="str">
        <f>VLOOKUP(M17502,Table!$A$2:$B$5,2,1)</f>
        <v>Bronze</v>
      </c>
    </row>
    <row r="17503" spans="1:14">
      <c r="A17503" t="s">
        <v>5170</v>
      </c>
      <c r="B17503" t="s">
        <v>30</v>
      </c>
      <c r="C17503">
        <v>1</v>
      </c>
      <c r="D17503" s="2">
        <v>44690</v>
      </c>
      <c r="E17503" s="3">
        <v>0.81495370370370368</v>
      </c>
      <c r="F17503">
        <v>20.75</v>
      </c>
      <c r="G17503" t="s">
        <v>15</v>
      </c>
      <c r="H17503" t="s">
        <v>31</v>
      </c>
      <c r="I17503" t="s">
        <v>32</v>
      </c>
      <c r="J17503" t="s">
        <v>33</v>
      </c>
      <c r="K17503" s="4" t="s">
        <v>174</v>
      </c>
      <c r="L17503" s="4" t="s">
        <v>180</v>
      </c>
      <c r="M17503" s="6">
        <f t="shared" si="273"/>
        <v>3</v>
      </c>
      <c r="N17503" s="6" t="str">
        <f>VLOOKUP(M17503,Table!$A$2:$B$5,2,1)</f>
        <v>Bronze</v>
      </c>
    </row>
    <row r="17504" spans="1:14">
      <c r="A17504" t="s">
        <v>8355</v>
      </c>
      <c r="B17504" t="s">
        <v>94</v>
      </c>
      <c r="C17504">
        <v>1</v>
      </c>
      <c r="D17504" s="2">
        <v>44690</v>
      </c>
      <c r="E17504" s="3">
        <v>0.81495370370370368</v>
      </c>
      <c r="F17504">
        <v>25.5</v>
      </c>
      <c r="G17504" t="s">
        <v>95</v>
      </c>
      <c r="H17504" t="s">
        <v>11</v>
      </c>
      <c r="I17504" t="s">
        <v>96</v>
      </c>
      <c r="J17504" t="s">
        <v>97</v>
      </c>
      <c r="K17504" s="4" t="s">
        <v>177</v>
      </c>
      <c r="L17504" s="4" t="s">
        <v>178</v>
      </c>
      <c r="M17504" s="6">
        <f t="shared" si="273"/>
        <v>5</v>
      </c>
      <c r="N17504" s="6" t="str">
        <f>VLOOKUP(M17504,Table!$A$2:$B$5,2,1)</f>
        <v>Silver</v>
      </c>
    </row>
    <row r="17505" spans="1:14">
      <c r="A17505" t="s">
        <v>2598</v>
      </c>
      <c r="B17505" t="s">
        <v>147</v>
      </c>
      <c r="C17505">
        <v>1</v>
      </c>
      <c r="D17505" s="2">
        <v>44690</v>
      </c>
      <c r="E17505" s="3">
        <v>0.82133101851851853</v>
      </c>
      <c r="F17505">
        <v>12.75</v>
      </c>
      <c r="G17505" t="s">
        <v>10</v>
      </c>
      <c r="H17505" t="s">
        <v>16</v>
      </c>
      <c r="I17505" t="s">
        <v>108</v>
      </c>
      <c r="J17505" t="s">
        <v>109</v>
      </c>
      <c r="K17505" s="4" t="s">
        <v>176</v>
      </c>
      <c r="L17505" s="4" t="s">
        <v>180</v>
      </c>
      <c r="M17505" s="6">
        <f t="shared" si="273"/>
        <v>9</v>
      </c>
      <c r="N17505" s="6" t="str">
        <f>VLOOKUP(M17505,Table!$A$2:$B$5,2,1)</f>
        <v>Silver</v>
      </c>
    </row>
    <row r="17506" spans="1:14">
      <c r="A17506" t="s">
        <v>4108</v>
      </c>
      <c r="B17506" t="s">
        <v>63</v>
      </c>
      <c r="C17506">
        <v>1</v>
      </c>
      <c r="D17506" s="2">
        <v>44690</v>
      </c>
      <c r="E17506" s="3">
        <v>0.82133101851851853</v>
      </c>
      <c r="F17506">
        <v>15.25</v>
      </c>
      <c r="G17506" t="s">
        <v>15</v>
      </c>
      <c r="H17506" t="s">
        <v>11</v>
      </c>
      <c r="I17506" t="s">
        <v>38</v>
      </c>
      <c r="J17506" t="s">
        <v>39</v>
      </c>
      <c r="K17506" s="4" t="s">
        <v>173</v>
      </c>
      <c r="L17506" s="4" t="s">
        <v>178</v>
      </c>
      <c r="M17506" s="6">
        <f t="shared" si="273"/>
        <v>6</v>
      </c>
      <c r="N17506" s="6" t="str">
        <f>VLOOKUP(M17506,Table!$A$2:$B$5,2,1)</f>
        <v>Silver</v>
      </c>
    </row>
    <row r="17507" spans="1:14">
      <c r="A17507" t="s">
        <v>1477</v>
      </c>
      <c r="B17507" t="s">
        <v>64</v>
      </c>
      <c r="C17507">
        <v>1</v>
      </c>
      <c r="D17507" s="2">
        <v>44690</v>
      </c>
      <c r="E17507" s="3">
        <v>0.82133101851851853</v>
      </c>
      <c r="F17507">
        <v>12.25</v>
      </c>
      <c r="G17507" t="s">
        <v>10</v>
      </c>
      <c r="H17507" t="s">
        <v>31</v>
      </c>
      <c r="I17507" t="s">
        <v>65</v>
      </c>
      <c r="J17507" t="s">
        <v>66</v>
      </c>
      <c r="K17507" s="4" t="s">
        <v>173</v>
      </c>
      <c r="L17507" s="4" t="s">
        <v>178</v>
      </c>
      <c r="M17507" s="6">
        <f t="shared" si="273"/>
        <v>8</v>
      </c>
      <c r="N17507" s="6" t="str">
        <f>VLOOKUP(M17507,Table!$A$2:$B$5,2,1)</f>
        <v>Silver</v>
      </c>
    </row>
    <row r="17508" spans="1:14">
      <c r="A17508" t="s">
        <v>5424</v>
      </c>
      <c r="B17508" t="s">
        <v>152</v>
      </c>
      <c r="C17508">
        <v>1</v>
      </c>
      <c r="D17508" s="2">
        <v>44690</v>
      </c>
      <c r="E17508" s="3">
        <v>0.82133101851851853</v>
      </c>
      <c r="F17508">
        <v>12.5</v>
      </c>
      <c r="G17508" t="s">
        <v>10</v>
      </c>
      <c r="H17508" t="s">
        <v>31</v>
      </c>
      <c r="I17508" t="s">
        <v>125</v>
      </c>
      <c r="J17508" t="s">
        <v>126</v>
      </c>
      <c r="K17508" s="4" t="s">
        <v>175</v>
      </c>
      <c r="L17508" s="4" t="s">
        <v>178</v>
      </c>
      <c r="M17508" s="6">
        <f t="shared" si="273"/>
        <v>6</v>
      </c>
      <c r="N17508" s="6" t="str">
        <f>VLOOKUP(M17508,Table!$A$2:$B$5,2,1)</f>
        <v>Silver</v>
      </c>
    </row>
    <row r="17509" spans="1:14">
      <c r="A17509" t="s">
        <v>3202</v>
      </c>
      <c r="B17509" t="s">
        <v>131</v>
      </c>
      <c r="C17509">
        <v>1</v>
      </c>
      <c r="D17509" s="2">
        <v>44690</v>
      </c>
      <c r="E17509" s="3">
        <v>0.82275462962962964</v>
      </c>
      <c r="F17509">
        <v>16</v>
      </c>
      <c r="G17509" t="s">
        <v>27</v>
      </c>
      <c r="H17509" t="s">
        <v>11</v>
      </c>
      <c r="I17509" t="s">
        <v>60</v>
      </c>
      <c r="J17509" t="s">
        <v>61</v>
      </c>
      <c r="K17509" s="4" t="s">
        <v>174</v>
      </c>
      <c r="L17509" s="4" t="s">
        <v>178</v>
      </c>
      <c r="M17509" s="6">
        <f t="shared" si="273"/>
        <v>5</v>
      </c>
      <c r="N17509" s="6" t="str">
        <f>VLOOKUP(M17509,Table!$A$2:$B$5,2,1)</f>
        <v>Silver</v>
      </c>
    </row>
    <row r="17510" spans="1:14">
      <c r="A17510" t="s">
        <v>7962</v>
      </c>
      <c r="B17510" t="s">
        <v>19</v>
      </c>
      <c r="C17510">
        <v>1</v>
      </c>
      <c r="D17510" s="2">
        <v>44690</v>
      </c>
      <c r="E17510" s="3">
        <v>0.82275462962962964</v>
      </c>
      <c r="F17510">
        <v>20.75</v>
      </c>
      <c r="G17510" t="s">
        <v>15</v>
      </c>
      <c r="H17510" t="s">
        <v>20</v>
      </c>
      <c r="I17510" t="s">
        <v>21</v>
      </c>
      <c r="J17510" t="s">
        <v>22</v>
      </c>
      <c r="K17510" s="4" t="s">
        <v>176</v>
      </c>
      <c r="L17510" s="4" t="s">
        <v>178</v>
      </c>
      <c r="M17510" s="6">
        <f t="shared" si="273"/>
        <v>8</v>
      </c>
      <c r="N17510" s="6" t="str">
        <f>VLOOKUP(M17510,Table!$A$2:$B$5,2,1)</f>
        <v>Silver</v>
      </c>
    </row>
    <row r="17511" spans="1:14">
      <c r="A17511" t="s">
        <v>5805</v>
      </c>
      <c r="B17511" t="s">
        <v>37</v>
      </c>
      <c r="C17511">
        <v>1</v>
      </c>
      <c r="D17511" s="2">
        <v>44690</v>
      </c>
      <c r="E17511" s="3">
        <v>0.82938657407407401</v>
      </c>
      <c r="F17511">
        <v>12.5</v>
      </c>
      <c r="G17511" t="s">
        <v>27</v>
      </c>
      <c r="H17511" t="s">
        <v>11</v>
      </c>
      <c r="I17511" t="s">
        <v>38</v>
      </c>
      <c r="J17511" t="s">
        <v>39</v>
      </c>
      <c r="K17511" s="4" t="s">
        <v>175</v>
      </c>
      <c r="L17511" s="4" t="s">
        <v>181</v>
      </c>
      <c r="M17511" s="6">
        <f t="shared" si="273"/>
        <v>9</v>
      </c>
      <c r="N17511" s="6" t="str">
        <f>VLOOKUP(M17511,Table!$A$2:$B$5,2,1)</f>
        <v>Silver</v>
      </c>
    </row>
    <row r="17512" spans="1:14">
      <c r="A17512" t="s">
        <v>900</v>
      </c>
      <c r="B17512" t="s">
        <v>23</v>
      </c>
      <c r="C17512">
        <v>1</v>
      </c>
      <c r="D17512" s="2">
        <v>44690</v>
      </c>
      <c r="E17512" s="3">
        <v>0.84424768518518523</v>
      </c>
      <c r="F17512">
        <v>17.95</v>
      </c>
      <c r="G17512" t="s">
        <v>15</v>
      </c>
      <c r="H17512" t="s">
        <v>16</v>
      </c>
      <c r="I17512" t="s">
        <v>24</v>
      </c>
      <c r="J17512" t="s">
        <v>25</v>
      </c>
      <c r="K17512" s="4" t="s">
        <v>175</v>
      </c>
      <c r="L17512" s="4" t="s">
        <v>179</v>
      </c>
      <c r="M17512" s="6">
        <f t="shared" si="273"/>
        <v>9</v>
      </c>
      <c r="N17512" s="6" t="str">
        <f>VLOOKUP(M17512,Table!$A$2:$B$5,2,1)</f>
        <v>Silver</v>
      </c>
    </row>
    <row r="17513" spans="1:14">
      <c r="A17513" t="s">
        <v>5014</v>
      </c>
      <c r="B17513" t="s">
        <v>89</v>
      </c>
      <c r="C17513">
        <v>1</v>
      </c>
      <c r="D17513" s="2">
        <v>44690</v>
      </c>
      <c r="E17513" s="3">
        <v>0.84424768518518523</v>
      </c>
      <c r="F17513">
        <v>20.25</v>
      </c>
      <c r="G17513" t="s">
        <v>15</v>
      </c>
      <c r="H17513" t="s">
        <v>31</v>
      </c>
      <c r="I17513" t="s">
        <v>65</v>
      </c>
      <c r="J17513" t="s">
        <v>66</v>
      </c>
      <c r="K17513" s="4" t="s">
        <v>174</v>
      </c>
      <c r="L17513" s="4" t="s">
        <v>178</v>
      </c>
      <c r="M17513" s="6">
        <f t="shared" si="273"/>
        <v>9</v>
      </c>
      <c r="N17513" s="6" t="str">
        <f>VLOOKUP(M17513,Table!$A$2:$B$5,2,1)</f>
        <v>Silver</v>
      </c>
    </row>
    <row r="17514" spans="1:14">
      <c r="A17514" t="s">
        <v>5169</v>
      </c>
      <c r="B17514" t="s">
        <v>127</v>
      </c>
      <c r="C17514">
        <v>1</v>
      </c>
      <c r="D17514" s="2">
        <v>44690</v>
      </c>
      <c r="E17514" s="3">
        <v>0.84424768518518523</v>
      </c>
      <c r="F17514">
        <v>12.5</v>
      </c>
      <c r="G17514" t="s">
        <v>10</v>
      </c>
      <c r="H17514" t="s">
        <v>16</v>
      </c>
      <c r="I17514" t="s">
        <v>128</v>
      </c>
      <c r="J17514" t="s">
        <v>129</v>
      </c>
      <c r="K17514" s="4" t="s">
        <v>176</v>
      </c>
      <c r="L17514" s="4" t="s">
        <v>178</v>
      </c>
      <c r="M17514" s="6">
        <f t="shared" si="273"/>
        <v>9</v>
      </c>
      <c r="N17514" s="6" t="str">
        <f>VLOOKUP(M17514,Table!$A$2:$B$5,2,1)</f>
        <v>Silver</v>
      </c>
    </row>
    <row r="17515" spans="1:14">
      <c r="A17515" t="s">
        <v>8417</v>
      </c>
      <c r="B17515" t="s">
        <v>122</v>
      </c>
      <c r="C17515">
        <v>1</v>
      </c>
      <c r="D17515" s="2">
        <v>44690</v>
      </c>
      <c r="E17515" s="3">
        <v>0.84424768518518523</v>
      </c>
      <c r="F17515">
        <v>20.25</v>
      </c>
      <c r="G17515" t="s">
        <v>15</v>
      </c>
      <c r="H17515" t="s">
        <v>16</v>
      </c>
      <c r="I17515" t="s">
        <v>75</v>
      </c>
      <c r="J17515" t="s">
        <v>76</v>
      </c>
      <c r="K17515" s="4" t="s">
        <v>173</v>
      </c>
      <c r="L17515" s="4" t="s">
        <v>180</v>
      </c>
      <c r="M17515" s="6">
        <f t="shared" si="273"/>
        <v>4</v>
      </c>
      <c r="N17515" s="6" t="str">
        <f>VLOOKUP(M17515,Table!$A$2:$B$5,2,1)</f>
        <v>Bronze</v>
      </c>
    </row>
    <row r="17516" spans="1:14">
      <c r="A17516" t="s">
        <v>6620</v>
      </c>
      <c r="B17516" t="s">
        <v>115</v>
      </c>
      <c r="C17516">
        <v>1</v>
      </c>
      <c r="D17516" s="2">
        <v>44690</v>
      </c>
      <c r="E17516" s="3">
        <v>0.8550578703703704</v>
      </c>
      <c r="F17516">
        <v>12.75</v>
      </c>
      <c r="G17516" t="s">
        <v>10</v>
      </c>
      <c r="H17516" t="s">
        <v>20</v>
      </c>
      <c r="I17516" t="s">
        <v>35</v>
      </c>
      <c r="J17516" t="s">
        <v>36</v>
      </c>
      <c r="K17516" s="4" t="s">
        <v>177</v>
      </c>
      <c r="L17516" s="4" t="s">
        <v>178</v>
      </c>
      <c r="M17516" s="6">
        <f t="shared" si="273"/>
        <v>5</v>
      </c>
      <c r="N17516" s="6" t="str">
        <f>VLOOKUP(M17516,Table!$A$2:$B$5,2,1)</f>
        <v>Silver</v>
      </c>
    </row>
    <row r="17517" spans="1:14">
      <c r="A17517" t="s">
        <v>7569</v>
      </c>
      <c r="B17517" t="s">
        <v>9</v>
      </c>
      <c r="C17517">
        <v>1</v>
      </c>
      <c r="D17517" s="2">
        <v>44690</v>
      </c>
      <c r="E17517" s="3">
        <v>0.8550578703703704</v>
      </c>
      <c r="F17517">
        <v>12</v>
      </c>
      <c r="G17517" t="s">
        <v>10</v>
      </c>
      <c r="H17517" t="s">
        <v>11</v>
      </c>
      <c r="I17517" t="s">
        <v>12</v>
      </c>
      <c r="J17517" t="s">
        <v>13</v>
      </c>
      <c r="K17517" s="4" t="s">
        <v>173</v>
      </c>
      <c r="L17517" s="4" t="s">
        <v>178</v>
      </c>
      <c r="M17517" s="6">
        <f t="shared" si="273"/>
        <v>5</v>
      </c>
      <c r="N17517" s="6" t="str">
        <f>VLOOKUP(M17517,Table!$A$2:$B$5,2,1)</f>
        <v>Silver</v>
      </c>
    </row>
    <row r="17518" spans="1:14">
      <c r="A17518" t="s">
        <v>7247</v>
      </c>
      <c r="B17518" t="s">
        <v>151</v>
      </c>
      <c r="C17518">
        <v>1</v>
      </c>
      <c r="D17518" s="2">
        <v>44690</v>
      </c>
      <c r="E17518" s="3">
        <v>0.85765046296296299</v>
      </c>
      <c r="F17518">
        <v>12.75</v>
      </c>
      <c r="G17518" t="s">
        <v>10</v>
      </c>
      <c r="H17518" t="s">
        <v>20</v>
      </c>
      <c r="I17518" t="s">
        <v>138</v>
      </c>
      <c r="J17518" t="s">
        <v>139</v>
      </c>
      <c r="K17518" s="4" t="s">
        <v>173</v>
      </c>
      <c r="L17518" s="4" t="s">
        <v>179</v>
      </c>
      <c r="M17518" s="6">
        <f t="shared" si="273"/>
        <v>8</v>
      </c>
      <c r="N17518" s="6" t="str">
        <f>VLOOKUP(M17518,Table!$A$2:$B$5,2,1)</f>
        <v>Silver</v>
      </c>
    </row>
    <row r="17519" spans="1:14">
      <c r="A17519" t="s">
        <v>3548</v>
      </c>
      <c r="B17519" t="s">
        <v>26</v>
      </c>
      <c r="C17519">
        <v>1</v>
      </c>
      <c r="D17519" s="2">
        <v>44690</v>
      </c>
      <c r="E17519" s="3">
        <v>0.85765046296296299</v>
      </c>
      <c r="F17519">
        <v>16</v>
      </c>
      <c r="G17519" t="s">
        <v>27</v>
      </c>
      <c r="H17519" t="s">
        <v>11</v>
      </c>
      <c r="I17519" t="s">
        <v>28</v>
      </c>
      <c r="J17519" t="s">
        <v>29</v>
      </c>
      <c r="K17519" s="4" t="s">
        <v>175</v>
      </c>
      <c r="L17519" s="4" t="s">
        <v>180</v>
      </c>
      <c r="M17519" s="6">
        <f t="shared" si="273"/>
        <v>8</v>
      </c>
      <c r="N17519" s="6" t="str">
        <f>VLOOKUP(M17519,Table!$A$2:$B$5,2,1)</f>
        <v>Silver</v>
      </c>
    </row>
    <row r="17520" spans="1:14">
      <c r="A17520" t="s">
        <v>8418</v>
      </c>
      <c r="B17520" t="s">
        <v>77</v>
      </c>
      <c r="C17520">
        <v>1</v>
      </c>
      <c r="D17520" s="2">
        <v>44690</v>
      </c>
      <c r="E17520" s="3">
        <v>0.85765046296296299</v>
      </c>
      <c r="F17520">
        <v>11</v>
      </c>
      <c r="G17520" t="s">
        <v>10</v>
      </c>
      <c r="H17520" t="s">
        <v>11</v>
      </c>
      <c r="I17520" t="s">
        <v>78</v>
      </c>
      <c r="J17520" t="s">
        <v>79</v>
      </c>
      <c r="K17520" s="4" t="s">
        <v>174</v>
      </c>
      <c r="L17520" s="4" t="s">
        <v>180</v>
      </c>
      <c r="M17520" s="6">
        <f t="shared" si="273"/>
        <v>4</v>
      </c>
      <c r="N17520" s="6" t="str">
        <f>VLOOKUP(M17520,Table!$A$2:$B$5,2,1)</f>
        <v>Bronze</v>
      </c>
    </row>
    <row r="17521" spans="1:14">
      <c r="A17521" t="s">
        <v>5306</v>
      </c>
      <c r="B17521" t="s">
        <v>62</v>
      </c>
      <c r="C17521">
        <v>1</v>
      </c>
      <c r="D17521" s="2">
        <v>44690</v>
      </c>
      <c r="E17521" s="3">
        <v>0.85765046296296299</v>
      </c>
      <c r="F17521">
        <v>9.75</v>
      </c>
      <c r="G17521" t="s">
        <v>10</v>
      </c>
      <c r="H17521" t="s">
        <v>11</v>
      </c>
      <c r="I17521" t="s">
        <v>38</v>
      </c>
      <c r="J17521" t="s">
        <v>39</v>
      </c>
      <c r="K17521" s="4" t="s">
        <v>173</v>
      </c>
      <c r="L17521" s="4" t="s">
        <v>178</v>
      </c>
      <c r="M17521" s="6">
        <f t="shared" si="273"/>
        <v>4</v>
      </c>
      <c r="N17521" s="6" t="str">
        <f>VLOOKUP(M17521,Table!$A$2:$B$5,2,1)</f>
        <v>Bronze</v>
      </c>
    </row>
    <row r="17522" spans="1:14">
      <c r="A17522" t="s">
        <v>5940</v>
      </c>
      <c r="B17522" t="s">
        <v>83</v>
      </c>
      <c r="C17522">
        <v>1</v>
      </c>
      <c r="D17522" s="2">
        <v>44690</v>
      </c>
      <c r="E17522" s="3">
        <v>0.86295138888888889</v>
      </c>
      <c r="F17522">
        <v>20.5</v>
      </c>
      <c r="G17522" t="s">
        <v>15</v>
      </c>
      <c r="H17522" t="s">
        <v>11</v>
      </c>
      <c r="I17522" t="s">
        <v>84</v>
      </c>
      <c r="J17522" t="s">
        <v>85</v>
      </c>
      <c r="K17522" s="4" t="s">
        <v>174</v>
      </c>
      <c r="L17522" s="4" t="s">
        <v>178</v>
      </c>
      <c r="M17522" s="6">
        <f t="shared" si="273"/>
        <v>8</v>
      </c>
      <c r="N17522" s="6" t="str">
        <f>VLOOKUP(M17522,Table!$A$2:$B$5,2,1)</f>
        <v>Silver</v>
      </c>
    </row>
    <row r="17523" spans="1:14">
      <c r="A17523" t="s">
        <v>4683</v>
      </c>
      <c r="B17523" t="s">
        <v>37</v>
      </c>
      <c r="C17523">
        <v>1</v>
      </c>
      <c r="D17523" s="2">
        <v>44690</v>
      </c>
      <c r="E17523" s="3">
        <v>0.86315972222222215</v>
      </c>
      <c r="F17523">
        <v>12.5</v>
      </c>
      <c r="G17523" t="s">
        <v>27</v>
      </c>
      <c r="H17523" t="s">
        <v>11</v>
      </c>
      <c r="I17523" t="s">
        <v>38</v>
      </c>
      <c r="J17523" t="s">
        <v>39</v>
      </c>
      <c r="K17523" s="4" t="s">
        <v>174</v>
      </c>
      <c r="L17523" s="4" t="s">
        <v>179</v>
      </c>
      <c r="M17523" s="6">
        <f t="shared" si="273"/>
        <v>11</v>
      </c>
      <c r="N17523" s="6" t="str">
        <f>VLOOKUP(M17523,Table!$A$2:$B$5,2,1)</f>
        <v>Gold</v>
      </c>
    </row>
    <row r="17524" spans="1:14">
      <c r="A17524" t="s">
        <v>1604</v>
      </c>
      <c r="B17524" t="s">
        <v>156</v>
      </c>
      <c r="C17524">
        <v>1</v>
      </c>
      <c r="D17524" s="2">
        <v>44690</v>
      </c>
      <c r="E17524" s="3">
        <v>0.86315972222222215</v>
      </c>
      <c r="F17524">
        <v>16</v>
      </c>
      <c r="G17524" t="s">
        <v>27</v>
      </c>
      <c r="H17524" t="s">
        <v>11</v>
      </c>
      <c r="I17524" t="s">
        <v>96</v>
      </c>
      <c r="J17524" t="s">
        <v>97</v>
      </c>
      <c r="K17524" s="4" t="s">
        <v>177</v>
      </c>
      <c r="L17524" s="4" t="s">
        <v>178</v>
      </c>
      <c r="M17524" s="6">
        <f t="shared" si="273"/>
        <v>10</v>
      </c>
      <c r="N17524" s="6" t="str">
        <f>VLOOKUP(M17524,Table!$A$2:$B$5,2,1)</f>
        <v>Gold</v>
      </c>
    </row>
    <row r="17525" spans="1:14">
      <c r="A17525" t="s">
        <v>8419</v>
      </c>
      <c r="B17525" t="s">
        <v>74</v>
      </c>
      <c r="C17525">
        <v>1</v>
      </c>
      <c r="D17525" s="2">
        <v>44690</v>
      </c>
      <c r="E17525" s="3">
        <v>0.86315972222222215</v>
      </c>
      <c r="F17525">
        <v>16</v>
      </c>
      <c r="G17525" t="s">
        <v>27</v>
      </c>
      <c r="H17525" t="s">
        <v>16</v>
      </c>
      <c r="I17525" t="s">
        <v>75</v>
      </c>
      <c r="J17525" t="s">
        <v>76</v>
      </c>
      <c r="K17525" s="4" t="s">
        <v>173</v>
      </c>
      <c r="L17525" s="4" t="s">
        <v>178</v>
      </c>
      <c r="M17525" s="6">
        <f t="shared" si="273"/>
        <v>2</v>
      </c>
      <c r="N17525" s="6" t="str">
        <f>VLOOKUP(M17525,Table!$A$2:$B$5,2,1)</f>
        <v>Bronze</v>
      </c>
    </row>
    <row r="17526" spans="1:14">
      <c r="A17526" t="s">
        <v>4236</v>
      </c>
      <c r="B17526" t="s">
        <v>23</v>
      </c>
      <c r="C17526">
        <v>1</v>
      </c>
      <c r="D17526" s="2">
        <v>44690</v>
      </c>
      <c r="E17526" s="3">
        <v>0.8653587962962962</v>
      </c>
      <c r="F17526">
        <v>17.95</v>
      </c>
      <c r="G17526" t="s">
        <v>15</v>
      </c>
      <c r="H17526" t="s">
        <v>16</v>
      </c>
      <c r="I17526" t="s">
        <v>24</v>
      </c>
      <c r="J17526" t="s">
        <v>25</v>
      </c>
      <c r="K17526" s="4" t="s">
        <v>174</v>
      </c>
      <c r="L17526" s="4" t="s">
        <v>180</v>
      </c>
      <c r="M17526" s="6">
        <f t="shared" si="273"/>
        <v>4</v>
      </c>
      <c r="N17526" s="6" t="str">
        <f>VLOOKUP(M17526,Table!$A$2:$B$5,2,1)</f>
        <v>Bronze</v>
      </c>
    </row>
    <row r="17527" spans="1:14">
      <c r="A17527" t="s">
        <v>6234</v>
      </c>
      <c r="B17527" t="s">
        <v>114</v>
      </c>
      <c r="C17527">
        <v>1</v>
      </c>
      <c r="D17527" s="2">
        <v>44690</v>
      </c>
      <c r="E17527" s="3">
        <v>0.8653587962962962</v>
      </c>
      <c r="F17527">
        <v>13.25</v>
      </c>
      <c r="G17527" t="s">
        <v>27</v>
      </c>
      <c r="H17527" t="s">
        <v>11</v>
      </c>
      <c r="I17527" t="s">
        <v>41</v>
      </c>
      <c r="J17527" t="s">
        <v>42</v>
      </c>
      <c r="K17527" s="4" t="s">
        <v>174</v>
      </c>
      <c r="L17527" s="4" t="s">
        <v>180</v>
      </c>
      <c r="M17527" s="6">
        <f t="shared" si="273"/>
        <v>8</v>
      </c>
      <c r="N17527" s="6" t="str">
        <f>VLOOKUP(M17527,Table!$A$2:$B$5,2,1)</f>
        <v>Silver</v>
      </c>
    </row>
    <row r="17528" spans="1:14">
      <c r="A17528" t="s">
        <v>5203</v>
      </c>
      <c r="B17528" t="s">
        <v>90</v>
      </c>
      <c r="C17528">
        <v>1</v>
      </c>
      <c r="D17528" s="2">
        <v>44690</v>
      </c>
      <c r="E17528" s="3">
        <v>0.8693981481481482</v>
      </c>
      <c r="F17528">
        <v>14.75</v>
      </c>
      <c r="G17528" t="s">
        <v>27</v>
      </c>
      <c r="H17528" t="s">
        <v>16</v>
      </c>
      <c r="I17528" t="s">
        <v>24</v>
      </c>
      <c r="J17528" t="s">
        <v>25</v>
      </c>
      <c r="K17528" s="4" t="s">
        <v>175</v>
      </c>
      <c r="L17528" s="4" t="s">
        <v>178</v>
      </c>
      <c r="M17528" s="6">
        <f t="shared" si="273"/>
        <v>8</v>
      </c>
      <c r="N17528" s="6" t="str">
        <f>VLOOKUP(M17528,Table!$A$2:$B$5,2,1)</f>
        <v>Silver</v>
      </c>
    </row>
    <row r="17529" spans="1:14">
      <c r="A17529" t="s">
        <v>7258</v>
      </c>
      <c r="B17529" t="s">
        <v>80</v>
      </c>
      <c r="C17529">
        <v>1</v>
      </c>
      <c r="D17529" s="2">
        <v>44690</v>
      </c>
      <c r="E17529" s="3">
        <v>0.8693981481481482</v>
      </c>
      <c r="F17529">
        <v>12</v>
      </c>
      <c r="G17529" t="s">
        <v>10</v>
      </c>
      <c r="H17529" t="s">
        <v>16</v>
      </c>
      <c r="I17529" t="s">
        <v>81</v>
      </c>
      <c r="J17529" t="s">
        <v>82</v>
      </c>
      <c r="K17529" s="4" t="s">
        <v>174</v>
      </c>
      <c r="L17529" s="4" t="s">
        <v>180</v>
      </c>
      <c r="M17529" s="6">
        <f t="shared" si="273"/>
        <v>7</v>
      </c>
      <c r="N17529" s="6" t="str">
        <f>VLOOKUP(M17529,Table!$A$2:$B$5,2,1)</f>
        <v>Silver</v>
      </c>
    </row>
    <row r="17530" spans="1:14">
      <c r="A17530" t="s">
        <v>4961</v>
      </c>
      <c r="B17530" t="s">
        <v>63</v>
      </c>
      <c r="C17530">
        <v>1</v>
      </c>
      <c r="D17530" s="2">
        <v>44690</v>
      </c>
      <c r="E17530" s="3">
        <v>0.8693981481481482</v>
      </c>
      <c r="F17530">
        <v>15.25</v>
      </c>
      <c r="G17530" t="s">
        <v>15</v>
      </c>
      <c r="H17530" t="s">
        <v>11</v>
      </c>
      <c r="I17530" t="s">
        <v>38</v>
      </c>
      <c r="J17530" t="s">
        <v>39</v>
      </c>
      <c r="K17530" s="4" t="s">
        <v>173</v>
      </c>
      <c r="L17530" s="4" t="s">
        <v>178</v>
      </c>
      <c r="M17530" s="6">
        <f t="shared" si="273"/>
        <v>5</v>
      </c>
      <c r="N17530" s="6" t="str">
        <f>VLOOKUP(M17530,Table!$A$2:$B$5,2,1)</f>
        <v>Silver</v>
      </c>
    </row>
    <row r="17531" spans="1:14">
      <c r="A17531" t="s">
        <v>4896</v>
      </c>
      <c r="B17531" t="s">
        <v>19</v>
      </c>
      <c r="C17531">
        <v>1</v>
      </c>
      <c r="D17531" s="2">
        <v>44690</v>
      </c>
      <c r="E17531" s="3">
        <v>0.8693981481481482</v>
      </c>
      <c r="F17531">
        <v>20.75</v>
      </c>
      <c r="G17531" t="s">
        <v>15</v>
      </c>
      <c r="H17531" t="s">
        <v>20</v>
      </c>
      <c r="I17531" t="s">
        <v>21</v>
      </c>
      <c r="J17531" t="s">
        <v>22</v>
      </c>
      <c r="K17531" s="4" t="s">
        <v>177</v>
      </c>
      <c r="L17531" s="4" t="s">
        <v>179</v>
      </c>
      <c r="M17531" s="6">
        <f t="shared" si="273"/>
        <v>7</v>
      </c>
      <c r="N17531" s="6" t="str">
        <f>VLOOKUP(M17531,Table!$A$2:$B$5,2,1)</f>
        <v>Silver</v>
      </c>
    </row>
    <row r="17532" spans="1:14">
      <c r="A17532" t="s">
        <v>4845</v>
      </c>
      <c r="B17532" t="s">
        <v>94</v>
      </c>
      <c r="C17532">
        <v>1</v>
      </c>
      <c r="D17532" s="2">
        <v>44690</v>
      </c>
      <c r="E17532" s="3">
        <v>0.8812268518518519</v>
      </c>
      <c r="F17532">
        <v>25.5</v>
      </c>
      <c r="G17532" t="s">
        <v>95</v>
      </c>
      <c r="H17532" t="s">
        <v>11</v>
      </c>
      <c r="I17532" t="s">
        <v>96</v>
      </c>
      <c r="J17532" t="s">
        <v>97</v>
      </c>
      <c r="K17532" s="4" t="s">
        <v>173</v>
      </c>
      <c r="L17532" s="4" t="s">
        <v>178</v>
      </c>
      <c r="M17532" s="6">
        <f t="shared" si="273"/>
        <v>6</v>
      </c>
      <c r="N17532" s="6" t="str">
        <f>VLOOKUP(M17532,Table!$A$2:$B$5,2,1)</f>
        <v>Silver</v>
      </c>
    </row>
    <row r="17533" spans="1:14">
      <c r="A17533" t="s">
        <v>455</v>
      </c>
      <c r="B17533" t="s">
        <v>23</v>
      </c>
      <c r="C17533">
        <v>1</v>
      </c>
      <c r="D17533" s="2">
        <v>44690</v>
      </c>
      <c r="E17533" s="3">
        <v>0.90216435185185195</v>
      </c>
      <c r="F17533">
        <v>17.95</v>
      </c>
      <c r="G17533" t="s">
        <v>15</v>
      </c>
      <c r="H17533" t="s">
        <v>16</v>
      </c>
      <c r="I17533" t="s">
        <v>24</v>
      </c>
      <c r="J17533" t="s">
        <v>25</v>
      </c>
      <c r="K17533" s="4" t="s">
        <v>176</v>
      </c>
      <c r="L17533" s="4" t="s">
        <v>178</v>
      </c>
      <c r="M17533" s="6">
        <f t="shared" si="273"/>
        <v>12</v>
      </c>
      <c r="N17533" s="6" t="str">
        <f>VLOOKUP(M17533,Table!$A$2:$B$5,2,1)</f>
        <v>Gold</v>
      </c>
    </row>
    <row r="17534" spans="1:14">
      <c r="A17534" t="s">
        <v>6105</v>
      </c>
      <c r="B17534" t="s">
        <v>107</v>
      </c>
      <c r="C17534">
        <v>1</v>
      </c>
      <c r="D17534" s="2">
        <v>44690</v>
      </c>
      <c r="E17534" s="3">
        <v>0.90216435185185195</v>
      </c>
      <c r="F17534">
        <v>16.75</v>
      </c>
      <c r="G17534" t="s">
        <v>27</v>
      </c>
      <c r="H17534" t="s">
        <v>16</v>
      </c>
      <c r="I17534" t="s">
        <v>108</v>
      </c>
      <c r="J17534" t="s">
        <v>109</v>
      </c>
      <c r="K17534" s="4" t="s">
        <v>175</v>
      </c>
      <c r="L17534" s="4" t="s">
        <v>179</v>
      </c>
      <c r="M17534" s="6">
        <f t="shared" si="273"/>
        <v>5</v>
      </c>
      <c r="N17534" s="6" t="str">
        <f>VLOOKUP(M17534,Table!$A$2:$B$5,2,1)</f>
        <v>Silver</v>
      </c>
    </row>
    <row r="17535" spans="1:14">
      <c r="A17535" t="s">
        <v>5440</v>
      </c>
      <c r="B17535" t="s">
        <v>107</v>
      </c>
      <c r="C17535">
        <v>1</v>
      </c>
      <c r="D17535" s="2">
        <v>44690</v>
      </c>
      <c r="E17535" s="3">
        <v>0.91067129629629628</v>
      </c>
      <c r="F17535">
        <v>16.75</v>
      </c>
      <c r="G17535" t="s">
        <v>27</v>
      </c>
      <c r="H17535" t="s">
        <v>16</v>
      </c>
      <c r="I17535" t="s">
        <v>108</v>
      </c>
      <c r="J17535" t="s">
        <v>109</v>
      </c>
      <c r="K17535" s="4" t="s">
        <v>176</v>
      </c>
      <c r="L17535" s="4" t="s">
        <v>180</v>
      </c>
      <c r="M17535" s="6">
        <f t="shared" si="273"/>
        <v>6</v>
      </c>
      <c r="N17535" s="6" t="str">
        <f>VLOOKUP(M17535,Table!$A$2:$B$5,2,1)</f>
        <v>Silver</v>
      </c>
    </row>
    <row r="17536" spans="1:14">
      <c r="A17536" t="s">
        <v>2143</v>
      </c>
      <c r="B17536" t="s">
        <v>147</v>
      </c>
      <c r="C17536">
        <v>1</v>
      </c>
      <c r="D17536" s="2">
        <v>44690</v>
      </c>
      <c r="E17536" s="3">
        <v>0.91067129629629628</v>
      </c>
      <c r="F17536">
        <v>12.75</v>
      </c>
      <c r="G17536" t="s">
        <v>10</v>
      </c>
      <c r="H17536" t="s">
        <v>16</v>
      </c>
      <c r="I17536" t="s">
        <v>108</v>
      </c>
      <c r="J17536" t="s">
        <v>109</v>
      </c>
      <c r="K17536" s="4" t="s">
        <v>176</v>
      </c>
      <c r="L17536" s="4" t="s">
        <v>181</v>
      </c>
      <c r="M17536" s="6">
        <f t="shared" si="273"/>
        <v>8</v>
      </c>
      <c r="N17536" s="6" t="str">
        <f>VLOOKUP(M17536,Table!$A$2:$B$5,2,1)</f>
        <v>Silver</v>
      </c>
    </row>
    <row r="17537" spans="1:14">
      <c r="A17537" t="s">
        <v>8420</v>
      </c>
      <c r="B17537" t="s">
        <v>147</v>
      </c>
      <c r="C17537">
        <v>1</v>
      </c>
      <c r="D17537" s="2">
        <v>44690</v>
      </c>
      <c r="E17537" s="3">
        <v>0.92751157407407403</v>
      </c>
      <c r="F17537">
        <v>12.75</v>
      </c>
      <c r="G17537" t="s">
        <v>10</v>
      </c>
      <c r="H17537" t="s">
        <v>16</v>
      </c>
      <c r="I17537" t="s">
        <v>108</v>
      </c>
      <c r="J17537" t="s">
        <v>109</v>
      </c>
      <c r="K17537" s="4" t="s">
        <v>177</v>
      </c>
      <c r="L17537" s="4" t="s">
        <v>178</v>
      </c>
      <c r="M17537" s="6">
        <f t="shared" si="273"/>
        <v>3</v>
      </c>
      <c r="N17537" s="6" t="str">
        <f>VLOOKUP(M17537,Table!$A$2:$B$5,2,1)</f>
        <v>Bronze</v>
      </c>
    </row>
    <row r="17538" spans="1:14">
      <c r="A17538" t="s">
        <v>8421</v>
      </c>
      <c r="B17538" t="s">
        <v>160</v>
      </c>
      <c r="C17538">
        <v>1</v>
      </c>
      <c r="D17538" s="2">
        <v>44690</v>
      </c>
      <c r="E17538" s="3">
        <v>0.92751157407407403</v>
      </c>
      <c r="F17538">
        <v>16.5</v>
      </c>
      <c r="G17538" t="s">
        <v>27</v>
      </c>
      <c r="H17538" t="s">
        <v>31</v>
      </c>
      <c r="I17538" t="s">
        <v>125</v>
      </c>
      <c r="J17538" t="s">
        <v>126</v>
      </c>
      <c r="K17538" s="4" t="s">
        <v>173</v>
      </c>
      <c r="L17538" s="4" t="s">
        <v>179</v>
      </c>
      <c r="M17538" s="6">
        <f t="shared" si="273"/>
        <v>3</v>
      </c>
      <c r="N17538" s="6" t="str">
        <f>VLOOKUP(M17538,Table!$A$2:$B$5,2,1)</f>
        <v>Bronze</v>
      </c>
    </row>
    <row r="17539" spans="1:14">
      <c r="A17539" t="s">
        <v>524</v>
      </c>
      <c r="B17539" t="s">
        <v>94</v>
      </c>
      <c r="C17539">
        <v>1</v>
      </c>
      <c r="D17539" s="2">
        <v>44690</v>
      </c>
      <c r="E17539" s="3">
        <v>0.92978009259259264</v>
      </c>
      <c r="F17539">
        <v>25.5</v>
      </c>
      <c r="G17539" t="s">
        <v>95</v>
      </c>
      <c r="H17539" t="s">
        <v>11</v>
      </c>
      <c r="I17539" t="s">
        <v>96</v>
      </c>
      <c r="J17539" t="s">
        <v>97</v>
      </c>
      <c r="K17539" s="4" t="s">
        <v>174</v>
      </c>
      <c r="L17539" s="4" t="s">
        <v>178</v>
      </c>
      <c r="M17539" s="6">
        <f t="shared" ref="M17539:M17602" si="274">COUNTIF($A$2:$A$48621,A17539)</f>
        <v>4</v>
      </c>
      <c r="N17539" s="6" t="str">
        <f>VLOOKUP(M17539,Table!$A$2:$B$5,2,1)</f>
        <v>Bronze</v>
      </c>
    </row>
    <row r="17540" spans="1:14">
      <c r="A17540" t="s">
        <v>7868</v>
      </c>
      <c r="B17540" t="s">
        <v>131</v>
      </c>
      <c r="C17540">
        <v>1</v>
      </c>
      <c r="D17540" s="2">
        <v>44691</v>
      </c>
      <c r="E17540" s="3">
        <v>0.49663194444444447</v>
      </c>
      <c r="F17540">
        <v>16</v>
      </c>
      <c r="G17540" t="s">
        <v>27</v>
      </c>
      <c r="H17540" t="s">
        <v>11</v>
      </c>
      <c r="I17540" t="s">
        <v>60</v>
      </c>
      <c r="J17540" t="s">
        <v>61</v>
      </c>
      <c r="K17540" s="4" t="s">
        <v>173</v>
      </c>
      <c r="L17540" s="4" t="s">
        <v>180</v>
      </c>
      <c r="M17540" s="6">
        <f t="shared" si="274"/>
        <v>2</v>
      </c>
      <c r="N17540" s="6" t="str">
        <f>VLOOKUP(M17540,Table!$A$2:$B$5,2,1)</f>
        <v>Bronze</v>
      </c>
    </row>
    <row r="17541" spans="1:14">
      <c r="A17541" t="s">
        <v>3358</v>
      </c>
      <c r="B17541" t="s">
        <v>153</v>
      </c>
      <c r="C17541">
        <v>1</v>
      </c>
      <c r="D17541" s="2">
        <v>44691</v>
      </c>
      <c r="E17541" s="3">
        <v>0.49663194444444447</v>
      </c>
      <c r="F17541">
        <v>12</v>
      </c>
      <c r="G17541" t="s">
        <v>10</v>
      </c>
      <c r="H17541" t="s">
        <v>16</v>
      </c>
      <c r="I17541" t="s">
        <v>144</v>
      </c>
      <c r="J17541" t="s">
        <v>145</v>
      </c>
      <c r="K17541" s="4" t="s">
        <v>173</v>
      </c>
      <c r="L17541" s="4" t="s">
        <v>178</v>
      </c>
      <c r="M17541" s="6">
        <f t="shared" si="274"/>
        <v>6</v>
      </c>
      <c r="N17541" s="6" t="str">
        <f>VLOOKUP(M17541,Table!$A$2:$B$5,2,1)</f>
        <v>Silver</v>
      </c>
    </row>
    <row r="17542" spans="1:14">
      <c r="A17542" t="s">
        <v>8422</v>
      </c>
      <c r="B17542" t="s">
        <v>89</v>
      </c>
      <c r="C17542">
        <v>1</v>
      </c>
      <c r="D17542" s="2">
        <v>44691</v>
      </c>
      <c r="E17542" s="3">
        <v>0.49663194444444447</v>
      </c>
      <c r="F17542">
        <v>20.25</v>
      </c>
      <c r="G17542" t="s">
        <v>15</v>
      </c>
      <c r="H17542" t="s">
        <v>31</v>
      </c>
      <c r="I17542" t="s">
        <v>65</v>
      </c>
      <c r="J17542" t="s">
        <v>66</v>
      </c>
      <c r="K17542" s="4" t="s">
        <v>174</v>
      </c>
      <c r="L17542" s="4" t="s">
        <v>180</v>
      </c>
      <c r="M17542" s="6">
        <f t="shared" si="274"/>
        <v>9</v>
      </c>
      <c r="N17542" s="6" t="str">
        <f>VLOOKUP(M17542,Table!$A$2:$B$5,2,1)</f>
        <v>Silver</v>
      </c>
    </row>
    <row r="17543" spans="1:14">
      <c r="A17543" t="s">
        <v>8423</v>
      </c>
      <c r="B17543" t="s">
        <v>91</v>
      </c>
      <c r="C17543">
        <v>1</v>
      </c>
      <c r="D17543" s="2">
        <v>44691</v>
      </c>
      <c r="E17543" s="3">
        <v>0.50329861111111118</v>
      </c>
      <c r="F17543">
        <v>16.25</v>
      </c>
      <c r="G17543" t="s">
        <v>27</v>
      </c>
      <c r="H17543" t="s">
        <v>31</v>
      </c>
      <c r="I17543" t="s">
        <v>92</v>
      </c>
      <c r="J17543" t="s">
        <v>93</v>
      </c>
      <c r="K17543" s="4" t="s">
        <v>173</v>
      </c>
      <c r="L17543" s="4" t="s">
        <v>180</v>
      </c>
      <c r="M17543" s="6">
        <f t="shared" si="274"/>
        <v>4</v>
      </c>
      <c r="N17543" s="6" t="str">
        <f>VLOOKUP(M17543,Table!$A$2:$B$5,2,1)</f>
        <v>Bronze</v>
      </c>
    </row>
    <row r="17544" spans="1:14">
      <c r="A17544" t="s">
        <v>1395</v>
      </c>
      <c r="B17544" t="s">
        <v>142</v>
      </c>
      <c r="C17544">
        <v>1</v>
      </c>
      <c r="D17544" s="2">
        <v>44691</v>
      </c>
      <c r="E17544" s="3">
        <v>0.50329861111111118</v>
      </c>
      <c r="F17544">
        <v>12.75</v>
      </c>
      <c r="G17544" t="s">
        <v>10</v>
      </c>
      <c r="H17544" t="s">
        <v>20</v>
      </c>
      <c r="I17544" t="s">
        <v>44</v>
      </c>
      <c r="J17544" t="s">
        <v>45</v>
      </c>
      <c r="K17544" s="4" t="s">
        <v>176</v>
      </c>
      <c r="L17544" s="4" t="s">
        <v>178</v>
      </c>
      <c r="M17544" s="6">
        <f t="shared" si="274"/>
        <v>6</v>
      </c>
      <c r="N17544" s="6" t="str">
        <f>VLOOKUP(M17544,Table!$A$2:$B$5,2,1)</f>
        <v>Silver</v>
      </c>
    </row>
    <row r="17545" spans="1:14">
      <c r="A17545" t="s">
        <v>8424</v>
      </c>
      <c r="B17545" t="s">
        <v>132</v>
      </c>
      <c r="C17545">
        <v>1</v>
      </c>
      <c r="D17545" s="2">
        <v>44691</v>
      </c>
      <c r="E17545" s="3">
        <v>0.50766203703703705</v>
      </c>
      <c r="F17545">
        <v>16.5</v>
      </c>
      <c r="G17545" t="s">
        <v>27</v>
      </c>
      <c r="H17545" t="s">
        <v>31</v>
      </c>
      <c r="I17545" t="s">
        <v>32</v>
      </c>
      <c r="J17545" t="s">
        <v>33</v>
      </c>
      <c r="K17545" s="4" t="s">
        <v>174</v>
      </c>
      <c r="L17545" s="4" t="s">
        <v>179</v>
      </c>
      <c r="M17545" s="6">
        <f t="shared" si="274"/>
        <v>4</v>
      </c>
      <c r="N17545" s="6" t="str">
        <f>VLOOKUP(M17545,Table!$A$2:$B$5,2,1)</f>
        <v>Bronze</v>
      </c>
    </row>
    <row r="17546" spans="1:14">
      <c r="A17546" t="s">
        <v>6797</v>
      </c>
      <c r="B17546" t="s">
        <v>90</v>
      </c>
      <c r="C17546">
        <v>1</v>
      </c>
      <c r="D17546" s="2">
        <v>44691</v>
      </c>
      <c r="E17546" s="3">
        <v>0.51549768518518524</v>
      </c>
      <c r="F17546">
        <v>14.75</v>
      </c>
      <c r="G17546" t="s">
        <v>27</v>
      </c>
      <c r="H17546" t="s">
        <v>16</v>
      </c>
      <c r="I17546" t="s">
        <v>24</v>
      </c>
      <c r="J17546" t="s">
        <v>25</v>
      </c>
      <c r="K17546" s="4" t="s">
        <v>174</v>
      </c>
      <c r="L17546" s="4" t="s">
        <v>178</v>
      </c>
      <c r="M17546" s="6">
        <f t="shared" si="274"/>
        <v>7</v>
      </c>
      <c r="N17546" s="6" t="str">
        <f>VLOOKUP(M17546,Table!$A$2:$B$5,2,1)</f>
        <v>Silver</v>
      </c>
    </row>
    <row r="17547" spans="1:14">
      <c r="A17547" t="s">
        <v>4925</v>
      </c>
      <c r="B17547" t="s">
        <v>80</v>
      </c>
      <c r="C17547">
        <v>1</v>
      </c>
      <c r="D17547" s="2">
        <v>44691</v>
      </c>
      <c r="E17547" s="3">
        <v>0.51549768518518524</v>
      </c>
      <c r="F17547">
        <v>12</v>
      </c>
      <c r="G17547" t="s">
        <v>10</v>
      </c>
      <c r="H17547" t="s">
        <v>16</v>
      </c>
      <c r="I17547" t="s">
        <v>81</v>
      </c>
      <c r="J17547" t="s">
        <v>82</v>
      </c>
      <c r="K17547" s="4" t="s">
        <v>175</v>
      </c>
      <c r="L17547" s="4" t="s">
        <v>180</v>
      </c>
      <c r="M17547" s="6">
        <f t="shared" si="274"/>
        <v>6</v>
      </c>
      <c r="N17547" s="6" t="str">
        <f>VLOOKUP(M17547,Table!$A$2:$B$5,2,1)</f>
        <v>Silver</v>
      </c>
    </row>
    <row r="17548" spans="1:14">
      <c r="A17548" t="s">
        <v>8425</v>
      </c>
      <c r="B17548" t="s">
        <v>143</v>
      </c>
      <c r="C17548">
        <v>1</v>
      </c>
      <c r="D17548" s="2">
        <v>44691</v>
      </c>
      <c r="E17548" s="3">
        <v>0.51549768518518524</v>
      </c>
      <c r="F17548">
        <v>20.25</v>
      </c>
      <c r="G17548" t="s">
        <v>15</v>
      </c>
      <c r="H17548" t="s">
        <v>16</v>
      </c>
      <c r="I17548" t="s">
        <v>144</v>
      </c>
      <c r="J17548" t="s">
        <v>145</v>
      </c>
      <c r="K17548" s="4" t="s">
        <v>177</v>
      </c>
      <c r="L17548" s="4" t="s">
        <v>179</v>
      </c>
      <c r="M17548" s="6">
        <f t="shared" si="274"/>
        <v>3</v>
      </c>
      <c r="N17548" s="6" t="str">
        <f>VLOOKUP(M17548,Table!$A$2:$B$5,2,1)</f>
        <v>Bronze</v>
      </c>
    </row>
    <row r="17549" spans="1:14">
      <c r="A17549" t="s">
        <v>5111</v>
      </c>
      <c r="B17549" t="s">
        <v>103</v>
      </c>
      <c r="C17549">
        <v>1</v>
      </c>
      <c r="D17549" s="2">
        <v>44691</v>
      </c>
      <c r="E17549" s="3">
        <v>0.51549768518518524</v>
      </c>
      <c r="F17549">
        <v>16.75</v>
      </c>
      <c r="G17549" t="s">
        <v>27</v>
      </c>
      <c r="H17549" t="s">
        <v>20</v>
      </c>
      <c r="I17549" t="s">
        <v>44</v>
      </c>
      <c r="J17549" t="s">
        <v>45</v>
      </c>
      <c r="K17549" s="4" t="s">
        <v>175</v>
      </c>
      <c r="L17549" s="4" t="s">
        <v>180</v>
      </c>
      <c r="M17549" s="6">
        <f t="shared" si="274"/>
        <v>4</v>
      </c>
      <c r="N17549" s="6" t="str">
        <f>VLOOKUP(M17549,Table!$A$2:$B$5,2,1)</f>
        <v>Bronze</v>
      </c>
    </row>
    <row r="17550" spans="1:14">
      <c r="A17550" t="s">
        <v>7813</v>
      </c>
      <c r="B17550" t="s">
        <v>30</v>
      </c>
      <c r="C17550">
        <v>1</v>
      </c>
      <c r="D17550" s="2">
        <v>44691</v>
      </c>
      <c r="E17550" s="3">
        <v>0.51703703703703707</v>
      </c>
      <c r="F17550">
        <v>20.75</v>
      </c>
      <c r="G17550" t="s">
        <v>15</v>
      </c>
      <c r="H17550" t="s">
        <v>31</v>
      </c>
      <c r="I17550" t="s">
        <v>32</v>
      </c>
      <c r="J17550" t="s">
        <v>33</v>
      </c>
      <c r="K17550" s="4" t="s">
        <v>176</v>
      </c>
      <c r="L17550" s="4" t="s">
        <v>181</v>
      </c>
      <c r="M17550" s="6">
        <f t="shared" si="274"/>
        <v>3</v>
      </c>
      <c r="N17550" s="6" t="str">
        <f>VLOOKUP(M17550,Table!$A$2:$B$5,2,1)</f>
        <v>Bronze</v>
      </c>
    </row>
    <row r="17551" spans="1:14">
      <c r="A17551" t="s">
        <v>8426</v>
      </c>
      <c r="B17551" t="s">
        <v>141</v>
      </c>
      <c r="C17551">
        <v>1</v>
      </c>
      <c r="D17551" s="2">
        <v>44691</v>
      </c>
      <c r="E17551" s="3">
        <v>0.52212962962962961</v>
      </c>
      <c r="F17551">
        <v>17.5</v>
      </c>
      <c r="G17551" t="s">
        <v>15</v>
      </c>
      <c r="H17551" t="s">
        <v>11</v>
      </c>
      <c r="I17551" t="s">
        <v>78</v>
      </c>
      <c r="J17551" t="s">
        <v>79</v>
      </c>
      <c r="K17551" s="4" t="s">
        <v>176</v>
      </c>
      <c r="L17551" s="4" t="s">
        <v>178</v>
      </c>
      <c r="M17551" s="6">
        <f t="shared" si="274"/>
        <v>3</v>
      </c>
      <c r="N17551" s="6" t="str">
        <f>VLOOKUP(M17551,Table!$A$2:$B$5,2,1)</f>
        <v>Bronze</v>
      </c>
    </row>
    <row r="17552" spans="1:14">
      <c r="A17552" t="s">
        <v>2018</v>
      </c>
      <c r="B17552" t="s">
        <v>115</v>
      </c>
      <c r="C17552">
        <v>1</v>
      </c>
      <c r="D17552" s="2">
        <v>44691</v>
      </c>
      <c r="E17552" s="3">
        <v>0.53377314814814814</v>
      </c>
      <c r="F17552">
        <v>12.75</v>
      </c>
      <c r="G17552" t="s">
        <v>10</v>
      </c>
      <c r="H17552" t="s">
        <v>20</v>
      </c>
      <c r="I17552" t="s">
        <v>35</v>
      </c>
      <c r="J17552" t="s">
        <v>36</v>
      </c>
      <c r="K17552" s="4" t="s">
        <v>175</v>
      </c>
      <c r="L17552" s="4" t="s">
        <v>180</v>
      </c>
      <c r="M17552" s="6">
        <f t="shared" si="274"/>
        <v>8</v>
      </c>
      <c r="N17552" s="6" t="str">
        <f>VLOOKUP(M17552,Table!$A$2:$B$5,2,1)</f>
        <v>Silver</v>
      </c>
    </row>
    <row r="17553" spans="1:14">
      <c r="A17553" t="s">
        <v>2784</v>
      </c>
      <c r="B17553" t="s">
        <v>56</v>
      </c>
      <c r="C17553">
        <v>1</v>
      </c>
      <c r="D17553" s="2">
        <v>44691</v>
      </c>
      <c r="E17553" s="3">
        <v>0.53377314814814814</v>
      </c>
      <c r="F17553">
        <v>20.75</v>
      </c>
      <c r="G17553" t="s">
        <v>15</v>
      </c>
      <c r="H17553" t="s">
        <v>20</v>
      </c>
      <c r="I17553" t="s">
        <v>54</v>
      </c>
      <c r="J17553" t="s">
        <v>55</v>
      </c>
      <c r="K17553" s="4" t="s">
        <v>175</v>
      </c>
      <c r="L17553" s="4" t="s">
        <v>178</v>
      </c>
      <c r="M17553" s="6">
        <f t="shared" si="274"/>
        <v>11</v>
      </c>
      <c r="N17553" s="6" t="str">
        <f>VLOOKUP(M17553,Table!$A$2:$B$5,2,1)</f>
        <v>Gold</v>
      </c>
    </row>
    <row r="17554" spans="1:14">
      <c r="A17554" t="s">
        <v>3893</v>
      </c>
      <c r="B17554" t="s">
        <v>14</v>
      </c>
      <c r="C17554">
        <v>1</v>
      </c>
      <c r="D17554" s="2">
        <v>44691</v>
      </c>
      <c r="E17554" s="3">
        <v>0.53377314814814814</v>
      </c>
      <c r="F17554">
        <v>18.5</v>
      </c>
      <c r="G17554" t="s">
        <v>15</v>
      </c>
      <c r="H17554" t="s">
        <v>16</v>
      </c>
      <c r="I17554" t="s">
        <v>17</v>
      </c>
      <c r="J17554" t="s">
        <v>18</v>
      </c>
      <c r="K17554" s="4" t="s">
        <v>174</v>
      </c>
      <c r="L17554" s="4" t="s">
        <v>178</v>
      </c>
      <c r="M17554" s="6">
        <f t="shared" si="274"/>
        <v>5</v>
      </c>
      <c r="N17554" s="6" t="str">
        <f>VLOOKUP(M17554,Table!$A$2:$B$5,2,1)</f>
        <v>Silver</v>
      </c>
    </row>
    <row r="17555" spans="1:14">
      <c r="A17555" t="s">
        <v>5483</v>
      </c>
      <c r="B17555" t="s">
        <v>57</v>
      </c>
      <c r="C17555">
        <v>1</v>
      </c>
      <c r="D17555" s="2">
        <v>44691</v>
      </c>
      <c r="E17555" s="3">
        <v>0.53377314814814814</v>
      </c>
      <c r="F17555">
        <v>16.5</v>
      </c>
      <c r="G17555" t="s">
        <v>15</v>
      </c>
      <c r="H17555" t="s">
        <v>11</v>
      </c>
      <c r="I17555" t="s">
        <v>41</v>
      </c>
      <c r="J17555" t="s">
        <v>42</v>
      </c>
      <c r="K17555" s="4" t="s">
        <v>174</v>
      </c>
      <c r="L17555" s="4" t="s">
        <v>181</v>
      </c>
      <c r="M17555" s="6">
        <f t="shared" si="274"/>
        <v>7</v>
      </c>
      <c r="N17555" s="6" t="str">
        <f>VLOOKUP(M17555,Table!$A$2:$B$5,2,1)</f>
        <v>Silver</v>
      </c>
    </row>
    <row r="17556" spans="1:14">
      <c r="A17556" t="s">
        <v>7134</v>
      </c>
      <c r="B17556" t="s">
        <v>47</v>
      </c>
      <c r="C17556">
        <v>1</v>
      </c>
      <c r="D17556" s="2">
        <v>44691</v>
      </c>
      <c r="E17556" s="3">
        <v>0.53377314814814814</v>
      </c>
      <c r="F17556">
        <v>20.25</v>
      </c>
      <c r="G17556" t="s">
        <v>15</v>
      </c>
      <c r="H17556" t="s">
        <v>16</v>
      </c>
      <c r="I17556" t="s">
        <v>48</v>
      </c>
      <c r="J17556" t="s">
        <v>49</v>
      </c>
      <c r="K17556" s="4" t="s">
        <v>174</v>
      </c>
      <c r="L17556" s="4" t="s">
        <v>180</v>
      </c>
      <c r="M17556" s="6">
        <f t="shared" si="274"/>
        <v>7</v>
      </c>
      <c r="N17556" s="6" t="str">
        <f>VLOOKUP(M17556,Table!$A$2:$B$5,2,1)</f>
        <v>Silver</v>
      </c>
    </row>
    <row r="17557" spans="1:14">
      <c r="A17557" t="s">
        <v>3765</v>
      </c>
      <c r="B17557" t="s">
        <v>37</v>
      </c>
      <c r="C17557">
        <v>1</v>
      </c>
      <c r="D17557" s="2">
        <v>44691</v>
      </c>
      <c r="E17557" s="3">
        <v>0.53377314814814814</v>
      </c>
      <c r="F17557">
        <v>12.5</v>
      </c>
      <c r="G17557" t="s">
        <v>27</v>
      </c>
      <c r="H17557" t="s">
        <v>11</v>
      </c>
      <c r="I17557" t="s">
        <v>38</v>
      </c>
      <c r="J17557" t="s">
        <v>39</v>
      </c>
      <c r="K17557" s="4" t="s">
        <v>173</v>
      </c>
      <c r="L17557" s="4" t="s">
        <v>181</v>
      </c>
      <c r="M17557" s="6">
        <f t="shared" si="274"/>
        <v>10</v>
      </c>
      <c r="N17557" s="6" t="str">
        <f>VLOOKUP(M17557,Table!$A$2:$B$5,2,1)</f>
        <v>Gold</v>
      </c>
    </row>
    <row r="17558" spans="1:14">
      <c r="A17558" t="s">
        <v>2179</v>
      </c>
      <c r="B17558" t="s">
        <v>123</v>
      </c>
      <c r="C17558">
        <v>1</v>
      </c>
      <c r="D17558" s="2">
        <v>44691</v>
      </c>
      <c r="E17558" s="3">
        <v>0.53377314814814814</v>
      </c>
      <c r="F17558">
        <v>12.5</v>
      </c>
      <c r="G17558" t="s">
        <v>10</v>
      </c>
      <c r="H17558" t="s">
        <v>31</v>
      </c>
      <c r="I17558" t="s">
        <v>99</v>
      </c>
      <c r="J17558" t="s">
        <v>100</v>
      </c>
      <c r="K17558" s="4" t="s">
        <v>177</v>
      </c>
      <c r="L17558" s="4" t="s">
        <v>181</v>
      </c>
      <c r="M17558" s="6">
        <f t="shared" si="274"/>
        <v>7</v>
      </c>
      <c r="N17558" s="6" t="str">
        <f>VLOOKUP(M17558,Table!$A$2:$B$5,2,1)</f>
        <v>Silver</v>
      </c>
    </row>
    <row r="17559" spans="1:14">
      <c r="A17559" t="s">
        <v>8427</v>
      </c>
      <c r="B17559" t="s">
        <v>103</v>
      </c>
      <c r="C17559">
        <v>1</v>
      </c>
      <c r="D17559" s="2">
        <v>44691</v>
      </c>
      <c r="E17559" s="3">
        <v>0.53377314814814814</v>
      </c>
      <c r="F17559">
        <v>16.75</v>
      </c>
      <c r="G17559" t="s">
        <v>27</v>
      </c>
      <c r="H17559" t="s">
        <v>20</v>
      </c>
      <c r="I17559" t="s">
        <v>44</v>
      </c>
      <c r="J17559" t="s">
        <v>45</v>
      </c>
      <c r="K17559" s="4" t="s">
        <v>174</v>
      </c>
      <c r="L17559" s="4" t="s">
        <v>178</v>
      </c>
      <c r="M17559" s="6">
        <f t="shared" si="274"/>
        <v>6</v>
      </c>
      <c r="N17559" s="6" t="str">
        <f>VLOOKUP(M17559,Table!$A$2:$B$5,2,1)</f>
        <v>Silver</v>
      </c>
    </row>
    <row r="17560" spans="1:14">
      <c r="A17560" t="s">
        <v>5741</v>
      </c>
      <c r="B17560" t="s">
        <v>134</v>
      </c>
      <c r="C17560">
        <v>1</v>
      </c>
      <c r="D17560" s="2">
        <v>44691</v>
      </c>
      <c r="E17560" s="3">
        <v>0.53377314814814814</v>
      </c>
      <c r="F17560">
        <v>12.5</v>
      </c>
      <c r="G17560" t="s">
        <v>10</v>
      </c>
      <c r="H17560" t="s">
        <v>31</v>
      </c>
      <c r="I17560" t="s">
        <v>135</v>
      </c>
      <c r="J17560" t="s">
        <v>136</v>
      </c>
      <c r="K17560" s="4" t="s">
        <v>173</v>
      </c>
      <c r="L17560" s="4" t="s">
        <v>181</v>
      </c>
      <c r="M17560" s="6">
        <f t="shared" si="274"/>
        <v>7</v>
      </c>
      <c r="N17560" s="6" t="str">
        <f>VLOOKUP(M17560,Table!$A$2:$B$5,2,1)</f>
        <v>Silver</v>
      </c>
    </row>
    <row r="17561" spans="1:14">
      <c r="A17561" t="s">
        <v>8428</v>
      </c>
      <c r="B17561" t="s">
        <v>150</v>
      </c>
      <c r="C17561">
        <v>1</v>
      </c>
      <c r="D17561" s="2">
        <v>44691</v>
      </c>
      <c r="E17561" s="3">
        <v>0.53377314814814814</v>
      </c>
      <c r="F17561">
        <v>12</v>
      </c>
      <c r="G17561" t="s">
        <v>10</v>
      </c>
      <c r="H17561" t="s">
        <v>11</v>
      </c>
      <c r="I17561" t="s">
        <v>96</v>
      </c>
      <c r="J17561" t="s">
        <v>97</v>
      </c>
      <c r="K17561" s="4" t="s">
        <v>174</v>
      </c>
      <c r="L17561" s="4" t="s">
        <v>178</v>
      </c>
      <c r="M17561" s="6">
        <f t="shared" si="274"/>
        <v>5</v>
      </c>
      <c r="N17561" s="6" t="str">
        <f>VLOOKUP(M17561,Table!$A$2:$B$5,2,1)</f>
        <v>Silver</v>
      </c>
    </row>
    <row r="17562" spans="1:14">
      <c r="A17562" t="s">
        <v>1142</v>
      </c>
      <c r="B17562" t="s">
        <v>9</v>
      </c>
      <c r="C17562">
        <v>1</v>
      </c>
      <c r="D17562" s="2">
        <v>44691</v>
      </c>
      <c r="E17562" s="3">
        <v>0.53452546296296299</v>
      </c>
      <c r="F17562">
        <v>12</v>
      </c>
      <c r="G17562" t="s">
        <v>10</v>
      </c>
      <c r="H17562" t="s">
        <v>11</v>
      </c>
      <c r="I17562" t="s">
        <v>12</v>
      </c>
      <c r="J17562" t="s">
        <v>13</v>
      </c>
      <c r="K17562" s="4" t="s">
        <v>176</v>
      </c>
      <c r="L17562" s="4" t="s">
        <v>178</v>
      </c>
      <c r="M17562" s="6">
        <f t="shared" si="274"/>
        <v>5</v>
      </c>
      <c r="N17562" s="6" t="str">
        <f>VLOOKUP(M17562,Table!$A$2:$B$5,2,1)</f>
        <v>Silver</v>
      </c>
    </row>
    <row r="17563" spans="1:14">
      <c r="A17563" t="s">
        <v>2883</v>
      </c>
      <c r="B17563" t="s">
        <v>159</v>
      </c>
      <c r="C17563">
        <v>1</v>
      </c>
      <c r="D17563" s="2">
        <v>44691</v>
      </c>
      <c r="E17563" s="3">
        <v>0.53452546296296299</v>
      </c>
      <c r="F17563">
        <v>20.25</v>
      </c>
      <c r="G17563" t="s">
        <v>15</v>
      </c>
      <c r="H17563" t="s">
        <v>31</v>
      </c>
      <c r="I17563" t="s">
        <v>92</v>
      </c>
      <c r="J17563" t="s">
        <v>93</v>
      </c>
      <c r="K17563" s="4" t="s">
        <v>173</v>
      </c>
      <c r="L17563" s="4" t="s">
        <v>181</v>
      </c>
      <c r="M17563" s="6">
        <f t="shared" si="274"/>
        <v>9</v>
      </c>
      <c r="N17563" s="6" t="str">
        <f>VLOOKUP(M17563,Table!$A$2:$B$5,2,1)</f>
        <v>Silver</v>
      </c>
    </row>
    <row r="17564" spans="1:14">
      <c r="A17564" t="s">
        <v>622</v>
      </c>
      <c r="B17564" t="s">
        <v>158</v>
      </c>
      <c r="C17564">
        <v>1</v>
      </c>
      <c r="D17564" s="2">
        <v>44691</v>
      </c>
      <c r="E17564" s="3">
        <v>0.53452546296296299</v>
      </c>
      <c r="F17564">
        <v>16.75</v>
      </c>
      <c r="G17564" t="s">
        <v>27</v>
      </c>
      <c r="H17564" t="s">
        <v>20</v>
      </c>
      <c r="I17564" t="s">
        <v>138</v>
      </c>
      <c r="J17564" t="s">
        <v>139</v>
      </c>
      <c r="K17564" s="4" t="s">
        <v>176</v>
      </c>
      <c r="L17564" s="4" t="s">
        <v>178</v>
      </c>
      <c r="M17564" s="6">
        <f t="shared" si="274"/>
        <v>6</v>
      </c>
      <c r="N17564" s="6" t="str">
        <f>VLOOKUP(M17564,Table!$A$2:$B$5,2,1)</f>
        <v>Silver</v>
      </c>
    </row>
    <row r="17565" spans="1:14">
      <c r="A17565" t="s">
        <v>8429</v>
      </c>
      <c r="B17565" t="s">
        <v>67</v>
      </c>
      <c r="C17565">
        <v>1</v>
      </c>
      <c r="D17565" s="2">
        <v>44691</v>
      </c>
      <c r="E17565" s="3">
        <v>0.53452546296296299</v>
      </c>
      <c r="F17565">
        <v>20.75</v>
      </c>
      <c r="G17565" t="s">
        <v>15</v>
      </c>
      <c r="H17565" t="s">
        <v>31</v>
      </c>
      <c r="I17565" t="s">
        <v>51</v>
      </c>
      <c r="J17565" t="s">
        <v>52</v>
      </c>
      <c r="K17565" s="4" t="s">
        <v>174</v>
      </c>
      <c r="L17565" s="4" t="s">
        <v>181</v>
      </c>
      <c r="M17565" s="6">
        <f t="shared" si="274"/>
        <v>5</v>
      </c>
      <c r="N17565" s="6" t="str">
        <f>VLOOKUP(M17565,Table!$A$2:$B$5,2,1)</f>
        <v>Silver</v>
      </c>
    </row>
    <row r="17566" spans="1:14">
      <c r="A17566" t="s">
        <v>8326</v>
      </c>
      <c r="B17566" t="s">
        <v>147</v>
      </c>
      <c r="C17566">
        <v>1</v>
      </c>
      <c r="D17566" s="2">
        <v>44691</v>
      </c>
      <c r="E17566" s="3">
        <v>0.53452546296296299</v>
      </c>
      <c r="F17566">
        <v>12.75</v>
      </c>
      <c r="G17566" t="s">
        <v>10</v>
      </c>
      <c r="H17566" t="s">
        <v>16</v>
      </c>
      <c r="I17566" t="s">
        <v>108</v>
      </c>
      <c r="J17566" t="s">
        <v>109</v>
      </c>
      <c r="K17566" s="4" t="s">
        <v>174</v>
      </c>
      <c r="L17566" s="4" t="s">
        <v>181</v>
      </c>
      <c r="M17566" s="6">
        <f t="shared" si="274"/>
        <v>6</v>
      </c>
      <c r="N17566" s="6" t="str">
        <f>VLOOKUP(M17566,Table!$A$2:$B$5,2,1)</f>
        <v>Silver</v>
      </c>
    </row>
    <row r="17567" spans="1:14">
      <c r="A17567" t="s">
        <v>6105</v>
      </c>
      <c r="B17567" t="s">
        <v>116</v>
      </c>
      <c r="C17567">
        <v>1</v>
      </c>
      <c r="D17567" s="2">
        <v>44691</v>
      </c>
      <c r="E17567" s="3">
        <v>0.53452546296296299</v>
      </c>
      <c r="F17567">
        <v>12</v>
      </c>
      <c r="G17567" t="s">
        <v>10</v>
      </c>
      <c r="H17567" t="s">
        <v>11</v>
      </c>
      <c r="I17567" t="s">
        <v>84</v>
      </c>
      <c r="J17567" t="s">
        <v>85</v>
      </c>
      <c r="K17567" s="4" t="s">
        <v>173</v>
      </c>
      <c r="L17567" s="4" t="s">
        <v>178</v>
      </c>
      <c r="M17567" s="6">
        <f t="shared" si="274"/>
        <v>5</v>
      </c>
      <c r="N17567" s="6" t="str">
        <f>VLOOKUP(M17567,Table!$A$2:$B$5,2,1)</f>
        <v>Silver</v>
      </c>
    </row>
    <row r="17568" spans="1:14">
      <c r="A17568" t="s">
        <v>5069</v>
      </c>
      <c r="B17568" t="s">
        <v>152</v>
      </c>
      <c r="C17568">
        <v>1</v>
      </c>
      <c r="D17568" s="2">
        <v>44691</v>
      </c>
      <c r="E17568" s="3">
        <v>0.53452546296296299</v>
      </c>
      <c r="F17568">
        <v>12.5</v>
      </c>
      <c r="G17568" t="s">
        <v>10</v>
      </c>
      <c r="H17568" t="s">
        <v>31</v>
      </c>
      <c r="I17568" t="s">
        <v>125</v>
      </c>
      <c r="J17568" t="s">
        <v>126</v>
      </c>
      <c r="K17568" s="4" t="s">
        <v>177</v>
      </c>
      <c r="L17568" s="4" t="s">
        <v>179</v>
      </c>
      <c r="M17568" s="6">
        <f t="shared" si="274"/>
        <v>7</v>
      </c>
      <c r="N17568" s="6" t="str">
        <f>VLOOKUP(M17568,Table!$A$2:$B$5,2,1)</f>
        <v>Silver</v>
      </c>
    </row>
    <row r="17569" spans="1:14">
      <c r="A17569" t="s">
        <v>2125</v>
      </c>
      <c r="B17569" t="s">
        <v>127</v>
      </c>
      <c r="C17569">
        <v>2</v>
      </c>
      <c r="D17569" s="2">
        <v>44691</v>
      </c>
      <c r="E17569" s="3">
        <v>0.53452546296296299</v>
      </c>
      <c r="F17569">
        <v>25</v>
      </c>
      <c r="G17569" t="s">
        <v>10</v>
      </c>
      <c r="H17569" t="s">
        <v>16</v>
      </c>
      <c r="I17569" t="s">
        <v>128</v>
      </c>
      <c r="J17569" t="s">
        <v>129</v>
      </c>
      <c r="K17569" s="4" t="s">
        <v>174</v>
      </c>
      <c r="L17569" s="4" t="s">
        <v>178</v>
      </c>
      <c r="M17569" s="6">
        <f t="shared" si="274"/>
        <v>8</v>
      </c>
      <c r="N17569" s="6" t="str">
        <f>VLOOKUP(M17569,Table!$A$2:$B$5,2,1)</f>
        <v>Silver</v>
      </c>
    </row>
    <row r="17570" spans="1:14">
      <c r="A17570" t="s">
        <v>8430</v>
      </c>
      <c r="B17570" t="s">
        <v>19</v>
      </c>
      <c r="C17570">
        <v>1</v>
      </c>
      <c r="D17570" s="2">
        <v>44691</v>
      </c>
      <c r="E17570" s="3">
        <v>0.53452546296296299</v>
      </c>
      <c r="F17570">
        <v>20.75</v>
      </c>
      <c r="G17570" t="s">
        <v>15</v>
      </c>
      <c r="H17570" t="s">
        <v>20</v>
      </c>
      <c r="I17570" t="s">
        <v>21</v>
      </c>
      <c r="J17570" t="s">
        <v>22</v>
      </c>
      <c r="K17570" s="4" t="s">
        <v>174</v>
      </c>
      <c r="L17570" s="4" t="s">
        <v>179</v>
      </c>
      <c r="M17570" s="6">
        <f t="shared" si="274"/>
        <v>3</v>
      </c>
      <c r="N17570" s="6" t="str">
        <f>VLOOKUP(M17570,Table!$A$2:$B$5,2,1)</f>
        <v>Bronze</v>
      </c>
    </row>
    <row r="17571" spans="1:14">
      <c r="A17571" t="s">
        <v>205</v>
      </c>
      <c r="B17571" t="s">
        <v>46</v>
      </c>
      <c r="C17571">
        <v>1</v>
      </c>
      <c r="D17571" s="2">
        <v>44691</v>
      </c>
      <c r="E17571" s="3">
        <v>0.54137731481481477</v>
      </c>
      <c r="F17571">
        <v>16.75</v>
      </c>
      <c r="G17571" t="s">
        <v>27</v>
      </c>
      <c r="H17571" t="s">
        <v>20</v>
      </c>
      <c r="I17571" t="s">
        <v>35</v>
      </c>
      <c r="J17571" t="s">
        <v>36</v>
      </c>
      <c r="K17571" s="4" t="s">
        <v>174</v>
      </c>
      <c r="L17571" s="4" t="s">
        <v>179</v>
      </c>
      <c r="M17571" s="6">
        <f t="shared" si="274"/>
        <v>6</v>
      </c>
      <c r="N17571" s="6" t="str">
        <f>VLOOKUP(M17571,Table!$A$2:$B$5,2,1)</f>
        <v>Silver</v>
      </c>
    </row>
    <row r="17572" spans="1:14">
      <c r="A17572" t="s">
        <v>358</v>
      </c>
      <c r="B17572" t="s">
        <v>9</v>
      </c>
      <c r="C17572">
        <v>1</v>
      </c>
      <c r="D17572" s="2">
        <v>44691</v>
      </c>
      <c r="E17572" s="3">
        <v>0.54137731481481477</v>
      </c>
      <c r="F17572">
        <v>12</v>
      </c>
      <c r="G17572" t="s">
        <v>10</v>
      </c>
      <c r="H17572" t="s">
        <v>11</v>
      </c>
      <c r="I17572" t="s">
        <v>12</v>
      </c>
      <c r="J17572" t="s">
        <v>13</v>
      </c>
      <c r="K17572" s="4" t="s">
        <v>175</v>
      </c>
      <c r="L17572" s="4" t="s">
        <v>180</v>
      </c>
      <c r="M17572" s="6">
        <f t="shared" si="274"/>
        <v>6</v>
      </c>
      <c r="N17572" s="6" t="str">
        <f>VLOOKUP(M17572,Table!$A$2:$B$5,2,1)</f>
        <v>Silver</v>
      </c>
    </row>
    <row r="17573" spans="1:14">
      <c r="A17573" t="s">
        <v>5745</v>
      </c>
      <c r="B17573" t="s">
        <v>37</v>
      </c>
      <c r="C17573">
        <v>1</v>
      </c>
      <c r="D17573" s="2">
        <v>44691</v>
      </c>
      <c r="E17573" s="3">
        <v>0.55028935185185179</v>
      </c>
      <c r="F17573">
        <v>12.5</v>
      </c>
      <c r="G17573" t="s">
        <v>27</v>
      </c>
      <c r="H17573" t="s">
        <v>11</v>
      </c>
      <c r="I17573" t="s">
        <v>38</v>
      </c>
      <c r="J17573" t="s">
        <v>39</v>
      </c>
      <c r="K17573" s="4" t="s">
        <v>173</v>
      </c>
      <c r="L17573" s="4" t="s">
        <v>178</v>
      </c>
      <c r="M17573" s="6">
        <f t="shared" si="274"/>
        <v>5</v>
      </c>
      <c r="N17573" s="6" t="str">
        <f>VLOOKUP(M17573,Table!$A$2:$B$5,2,1)</f>
        <v>Silver</v>
      </c>
    </row>
    <row r="17574" spans="1:14">
      <c r="A17574" t="s">
        <v>5665</v>
      </c>
      <c r="B17574" t="s">
        <v>91</v>
      </c>
      <c r="C17574">
        <v>1</v>
      </c>
      <c r="D17574" s="2">
        <v>44691</v>
      </c>
      <c r="E17574" s="3">
        <v>0.58980324074074075</v>
      </c>
      <c r="F17574">
        <v>16.25</v>
      </c>
      <c r="G17574" t="s">
        <v>27</v>
      </c>
      <c r="H17574" t="s">
        <v>31</v>
      </c>
      <c r="I17574" t="s">
        <v>92</v>
      </c>
      <c r="J17574" t="s">
        <v>93</v>
      </c>
      <c r="K17574" s="4" t="s">
        <v>176</v>
      </c>
      <c r="L17574" s="4" t="s">
        <v>179</v>
      </c>
      <c r="M17574" s="6">
        <f t="shared" si="274"/>
        <v>5</v>
      </c>
      <c r="N17574" s="6" t="str">
        <f>VLOOKUP(M17574,Table!$A$2:$B$5,2,1)</f>
        <v>Silver</v>
      </c>
    </row>
    <row r="17575" spans="1:14">
      <c r="A17575" t="s">
        <v>8266</v>
      </c>
      <c r="B17575" t="s">
        <v>47</v>
      </c>
      <c r="C17575">
        <v>1</v>
      </c>
      <c r="D17575" s="2">
        <v>44691</v>
      </c>
      <c r="E17575" s="3">
        <v>0.58980324074074075</v>
      </c>
      <c r="F17575">
        <v>20.25</v>
      </c>
      <c r="G17575" t="s">
        <v>15</v>
      </c>
      <c r="H17575" t="s">
        <v>16</v>
      </c>
      <c r="I17575" t="s">
        <v>48</v>
      </c>
      <c r="J17575" t="s">
        <v>49</v>
      </c>
      <c r="K17575" s="4" t="s">
        <v>175</v>
      </c>
      <c r="L17575" s="4" t="s">
        <v>179</v>
      </c>
      <c r="M17575" s="6">
        <f t="shared" si="274"/>
        <v>4</v>
      </c>
      <c r="N17575" s="6" t="str">
        <f>VLOOKUP(M17575,Table!$A$2:$B$5,2,1)</f>
        <v>Bronze</v>
      </c>
    </row>
    <row r="17576" spans="1:14">
      <c r="A17576" t="s">
        <v>7105</v>
      </c>
      <c r="B17576" t="s">
        <v>57</v>
      </c>
      <c r="C17576">
        <v>1</v>
      </c>
      <c r="D17576" s="2">
        <v>44691</v>
      </c>
      <c r="E17576" s="3">
        <v>0.60478009259259258</v>
      </c>
      <c r="F17576">
        <v>16.5</v>
      </c>
      <c r="G17576" t="s">
        <v>15</v>
      </c>
      <c r="H17576" t="s">
        <v>11</v>
      </c>
      <c r="I17576" t="s">
        <v>41</v>
      </c>
      <c r="J17576" t="s">
        <v>42</v>
      </c>
      <c r="K17576" s="4" t="s">
        <v>174</v>
      </c>
      <c r="L17576" s="4" t="s">
        <v>178</v>
      </c>
      <c r="M17576" s="6">
        <f t="shared" si="274"/>
        <v>7</v>
      </c>
      <c r="N17576" s="6" t="str">
        <f>VLOOKUP(M17576,Table!$A$2:$B$5,2,1)</f>
        <v>Silver</v>
      </c>
    </row>
    <row r="17577" spans="1:14">
      <c r="A17577" t="s">
        <v>3945</v>
      </c>
      <c r="B17577" t="s">
        <v>140</v>
      </c>
      <c r="C17577">
        <v>1</v>
      </c>
      <c r="D17577" s="2">
        <v>44691</v>
      </c>
      <c r="E17577" s="3">
        <v>0.60478009259259258</v>
      </c>
      <c r="F17577">
        <v>14.5</v>
      </c>
      <c r="G17577" t="s">
        <v>27</v>
      </c>
      <c r="H17577" t="s">
        <v>11</v>
      </c>
      <c r="I17577" t="s">
        <v>78</v>
      </c>
      <c r="J17577" t="s">
        <v>79</v>
      </c>
      <c r="K17577" s="4" t="s">
        <v>175</v>
      </c>
      <c r="L17577" s="4" t="s">
        <v>178</v>
      </c>
      <c r="M17577" s="6">
        <f t="shared" si="274"/>
        <v>3</v>
      </c>
      <c r="N17577" s="6" t="str">
        <f>VLOOKUP(M17577,Table!$A$2:$B$5,2,1)</f>
        <v>Bronze</v>
      </c>
    </row>
    <row r="17578" spans="1:14">
      <c r="A17578" t="s">
        <v>5397</v>
      </c>
      <c r="B17578" t="s">
        <v>89</v>
      </c>
      <c r="C17578">
        <v>1</v>
      </c>
      <c r="D17578" s="2">
        <v>44691</v>
      </c>
      <c r="E17578" s="3">
        <v>0.60478009259259258</v>
      </c>
      <c r="F17578">
        <v>20.25</v>
      </c>
      <c r="G17578" t="s">
        <v>15</v>
      </c>
      <c r="H17578" t="s">
        <v>31</v>
      </c>
      <c r="I17578" t="s">
        <v>65</v>
      </c>
      <c r="J17578" t="s">
        <v>66</v>
      </c>
      <c r="K17578" s="4" t="s">
        <v>174</v>
      </c>
      <c r="L17578" s="4" t="s">
        <v>178</v>
      </c>
      <c r="M17578" s="6">
        <f t="shared" si="274"/>
        <v>4</v>
      </c>
      <c r="N17578" s="6" t="str">
        <f>VLOOKUP(M17578,Table!$A$2:$B$5,2,1)</f>
        <v>Bronze</v>
      </c>
    </row>
    <row r="17579" spans="1:14">
      <c r="A17579" t="s">
        <v>8431</v>
      </c>
      <c r="B17579" t="s">
        <v>34</v>
      </c>
      <c r="C17579">
        <v>1</v>
      </c>
      <c r="D17579" s="2">
        <v>44691</v>
      </c>
      <c r="E17579" s="3">
        <v>0.614375</v>
      </c>
      <c r="F17579">
        <v>20.75</v>
      </c>
      <c r="G17579" t="s">
        <v>15</v>
      </c>
      <c r="H17579" t="s">
        <v>20</v>
      </c>
      <c r="I17579" t="s">
        <v>35</v>
      </c>
      <c r="J17579" t="s">
        <v>36</v>
      </c>
      <c r="K17579" s="4" t="s">
        <v>173</v>
      </c>
      <c r="L17579" s="4" t="s">
        <v>178</v>
      </c>
      <c r="M17579" s="6">
        <f t="shared" si="274"/>
        <v>6</v>
      </c>
      <c r="N17579" s="6" t="str">
        <f>VLOOKUP(M17579,Table!$A$2:$B$5,2,1)</f>
        <v>Silver</v>
      </c>
    </row>
    <row r="17580" spans="1:14">
      <c r="A17580" t="s">
        <v>8310</v>
      </c>
      <c r="B17580" t="s">
        <v>131</v>
      </c>
      <c r="C17580">
        <v>1</v>
      </c>
      <c r="D17580" s="2">
        <v>44691</v>
      </c>
      <c r="E17580" s="3">
        <v>0.614375</v>
      </c>
      <c r="F17580">
        <v>16</v>
      </c>
      <c r="G17580" t="s">
        <v>27</v>
      </c>
      <c r="H17580" t="s">
        <v>11</v>
      </c>
      <c r="I17580" t="s">
        <v>60</v>
      </c>
      <c r="J17580" t="s">
        <v>61</v>
      </c>
      <c r="K17580" s="4" t="s">
        <v>175</v>
      </c>
      <c r="L17580" s="4" t="s">
        <v>181</v>
      </c>
      <c r="M17580" s="6">
        <f t="shared" si="274"/>
        <v>4</v>
      </c>
      <c r="N17580" s="6" t="str">
        <f>VLOOKUP(M17580,Table!$A$2:$B$5,2,1)</f>
        <v>Bronze</v>
      </c>
    </row>
    <row r="17581" spans="1:14">
      <c r="A17581" t="s">
        <v>8432</v>
      </c>
      <c r="B17581" t="s">
        <v>71</v>
      </c>
      <c r="C17581">
        <v>1</v>
      </c>
      <c r="D17581" s="2">
        <v>44691</v>
      </c>
      <c r="E17581" s="3">
        <v>0.614375</v>
      </c>
      <c r="F17581">
        <v>20.75</v>
      </c>
      <c r="G17581" t="s">
        <v>15</v>
      </c>
      <c r="H17581" t="s">
        <v>31</v>
      </c>
      <c r="I17581" t="s">
        <v>72</v>
      </c>
      <c r="J17581" t="s">
        <v>73</v>
      </c>
      <c r="K17581" s="4" t="s">
        <v>174</v>
      </c>
      <c r="L17581" s="4" t="s">
        <v>178</v>
      </c>
      <c r="M17581" s="6">
        <f t="shared" si="274"/>
        <v>3</v>
      </c>
      <c r="N17581" s="6" t="str">
        <f>VLOOKUP(M17581,Table!$A$2:$B$5,2,1)</f>
        <v>Bronze</v>
      </c>
    </row>
    <row r="17582" spans="1:14">
      <c r="A17582" t="s">
        <v>329</v>
      </c>
      <c r="B17582" t="s">
        <v>86</v>
      </c>
      <c r="C17582">
        <v>1</v>
      </c>
      <c r="D17582" s="2">
        <v>44691</v>
      </c>
      <c r="E17582" s="3">
        <v>0.614375</v>
      </c>
      <c r="F17582">
        <v>16</v>
      </c>
      <c r="G17582" t="s">
        <v>27</v>
      </c>
      <c r="H17582" t="s">
        <v>16</v>
      </c>
      <c r="I17582" t="s">
        <v>87</v>
      </c>
      <c r="J17582" t="s">
        <v>88</v>
      </c>
      <c r="K17582" s="4" t="s">
        <v>177</v>
      </c>
      <c r="L17582" s="4" t="s">
        <v>178</v>
      </c>
      <c r="M17582" s="6">
        <f t="shared" si="274"/>
        <v>5</v>
      </c>
      <c r="N17582" s="6" t="str">
        <f>VLOOKUP(M17582,Table!$A$2:$B$5,2,1)</f>
        <v>Silver</v>
      </c>
    </row>
    <row r="17583" spans="1:14">
      <c r="A17583" t="s">
        <v>2719</v>
      </c>
      <c r="B17583" t="s">
        <v>147</v>
      </c>
      <c r="C17583">
        <v>1</v>
      </c>
      <c r="D17583" s="2">
        <v>44691</v>
      </c>
      <c r="E17583" s="3">
        <v>0.63332175925925926</v>
      </c>
      <c r="F17583">
        <v>12.75</v>
      </c>
      <c r="G17583" t="s">
        <v>10</v>
      </c>
      <c r="H17583" t="s">
        <v>16</v>
      </c>
      <c r="I17583" t="s">
        <v>108</v>
      </c>
      <c r="J17583" t="s">
        <v>109</v>
      </c>
      <c r="K17583" s="4" t="s">
        <v>174</v>
      </c>
      <c r="L17583" s="4" t="s">
        <v>181</v>
      </c>
      <c r="M17583" s="6">
        <f t="shared" si="274"/>
        <v>9</v>
      </c>
      <c r="N17583" s="6" t="str">
        <f>VLOOKUP(M17583,Table!$A$2:$B$5,2,1)</f>
        <v>Silver</v>
      </c>
    </row>
    <row r="17584" spans="1:14">
      <c r="A17584" t="s">
        <v>7000</v>
      </c>
      <c r="B17584" t="s">
        <v>101</v>
      </c>
      <c r="C17584">
        <v>1</v>
      </c>
      <c r="D17584" s="2">
        <v>44691</v>
      </c>
      <c r="E17584" s="3">
        <v>0.64101851851851854</v>
      </c>
      <c r="F17584">
        <v>16.25</v>
      </c>
      <c r="G17584" t="s">
        <v>27</v>
      </c>
      <c r="H17584" t="s">
        <v>31</v>
      </c>
      <c r="I17584" t="s">
        <v>65</v>
      </c>
      <c r="J17584" t="s">
        <v>66</v>
      </c>
      <c r="K17584" s="4" t="s">
        <v>173</v>
      </c>
      <c r="L17584" s="4" t="s">
        <v>181</v>
      </c>
      <c r="M17584" s="6">
        <f t="shared" si="274"/>
        <v>4</v>
      </c>
      <c r="N17584" s="6" t="str">
        <f>VLOOKUP(M17584,Table!$A$2:$B$5,2,1)</f>
        <v>Bronze</v>
      </c>
    </row>
    <row r="17585" spans="1:14">
      <c r="A17585" t="s">
        <v>8433</v>
      </c>
      <c r="B17585" t="s">
        <v>104</v>
      </c>
      <c r="C17585">
        <v>1</v>
      </c>
      <c r="D17585" s="2">
        <v>44691</v>
      </c>
      <c r="E17585" s="3">
        <v>0.64437500000000003</v>
      </c>
      <c r="F17585">
        <v>23.65</v>
      </c>
      <c r="G17585" t="s">
        <v>10</v>
      </c>
      <c r="H17585" t="s">
        <v>31</v>
      </c>
      <c r="I17585" t="s">
        <v>105</v>
      </c>
      <c r="J17585" t="s">
        <v>106</v>
      </c>
      <c r="K17585" s="4" t="s">
        <v>173</v>
      </c>
      <c r="L17585" s="4" t="s">
        <v>178</v>
      </c>
      <c r="M17585" s="6">
        <f t="shared" si="274"/>
        <v>2</v>
      </c>
      <c r="N17585" s="6" t="str">
        <f>VLOOKUP(M17585,Table!$A$2:$B$5,2,1)</f>
        <v>Bronze</v>
      </c>
    </row>
    <row r="17586" spans="1:14">
      <c r="A17586" t="s">
        <v>1092</v>
      </c>
      <c r="B17586" t="s">
        <v>159</v>
      </c>
      <c r="C17586">
        <v>1</v>
      </c>
      <c r="D17586" s="2">
        <v>44691</v>
      </c>
      <c r="E17586" s="3">
        <v>0.64437500000000003</v>
      </c>
      <c r="F17586">
        <v>20.25</v>
      </c>
      <c r="G17586" t="s">
        <v>15</v>
      </c>
      <c r="H17586" t="s">
        <v>31</v>
      </c>
      <c r="I17586" t="s">
        <v>92</v>
      </c>
      <c r="J17586" t="s">
        <v>93</v>
      </c>
      <c r="K17586" s="4" t="s">
        <v>173</v>
      </c>
      <c r="L17586" s="4" t="s">
        <v>178</v>
      </c>
      <c r="M17586" s="6">
        <f t="shared" si="274"/>
        <v>4</v>
      </c>
      <c r="N17586" s="6" t="str">
        <f>VLOOKUP(M17586,Table!$A$2:$B$5,2,1)</f>
        <v>Bronze</v>
      </c>
    </row>
    <row r="17587" spans="1:14">
      <c r="A17587" t="s">
        <v>7990</v>
      </c>
      <c r="B17587" t="s">
        <v>90</v>
      </c>
      <c r="C17587">
        <v>1</v>
      </c>
      <c r="D17587" s="2">
        <v>44691</v>
      </c>
      <c r="E17587" s="3">
        <v>0.64437500000000003</v>
      </c>
      <c r="F17587">
        <v>14.75</v>
      </c>
      <c r="G17587" t="s">
        <v>27</v>
      </c>
      <c r="H17587" t="s">
        <v>16</v>
      </c>
      <c r="I17587" t="s">
        <v>24</v>
      </c>
      <c r="J17587" t="s">
        <v>25</v>
      </c>
      <c r="K17587" s="4" t="s">
        <v>176</v>
      </c>
      <c r="L17587" s="4" t="s">
        <v>178</v>
      </c>
      <c r="M17587" s="6">
        <f t="shared" si="274"/>
        <v>7</v>
      </c>
      <c r="N17587" s="6" t="str">
        <f>VLOOKUP(M17587,Table!$A$2:$B$5,2,1)</f>
        <v>Silver</v>
      </c>
    </row>
    <row r="17588" spans="1:14">
      <c r="A17588" t="s">
        <v>8434</v>
      </c>
      <c r="B17588" t="s">
        <v>64</v>
      </c>
      <c r="C17588">
        <v>1</v>
      </c>
      <c r="D17588" s="2">
        <v>44691</v>
      </c>
      <c r="E17588" s="3">
        <v>0.64437500000000003</v>
      </c>
      <c r="F17588">
        <v>12.25</v>
      </c>
      <c r="G17588" t="s">
        <v>10</v>
      </c>
      <c r="H17588" t="s">
        <v>31</v>
      </c>
      <c r="I17588" t="s">
        <v>65</v>
      </c>
      <c r="J17588" t="s">
        <v>66</v>
      </c>
      <c r="K17588" s="4" t="s">
        <v>173</v>
      </c>
      <c r="L17588" s="4" t="s">
        <v>178</v>
      </c>
      <c r="M17588" s="6">
        <f t="shared" si="274"/>
        <v>6</v>
      </c>
      <c r="N17588" s="6" t="str">
        <f>VLOOKUP(M17588,Table!$A$2:$B$5,2,1)</f>
        <v>Silver</v>
      </c>
    </row>
    <row r="17589" spans="1:14">
      <c r="A17589" t="s">
        <v>1192</v>
      </c>
      <c r="B17589" t="s">
        <v>9</v>
      </c>
      <c r="C17589">
        <v>1</v>
      </c>
      <c r="D17589" s="2">
        <v>44691</v>
      </c>
      <c r="E17589" s="3">
        <v>0.6448842592592593</v>
      </c>
      <c r="F17589">
        <v>12</v>
      </c>
      <c r="G17589" t="s">
        <v>10</v>
      </c>
      <c r="H17589" t="s">
        <v>11</v>
      </c>
      <c r="I17589" t="s">
        <v>12</v>
      </c>
      <c r="J17589" t="s">
        <v>13</v>
      </c>
      <c r="K17589" s="4" t="s">
        <v>177</v>
      </c>
      <c r="L17589" s="4" t="s">
        <v>178</v>
      </c>
      <c r="M17589" s="6">
        <f t="shared" si="274"/>
        <v>4</v>
      </c>
      <c r="N17589" s="6" t="str">
        <f>VLOOKUP(M17589,Table!$A$2:$B$5,2,1)</f>
        <v>Bronze</v>
      </c>
    </row>
    <row r="17590" spans="1:14">
      <c r="A17590" t="s">
        <v>4181</v>
      </c>
      <c r="B17590" t="s">
        <v>23</v>
      </c>
      <c r="C17590">
        <v>1</v>
      </c>
      <c r="D17590" s="2">
        <v>44691</v>
      </c>
      <c r="E17590" s="3">
        <v>0.6448842592592593</v>
      </c>
      <c r="F17590">
        <v>17.95</v>
      </c>
      <c r="G17590" t="s">
        <v>15</v>
      </c>
      <c r="H17590" t="s">
        <v>16</v>
      </c>
      <c r="I17590" t="s">
        <v>24</v>
      </c>
      <c r="J17590" t="s">
        <v>25</v>
      </c>
      <c r="K17590" s="4" t="s">
        <v>175</v>
      </c>
      <c r="L17590" s="4" t="s">
        <v>180</v>
      </c>
      <c r="M17590" s="6">
        <f t="shared" si="274"/>
        <v>6</v>
      </c>
      <c r="N17590" s="6" t="str">
        <f>VLOOKUP(M17590,Table!$A$2:$B$5,2,1)</f>
        <v>Silver</v>
      </c>
    </row>
    <row r="17591" spans="1:14">
      <c r="A17591" t="s">
        <v>8435</v>
      </c>
      <c r="B17591" t="s">
        <v>114</v>
      </c>
      <c r="C17591">
        <v>1</v>
      </c>
      <c r="D17591" s="2">
        <v>44691</v>
      </c>
      <c r="E17591" s="3">
        <v>0.6448842592592593</v>
      </c>
      <c r="F17591">
        <v>13.25</v>
      </c>
      <c r="G17591" t="s">
        <v>27</v>
      </c>
      <c r="H17591" t="s">
        <v>11</v>
      </c>
      <c r="I17591" t="s">
        <v>41</v>
      </c>
      <c r="J17591" t="s">
        <v>42</v>
      </c>
      <c r="K17591" s="4" t="s">
        <v>177</v>
      </c>
      <c r="L17591" s="4" t="s">
        <v>181</v>
      </c>
      <c r="M17591" s="6">
        <f t="shared" si="274"/>
        <v>6</v>
      </c>
      <c r="N17591" s="6" t="str">
        <f>VLOOKUP(M17591,Table!$A$2:$B$5,2,1)</f>
        <v>Silver</v>
      </c>
    </row>
    <row r="17592" spans="1:14">
      <c r="A17592" t="s">
        <v>3100</v>
      </c>
      <c r="B17592" t="s">
        <v>37</v>
      </c>
      <c r="C17592">
        <v>1</v>
      </c>
      <c r="D17592" s="2">
        <v>44691</v>
      </c>
      <c r="E17592" s="3">
        <v>0.6448842592592593</v>
      </c>
      <c r="F17592">
        <v>12.5</v>
      </c>
      <c r="G17592" t="s">
        <v>27</v>
      </c>
      <c r="H17592" t="s">
        <v>11</v>
      </c>
      <c r="I17592" t="s">
        <v>38</v>
      </c>
      <c r="J17592" t="s">
        <v>39</v>
      </c>
      <c r="K17592" s="4" t="s">
        <v>173</v>
      </c>
      <c r="L17592" s="4" t="s">
        <v>180</v>
      </c>
      <c r="M17592" s="6">
        <f t="shared" si="274"/>
        <v>4</v>
      </c>
      <c r="N17592" s="6" t="str">
        <f>VLOOKUP(M17592,Table!$A$2:$B$5,2,1)</f>
        <v>Bronze</v>
      </c>
    </row>
    <row r="17593" spans="1:14">
      <c r="A17593" t="s">
        <v>8436</v>
      </c>
      <c r="B17593" t="s">
        <v>153</v>
      </c>
      <c r="C17593">
        <v>1</v>
      </c>
      <c r="D17593" s="2">
        <v>44691</v>
      </c>
      <c r="E17593" s="3">
        <v>0.64722222222222225</v>
      </c>
      <c r="F17593">
        <v>12</v>
      </c>
      <c r="G17593" t="s">
        <v>10</v>
      </c>
      <c r="H17593" t="s">
        <v>16</v>
      </c>
      <c r="I17593" t="s">
        <v>144</v>
      </c>
      <c r="J17593" t="s">
        <v>145</v>
      </c>
      <c r="K17593" s="4" t="s">
        <v>174</v>
      </c>
      <c r="L17593" s="4" t="s">
        <v>178</v>
      </c>
      <c r="M17593" s="6">
        <f t="shared" si="274"/>
        <v>4</v>
      </c>
      <c r="N17593" s="6" t="str">
        <f>VLOOKUP(M17593,Table!$A$2:$B$5,2,1)</f>
        <v>Bronze</v>
      </c>
    </row>
    <row r="17594" spans="1:14">
      <c r="A17594" t="s">
        <v>6620</v>
      </c>
      <c r="B17594" t="s">
        <v>30</v>
      </c>
      <c r="C17594">
        <v>1</v>
      </c>
      <c r="D17594" s="2">
        <v>44691</v>
      </c>
      <c r="E17594" s="3">
        <v>0.64722222222222225</v>
      </c>
      <c r="F17594">
        <v>20.75</v>
      </c>
      <c r="G17594" t="s">
        <v>15</v>
      </c>
      <c r="H17594" t="s">
        <v>31</v>
      </c>
      <c r="I17594" t="s">
        <v>32</v>
      </c>
      <c r="J17594" t="s">
        <v>33</v>
      </c>
      <c r="K17594" s="4" t="s">
        <v>176</v>
      </c>
      <c r="L17594" s="4" t="s">
        <v>178</v>
      </c>
      <c r="M17594" s="6">
        <f t="shared" si="274"/>
        <v>5</v>
      </c>
      <c r="N17594" s="6" t="str">
        <f>VLOOKUP(M17594,Table!$A$2:$B$5,2,1)</f>
        <v>Silver</v>
      </c>
    </row>
    <row r="17595" spans="1:14">
      <c r="A17595" t="s">
        <v>954</v>
      </c>
      <c r="B17595" t="s">
        <v>147</v>
      </c>
      <c r="C17595">
        <v>1</v>
      </c>
      <c r="D17595" s="2">
        <v>44691</v>
      </c>
      <c r="E17595" s="3">
        <v>0.65511574074074075</v>
      </c>
      <c r="F17595">
        <v>12.75</v>
      </c>
      <c r="G17595" t="s">
        <v>10</v>
      </c>
      <c r="H17595" t="s">
        <v>16</v>
      </c>
      <c r="I17595" t="s">
        <v>108</v>
      </c>
      <c r="J17595" t="s">
        <v>109</v>
      </c>
      <c r="K17595" s="4" t="s">
        <v>174</v>
      </c>
      <c r="L17595" s="4" t="s">
        <v>178</v>
      </c>
      <c r="M17595" s="6">
        <f t="shared" si="274"/>
        <v>9</v>
      </c>
      <c r="N17595" s="6" t="str">
        <f>VLOOKUP(M17595,Table!$A$2:$B$5,2,1)</f>
        <v>Silver</v>
      </c>
    </row>
    <row r="17596" spans="1:14">
      <c r="A17596" t="s">
        <v>8388</v>
      </c>
      <c r="B17596" t="s">
        <v>9</v>
      </c>
      <c r="C17596">
        <v>1</v>
      </c>
      <c r="D17596" s="2">
        <v>44691</v>
      </c>
      <c r="E17596" s="3">
        <v>0.65685185185185191</v>
      </c>
      <c r="F17596">
        <v>12</v>
      </c>
      <c r="G17596" t="s">
        <v>10</v>
      </c>
      <c r="H17596" t="s">
        <v>11</v>
      </c>
      <c r="I17596" t="s">
        <v>12</v>
      </c>
      <c r="J17596" t="s">
        <v>13</v>
      </c>
      <c r="K17596" s="4" t="s">
        <v>173</v>
      </c>
      <c r="L17596" s="4" t="s">
        <v>180</v>
      </c>
      <c r="M17596" s="6">
        <f t="shared" si="274"/>
        <v>3</v>
      </c>
      <c r="N17596" s="6" t="str">
        <f>VLOOKUP(M17596,Table!$A$2:$B$5,2,1)</f>
        <v>Bronze</v>
      </c>
    </row>
    <row r="17597" spans="1:14">
      <c r="A17597" t="s">
        <v>279</v>
      </c>
      <c r="B17597" t="s">
        <v>62</v>
      </c>
      <c r="C17597">
        <v>1</v>
      </c>
      <c r="D17597" s="2">
        <v>44691</v>
      </c>
      <c r="E17597" s="3">
        <v>0.65685185185185191</v>
      </c>
      <c r="F17597">
        <v>9.75</v>
      </c>
      <c r="G17597" t="s">
        <v>10</v>
      </c>
      <c r="H17597" t="s">
        <v>11</v>
      </c>
      <c r="I17597" t="s">
        <v>38</v>
      </c>
      <c r="J17597" t="s">
        <v>39</v>
      </c>
      <c r="K17597" s="4" t="s">
        <v>176</v>
      </c>
      <c r="L17597" s="4" t="s">
        <v>178</v>
      </c>
      <c r="M17597" s="6">
        <f t="shared" si="274"/>
        <v>15</v>
      </c>
      <c r="N17597" s="6" t="str">
        <f>VLOOKUP(M17597,Table!$A$2:$B$5,2,1)</f>
        <v>Platinum</v>
      </c>
    </row>
    <row r="17598" spans="1:14">
      <c r="A17598" t="s">
        <v>1529</v>
      </c>
      <c r="B17598" t="s">
        <v>71</v>
      </c>
      <c r="C17598">
        <v>1</v>
      </c>
      <c r="D17598" s="2">
        <v>44691</v>
      </c>
      <c r="E17598" s="3">
        <v>0.65685185185185191</v>
      </c>
      <c r="F17598">
        <v>20.75</v>
      </c>
      <c r="G17598" t="s">
        <v>15</v>
      </c>
      <c r="H17598" t="s">
        <v>31</v>
      </c>
      <c r="I17598" t="s">
        <v>72</v>
      </c>
      <c r="J17598" t="s">
        <v>73</v>
      </c>
      <c r="K17598" s="4" t="s">
        <v>173</v>
      </c>
      <c r="L17598" s="4" t="s">
        <v>180</v>
      </c>
      <c r="M17598" s="6">
        <f t="shared" si="274"/>
        <v>10</v>
      </c>
      <c r="N17598" s="6" t="str">
        <f>VLOOKUP(M17598,Table!$A$2:$B$5,2,1)</f>
        <v>Gold</v>
      </c>
    </row>
    <row r="17599" spans="1:14">
      <c r="A17599" t="s">
        <v>5782</v>
      </c>
      <c r="B17599" t="s">
        <v>160</v>
      </c>
      <c r="C17599">
        <v>1</v>
      </c>
      <c r="D17599" s="2">
        <v>44691</v>
      </c>
      <c r="E17599" s="3">
        <v>0.65685185185185191</v>
      </c>
      <c r="F17599">
        <v>16.5</v>
      </c>
      <c r="G17599" t="s">
        <v>27</v>
      </c>
      <c r="H17599" t="s">
        <v>31</v>
      </c>
      <c r="I17599" t="s">
        <v>125</v>
      </c>
      <c r="J17599" t="s">
        <v>126</v>
      </c>
      <c r="K17599" s="4" t="s">
        <v>174</v>
      </c>
      <c r="L17599" s="4" t="s">
        <v>178</v>
      </c>
      <c r="M17599" s="6">
        <f t="shared" si="274"/>
        <v>6</v>
      </c>
      <c r="N17599" s="6" t="str">
        <f>VLOOKUP(M17599,Table!$A$2:$B$5,2,1)</f>
        <v>Silver</v>
      </c>
    </row>
    <row r="17600" spans="1:14">
      <c r="A17600" t="s">
        <v>2564</v>
      </c>
      <c r="B17600" t="s">
        <v>34</v>
      </c>
      <c r="C17600">
        <v>1</v>
      </c>
      <c r="D17600" s="2">
        <v>44691</v>
      </c>
      <c r="E17600" s="3">
        <v>0.66013888888888894</v>
      </c>
      <c r="F17600">
        <v>20.75</v>
      </c>
      <c r="G17600" t="s">
        <v>15</v>
      </c>
      <c r="H17600" t="s">
        <v>20</v>
      </c>
      <c r="I17600" t="s">
        <v>35</v>
      </c>
      <c r="J17600" t="s">
        <v>36</v>
      </c>
      <c r="K17600" s="4" t="s">
        <v>175</v>
      </c>
      <c r="L17600" s="4" t="s">
        <v>179</v>
      </c>
      <c r="M17600" s="6">
        <f t="shared" si="274"/>
        <v>6</v>
      </c>
      <c r="N17600" s="6" t="str">
        <f>VLOOKUP(M17600,Table!$A$2:$B$5,2,1)</f>
        <v>Silver</v>
      </c>
    </row>
    <row r="17601" spans="1:14">
      <c r="A17601" t="s">
        <v>415</v>
      </c>
      <c r="B17601" t="s">
        <v>57</v>
      </c>
      <c r="C17601">
        <v>1</v>
      </c>
      <c r="D17601" s="2">
        <v>44691</v>
      </c>
      <c r="E17601" s="3">
        <v>0.66013888888888894</v>
      </c>
      <c r="F17601">
        <v>16.5</v>
      </c>
      <c r="G17601" t="s">
        <v>15</v>
      </c>
      <c r="H17601" t="s">
        <v>11</v>
      </c>
      <c r="I17601" t="s">
        <v>41</v>
      </c>
      <c r="J17601" t="s">
        <v>42</v>
      </c>
      <c r="K17601" s="4" t="s">
        <v>175</v>
      </c>
      <c r="L17601" s="4" t="s">
        <v>180</v>
      </c>
      <c r="M17601" s="6">
        <f t="shared" si="274"/>
        <v>6</v>
      </c>
      <c r="N17601" s="6" t="str">
        <f>VLOOKUP(M17601,Table!$A$2:$B$5,2,1)</f>
        <v>Silver</v>
      </c>
    </row>
    <row r="17602" spans="1:14">
      <c r="A17602" t="s">
        <v>8437</v>
      </c>
      <c r="B17602" t="s">
        <v>62</v>
      </c>
      <c r="C17602">
        <v>1</v>
      </c>
      <c r="D17602" s="2">
        <v>44691</v>
      </c>
      <c r="E17602" s="3">
        <v>0.66013888888888894</v>
      </c>
      <c r="F17602">
        <v>9.75</v>
      </c>
      <c r="G17602" t="s">
        <v>10</v>
      </c>
      <c r="H17602" t="s">
        <v>11</v>
      </c>
      <c r="I17602" t="s">
        <v>38</v>
      </c>
      <c r="J17602" t="s">
        <v>39</v>
      </c>
      <c r="K17602" s="4" t="s">
        <v>174</v>
      </c>
      <c r="L17602" s="4" t="s">
        <v>178</v>
      </c>
      <c r="M17602" s="6">
        <f t="shared" si="274"/>
        <v>7</v>
      </c>
      <c r="N17602" s="6" t="str">
        <f>VLOOKUP(M17602,Table!$A$2:$B$5,2,1)</f>
        <v>Silver</v>
      </c>
    </row>
    <row r="17603" spans="1:14">
      <c r="A17603" t="s">
        <v>3342</v>
      </c>
      <c r="B17603" t="s">
        <v>23</v>
      </c>
      <c r="C17603">
        <v>1</v>
      </c>
      <c r="D17603" s="2">
        <v>44691</v>
      </c>
      <c r="E17603" s="3">
        <v>0.6683217592592593</v>
      </c>
      <c r="F17603">
        <v>17.95</v>
      </c>
      <c r="G17603" t="s">
        <v>15</v>
      </c>
      <c r="H17603" t="s">
        <v>16</v>
      </c>
      <c r="I17603" t="s">
        <v>24</v>
      </c>
      <c r="J17603" t="s">
        <v>25</v>
      </c>
      <c r="K17603" s="4" t="s">
        <v>177</v>
      </c>
      <c r="L17603" s="4" t="s">
        <v>180</v>
      </c>
      <c r="M17603" s="6">
        <f t="shared" ref="M17603:M17666" si="275">COUNTIF($A$2:$A$48621,A17603)</f>
        <v>7</v>
      </c>
      <c r="N17603" s="6" t="str">
        <f>VLOOKUP(M17603,Table!$A$2:$B$5,2,1)</f>
        <v>Silver</v>
      </c>
    </row>
    <row r="17604" spans="1:14">
      <c r="A17604" t="s">
        <v>6591</v>
      </c>
      <c r="B17604" t="s">
        <v>161</v>
      </c>
      <c r="C17604">
        <v>1</v>
      </c>
      <c r="D17604" s="2">
        <v>44691</v>
      </c>
      <c r="E17604" s="3">
        <v>0.68313657407407413</v>
      </c>
      <c r="F17604">
        <v>16</v>
      </c>
      <c r="G17604" t="s">
        <v>27</v>
      </c>
      <c r="H17604" t="s">
        <v>16</v>
      </c>
      <c r="I17604" t="s">
        <v>144</v>
      </c>
      <c r="J17604" t="s">
        <v>145</v>
      </c>
      <c r="K17604" s="4" t="s">
        <v>174</v>
      </c>
      <c r="L17604" s="4" t="s">
        <v>178</v>
      </c>
      <c r="M17604" s="6">
        <f t="shared" si="275"/>
        <v>7</v>
      </c>
      <c r="N17604" s="6" t="str">
        <f>VLOOKUP(M17604,Table!$A$2:$B$5,2,1)</f>
        <v>Silver</v>
      </c>
    </row>
    <row r="17605" spans="1:14">
      <c r="A17605" t="s">
        <v>4741</v>
      </c>
      <c r="B17605" t="s">
        <v>142</v>
      </c>
      <c r="C17605">
        <v>1</v>
      </c>
      <c r="D17605" s="2">
        <v>44691</v>
      </c>
      <c r="E17605" s="3">
        <v>0.68313657407407413</v>
      </c>
      <c r="F17605">
        <v>12.75</v>
      </c>
      <c r="G17605" t="s">
        <v>10</v>
      </c>
      <c r="H17605" t="s">
        <v>20</v>
      </c>
      <c r="I17605" t="s">
        <v>44</v>
      </c>
      <c r="J17605" t="s">
        <v>45</v>
      </c>
      <c r="K17605" s="4" t="s">
        <v>174</v>
      </c>
      <c r="L17605" s="4" t="s">
        <v>181</v>
      </c>
      <c r="M17605" s="6">
        <f t="shared" si="275"/>
        <v>8</v>
      </c>
      <c r="N17605" s="6" t="str">
        <f>VLOOKUP(M17605,Table!$A$2:$B$5,2,1)</f>
        <v>Silver</v>
      </c>
    </row>
    <row r="17606" spans="1:14">
      <c r="A17606" t="s">
        <v>924</v>
      </c>
      <c r="B17606" t="s">
        <v>58</v>
      </c>
      <c r="C17606">
        <v>1</v>
      </c>
      <c r="D17606" s="2">
        <v>44691</v>
      </c>
      <c r="E17606" s="3">
        <v>0.693425925925926</v>
      </c>
      <c r="F17606">
        <v>12</v>
      </c>
      <c r="G17606" t="s">
        <v>10</v>
      </c>
      <c r="H17606" t="s">
        <v>11</v>
      </c>
      <c r="I17606" t="s">
        <v>28</v>
      </c>
      <c r="J17606" t="s">
        <v>29</v>
      </c>
      <c r="K17606" s="4" t="s">
        <v>174</v>
      </c>
      <c r="L17606" s="4" t="s">
        <v>181</v>
      </c>
      <c r="M17606" s="6">
        <f t="shared" si="275"/>
        <v>9</v>
      </c>
      <c r="N17606" s="6" t="str">
        <f>VLOOKUP(M17606,Table!$A$2:$B$5,2,1)</f>
        <v>Silver</v>
      </c>
    </row>
    <row r="17607" spans="1:14">
      <c r="A17607" t="s">
        <v>8438</v>
      </c>
      <c r="B17607" t="s">
        <v>14</v>
      </c>
      <c r="C17607">
        <v>1</v>
      </c>
      <c r="D17607" s="2">
        <v>44691</v>
      </c>
      <c r="E17607" s="3">
        <v>0.693425925925926</v>
      </c>
      <c r="F17607">
        <v>18.5</v>
      </c>
      <c r="G17607" t="s">
        <v>15</v>
      </c>
      <c r="H17607" t="s">
        <v>16</v>
      </c>
      <c r="I17607" t="s">
        <v>17</v>
      </c>
      <c r="J17607" t="s">
        <v>18</v>
      </c>
      <c r="K17607" s="4" t="s">
        <v>174</v>
      </c>
      <c r="L17607" s="4" t="s">
        <v>178</v>
      </c>
      <c r="M17607" s="6">
        <f t="shared" si="275"/>
        <v>3</v>
      </c>
      <c r="N17607" s="6" t="str">
        <f>VLOOKUP(M17607,Table!$A$2:$B$5,2,1)</f>
        <v>Bronze</v>
      </c>
    </row>
    <row r="17608" spans="1:14">
      <c r="A17608" t="s">
        <v>3078</v>
      </c>
      <c r="B17608" t="s">
        <v>140</v>
      </c>
      <c r="C17608">
        <v>1</v>
      </c>
      <c r="D17608" s="2">
        <v>44691</v>
      </c>
      <c r="E17608" s="3">
        <v>0.693425925925926</v>
      </c>
      <c r="F17608">
        <v>14.5</v>
      </c>
      <c r="G17608" t="s">
        <v>27</v>
      </c>
      <c r="H17608" t="s">
        <v>11</v>
      </c>
      <c r="I17608" t="s">
        <v>78</v>
      </c>
      <c r="J17608" t="s">
        <v>79</v>
      </c>
      <c r="K17608" s="4" t="s">
        <v>177</v>
      </c>
      <c r="L17608" s="4" t="s">
        <v>180</v>
      </c>
      <c r="M17608" s="6">
        <f t="shared" si="275"/>
        <v>5</v>
      </c>
      <c r="N17608" s="6" t="str">
        <f>VLOOKUP(M17608,Table!$A$2:$B$5,2,1)</f>
        <v>Silver</v>
      </c>
    </row>
    <row r="17609" spans="1:14">
      <c r="A17609" t="s">
        <v>4786</v>
      </c>
      <c r="B17609" t="s">
        <v>156</v>
      </c>
      <c r="C17609">
        <v>1</v>
      </c>
      <c r="D17609" s="2">
        <v>44691</v>
      </c>
      <c r="E17609" s="3">
        <v>0.693425925925926</v>
      </c>
      <c r="F17609">
        <v>16</v>
      </c>
      <c r="G17609" t="s">
        <v>27</v>
      </c>
      <c r="H17609" t="s">
        <v>11</v>
      </c>
      <c r="I17609" t="s">
        <v>96</v>
      </c>
      <c r="J17609" t="s">
        <v>97</v>
      </c>
      <c r="K17609" s="4" t="s">
        <v>176</v>
      </c>
      <c r="L17609" s="4" t="s">
        <v>178</v>
      </c>
      <c r="M17609" s="6">
        <f t="shared" si="275"/>
        <v>7</v>
      </c>
      <c r="N17609" s="6" t="str">
        <f>VLOOKUP(M17609,Table!$A$2:$B$5,2,1)</f>
        <v>Silver</v>
      </c>
    </row>
    <row r="17610" spans="1:14">
      <c r="A17610" t="s">
        <v>2648</v>
      </c>
      <c r="B17610" t="s">
        <v>53</v>
      </c>
      <c r="C17610">
        <v>1</v>
      </c>
      <c r="D17610" s="2">
        <v>44691</v>
      </c>
      <c r="E17610" s="3">
        <v>0.70212962962962966</v>
      </c>
      <c r="F17610">
        <v>16.75</v>
      </c>
      <c r="G17610" t="s">
        <v>27</v>
      </c>
      <c r="H17610" t="s">
        <v>20</v>
      </c>
      <c r="I17610" t="s">
        <v>54</v>
      </c>
      <c r="J17610" t="s">
        <v>55</v>
      </c>
      <c r="K17610" s="4" t="s">
        <v>174</v>
      </c>
      <c r="L17610" s="4" t="s">
        <v>178</v>
      </c>
      <c r="M17610" s="6">
        <f t="shared" si="275"/>
        <v>9</v>
      </c>
      <c r="N17610" s="6" t="str">
        <f>VLOOKUP(M17610,Table!$A$2:$B$5,2,1)</f>
        <v>Silver</v>
      </c>
    </row>
    <row r="17611" spans="1:14">
      <c r="A17611" t="s">
        <v>8439</v>
      </c>
      <c r="B17611" t="s">
        <v>118</v>
      </c>
      <c r="C17611">
        <v>1</v>
      </c>
      <c r="D17611" s="2">
        <v>44691</v>
      </c>
      <c r="E17611" s="3">
        <v>0.70212962962962966</v>
      </c>
      <c r="F17611">
        <v>12</v>
      </c>
      <c r="G17611" t="s">
        <v>10</v>
      </c>
      <c r="H17611" t="s">
        <v>16</v>
      </c>
      <c r="I17611" t="s">
        <v>75</v>
      </c>
      <c r="J17611" t="s">
        <v>76</v>
      </c>
      <c r="K17611" s="4" t="s">
        <v>176</v>
      </c>
      <c r="L17611" s="4" t="s">
        <v>181</v>
      </c>
      <c r="M17611" s="6">
        <f t="shared" si="275"/>
        <v>4</v>
      </c>
      <c r="N17611" s="6" t="str">
        <f>VLOOKUP(M17611,Table!$A$2:$B$5,2,1)</f>
        <v>Bronze</v>
      </c>
    </row>
    <row r="17612" spans="1:14">
      <c r="A17612" t="s">
        <v>4444</v>
      </c>
      <c r="B17612" t="s">
        <v>91</v>
      </c>
      <c r="C17612">
        <v>1</v>
      </c>
      <c r="D17612" s="2">
        <v>44691</v>
      </c>
      <c r="E17612" s="3">
        <v>0.70248842592592586</v>
      </c>
      <c r="F17612">
        <v>16.25</v>
      </c>
      <c r="G17612" t="s">
        <v>27</v>
      </c>
      <c r="H17612" t="s">
        <v>31</v>
      </c>
      <c r="I17612" t="s">
        <v>92</v>
      </c>
      <c r="J17612" t="s">
        <v>93</v>
      </c>
      <c r="K17612" s="4" t="s">
        <v>174</v>
      </c>
      <c r="L17612" s="4" t="s">
        <v>179</v>
      </c>
      <c r="M17612" s="6">
        <f t="shared" si="275"/>
        <v>4</v>
      </c>
      <c r="N17612" s="6" t="str">
        <f>VLOOKUP(M17612,Table!$A$2:$B$5,2,1)</f>
        <v>Bronze</v>
      </c>
    </row>
    <row r="17613" spans="1:14">
      <c r="A17613" t="s">
        <v>492</v>
      </c>
      <c r="B17613" t="s">
        <v>80</v>
      </c>
      <c r="C17613">
        <v>1</v>
      </c>
      <c r="D17613" s="2">
        <v>44691</v>
      </c>
      <c r="E17613" s="3">
        <v>0.70248842592592586</v>
      </c>
      <c r="F17613">
        <v>12</v>
      </c>
      <c r="G17613" t="s">
        <v>10</v>
      </c>
      <c r="H17613" t="s">
        <v>16</v>
      </c>
      <c r="I17613" t="s">
        <v>81</v>
      </c>
      <c r="J17613" t="s">
        <v>82</v>
      </c>
      <c r="K17613" s="4" t="s">
        <v>174</v>
      </c>
      <c r="L17613" s="4" t="s">
        <v>179</v>
      </c>
      <c r="M17613" s="6">
        <f t="shared" si="275"/>
        <v>3</v>
      </c>
      <c r="N17613" s="6" t="str">
        <f>VLOOKUP(M17613,Table!$A$2:$B$5,2,1)</f>
        <v>Bronze</v>
      </c>
    </row>
    <row r="17614" spans="1:14">
      <c r="A17614" t="s">
        <v>8440</v>
      </c>
      <c r="B17614" t="s">
        <v>141</v>
      </c>
      <c r="C17614">
        <v>1</v>
      </c>
      <c r="D17614" s="2">
        <v>44691</v>
      </c>
      <c r="E17614" s="3">
        <v>0.70248842592592586</v>
      </c>
      <c r="F17614">
        <v>17.5</v>
      </c>
      <c r="G17614" t="s">
        <v>15</v>
      </c>
      <c r="H17614" t="s">
        <v>11</v>
      </c>
      <c r="I17614" t="s">
        <v>78</v>
      </c>
      <c r="J17614" t="s">
        <v>79</v>
      </c>
      <c r="K17614" s="4" t="s">
        <v>175</v>
      </c>
      <c r="L17614" s="4" t="s">
        <v>178</v>
      </c>
      <c r="M17614" s="6">
        <f t="shared" si="275"/>
        <v>1</v>
      </c>
      <c r="N17614" s="6" t="str">
        <f>VLOOKUP(M17614,Table!$A$2:$B$5,2,1)</f>
        <v>Bronze</v>
      </c>
    </row>
    <row r="17615" spans="1:14">
      <c r="A17615" t="s">
        <v>8441</v>
      </c>
      <c r="B17615" t="s">
        <v>114</v>
      </c>
      <c r="C17615">
        <v>1</v>
      </c>
      <c r="D17615" s="2">
        <v>44691</v>
      </c>
      <c r="E17615" s="3">
        <v>0.71635416666666663</v>
      </c>
      <c r="F17615">
        <v>13.25</v>
      </c>
      <c r="G17615" t="s">
        <v>27</v>
      </c>
      <c r="H17615" t="s">
        <v>11</v>
      </c>
      <c r="I17615" t="s">
        <v>41</v>
      </c>
      <c r="J17615" t="s">
        <v>42</v>
      </c>
      <c r="K17615" s="4" t="s">
        <v>176</v>
      </c>
      <c r="L17615" s="4" t="s">
        <v>180</v>
      </c>
      <c r="M17615" s="6">
        <f t="shared" si="275"/>
        <v>4</v>
      </c>
      <c r="N17615" s="6" t="str">
        <f>VLOOKUP(M17615,Table!$A$2:$B$5,2,1)</f>
        <v>Bronze</v>
      </c>
    </row>
    <row r="17616" spans="1:14">
      <c r="A17616" t="s">
        <v>6929</v>
      </c>
      <c r="B17616" t="s">
        <v>46</v>
      </c>
      <c r="C17616">
        <v>1</v>
      </c>
      <c r="D17616" s="2">
        <v>44691</v>
      </c>
      <c r="E17616" s="3">
        <v>0.7203356481481481</v>
      </c>
      <c r="F17616">
        <v>16.75</v>
      </c>
      <c r="G17616" t="s">
        <v>27</v>
      </c>
      <c r="H17616" t="s">
        <v>20</v>
      </c>
      <c r="I17616" t="s">
        <v>35</v>
      </c>
      <c r="J17616" t="s">
        <v>36</v>
      </c>
      <c r="K17616" s="4" t="s">
        <v>174</v>
      </c>
      <c r="L17616" s="4" t="s">
        <v>179</v>
      </c>
      <c r="M17616" s="6">
        <f t="shared" si="275"/>
        <v>6</v>
      </c>
      <c r="N17616" s="6" t="str">
        <f>VLOOKUP(M17616,Table!$A$2:$B$5,2,1)</f>
        <v>Silver</v>
      </c>
    </row>
    <row r="17617" spans="1:14">
      <c r="A17617" t="s">
        <v>4123</v>
      </c>
      <c r="B17617" t="s">
        <v>14</v>
      </c>
      <c r="C17617">
        <v>1</v>
      </c>
      <c r="D17617" s="2">
        <v>44691</v>
      </c>
      <c r="E17617" s="3">
        <v>0.7203356481481481</v>
      </c>
      <c r="F17617">
        <v>18.5</v>
      </c>
      <c r="G17617" t="s">
        <v>15</v>
      </c>
      <c r="H17617" t="s">
        <v>16</v>
      </c>
      <c r="I17617" t="s">
        <v>17</v>
      </c>
      <c r="J17617" t="s">
        <v>18</v>
      </c>
      <c r="K17617" s="4" t="s">
        <v>174</v>
      </c>
      <c r="L17617" s="4" t="s">
        <v>179</v>
      </c>
      <c r="M17617" s="6">
        <f t="shared" si="275"/>
        <v>4</v>
      </c>
      <c r="N17617" s="6" t="str">
        <f>VLOOKUP(M17617,Table!$A$2:$B$5,2,1)</f>
        <v>Bronze</v>
      </c>
    </row>
    <row r="17618" spans="1:14">
      <c r="A17618" t="s">
        <v>8442</v>
      </c>
      <c r="B17618" t="s">
        <v>57</v>
      </c>
      <c r="C17618">
        <v>1</v>
      </c>
      <c r="D17618" s="2">
        <v>44691</v>
      </c>
      <c r="E17618" s="3">
        <v>0.7203356481481481</v>
      </c>
      <c r="F17618">
        <v>16.5</v>
      </c>
      <c r="G17618" t="s">
        <v>15</v>
      </c>
      <c r="H17618" t="s">
        <v>11</v>
      </c>
      <c r="I17618" t="s">
        <v>41</v>
      </c>
      <c r="J17618" t="s">
        <v>42</v>
      </c>
      <c r="K17618" s="4" t="s">
        <v>174</v>
      </c>
      <c r="L17618" s="4" t="s">
        <v>179</v>
      </c>
      <c r="M17618" s="6">
        <f t="shared" si="275"/>
        <v>3</v>
      </c>
      <c r="N17618" s="6" t="str">
        <f>VLOOKUP(M17618,Table!$A$2:$B$5,2,1)</f>
        <v>Bronze</v>
      </c>
    </row>
    <row r="17619" spans="1:14">
      <c r="A17619" t="s">
        <v>2859</v>
      </c>
      <c r="B17619" t="s">
        <v>91</v>
      </c>
      <c r="C17619">
        <v>1</v>
      </c>
      <c r="D17619" s="2">
        <v>44691</v>
      </c>
      <c r="E17619" s="3">
        <v>0.72070601851851857</v>
      </c>
      <c r="F17619">
        <v>16.25</v>
      </c>
      <c r="G17619" t="s">
        <v>27</v>
      </c>
      <c r="H17619" t="s">
        <v>31</v>
      </c>
      <c r="I17619" t="s">
        <v>92</v>
      </c>
      <c r="J17619" t="s">
        <v>93</v>
      </c>
      <c r="K17619" s="4" t="s">
        <v>174</v>
      </c>
      <c r="L17619" s="4" t="s">
        <v>180</v>
      </c>
      <c r="M17619" s="6">
        <f t="shared" si="275"/>
        <v>5</v>
      </c>
      <c r="N17619" s="6" t="str">
        <f>VLOOKUP(M17619,Table!$A$2:$B$5,2,1)</f>
        <v>Silver</v>
      </c>
    </row>
    <row r="17620" spans="1:14">
      <c r="A17620" t="s">
        <v>2833</v>
      </c>
      <c r="B17620" t="s">
        <v>161</v>
      </c>
      <c r="C17620">
        <v>1</v>
      </c>
      <c r="D17620" s="2">
        <v>44691</v>
      </c>
      <c r="E17620" s="3">
        <v>0.72070601851851857</v>
      </c>
      <c r="F17620">
        <v>16</v>
      </c>
      <c r="G17620" t="s">
        <v>27</v>
      </c>
      <c r="H17620" t="s">
        <v>16</v>
      </c>
      <c r="I17620" t="s">
        <v>144</v>
      </c>
      <c r="J17620" t="s">
        <v>145</v>
      </c>
      <c r="K17620" s="4" t="s">
        <v>177</v>
      </c>
      <c r="L17620" s="4" t="s">
        <v>178</v>
      </c>
      <c r="M17620" s="6">
        <f t="shared" si="275"/>
        <v>7</v>
      </c>
      <c r="N17620" s="6" t="str">
        <f>VLOOKUP(M17620,Table!$A$2:$B$5,2,1)</f>
        <v>Silver</v>
      </c>
    </row>
    <row r="17621" spans="1:14">
      <c r="A17621" t="s">
        <v>6016</v>
      </c>
      <c r="B17621" t="s">
        <v>153</v>
      </c>
      <c r="C17621">
        <v>1</v>
      </c>
      <c r="D17621" s="2">
        <v>44691</v>
      </c>
      <c r="E17621" s="3">
        <v>0.72070601851851857</v>
      </c>
      <c r="F17621">
        <v>12</v>
      </c>
      <c r="G17621" t="s">
        <v>10</v>
      </c>
      <c r="H17621" t="s">
        <v>16</v>
      </c>
      <c r="I17621" t="s">
        <v>144</v>
      </c>
      <c r="J17621" t="s">
        <v>145</v>
      </c>
      <c r="K17621" s="4" t="s">
        <v>175</v>
      </c>
      <c r="L17621" s="4" t="s">
        <v>179</v>
      </c>
      <c r="M17621" s="6">
        <f t="shared" si="275"/>
        <v>7</v>
      </c>
      <c r="N17621" s="6" t="str">
        <f>VLOOKUP(M17621,Table!$A$2:$B$5,2,1)</f>
        <v>Silver</v>
      </c>
    </row>
    <row r="17622" spans="1:14">
      <c r="A17622" t="s">
        <v>5275</v>
      </c>
      <c r="B17622" t="s">
        <v>89</v>
      </c>
      <c r="C17622">
        <v>1</v>
      </c>
      <c r="D17622" s="2">
        <v>44691</v>
      </c>
      <c r="E17622" s="3">
        <v>0.72070601851851857</v>
      </c>
      <c r="F17622">
        <v>20.25</v>
      </c>
      <c r="G17622" t="s">
        <v>15</v>
      </c>
      <c r="H17622" t="s">
        <v>31</v>
      </c>
      <c r="I17622" t="s">
        <v>65</v>
      </c>
      <c r="J17622" t="s">
        <v>66</v>
      </c>
      <c r="K17622" s="4" t="s">
        <v>173</v>
      </c>
      <c r="L17622" s="4" t="s">
        <v>180</v>
      </c>
      <c r="M17622" s="6">
        <f t="shared" si="275"/>
        <v>4</v>
      </c>
      <c r="N17622" s="6" t="str">
        <f>VLOOKUP(M17622,Table!$A$2:$B$5,2,1)</f>
        <v>Bronze</v>
      </c>
    </row>
    <row r="17623" spans="1:14">
      <c r="A17623" t="s">
        <v>5825</v>
      </c>
      <c r="B17623" t="s">
        <v>154</v>
      </c>
      <c r="C17623">
        <v>1</v>
      </c>
      <c r="D17623" s="2">
        <v>44691</v>
      </c>
      <c r="E17623" s="3">
        <v>0.72378472222222223</v>
      </c>
      <c r="F17623">
        <v>16.5</v>
      </c>
      <c r="G17623" t="s">
        <v>27</v>
      </c>
      <c r="H17623" t="s">
        <v>16</v>
      </c>
      <c r="I17623" t="s">
        <v>128</v>
      </c>
      <c r="J17623" t="s">
        <v>129</v>
      </c>
      <c r="K17623" s="4" t="s">
        <v>176</v>
      </c>
      <c r="L17623" s="4" t="s">
        <v>178</v>
      </c>
      <c r="M17623" s="6">
        <f t="shared" si="275"/>
        <v>9</v>
      </c>
      <c r="N17623" s="6" t="str">
        <f>VLOOKUP(M17623,Table!$A$2:$B$5,2,1)</f>
        <v>Silver</v>
      </c>
    </row>
    <row r="17624" spans="1:14">
      <c r="A17624" t="s">
        <v>3466</v>
      </c>
      <c r="B17624" t="s">
        <v>156</v>
      </c>
      <c r="C17624">
        <v>1</v>
      </c>
      <c r="D17624" s="2">
        <v>44691</v>
      </c>
      <c r="E17624" s="3">
        <v>0.72378472222222223</v>
      </c>
      <c r="F17624">
        <v>16</v>
      </c>
      <c r="G17624" t="s">
        <v>27</v>
      </c>
      <c r="H17624" t="s">
        <v>11</v>
      </c>
      <c r="I17624" t="s">
        <v>96</v>
      </c>
      <c r="J17624" t="s">
        <v>97</v>
      </c>
      <c r="K17624" s="4" t="s">
        <v>174</v>
      </c>
      <c r="L17624" s="4" t="s">
        <v>178</v>
      </c>
      <c r="M17624" s="6">
        <f t="shared" si="275"/>
        <v>4</v>
      </c>
      <c r="N17624" s="6" t="str">
        <f>VLOOKUP(M17624,Table!$A$2:$B$5,2,1)</f>
        <v>Bronze</v>
      </c>
    </row>
    <row r="17625" spans="1:14">
      <c r="A17625" t="s">
        <v>8443</v>
      </c>
      <c r="B17625" t="s">
        <v>94</v>
      </c>
      <c r="C17625">
        <v>1</v>
      </c>
      <c r="D17625" s="2">
        <v>44691</v>
      </c>
      <c r="E17625" s="3">
        <v>0.72378472222222223</v>
      </c>
      <c r="F17625">
        <v>25.5</v>
      </c>
      <c r="G17625" t="s">
        <v>95</v>
      </c>
      <c r="H17625" t="s">
        <v>11</v>
      </c>
      <c r="I17625" t="s">
        <v>96</v>
      </c>
      <c r="J17625" t="s">
        <v>97</v>
      </c>
      <c r="K17625" s="4" t="s">
        <v>175</v>
      </c>
      <c r="L17625" s="4" t="s">
        <v>178</v>
      </c>
      <c r="M17625" s="6">
        <f t="shared" si="275"/>
        <v>2</v>
      </c>
      <c r="N17625" s="6" t="str">
        <f>VLOOKUP(M17625,Table!$A$2:$B$5,2,1)</f>
        <v>Bronze</v>
      </c>
    </row>
    <row r="17626" spans="1:14">
      <c r="A17626" t="s">
        <v>5083</v>
      </c>
      <c r="B17626" t="s">
        <v>40</v>
      </c>
      <c r="C17626">
        <v>1</v>
      </c>
      <c r="D17626" s="2">
        <v>44691</v>
      </c>
      <c r="E17626" s="3">
        <v>0.7397800925925927</v>
      </c>
      <c r="F17626">
        <v>10.5</v>
      </c>
      <c r="G17626" t="s">
        <v>10</v>
      </c>
      <c r="H17626" t="s">
        <v>11</v>
      </c>
      <c r="I17626" t="s">
        <v>41</v>
      </c>
      <c r="J17626" t="s">
        <v>42</v>
      </c>
      <c r="K17626" s="4" t="s">
        <v>174</v>
      </c>
      <c r="L17626" s="4" t="s">
        <v>180</v>
      </c>
      <c r="M17626" s="6">
        <f t="shared" si="275"/>
        <v>7</v>
      </c>
      <c r="N17626" s="6" t="str">
        <f>VLOOKUP(M17626,Table!$A$2:$B$5,2,1)</f>
        <v>Silver</v>
      </c>
    </row>
    <row r="17627" spans="1:14">
      <c r="A17627" t="s">
        <v>307</v>
      </c>
      <c r="B17627" t="s">
        <v>59</v>
      </c>
      <c r="C17627">
        <v>1</v>
      </c>
      <c r="D17627" s="2">
        <v>44691</v>
      </c>
      <c r="E17627" s="3">
        <v>0.7397800925925927</v>
      </c>
      <c r="F17627">
        <v>20.5</v>
      </c>
      <c r="G17627" t="s">
        <v>15</v>
      </c>
      <c r="H17627" t="s">
        <v>11</v>
      </c>
      <c r="I17627" t="s">
        <v>60</v>
      </c>
      <c r="J17627" t="s">
        <v>61</v>
      </c>
      <c r="K17627" s="4" t="s">
        <v>174</v>
      </c>
      <c r="L17627" s="4" t="s">
        <v>179</v>
      </c>
      <c r="M17627" s="6">
        <f t="shared" si="275"/>
        <v>9</v>
      </c>
      <c r="N17627" s="6" t="str">
        <f>VLOOKUP(M17627,Table!$A$2:$B$5,2,1)</f>
        <v>Silver</v>
      </c>
    </row>
    <row r="17628" spans="1:14">
      <c r="A17628" t="s">
        <v>3791</v>
      </c>
      <c r="B17628" t="s">
        <v>153</v>
      </c>
      <c r="C17628">
        <v>1</v>
      </c>
      <c r="D17628" s="2">
        <v>44691</v>
      </c>
      <c r="E17628" s="3">
        <v>0.7397800925925927</v>
      </c>
      <c r="F17628">
        <v>12</v>
      </c>
      <c r="G17628" t="s">
        <v>10</v>
      </c>
      <c r="H17628" t="s">
        <v>16</v>
      </c>
      <c r="I17628" t="s">
        <v>144</v>
      </c>
      <c r="J17628" t="s">
        <v>145</v>
      </c>
      <c r="K17628" s="4" t="s">
        <v>173</v>
      </c>
      <c r="L17628" s="4" t="s">
        <v>180</v>
      </c>
      <c r="M17628" s="6">
        <f t="shared" si="275"/>
        <v>7</v>
      </c>
      <c r="N17628" s="6" t="str">
        <f>VLOOKUP(M17628,Table!$A$2:$B$5,2,1)</f>
        <v>Silver</v>
      </c>
    </row>
    <row r="17629" spans="1:14">
      <c r="A17629" t="s">
        <v>6983</v>
      </c>
      <c r="B17629" t="s">
        <v>113</v>
      </c>
      <c r="C17629">
        <v>1</v>
      </c>
      <c r="D17629" s="2">
        <v>44691</v>
      </c>
      <c r="E17629" s="3">
        <v>0.74092592592592599</v>
      </c>
      <c r="F17629">
        <v>16</v>
      </c>
      <c r="G17629" t="s">
        <v>27</v>
      </c>
      <c r="H17629" t="s">
        <v>16</v>
      </c>
      <c r="I17629" t="s">
        <v>48</v>
      </c>
      <c r="J17629" t="s">
        <v>49</v>
      </c>
      <c r="K17629" s="4" t="s">
        <v>176</v>
      </c>
      <c r="L17629" s="4" t="s">
        <v>180</v>
      </c>
      <c r="M17629" s="6">
        <f t="shared" si="275"/>
        <v>5</v>
      </c>
      <c r="N17629" s="6" t="str">
        <f>VLOOKUP(M17629,Table!$A$2:$B$5,2,1)</f>
        <v>Silver</v>
      </c>
    </row>
    <row r="17630" spans="1:14">
      <c r="A17630" t="s">
        <v>8444</v>
      </c>
      <c r="B17630" t="s">
        <v>130</v>
      </c>
      <c r="C17630">
        <v>1</v>
      </c>
      <c r="D17630" s="2">
        <v>44691</v>
      </c>
      <c r="E17630" s="3">
        <v>0.74092592592592599</v>
      </c>
      <c r="F17630">
        <v>20.75</v>
      </c>
      <c r="G17630" t="s">
        <v>15</v>
      </c>
      <c r="H17630" t="s">
        <v>31</v>
      </c>
      <c r="I17630" t="s">
        <v>99</v>
      </c>
      <c r="J17630" t="s">
        <v>100</v>
      </c>
      <c r="K17630" s="4" t="s">
        <v>176</v>
      </c>
      <c r="L17630" s="4" t="s">
        <v>180</v>
      </c>
      <c r="M17630" s="6">
        <f t="shared" si="275"/>
        <v>2</v>
      </c>
      <c r="N17630" s="6" t="str">
        <f>VLOOKUP(M17630,Table!$A$2:$B$5,2,1)</f>
        <v>Bronze</v>
      </c>
    </row>
    <row r="17631" spans="1:14">
      <c r="A17631" t="s">
        <v>3282</v>
      </c>
      <c r="B17631" t="s">
        <v>94</v>
      </c>
      <c r="C17631">
        <v>1</v>
      </c>
      <c r="D17631" s="2">
        <v>44691</v>
      </c>
      <c r="E17631" s="3">
        <v>0.74092592592592599</v>
      </c>
      <c r="F17631">
        <v>25.5</v>
      </c>
      <c r="G17631" t="s">
        <v>95</v>
      </c>
      <c r="H17631" t="s">
        <v>11</v>
      </c>
      <c r="I17631" t="s">
        <v>96</v>
      </c>
      <c r="J17631" t="s">
        <v>97</v>
      </c>
      <c r="K17631" s="4" t="s">
        <v>176</v>
      </c>
      <c r="L17631" s="4" t="s">
        <v>180</v>
      </c>
      <c r="M17631" s="6">
        <f t="shared" si="275"/>
        <v>6</v>
      </c>
      <c r="N17631" s="6" t="str">
        <f>VLOOKUP(M17631,Table!$A$2:$B$5,2,1)</f>
        <v>Silver</v>
      </c>
    </row>
    <row r="17632" spans="1:14">
      <c r="A17632" t="s">
        <v>7379</v>
      </c>
      <c r="B17632" t="s">
        <v>104</v>
      </c>
      <c r="C17632">
        <v>1</v>
      </c>
      <c r="D17632" s="2">
        <v>44691</v>
      </c>
      <c r="E17632" s="3">
        <v>0.74222222222222223</v>
      </c>
      <c r="F17632">
        <v>23.65</v>
      </c>
      <c r="G17632" t="s">
        <v>10</v>
      </c>
      <c r="H17632" t="s">
        <v>31</v>
      </c>
      <c r="I17632" t="s">
        <v>105</v>
      </c>
      <c r="J17632" t="s">
        <v>106</v>
      </c>
      <c r="K17632" s="4" t="s">
        <v>174</v>
      </c>
      <c r="L17632" s="4" t="s">
        <v>178</v>
      </c>
      <c r="M17632" s="6">
        <f t="shared" si="275"/>
        <v>6</v>
      </c>
      <c r="N17632" s="6" t="str">
        <f>VLOOKUP(M17632,Table!$A$2:$B$5,2,1)</f>
        <v>Silver</v>
      </c>
    </row>
    <row r="17633" spans="1:14">
      <c r="A17633" t="s">
        <v>4483</v>
      </c>
      <c r="B17633" t="s">
        <v>165</v>
      </c>
      <c r="C17633">
        <v>1</v>
      </c>
      <c r="D17633" s="2">
        <v>44691</v>
      </c>
      <c r="E17633" s="3">
        <v>0.74222222222222223</v>
      </c>
      <c r="F17633">
        <v>21</v>
      </c>
      <c r="G17633" t="s">
        <v>15</v>
      </c>
      <c r="H17633" t="s">
        <v>16</v>
      </c>
      <c r="I17633" t="s">
        <v>108</v>
      </c>
      <c r="J17633" t="s">
        <v>109</v>
      </c>
      <c r="K17633" s="4" t="s">
        <v>175</v>
      </c>
      <c r="L17633" s="4" t="s">
        <v>181</v>
      </c>
      <c r="M17633" s="6">
        <f t="shared" si="275"/>
        <v>7</v>
      </c>
      <c r="N17633" s="6" t="str">
        <f>VLOOKUP(M17633,Table!$A$2:$B$5,2,1)</f>
        <v>Silver</v>
      </c>
    </row>
    <row r="17634" spans="1:14">
      <c r="A17634" t="s">
        <v>7890</v>
      </c>
      <c r="B17634" t="s">
        <v>62</v>
      </c>
      <c r="C17634">
        <v>1</v>
      </c>
      <c r="D17634" s="2">
        <v>44691</v>
      </c>
      <c r="E17634" s="3">
        <v>0.74222222222222223</v>
      </c>
      <c r="F17634">
        <v>9.75</v>
      </c>
      <c r="G17634" t="s">
        <v>10</v>
      </c>
      <c r="H17634" t="s">
        <v>11</v>
      </c>
      <c r="I17634" t="s">
        <v>38</v>
      </c>
      <c r="J17634" t="s">
        <v>39</v>
      </c>
      <c r="K17634" s="4" t="s">
        <v>174</v>
      </c>
      <c r="L17634" s="4" t="s">
        <v>178</v>
      </c>
      <c r="M17634" s="6">
        <f t="shared" si="275"/>
        <v>8</v>
      </c>
      <c r="N17634" s="6" t="str">
        <f>VLOOKUP(M17634,Table!$A$2:$B$5,2,1)</f>
        <v>Silver</v>
      </c>
    </row>
    <row r="17635" spans="1:14">
      <c r="A17635" t="s">
        <v>5915</v>
      </c>
      <c r="B17635" t="s">
        <v>86</v>
      </c>
      <c r="C17635">
        <v>1</v>
      </c>
      <c r="D17635" s="2">
        <v>44691</v>
      </c>
      <c r="E17635" s="3">
        <v>0.74222222222222223</v>
      </c>
      <c r="F17635">
        <v>16</v>
      </c>
      <c r="G17635" t="s">
        <v>27</v>
      </c>
      <c r="H17635" t="s">
        <v>16</v>
      </c>
      <c r="I17635" t="s">
        <v>87</v>
      </c>
      <c r="J17635" t="s">
        <v>88</v>
      </c>
      <c r="K17635" s="4" t="s">
        <v>174</v>
      </c>
      <c r="L17635" s="4" t="s">
        <v>178</v>
      </c>
      <c r="M17635" s="6">
        <f t="shared" si="275"/>
        <v>10</v>
      </c>
      <c r="N17635" s="6" t="str">
        <f>VLOOKUP(M17635,Table!$A$2:$B$5,2,1)</f>
        <v>Gold</v>
      </c>
    </row>
    <row r="17636" spans="1:14">
      <c r="A17636" t="s">
        <v>650</v>
      </c>
      <c r="B17636" t="s">
        <v>67</v>
      </c>
      <c r="C17636">
        <v>1</v>
      </c>
      <c r="D17636" s="2">
        <v>44691</v>
      </c>
      <c r="E17636" s="3">
        <v>0.74262731481481481</v>
      </c>
      <c r="F17636">
        <v>20.75</v>
      </c>
      <c r="G17636" t="s">
        <v>15</v>
      </c>
      <c r="H17636" t="s">
        <v>31</v>
      </c>
      <c r="I17636" t="s">
        <v>51</v>
      </c>
      <c r="J17636" t="s">
        <v>52</v>
      </c>
      <c r="K17636" s="4" t="s">
        <v>175</v>
      </c>
      <c r="L17636" s="4" t="s">
        <v>178</v>
      </c>
      <c r="M17636" s="6">
        <f t="shared" si="275"/>
        <v>7</v>
      </c>
      <c r="N17636" s="6" t="str">
        <f>VLOOKUP(M17636,Table!$A$2:$B$5,2,1)</f>
        <v>Silver</v>
      </c>
    </row>
    <row r="17637" spans="1:14">
      <c r="A17637" t="s">
        <v>8445</v>
      </c>
      <c r="B17637" t="s">
        <v>140</v>
      </c>
      <c r="C17637">
        <v>1</v>
      </c>
      <c r="D17637" s="2">
        <v>44691</v>
      </c>
      <c r="E17637" s="3">
        <v>0.74262731481481481</v>
      </c>
      <c r="F17637">
        <v>14.5</v>
      </c>
      <c r="G17637" t="s">
        <v>27</v>
      </c>
      <c r="H17637" t="s">
        <v>11</v>
      </c>
      <c r="I17637" t="s">
        <v>78</v>
      </c>
      <c r="J17637" t="s">
        <v>79</v>
      </c>
      <c r="K17637" s="4" t="s">
        <v>173</v>
      </c>
      <c r="L17637" s="4" t="s">
        <v>181</v>
      </c>
      <c r="M17637" s="6">
        <f t="shared" si="275"/>
        <v>2</v>
      </c>
      <c r="N17637" s="6" t="str">
        <f>VLOOKUP(M17637,Table!$A$2:$B$5,2,1)</f>
        <v>Bronze</v>
      </c>
    </row>
    <row r="17638" spans="1:14">
      <c r="A17638" t="s">
        <v>8446</v>
      </c>
      <c r="B17638" t="s">
        <v>37</v>
      </c>
      <c r="C17638">
        <v>1</v>
      </c>
      <c r="D17638" s="2">
        <v>44691</v>
      </c>
      <c r="E17638" s="3">
        <v>0.74262731481481481</v>
      </c>
      <c r="F17638">
        <v>12.5</v>
      </c>
      <c r="G17638" t="s">
        <v>27</v>
      </c>
      <c r="H17638" t="s">
        <v>11</v>
      </c>
      <c r="I17638" t="s">
        <v>38</v>
      </c>
      <c r="J17638" t="s">
        <v>39</v>
      </c>
      <c r="K17638" s="4" t="s">
        <v>175</v>
      </c>
      <c r="L17638" s="4" t="s">
        <v>179</v>
      </c>
      <c r="M17638" s="6">
        <f t="shared" si="275"/>
        <v>2</v>
      </c>
      <c r="N17638" s="6" t="str">
        <f>VLOOKUP(M17638,Table!$A$2:$B$5,2,1)</f>
        <v>Bronze</v>
      </c>
    </row>
    <row r="17639" spans="1:14">
      <c r="A17639" t="s">
        <v>1577</v>
      </c>
      <c r="B17639" t="s">
        <v>94</v>
      </c>
      <c r="C17639">
        <v>1</v>
      </c>
      <c r="D17639" s="2">
        <v>44691</v>
      </c>
      <c r="E17639" s="3">
        <v>0.74262731481481481</v>
      </c>
      <c r="F17639">
        <v>25.5</v>
      </c>
      <c r="G17639" t="s">
        <v>95</v>
      </c>
      <c r="H17639" t="s">
        <v>11</v>
      </c>
      <c r="I17639" t="s">
        <v>96</v>
      </c>
      <c r="J17639" t="s">
        <v>97</v>
      </c>
      <c r="K17639" s="4" t="s">
        <v>176</v>
      </c>
      <c r="L17639" s="4" t="s">
        <v>178</v>
      </c>
      <c r="M17639" s="6">
        <f t="shared" si="275"/>
        <v>5</v>
      </c>
      <c r="N17639" s="6" t="str">
        <f>VLOOKUP(M17639,Table!$A$2:$B$5,2,1)</f>
        <v>Silver</v>
      </c>
    </row>
    <row r="17640" spans="1:14">
      <c r="A17640" t="s">
        <v>4849</v>
      </c>
      <c r="B17640" t="s">
        <v>9</v>
      </c>
      <c r="C17640">
        <v>1</v>
      </c>
      <c r="D17640" s="2">
        <v>44691</v>
      </c>
      <c r="E17640" s="3">
        <v>0.74318287037037034</v>
      </c>
      <c r="F17640">
        <v>12</v>
      </c>
      <c r="G17640" t="s">
        <v>10</v>
      </c>
      <c r="H17640" t="s">
        <v>11</v>
      </c>
      <c r="I17640" t="s">
        <v>12</v>
      </c>
      <c r="J17640" t="s">
        <v>13</v>
      </c>
      <c r="K17640" s="4" t="s">
        <v>174</v>
      </c>
      <c r="L17640" s="4" t="s">
        <v>181</v>
      </c>
      <c r="M17640" s="6">
        <f t="shared" si="275"/>
        <v>7</v>
      </c>
      <c r="N17640" s="6" t="str">
        <f>VLOOKUP(M17640,Table!$A$2:$B$5,2,1)</f>
        <v>Silver</v>
      </c>
    </row>
    <row r="17641" spans="1:14">
      <c r="A17641" t="s">
        <v>1012</v>
      </c>
      <c r="B17641" t="s">
        <v>107</v>
      </c>
      <c r="C17641">
        <v>1</v>
      </c>
      <c r="D17641" s="2">
        <v>44691</v>
      </c>
      <c r="E17641" s="3">
        <v>0.74318287037037034</v>
      </c>
      <c r="F17641">
        <v>16.75</v>
      </c>
      <c r="G17641" t="s">
        <v>27</v>
      </c>
      <c r="H17641" t="s">
        <v>16</v>
      </c>
      <c r="I17641" t="s">
        <v>108</v>
      </c>
      <c r="J17641" t="s">
        <v>109</v>
      </c>
      <c r="K17641" s="4" t="s">
        <v>173</v>
      </c>
      <c r="L17641" s="4" t="s">
        <v>178</v>
      </c>
      <c r="M17641" s="6">
        <f t="shared" si="275"/>
        <v>5</v>
      </c>
      <c r="N17641" s="6" t="str">
        <f>VLOOKUP(M17641,Table!$A$2:$B$5,2,1)</f>
        <v>Silver</v>
      </c>
    </row>
    <row r="17642" spans="1:14">
      <c r="A17642" t="s">
        <v>2272</v>
      </c>
      <c r="B17642" t="s">
        <v>46</v>
      </c>
      <c r="C17642">
        <v>1</v>
      </c>
      <c r="D17642" s="2">
        <v>44691</v>
      </c>
      <c r="E17642" s="3">
        <v>0.74774305555555554</v>
      </c>
      <c r="F17642">
        <v>16.75</v>
      </c>
      <c r="G17642" t="s">
        <v>27</v>
      </c>
      <c r="H17642" t="s">
        <v>20</v>
      </c>
      <c r="I17642" t="s">
        <v>35</v>
      </c>
      <c r="J17642" t="s">
        <v>36</v>
      </c>
      <c r="K17642" s="4" t="s">
        <v>174</v>
      </c>
      <c r="L17642" s="4" t="s">
        <v>179</v>
      </c>
      <c r="M17642" s="6">
        <f t="shared" si="275"/>
        <v>5</v>
      </c>
      <c r="N17642" s="6" t="str">
        <f>VLOOKUP(M17642,Table!$A$2:$B$5,2,1)</f>
        <v>Silver</v>
      </c>
    </row>
    <row r="17643" spans="1:14">
      <c r="A17643" t="s">
        <v>5312</v>
      </c>
      <c r="B17643" t="s">
        <v>152</v>
      </c>
      <c r="C17643">
        <v>1</v>
      </c>
      <c r="D17643" s="2">
        <v>44691</v>
      </c>
      <c r="E17643" s="3">
        <v>0.7490162037037037</v>
      </c>
      <c r="F17643">
        <v>12.5</v>
      </c>
      <c r="G17643" t="s">
        <v>10</v>
      </c>
      <c r="H17643" t="s">
        <v>31</v>
      </c>
      <c r="I17643" t="s">
        <v>125</v>
      </c>
      <c r="J17643" t="s">
        <v>126</v>
      </c>
      <c r="K17643" s="4" t="s">
        <v>173</v>
      </c>
      <c r="L17643" s="4" t="s">
        <v>181</v>
      </c>
      <c r="M17643" s="6">
        <f t="shared" si="275"/>
        <v>5</v>
      </c>
      <c r="N17643" s="6" t="str">
        <f>VLOOKUP(M17643,Table!$A$2:$B$5,2,1)</f>
        <v>Silver</v>
      </c>
    </row>
    <row r="17644" spans="1:14">
      <c r="A17644" t="s">
        <v>1663</v>
      </c>
      <c r="B17644" t="s">
        <v>119</v>
      </c>
      <c r="C17644">
        <v>1</v>
      </c>
      <c r="D17644" s="2">
        <v>44691</v>
      </c>
      <c r="E17644" s="3">
        <v>0.74924768518518514</v>
      </c>
      <c r="F17644">
        <v>16.5</v>
      </c>
      <c r="G17644" t="s">
        <v>27</v>
      </c>
      <c r="H17644" t="s">
        <v>31</v>
      </c>
      <c r="I17644" t="s">
        <v>72</v>
      </c>
      <c r="J17644" t="s">
        <v>73</v>
      </c>
      <c r="K17644" s="4" t="s">
        <v>175</v>
      </c>
      <c r="L17644" s="4" t="s">
        <v>181</v>
      </c>
      <c r="M17644" s="6">
        <f t="shared" si="275"/>
        <v>8</v>
      </c>
      <c r="N17644" s="6" t="str">
        <f>VLOOKUP(M17644,Table!$A$2:$B$5,2,1)</f>
        <v>Silver</v>
      </c>
    </row>
    <row r="17645" spans="1:14">
      <c r="A17645" t="s">
        <v>8447</v>
      </c>
      <c r="B17645" t="s">
        <v>117</v>
      </c>
      <c r="C17645">
        <v>1</v>
      </c>
      <c r="D17645" s="2">
        <v>44691</v>
      </c>
      <c r="E17645" s="3">
        <v>0.74924768518518514</v>
      </c>
      <c r="F17645">
        <v>12</v>
      </c>
      <c r="G17645" t="s">
        <v>10</v>
      </c>
      <c r="H17645" t="s">
        <v>16</v>
      </c>
      <c r="I17645" t="s">
        <v>87</v>
      </c>
      <c r="J17645" t="s">
        <v>88</v>
      </c>
      <c r="K17645" s="4" t="s">
        <v>175</v>
      </c>
      <c r="L17645" s="4" t="s">
        <v>179</v>
      </c>
      <c r="M17645" s="6">
        <f t="shared" si="275"/>
        <v>2</v>
      </c>
      <c r="N17645" s="6" t="str">
        <f>VLOOKUP(M17645,Table!$A$2:$B$5,2,1)</f>
        <v>Bronze</v>
      </c>
    </row>
    <row r="17646" spans="1:14">
      <c r="A17646" t="s">
        <v>7180</v>
      </c>
      <c r="B17646" t="s">
        <v>63</v>
      </c>
      <c r="C17646">
        <v>1</v>
      </c>
      <c r="D17646" s="2">
        <v>44691</v>
      </c>
      <c r="E17646" s="3">
        <v>0.75983796296296291</v>
      </c>
      <c r="F17646">
        <v>15.25</v>
      </c>
      <c r="G17646" t="s">
        <v>15</v>
      </c>
      <c r="H17646" t="s">
        <v>11</v>
      </c>
      <c r="I17646" t="s">
        <v>38</v>
      </c>
      <c r="J17646" t="s">
        <v>39</v>
      </c>
      <c r="K17646" s="4" t="s">
        <v>175</v>
      </c>
      <c r="L17646" s="4" t="s">
        <v>179</v>
      </c>
      <c r="M17646" s="6">
        <f t="shared" si="275"/>
        <v>9</v>
      </c>
      <c r="N17646" s="6" t="str">
        <f>VLOOKUP(M17646,Table!$A$2:$B$5,2,1)</f>
        <v>Silver</v>
      </c>
    </row>
    <row r="17647" spans="1:14">
      <c r="A17647" t="s">
        <v>8081</v>
      </c>
      <c r="B17647" t="s">
        <v>62</v>
      </c>
      <c r="C17647">
        <v>1</v>
      </c>
      <c r="D17647" s="2">
        <v>44691</v>
      </c>
      <c r="E17647" s="3">
        <v>0.75983796296296291</v>
      </c>
      <c r="F17647">
        <v>9.75</v>
      </c>
      <c r="G17647" t="s">
        <v>10</v>
      </c>
      <c r="H17647" t="s">
        <v>11</v>
      </c>
      <c r="I17647" t="s">
        <v>38</v>
      </c>
      <c r="J17647" t="s">
        <v>39</v>
      </c>
      <c r="K17647" s="4" t="s">
        <v>174</v>
      </c>
      <c r="L17647" s="4" t="s">
        <v>181</v>
      </c>
      <c r="M17647" s="6">
        <f t="shared" si="275"/>
        <v>7</v>
      </c>
      <c r="N17647" s="6" t="str">
        <f>VLOOKUP(M17647,Table!$A$2:$B$5,2,1)</f>
        <v>Silver</v>
      </c>
    </row>
    <row r="17648" spans="1:14">
      <c r="A17648" t="s">
        <v>1108</v>
      </c>
      <c r="B17648" t="s">
        <v>119</v>
      </c>
      <c r="C17648">
        <v>1</v>
      </c>
      <c r="D17648" s="2">
        <v>44691</v>
      </c>
      <c r="E17648" s="3">
        <v>0.75983796296296291</v>
      </c>
      <c r="F17648">
        <v>16.5</v>
      </c>
      <c r="G17648" t="s">
        <v>27</v>
      </c>
      <c r="H17648" t="s">
        <v>31</v>
      </c>
      <c r="I17648" t="s">
        <v>72</v>
      </c>
      <c r="J17648" t="s">
        <v>73</v>
      </c>
      <c r="K17648" s="4" t="s">
        <v>174</v>
      </c>
      <c r="L17648" s="4" t="s">
        <v>178</v>
      </c>
      <c r="M17648" s="6">
        <f t="shared" si="275"/>
        <v>7</v>
      </c>
      <c r="N17648" s="6" t="str">
        <f>VLOOKUP(M17648,Table!$A$2:$B$5,2,1)</f>
        <v>Silver</v>
      </c>
    </row>
    <row r="17649" spans="1:14">
      <c r="A17649" t="s">
        <v>1863</v>
      </c>
      <c r="B17649" t="s">
        <v>162</v>
      </c>
      <c r="C17649">
        <v>1</v>
      </c>
      <c r="D17649" s="2">
        <v>44691</v>
      </c>
      <c r="E17649" s="3">
        <v>0.76355324074074071</v>
      </c>
      <c r="F17649">
        <v>16.5</v>
      </c>
      <c r="G17649" t="s">
        <v>27</v>
      </c>
      <c r="H17649" t="s">
        <v>31</v>
      </c>
      <c r="I17649" t="s">
        <v>135</v>
      </c>
      <c r="J17649" t="s">
        <v>136</v>
      </c>
      <c r="K17649" s="4" t="s">
        <v>173</v>
      </c>
      <c r="L17649" s="4" t="s">
        <v>179</v>
      </c>
      <c r="M17649" s="6">
        <f t="shared" si="275"/>
        <v>7</v>
      </c>
      <c r="N17649" s="6" t="str">
        <f>VLOOKUP(M17649,Table!$A$2:$B$5,2,1)</f>
        <v>Silver</v>
      </c>
    </row>
    <row r="17650" spans="1:14">
      <c r="A17650" t="s">
        <v>8448</v>
      </c>
      <c r="B17650" t="s">
        <v>132</v>
      </c>
      <c r="C17650">
        <v>1</v>
      </c>
      <c r="D17650" s="2">
        <v>44691</v>
      </c>
      <c r="E17650" s="3">
        <v>0.76732638888888882</v>
      </c>
      <c r="F17650">
        <v>16.5</v>
      </c>
      <c r="G17650" t="s">
        <v>27</v>
      </c>
      <c r="H17650" t="s">
        <v>31</v>
      </c>
      <c r="I17650" t="s">
        <v>32</v>
      </c>
      <c r="J17650" t="s">
        <v>33</v>
      </c>
      <c r="K17650" s="4" t="s">
        <v>174</v>
      </c>
      <c r="L17650" s="4" t="s">
        <v>178</v>
      </c>
      <c r="M17650" s="6">
        <f t="shared" si="275"/>
        <v>3</v>
      </c>
      <c r="N17650" s="6" t="str">
        <f>VLOOKUP(M17650,Table!$A$2:$B$5,2,1)</f>
        <v>Bronze</v>
      </c>
    </row>
    <row r="17651" spans="1:14">
      <c r="A17651" t="s">
        <v>3021</v>
      </c>
      <c r="B17651" t="s">
        <v>57</v>
      </c>
      <c r="C17651">
        <v>1</v>
      </c>
      <c r="D17651" s="2">
        <v>44691</v>
      </c>
      <c r="E17651" s="3">
        <v>0.77375000000000005</v>
      </c>
      <c r="F17651">
        <v>16.5</v>
      </c>
      <c r="G17651" t="s">
        <v>15</v>
      </c>
      <c r="H17651" t="s">
        <v>11</v>
      </c>
      <c r="I17651" t="s">
        <v>41</v>
      </c>
      <c r="J17651" t="s">
        <v>42</v>
      </c>
      <c r="K17651" s="4" t="s">
        <v>177</v>
      </c>
      <c r="L17651" s="4" t="s">
        <v>180</v>
      </c>
      <c r="M17651" s="6">
        <f t="shared" si="275"/>
        <v>7</v>
      </c>
      <c r="N17651" s="6" t="str">
        <f>VLOOKUP(M17651,Table!$A$2:$B$5,2,1)</f>
        <v>Silver</v>
      </c>
    </row>
    <row r="17652" spans="1:14">
      <c r="A17652" t="s">
        <v>2447</v>
      </c>
      <c r="B17652" t="s">
        <v>157</v>
      </c>
      <c r="C17652">
        <v>1</v>
      </c>
      <c r="D17652" s="2">
        <v>44691</v>
      </c>
      <c r="E17652" s="3">
        <v>0.77375000000000005</v>
      </c>
      <c r="F17652">
        <v>20.75</v>
      </c>
      <c r="G17652" t="s">
        <v>15</v>
      </c>
      <c r="H17652" t="s">
        <v>16</v>
      </c>
      <c r="I17652" t="s">
        <v>128</v>
      </c>
      <c r="J17652" t="s">
        <v>129</v>
      </c>
      <c r="K17652" s="4" t="s">
        <v>174</v>
      </c>
      <c r="L17652" s="4" t="s">
        <v>178</v>
      </c>
      <c r="M17652" s="6">
        <f t="shared" si="275"/>
        <v>9</v>
      </c>
      <c r="N17652" s="6" t="str">
        <f>VLOOKUP(M17652,Table!$A$2:$B$5,2,1)</f>
        <v>Silver</v>
      </c>
    </row>
    <row r="17653" spans="1:14">
      <c r="A17653" t="s">
        <v>4033</v>
      </c>
      <c r="B17653" t="s">
        <v>120</v>
      </c>
      <c r="C17653">
        <v>1</v>
      </c>
      <c r="D17653" s="2">
        <v>44691</v>
      </c>
      <c r="E17653" s="3">
        <v>0.77375000000000005</v>
      </c>
      <c r="F17653">
        <v>20.25</v>
      </c>
      <c r="G17653" t="s">
        <v>15</v>
      </c>
      <c r="H17653" t="s">
        <v>16</v>
      </c>
      <c r="I17653" t="s">
        <v>87</v>
      </c>
      <c r="J17653" t="s">
        <v>88</v>
      </c>
      <c r="K17653" s="4" t="s">
        <v>174</v>
      </c>
      <c r="L17653" s="4" t="s">
        <v>178</v>
      </c>
      <c r="M17653" s="6">
        <f t="shared" si="275"/>
        <v>6</v>
      </c>
      <c r="N17653" s="6" t="str">
        <f>VLOOKUP(M17653,Table!$A$2:$B$5,2,1)</f>
        <v>Silver</v>
      </c>
    </row>
    <row r="17654" spans="1:14">
      <c r="A17654" t="s">
        <v>8449</v>
      </c>
      <c r="B17654" t="s">
        <v>102</v>
      </c>
      <c r="C17654">
        <v>1</v>
      </c>
      <c r="D17654" s="2">
        <v>44691</v>
      </c>
      <c r="E17654" s="3">
        <v>0.77375000000000005</v>
      </c>
      <c r="F17654">
        <v>16.75</v>
      </c>
      <c r="G17654" t="s">
        <v>27</v>
      </c>
      <c r="H17654" t="s">
        <v>20</v>
      </c>
      <c r="I17654" t="s">
        <v>21</v>
      </c>
      <c r="J17654" t="s">
        <v>22</v>
      </c>
      <c r="K17654" s="4" t="s">
        <v>175</v>
      </c>
      <c r="L17654" s="4" t="s">
        <v>180</v>
      </c>
      <c r="M17654" s="6">
        <f t="shared" si="275"/>
        <v>6</v>
      </c>
      <c r="N17654" s="6" t="str">
        <f>VLOOKUP(M17654,Table!$A$2:$B$5,2,1)</f>
        <v>Silver</v>
      </c>
    </row>
    <row r="17655" spans="1:14">
      <c r="A17655" t="s">
        <v>6139</v>
      </c>
      <c r="B17655" t="s">
        <v>23</v>
      </c>
      <c r="C17655">
        <v>1</v>
      </c>
      <c r="D17655" s="2">
        <v>44691</v>
      </c>
      <c r="E17655" s="3">
        <v>0.77598379629629621</v>
      </c>
      <c r="F17655">
        <v>17.95</v>
      </c>
      <c r="G17655" t="s">
        <v>15</v>
      </c>
      <c r="H17655" t="s">
        <v>16</v>
      </c>
      <c r="I17655" t="s">
        <v>24</v>
      </c>
      <c r="J17655" t="s">
        <v>25</v>
      </c>
      <c r="K17655" s="4" t="s">
        <v>177</v>
      </c>
      <c r="L17655" s="4" t="s">
        <v>181</v>
      </c>
      <c r="M17655" s="6">
        <f t="shared" si="275"/>
        <v>8</v>
      </c>
      <c r="N17655" s="6" t="str">
        <f>VLOOKUP(M17655,Table!$A$2:$B$5,2,1)</f>
        <v>Silver</v>
      </c>
    </row>
    <row r="17656" spans="1:14">
      <c r="A17656" t="s">
        <v>6484</v>
      </c>
      <c r="B17656" t="s">
        <v>9</v>
      </c>
      <c r="C17656">
        <v>1</v>
      </c>
      <c r="D17656" s="2">
        <v>44691</v>
      </c>
      <c r="E17656" s="3">
        <v>0.78179398148148149</v>
      </c>
      <c r="F17656">
        <v>12</v>
      </c>
      <c r="G17656" t="s">
        <v>10</v>
      </c>
      <c r="H17656" t="s">
        <v>11</v>
      </c>
      <c r="I17656" t="s">
        <v>12</v>
      </c>
      <c r="J17656" t="s">
        <v>13</v>
      </c>
      <c r="K17656" s="4" t="s">
        <v>173</v>
      </c>
      <c r="L17656" s="4" t="s">
        <v>180</v>
      </c>
      <c r="M17656" s="6">
        <f t="shared" si="275"/>
        <v>8</v>
      </c>
      <c r="N17656" s="6" t="str">
        <f>VLOOKUP(M17656,Table!$A$2:$B$5,2,1)</f>
        <v>Silver</v>
      </c>
    </row>
    <row r="17657" spans="1:14">
      <c r="A17657" t="s">
        <v>5374</v>
      </c>
      <c r="B17657" t="s">
        <v>91</v>
      </c>
      <c r="C17657">
        <v>1</v>
      </c>
      <c r="D17657" s="2">
        <v>44691</v>
      </c>
      <c r="E17657" s="3">
        <v>0.78179398148148149</v>
      </c>
      <c r="F17657">
        <v>16.25</v>
      </c>
      <c r="G17657" t="s">
        <v>27</v>
      </c>
      <c r="H17657" t="s">
        <v>31</v>
      </c>
      <c r="I17657" t="s">
        <v>92</v>
      </c>
      <c r="J17657" t="s">
        <v>93</v>
      </c>
      <c r="K17657" s="4" t="s">
        <v>176</v>
      </c>
      <c r="L17657" s="4" t="s">
        <v>178</v>
      </c>
      <c r="M17657" s="6">
        <f t="shared" si="275"/>
        <v>8</v>
      </c>
      <c r="N17657" s="6" t="str">
        <f>VLOOKUP(M17657,Table!$A$2:$B$5,2,1)</f>
        <v>Silver</v>
      </c>
    </row>
    <row r="17658" spans="1:14">
      <c r="A17658" t="s">
        <v>5609</v>
      </c>
      <c r="B17658" t="s">
        <v>67</v>
      </c>
      <c r="C17658">
        <v>1</v>
      </c>
      <c r="D17658" s="2">
        <v>44691</v>
      </c>
      <c r="E17658" s="3">
        <v>0.78179398148148149</v>
      </c>
      <c r="F17658">
        <v>20.75</v>
      </c>
      <c r="G17658" t="s">
        <v>15</v>
      </c>
      <c r="H17658" t="s">
        <v>31</v>
      </c>
      <c r="I17658" t="s">
        <v>51</v>
      </c>
      <c r="J17658" t="s">
        <v>52</v>
      </c>
      <c r="K17658" s="4" t="s">
        <v>174</v>
      </c>
      <c r="L17658" s="4" t="s">
        <v>178</v>
      </c>
      <c r="M17658" s="6">
        <f t="shared" si="275"/>
        <v>4</v>
      </c>
      <c r="N17658" s="6" t="str">
        <f>VLOOKUP(M17658,Table!$A$2:$B$5,2,1)</f>
        <v>Bronze</v>
      </c>
    </row>
    <row r="17659" spans="1:14">
      <c r="A17659" t="s">
        <v>4623</v>
      </c>
      <c r="B17659" t="s">
        <v>74</v>
      </c>
      <c r="C17659">
        <v>1</v>
      </c>
      <c r="D17659" s="2">
        <v>44691</v>
      </c>
      <c r="E17659" s="3">
        <v>0.78179398148148149</v>
      </c>
      <c r="F17659">
        <v>16</v>
      </c>
      <c r="G17659" t="s">
        <v>27</v>
      </c>
      <c r="H17659" t="s">
        <v>16</v>
      </c>
      <c r="I17659" t="s">
        <v>75</v>
      </c>
      <c r="J17659" t="s">
        <v>76</v>
      </c>
      <c r="K17659" s="4" t="s">
        <v>174</v>
      </c>
      <c r="L17659" s="4" t="s">
        <v>178</v>
      </c>
      <c r="M17659" s="6">
        <f t="shared" si="275"/>
        <v>8</v>
      </c>
      <c r="N17659" s="6" t="str">
        <f>VLOOKUP(M17659,Table!$A$2:$B$5,2,1)</f>
        <v>Silver</v>
      </c>
    </row>
    <row r="17660" spans="1:14">
      <c r="A17660" t="s">
        <v>1326</v>
      </c>
      <c r="B17660" t="s">
        <v>110</v>
      </c>
      <c r="C17660">
        <v>1</v>
      </c>
      <c r="D17660" s="2">
        <v>44691</v>
      </c>
      <c r="E17660" s="3">
        <v>0.82040509259259264</v>
      </c>
      <c r="F17660">
        <v>20.5</v>
      </c>
      <c r="G17660" t="s">
        <v>15</v>
      </c>
      <c r="H17660" t="s">
        <v>11</v>
      </c>
      <c r="I17660" t="s">
        <v>28</v>
      </c>
      <c r="J17660" t="s">
        <v>29</v>
      </c>
      <c r="K17660" s="4" t="s">
        <v>173</v>
      </c>
      <c r="L17660" s="4" t="s">
        <v>181</v>
      </c>
      <c r="M17660" s="6">
        <f t="shared" si="275"/>
        <v>7</v>
      </c>
      <c r="N17660" s="6" t="str">
        <f>VLOOKUP(M17660,Table!$A$2:$B$5,2,1)</f>
        <v>Silver</v>
      </c>
    </row>
    <row r="17661" spans="1:14">
      <c r="A17661" t="s">
        <v>8450</v>
      </c>
      <c r="B17661" t="s">
        <v>141</v>
      </c>
      <c r="C17661">
        <v>1</v>
      </c>
      <c r="D17661" s="2">
        <v>44691</v>
      </c>
      <c r="E17661" s="3">
        <v>0.82040509259259264</v>
      </c>
      <c r="F17661">
        <v>17.5</v>
      </c>
      <c r="G17661" t="s">
        <v>15</v>
      </c>
      <c r="H17661" t="s">
        <v>11</v>
      </c>
      <c r="I17661" t="s">
        <v>78</v>
      </c>
      <c r="J17661" t="s">
        <v>79</v>
      </c>
      <c r="K17661" s="4" t="s">
        <v>174</v>
      </c>
      <c r="L17661" s="4" t="s">
        <v>180</v>
      </c>
      <c r="M17661" s="6">
        <f t="shared" si="275"/>
        <v>3</v>
      </c>
      <c r="N17661" s="6" t="str">
        <f>VLOOKUP(M17661,Table!$A$2:$B$5,2,1)</f>
        <v>Bronze</v>
      </c>
    </row>
    <row r="17662" spans="1:14">
      <c r="A17662" t="s">
        <v>8178</v>
      </c>
      <c r="B17662" t="s">
        <v>157</v>
      </c>
      <c r="C17662">
        <v>1</v>
      </c>
      <c r="D17662" s="2">
        <v>44691</v>
      </c>
      <c r="E17662" s="3">
        <v>0.82040509259259264</v>
      </c>
      <c r="F17662">
        <v>20.75</v>
      </c>
      <c r="G17662" t="s">
        <v>15</v>
      </c>
      <c r="H17662" t="s">
        <v>16</v>
      </c>
      <c r="I17662" t="s">
        <v>128</v>
      </c>
      <c r="J17662" t="s">
        <v>129</v>
      </c>
      <c r="K17662" s="4" t="s">
        <v>177</v>
      </c>
      <c r="L17662" s="4" t="s">
        <v>180</v>
      </c>
      <c r="M17662" s="6">
        <f t="shared" si="275"/>
        <v>4</v>
      </c>
      <c r="N17662" s="6" t="str">
        <f>VLOOKUP(M17662,Table!$A$2:$B$5,2,1)</f>
        <v>Bronze</v>
      </c>
    </row>
    <row r="17663" spans="1:14">
      <c r="A17663" t="s">
        <v>5674</v>
      </c>
      <c r="B17663" t="s">
        <v>14</v>
      </c>
      <c r="C17663">
        <v>1</v>
      </c>
      <c r="D17663" s="2">
        <v>44691</v>
      </c>
      <c r="E17663" s="3">
        <v>0.82703703703703713</v>
      </c>
      <c r="F17663">
        <v>18.5</v>
      </c>
      <c r="G17663" t="s">
        <v>15</v>
      </c>
      <c r="H17663" t="s">
        <v>16</v>
      </c>
      <c r="I17663" t="s">
        <v>17</v>
      </c>
      <c r="J17663" t="s">
        <v>18</v>
      </c>
      <c r="K17663" s="4" t="s">
        <v>174</v>
      </c>
      <c r="L17663" s="4" t="s">
        <v>181</v>
      </c>
      <c r="M17663" s="6">
        <f t="shared" si="275"/>
        <v>7</v>
      </c>
      <c r="N17663" s="6" t="str">
        <f>VLOOKUP(M17663,Table!$A$2:$B$5,2,1)</f>
        <v>Silver</v>
      </c>
    </row>
    <row r="17664" spans="1:14">
      <c r="A17664" t="s">
        <v>6845</v>
      </c>
      <c r="B17664" t="s">
        <v>62</v>
      </c>
      <c r="C17664">
        <v>1</v>
      </c>
      <c r="D17664" s="2">
        <v>44691</v>
      </c>
      <c r="E17664" s="3">
        <v>0.82703703703703713</v>
      </c>
      <c r="F17664">
        <v>9.75</v>
      </c>
      <c r="G17664" t="s">
        <v>10</v>
      </c>
      <c r="H17664" t="s">
        <v>11</v>
      </c>
      <c r="I17664" t="s">
        <v>38</v>
      </c>
      <c r="J17664" t="s">
        <v>39</v>
      </c>
      <c r="K17664" s="4" t="s">
        <v>174</v>
      </c>
      <c r="L17664" s="4" t="s">
        <v>180</v>
      </c>
      <c r="M17664" s="6">
        <f t="shared" si="275"/>
        <v>8</v>
      </c>
      <c r="N17664" s="6" t="str">
        <f>VLOOKUP(M17664,Table!$A$2:$B$5,2,1)</f>
        <v>Silver</v>
      </c>
    </row>
    <row r="17665" spans="1:14">
      <c r="A17665" t="s">
        <v>2551</v>
      </c>
      <c r="B17665" t="s">
        <v>19</v>
      </c>
      <c r="C17665">
        <v>1</v>
      </c>
      <c r="D17665" s="2">
        <v>44691</v>
      </c>
      <c r="E17665" s="3">
        <v>0.8273611111111111</v>
      </c>
      <c r="F17665">
        <v>20.75</v>
      </c>
      <c r="G17665" t="s">
        <v>15</v>
      </c>
      <c r="H17665" t="s">
        <v>20</v>
      </c>
      <c r="I17665" t="s">
        <v>21</v>
      </c>
      <c r="J17665" t="s">
        <v>22</v>
      </c>
      <c r="K17665" s="4" t="s">
        <v>173</v>
      </c>
      <c r="L17665" s="4" t="s">
        <v>179</v>
      </c>
      <c r="M17665" s="6">
        <f t="shared" si="275"/>
        <v>4</v>
      </c>
      <c r="N17665" s="6" t="str">
        <f>VLOOKUP(M17665,Table!$A$2:$B$5,2,1)</f>
        <v>Bronze</v>
      </c>
    </row>
    <row r="17666" spans="1:14">
      <c r="A17666" t="s">
        <v>1843</v>
      </c>
      <c r="B17666" t="s">
        <v>58</v>
      </c>
      <c r="C17666">
        <v>1</v>
      </c>
      <c r="D17666" s="2">
        <v>44691</v>
      </c>
      <c r="E17666" s="3">
        <v>0.83471064814814822</v>
      </c>
      <c r="F17666">
        <v>12</v>
      </c>
      <c r="G17666" t="s">
        <v>10</v>
      </c>
      <c r="H17666" t="s">
        <v>11</v>
      </c>
      <c r="I17666" t="s">
        <v>28</v>
      </c>
      <c r="J17666" t="s">
        <v>29</v>
      </c>
      <c r="K17666" s="4" t="s">
        <v>174</v>
      </c>
      <c r="L17666" s="4" t="s">
        <v>178</v>
      </c>
      <c r="M17666" s="6">
        <f t="shared" si="275"/>
        <v>8</v>
      </c>
      <c r="N17666" s="6" t="str">
        <f>VLOOKUP(M17666,Table!$A$2:$B$5,2,1)</f>
        <v>Silver</v>
      </c>
    </row>
    <row r="17667" spans="1:14">
      <c r="A17667" t="s">
        <v>6315</v>
      </c>
      <c r="B17667" t="s">
        <v>83</v>
      </c>
      <c r="C17667">
        <v>1</v>
      </c>
      <c r="D17667" s="2">
        <v>44691</v>
      </c>
      <c r="E17667" s="3">
        <v>0.83471064814814822</v>
      </c>
      <c r="F17667">
        <v>20.5</v>
      </c>
      <c r="G17667" t="s">
        <v>15</v>
      </c>
      <c r="H17667" t="s">
        <v>11</v>
      </c>
      <c r="I17667" t="s">
        <v>84</v>
      </c>
      <c r="J17667" t="s">
        <v>85</v>
      </c>
      <c r="K17667" s="4" t="s">
        <v>175</v>
      </c>
      <c r="L17667" s="4" t="s">
        <v>179</v>
      </c>
      <c r="M17667" s="6">
        <f t="shared" ref="M17667:M17730" si="276">COUNTIF($A$2:$A$48621,A17667)</f>
        <v>4</v>
      </c>
      <c r="N17667" s="6" t="str">
        <f>VLOOKUP(M17667,Table!$A$2:$B$5,2,1)</f>
        <v>Bronze</v>
      </c>
    </row>
    <row r="17668" spans="1:14">
      <c r="A17668" t="s">
        <v>3680</v>
      </c>
      <c r="B17668" t="s">
        <v>23</v>
      </c>
      <c r="C17668">
        <v>1</v>
      </c>
      <c r="D17668" s="2">
        <v>44691</v>
      </c>
      <c r="E17668" s="3">
        <v>0.84168981481481486</v>
      </c>
      <c r="F17668">
        <v>17.95</v>
      </c>
      <c r="G17668" t="s">
        <v>15</v>
      </c>
      <c r="H17668" t="s">
        <v>16</v>
      </c>
      <c r="I17668" t="s">
        <v>24</v>
      </c>
      <c r="J17668" t="s">
        <v>25</v>
      </c>
      <c r="K17668" s="4" t="s">
        <v>177</v>
      </c>
      <c r="L17668" s="4" t="s">
        <v>178</v>
      </c>
      <c r="M17668" s="6">
        <f t="shared" si="276"/>
        <v>2</v>
      </c>
      <c r="N17668" s="6" t="str">
        <f>VLOOKUP(M17668,Table!$A$2:$B$5,2,1)</f>
        <v>Bronze</v>
      </c>
    </row>
    <row r="17669" spans="1:14">
      <c r="A17669" t="s">
        <v>8451</v>
      </c>
      <c r="B17669" t="s">
        <v>47</v>
      </c>
      <c r="C17669">
        <v>1</v>
      </c>
      <c r="D17669" s="2">
        <v>44691</v>
      </c>
      <c r="E17669" s="3">
        <v>0.87396990740740732</v>
      </c>
      <c r="F17669">
        <v>20.25</v>
      </c>
      <c r="G17669" t="s">
        <v>15</v>
      </c>
      <c r="H17669" t="s">
        <v>16</v>
      </c>
      <c r="I17669" t="s">
        <v>48</v>
      </c>
      <c r="J17669" t="s">
        <v>49</v>
      </c>
      <c r="K17669" s="4" t="s">
        <v>174</v>
      </c>
      <c r="L17669" s="4" t="s">
        <v>178</v>
      </c>
      <c r="M17669" s="6">
        <f t="shared" si="276"/>
        <v>6</v>
      </c>
      <c r="N17669" s="6" t="str">
        <f>VLOOKUP(M17669,Table!$A$2:$B$5,2,1)</f>
        <v>Silver</v>
      </c>
    </row>
    <row r="17670" spans="1:14">
      <c r="A17670" t="s">
        <v>8452</v>
      </c>
      <c r="B17670" t="s">
        <v>149</v>
      </c>
      <c r="C17670">
        <v>1</v>
      </c>
      <c r="D17670" s="2">
        <v>44691</v>
      </c>
      <c r="E17670" s="3">
        <v>0.87634259259259262</v>
      </c>
      <c r="F17670">
        <v>12</v>
      </c>
      <c r="G17670" t="s">
        <v>10</v>
      </c>
      <c r="H17670" t="s">
        <v>11</v>
      </c>
      <c r="I17670" t="s">
        <v>60</v>
      </c>
      <c r="J17670" t="s">
        <v>61</v>
      </c>
      <c r="K17670" s="4" t="s">
        <v>173</v>
      </c>
      <c r="L17670" s="4" t="s">
        <v>178</v>
      </c>
      <c r="M17670" s="6">
        <f t="shared" si="276"/>
        <v>6</v>
      </c>
      <c r="N17670" s="6" t="str">
        <f>VLOOKUP(M17670,Table!$A$2:$B$5,2,1)</f>
        <v>Silver</v>
      </c>
    </row>
    <row r="17671" spans="1:14">
      <c r="A17671" t="s">
        <v>8074</v>
      </c>
      <c r="B17671" t="s">
        <v>154</v>
      </c>
      <c r="C17671">
        <v>1</v>
      </c>
      <c r="D17671" s="2">
        <v>44691</v>
      </c>
      <c r="E17671" s="3">
        <v>0.88820601851851855</v>
      </c>
      <c r="F17671">
        <v>16.5</v>
      </c>
      <c r="G17671" t="s">
        <v>27</v>
      </c>
      <c r="H17671" t="s">
        <v>16</v>
      </c>
      <c r="I17671" t="s">
        <v>128</v>
      </c>
      <c r="J17671" t="s">
        <v>129</v>
      </c>
      <c r="K17671" s="4" t="s">
        <v>177</v>
      </c>
      <c r="L17671" s="4" t="s">
        <v>180</v>
      </c>
      <c r="M17671" s="6">
        <f t="shared" si="276"/>
        <v>2</v>
      </c>
      <c r="N17671" s="6" t="str">
        <f>VLOOKUP(M17671,Table!$A$2:$B$5,2,1)</f>
        <v>Bronze</v>
      </c>
    </row>
    <row r="17672" spans="1:14">
      <c r="A17672" t="s">
        <v>5407</v>
      </c>
      <c r="B17672" t="s">
        <v>111</v>
      </c>
      <c r="C17672">
        <v>1</v>
      </c>
      <c r="D17672" s="2">
        <v>44691</v>
      </c>
      <c r="E17672" s="3">
        <v>0.89009259259259255</v>
      </c>
      <c r="F17672">
        <v>12.75</v>
      </c>
      <c r="G17672" t="s">
        <v>10</v>
      </c>
      <c r="H17672" t="s">
        <v>20</v>
      </c>
      <c r="I17672" t="s">
        <v>54</v>
      </c>
      <c r="J17672" t="s">
        <v>55</v>
      </c>
      <c r="K17672" s="4" t="s">
        <v>175</v>
      </c>
      <c r="L17672" s="4" t="s">
        <v>178</v>
      </c>
      <c r="M17672" s="6">
        <f t="shared" si="276"/>
        <v>7</v>
      </c>
      <c r="N17672" s="6" t="str">
        <f>VLOOKUP(M17672,Table!$A$2:$B$5,2,1)</f>
        <v>Silver</v>
      </c>
    </row>
    <row r="17673" spans="1:14">
      <c r="A17673" t="s">
        <v>5125</v>
      </c>
      <c r="B17673" t="s">
        <v>26</v>
      </c>
      <c r="C17673">
        <v>1</v>
      </c>
      <c r="D17673" s="2">
        <v>44691</v>
      </c>
      <c r="E17673" s="3">
        <v>0.89009259259259255</v>
      </c>
      <c r="F17673">
        <v>16</v>
      </c>
      <c r="G17673" t="s">
        <v>27</v>
      </c>
      <c r="H17673" t="s">
        <v>11</v>
      </c>
      <c r="I17673" t="s">
        <v>28</v>
      </c>
      <c r="J17673" t="s">
        <v>29</v>
      </c>
      <c r="K17673" s="4" t="s">
        <v>175</v>
      </c>
      <c r="L17673" s="4" t="s">
        <v>181</v>
      </c>
      <c r="M17673" s="6">
        <f t="shared" si="276"/>
        <v>8</v>
      </c>
      <c r="N17673" s="6" t="str">
        <f>VLOOKUP(M17673,Table!$A$2:$B$5,2,1)</f>
        <v>Silver</v>
      </c>
    </row>
    <row r="17674" spans="1:14">
      <c r="A17674" t="s">
        <v>4850</v>
      </c>
      <c r="B17674" t="s">
        <v>47</v>
      </c>
      <c r="C17674">
        <v>1</v>
      </c>
      <c r="D17674" s="2">
        <v>44691</v>
      </c>
      <c r="E17674" s="3">
        <v>0.89009259259259255</v>
      </c>
      <c r="F17674">
        <v>20.25</v>
      </c>
      <c r="G17674" t="s">
        <v>15</v>
      </c>
      <c r="H17674" t="s">
        <v>16</v>
      </c>
      <c r="I17674" t="s">
        <v>48</v>
      </c>
      <c r="J17674" t="s">
        <v>49</v>
      </c>
      <c r="K17674" s="4" t="s">
        <v>174</v>
      </c>
      <c r="L17674" s="4" t="s">
        <v>178</v>
      </c>
      <c r="M17674" s="6">
        <f t="shared" si="276"/>
        <v>9</v>
      </c>
      <c r="N17674" s="6" t="str">
        <f>VLOOKUP(M17674,Table!$A$2:$B$5,2,1)</f>
        <v>Silver</v>
      </c>
    </row>
    <row r="17675" spans="1:14">
      <c r="A17675" t="s">
        <v>2748</v>
      </c>
      <c r="B17675" t="s">
        <v>83</v>
      </c>
      <c r="C17675">
        <v>1</v>
      </c>
      <c r="D17675" s="2">
        <v>44691</v>
      </c>
      <c r="E17675" s="3">
        <v>0.90762731481481485</v>
      </c>
      <c r="F17675">
        <v>20.5</v>
      </c>
      <c r="G17675" t="s">
        <v>15</v>
      </c>
      <c r="H17675" t="s">
        <v>11</v>
      </c>
      <c r="I17675" t="s">
        <v>84</v>
      </c>
      <c r="J17675" t="s">
        <v>85</v>
      </c>
      <c r="K17675" s="4" t="s">
        <v>176</v>
      </c>
      <c r="L17675" s="4" t="s">
        <v>178</v>
      </c>
      <c r="M17675" s="6">
        <f t="shared" si="276"/>
        <v>4</v>
      </c>
      <c r="N17675" s="6" t="str">
        <f>VLOOKUP(M17675,Table!$A$2:$B$5,2,1)</f>
        <v>Bronze</v>
      </c>
    </row>
    <row r="17676" spans="1:14">
      <c r="A17676" t="s">
        <v>2239</v>
      </c>
      <c r="B17676" t="s">
        <v>53</v>
      </c>
      <c r="C17676">
        <v>1</v>
      </c>
      <c r="D17676" s="2">
        <v>44691</v>
      </c>
      <c r="E17676" s="3">
        <v>0.92834490740740738</v>
      </c>
      <c r="F17676">
        <v>16.75</v>
      </c>
      <c r="G17676" t="s">
        <v>27</v>
      </c>
      <c r="H17676" t="s">
        <v>20</v>
      </c>
      <c r="I17676" t="s">
        <v>54</v>
      </c>
      <c r="J17676" t="s">
        <v>55</v>
      </c>
      <c r="K17676" s="4" t="s">
        <v>177</v>
      </c>
      <c r="L17676" s="4" t="s">
        <v>181</v>
      </c>
      <c r="M17676" s="6">
        <f t="shared" si="276"/>
        <v>6</v>
      </c>
      <c r="N17676" s="6" t="str">
        <f>VLOOKUP(M17676,Table!$A$2:$B$5,2,1)</f>
        <v>Silver</v>
      </c>
    </row>
    <row r="17677" spans="1:14">
      <c r="A17677" t="s">
        <v>7559</v>
      </c>
      <c r="B17677" t="s">
        <v>64</v>
      </c>
      <c r="C17677">
        <v>1</v>
      </c>
      <c r="D17677" s="2">
        <v>44691</v>
      </c>
      <c r="E17677" s="3">
        <v>0.92834490740740738</v>
      </c>
      <c r="F17677">
        <v>12.25</v>
      </c>
      <c r="G17677" t="s">
        <v>10</v>
      </c>
      <c r="H17677" t="s">
        <v>31</v>
      </c>
      <c r="I17677" t="s">
        <v>65</v>
      </c>
      <c r="J17677" t="s">
        <v>66</v>
      </c>
      <c r="K17677" s="4" t="s">
        <v>176</v>
      </c>
      <c r="L17677" s="4" t="s">
        <v>178</v>
      </c>
      <c r="M17677" s="6">
        <f t="shared" si="276"/>
        <v>4</v>
      </c>
      <c r="N17677" s="6" t="str">
        <f>VLOOKUP(M17677,Table!$A$2:$B$5,2,1)</f>
        <v>Bronze</v>
      </c>
    </row>
    <row r="17678" spans="1:14">
      <c r="A17678" t="s">
        <v>3640</v>
      </c>
      <c r="B17678" t="s">
        <v>112</v>
      </c>
      <c r="C17678">
        <v>1</v>
      </c>
      <c r="D17678" s="2">
        <v>44691</v>
      </c>
      <c r="E17678" s="3">
        <v>0.92834490740740738</v>
      </c>
      <c r="F17678">
        <v>12.75</v>
      </c>
      <c r="G17678" t="s">
        <v>10</v>
      </c>
      <c r="H17678" t="s">
        <v>20</v>
      </c>
      <c r="I17678" t="s">
        <v>21</v>
      </c>
      <c r="J17678" t="s">
        <v>22</v>
      </c>
      <c r="K17678" s="4" t="s">
        <v>175</v>
      </c>
      <c r="L17678" s="4" t="s">
        <v>180</v>
      </c>
      <c r="M17678" s="6">
        <f t="shared" si="276"/>
        <v>5</v>
      </c>
      <c r="N17678" s="6" t="str">
        <f>VLOOKUP(M17678,Table!$A$2:$B$5,2,1)</f>
        <v>Silver</v>
      </c>
    </row>
    <row r="17679" spans="1:14">
      <c r="A17679" t="s">
        <v>7773</v>
      </c>
      <c r="B17679" t="s">
        <v>122</v>
      </c>
      <c r="C17679">
        <v>1</v>
      </c>
      <c r="D17679" s="2">
        <v>44691</v>
      </c>
      <c r="E17679" s="3">
        <v>0.92834490740740738</v>
      </c>
      <c r="F17679">
        <v>20.25</v>
      </c>
      <c r="G17679" t="s">
        <v>15</v>
      </c>
      <c r="H17679" t="s">
        <v>16</v>
      </c>
      <c r="I17679" t="s">
        <v>75</v>
      </c>
      <c r="J17679" t="s">
        <v>76</v>
      </c>
      <c r="K17679" s="4" t="s">
        <v>175</v>
      </c>
      <c r="L17679" s="4" t="s">
        <v>178</v>
      </c>
      <c r="M17679" s="6">
        <f t="shared" si="276"/>
        <v>8</v>
      </c>
      <c r="N17679" s="6" t="str">
        <f>VLOOKUP(M17679,Table!$A$2:$B$5,2,1)</f>
        <v>Silver</v>
      </c>
    </row>
    <row r="17680" spans="1:14">
      <c r="A17680" t="s">
        <v>1636</v>
      </c>
      <c r="B17680" t="s">
        <v>111</v>
      </c>
      <c r="C17680">
        <v>1</v>
      </c>
      <c r="D17680" s="2">
        <v>44692</v>
      </c>
      <c r="E17680" s="3">
        <v>0.47662037037037036</v>
      </c>
      <c r="F17680">
        <v>12.75</v>
      </c>
      <c r="G17680" t="s">
        <v>10</v>
      </c>
      <c r="H17680" t="s">
        <v>20</v>
      </c>
      <c r="I17680" t="s">
        <v>54</v>
      </c>
      <c r="J17680" t="s">
        <v>55</v>
      </c>
      <c r="K17680" s="4" t="s">
        <v>176</v>
      </c>
      <c r="L17680" s="4" t="s">
        <v>179</v>
      </c>
      <c r="M17680" s="6">
        <f t="shared" si="276"/>
        <v>12</v>
      </c>
      <c r="N17680" s="6" t="str">
        <f>VLOOKUP(M17680,Table!$A$2:$B$5,2,1)</f>
        <v>Gold</v>
      </c>
    </row>
    <row r="17681" spans="1:14">
      <c r="A17681" t="s">
        <v>8453</v>
      </c>
      <c r="B17681" t="s">
        <v>46</v>
      </c>
      <c r="C17681">
        <v>2</v>
      </c>
      <c r="D17681" s="2">
        <v>44692</v>
      </c>
      <c r="E17681" s="3">
        <v>0.47733796296296299</v>
      </c>
      <c r="F17681">
        <v>33.5</v>
      </c>
      <c r="G17681" t="s">
        <v>27</v>
      </c>
      <c r="H17681" t="s">
        <v>20</v>
      </c>
      <c r="I17681" t="s">
        <v>35</v>
      </c>
      <c r="J17681" t="s">
        <v>36</v>
      </c>
      <c r="K17681" s="4" t="s">
        <v>173</v>
      </c>
      <c r="L17681" s="4" t="s">
        <v>178</v>
      </c>
      <c r="M17681" s="6">
        <f t="shared" si="276"/>
        <v>7</v>
      </c>
      <c r="N17681" s="6" t="str">
        <f>VLOOKUP(M17681,Table!$A$2:$B$5,2,1)</f>
        <v>Silver</v>
      </c>
    </row>
    <row r="17682" spans="1:14">
      <c r="A17682" t="s">
        <v>8454</v>
      </c>
      <c r="B17682" t="s">
        <v>58</v>
      </c>
      <c r="C17682">
        <v>1</v>
      </c>
      <c r="D17682" s="2">
        <v>44692</v>
      </c>
      <c r="E17682" s="3">
        <v>0.48283564814814817</v>
      </c>
      <c r="F17682">
        <v>12</v>
      </c>
      <c r="G17682" t="s">
        <v>10</v>
      </c>
      <c r="H17682" t="s">
        <v>11</v>
      </c>
      <c r="I17682" t="s">
        <v>28</v>
      </c>
      <c r="J17682" t="s">
        <v>29</v>
      </c>
      <c r="K17682" s="4" t="s">
        <v>176</v>
      </c>
      <c r="L17682" s="4" t="s">
        <v>178</v>
      </c>
      <c r="M17682" s="6">
        <f t="shared" si="276"/>
        <v>4</v>
      </c>
      <c r="N17682" s="6" t="str">
        <f>VLOOKUP(M17682,Table!$A$2:$B$5,2,1)</f>
        <v>Bronze</v>
      </c>
    </row>
    <row r="17683" spans="1:14">
      <c r="A17683" t="s">
        <v>6071</v>
      </c>
      <c r="B17683" t="s">
        <v>90</v>
      </c>
      <c r="C17683">
        <v>1</v>
      </c>
      <c r="D17683" s="2">
        <v>44692</v>
      </c>
      <c r="E17683" s="3">
        <v>0.48283564814814817</v>
      </c>
      <c r="F17683">
        <v>14.75</v>
      </c>
      <c r="G17683" t="s">
        <v>27</v>
      </c>
      <c r="H17683" t="s">
        <v>16</v>
      </c>
      <c r="I17683" t="s">
        <v>24</v>
      </c>
      <c r="J17683" t="s">
        <v>25</v>
      </c>
      <c r="K17683" s="4" t="s">
        <v>177</v>
      </c>
      <c r="L17683" s="4" t="s">
        <v>178</v>
      </c>
      <c r="M17683" s="6">
        <f t="shared" si="276"/>
        <v>7</v>
      </c>
      <c r="N17683" s="6" t="str">
        <f>VLOOKUP(M17683,Table!$A$2:$B$5,2,1)</f>
        <v>Silver</v>
      </c>
    </row>
    <row r="17684" spans="1:14">
      <c r="A17684" t="s">
        <v>3065</v>
      </c>
      <c r="B17684" t="s">
        <v>56</v>
      </c>
      <c r="C17684">
        <v>1</v>
      </c>
      <c r="D17684" s="2">
        <v>44692</v>
      </c>
      <c r="E17684" s="3">
        <v>0.4841550925925926</v>
      </c>
      <c r="F17684">
        <v>20.75</v>
      </c>
      <c r="G17684" t="s">
        <v>15</v>
      </c>
      <c r="H17684" t="s">
        <v>20</v>
      </c>
      <c r="I17684" t="s">
        <v>54</v>
      </c>
      <c r="J17684" t="s">
        <v>55</v>
      </c>
      <c r="K17684" s="4" t="s">
        <v>174</v>
      </c>
      <c r="L17684" s="4" t="s">
        <v>178</v>
      </c>
      <c r="M17684" s="6">
        <f t="shared" si="276"/>
        <v>6</v>
      </c>
      <c r="N17684" s="6" t="str">
        <f>VLOOKUP(M17684,Table!$A$2:$B$5,2,1)</f>
        <v>Silver</v>
      </c>
    </row>
    <row r="17685" spans="1:14">
      <c r="A17685" t="s">
        <v>2391</v>
      </c>
      <c r="B17685" t="s">
        <v>68</v>
      </c>
      <c r="C17685">
        <v>1</v>
      </c>
      <c r="D17685" s="2">
        <v>44692</v>
      </c>
      <c r="E17685" s="3">
        <v>0.4841550925925926</v>
      </c>
      <c r="F17685">
        <v>16.75</v>
      </c>
      <c r="G17685" t="s">
        <v>27</v>
      </c>
      <c r="H17685" t="s">
        <v>20</v>
      </c>
      <c r="I17685" t="s">
        <v>69</v>
      </c>
      <c r="J17685" t="s">
        <v>70</v>
      </c>
      <c r="K17685" s="4" t="s">
        <v>173</v>
      </c>
      <c r="L17685" s="4" t="s">
        <v>181</v>
      </c>
      <c r="M17685" s="6">
        <f t="shared" si="276"/>
        <v>7</v>
      </c>
      <c r="N17685" s="6" t="str">
        <f>VLOOKUP(M17685,Table!$A$2:$B$5,2,1)</f>
        <v>Silver</v>
      </c>
    </row>
    <row r="17686" spans="1:14">
      <c r="A17686" t="s">
        <v>4350</v>
      </c>
      <c r="B17686" t="s">
        <v>59</v>
      </c>
      <c r="C17686">
        <v>1</v>
      </c>
      <c r="D17686" s="2">
        <v>44692</v>
      </c>
      <c r="E17686" s="3">
        <v>0.4841550925925926</v>
      </c>
      <c r="F17686">
        <v>20.5</v>
      </c>
      <c r="G17686" t="s">
        <v>15</v>
      </c>
      <c r="H17686" t="s">
        <v>11</v>
      </c>
      <c r="I17686" t="s">
        <v>60</v>
      </c>
      <c r="J17686" t="s">
        <v>61</v>
      </c>
      <c r="K17686" s="4" t="s">
        <v>174</v>
      </c>
      <c r="L17686" s="4" t="s">
        <v>180</v>
      </c>
      <c r="M17686" s="6">
        <f t="shared" si="276"/>
        <v>6</v>
      </c>
      <c r="N17686" s="6" t="str">
        <f>VLOOKUP(M17686,Table!$A$2:$B$5,2,1)</f>
        <v>Silver</v>
      </c>
    </row>
    <row r="17687" spans="1:14">
      <c r="A17687" t="s">
        <v>2898</v>
      </c>
      <c r="B17687" t="s">
        <v>77</v>
      </c>
      <c r="C17687">
        <v>1</v>
      </c>
      <c r="D17687" s="2">
        <v>44692</v>
      </c>
      <c r="E17687" s="3">
        <v>0.4841550925925926</v>
      </c>
      <c r="F17687">
        <v>11</v>
      </c>
      <c r="G17687" t="s">
        <v>10</v>
      </c>
      <c r="H17687" t="s">
        <v>11</v>
      </c>
      <c r="I17687" t="s">
        <v>78</v>
      </c>
      <c r="J17687" t="s">
        <v>79</v>
      </c>
      <c r="K17687" s="4" t="s">
        <v>174</v>
      </c>
      <c r="L17687" s="4" t="s">
        <v>179</v>
      </c>
      <c r="M17687" s="6">
        <f t="shared" si="276"/>
        <v>10</v>
      </c>
      <c r="N17687" s="6" t="str">
        <f>VLOOKUP(M17687,Table!$A$2:$B$5,2,1)</f>
        <v>Gold</v>
      </c>
    </row>
    <row r="17688" spans="1:14">
      <c r="A17688" t="s">
        <v>2421</v>
      </c>
      <c r="B17688" t="s">
        <v>148</v>
      </c>
      <c r="C17688">
        <v>1</v>
      </c>
      <c r="D17688" s="2">
        <v>44692</v>
      </c>
      <c r="E17688" s="3">
        <v>0.48418981481481477</v>
      </c>
      <c r="F17688">
        <v>16</v>
      </c>
      <c r="G17688" t="s">
        <v>27</v>
      </c>
      <c r="H17688" t="s">
        <v>16</v>
      </c>
      <c r="I17688" t="s">
        <v>81</v>
      </c>
      <c r="J17688" t="s">
        <v>82</v>
      </c>
      <c r="K17688" s="4" t="s">
        <v>176</v>
      </c>
      <c r="L17688" s="4" t="s">
        <v>178</v>
      </c>
      <c r="M17688" s="6">
        <f t="shared" si="276"/>
        <v>4</v>
      </c>
      <c r="N17688" s="6" t="str">
        <f>VLOOKUP(M17688,Table!$A$2:$B$5,2,1)</f>
        <v>Bronze</v>
      </c>
    </row>
    <row r="17689" spans="1:14">
      <c r="A17689" t="s">
        <v>712</v>
      </c>
      <c r="B17689" t="s">
        <v>142</v>
      </c>
      <c r="C17689">
        <v>1</v>
      </c>
      <c r="D17689" s="2">
        <v>44692</v>
      </c>
      <c r="E17689" s="3">
        <v>0.48418981481481477</v>
      </c>
      <c r="F17689">
        <v>12.75</v>
      </c>
      <c r="G17689" t="s">
        <v>10</v>
      </c>
      <c r="H17689" t="s">
        <v>20</v>
      </c>
      <c r="I17689" t="s">
        <v>44</v>
      </c>
      <c r="J17689" t="s">
        <v>45</v>
      </c>
      <c r="K17689" s="4" t="s">
        <v>174</v>
      </c>
      <c r="L17689" s="4" t="s">
        <v>178</v>
      </c>
      <c r="M17689" s="6">
        <f t="shared" si="276"/>
        <v>7</v>
      </c>
      <c r="N17689" s="6" t="str">
        <f>VLOOKUP(M17689,Table!$A$2:$B$5,2,1)</f>
        <v>Silver</v>
      </c>
    </row>
    <row r="17690" spans="1:14">
      <c r="A17690" t="s">
        <v>8455</v>
      </c>
      <c r="B17690" t="s">
        <v>112</v>
      </c>
      <c r="C17690">
        <v>1</v>
      </c>
      <c r="D17690" s="2">
        <v>44692</v>
      </c>
      <c r="E17690" s="3">
        <v>0.48950231481481482</v>
      </c>
      <c r="F17690">
        <v>12.75</v>
      </c>
      <c r="G17690" t="s">
        <v>10</v>
      </c>
      <c r="H17690" t="s">
        <v>20</v>
      </c>
      <c r="I17690" t="s">
        <v>21</v>
      </c>
      <c r="J17690" t="s">
        <v>22</v>
      </c>
      <c r="K17690" s="4" t="s">
        <v>174</v>
      </c>
      <c r="L17690" s="4" t="s">
        <v>181</v>
      </c>
      <c r="M17690" s="6">
        <f t="shared" si="276"/>
        <v>3</v>
      </c>
      <c r="N17690" s="6" t="str">
        <f>VLOOKUP(M17690,Table!$A$2:$B$5,2,1)</f>
        <v>Bronze</v>
      </c>
    </row>
    <row r="17691" spans="1:14">
      <c r="A17691" t="s">
        <v>8456</v>
      </c>
      <c r="B17691" t="s">
        <v>127</v>
      </c>
      <c r="C17691">
        <v>1</v>
      </c>
      <c r="D17691" s="2">
        <v>44692</v>
      </c>
      <c r="E17691" s="3">
        <v>0.49353009259259256</v>
      </c>
      <c r="F17691">
        <v>12.5</v>
      </c>
      <c r="G17691" t="s">
        <v>10</v>
      </c>
      <c r="H17691" t="s">
        <v>16</v>
      </c>
      <c r="I17691" t="s">
        <v>128</v>
      </c>
      <c r="J17691" t="s">
        <v>129</v>
      </c>
      <c r="K17691" s="4" t="s">
        <v>176</v>
      </c>
      <c r="L17691" s="4" t="s">
        <v>179</v>
      </c>
      <c r="M17691" s="6">
        <f t="shared" si="276"/>
        <v>4</v>
      </c>
      <c r="N17691" s="6" t="str">
        <f>VLOOKUP(M17691,Table!$A$2:$B$5,2,1)</f>
        <v>Bronze</v>
      </c>
    </row>
    <row r="17692" spans="1:14">
      <c r="A17692" t="s">
        <v>599</v>
      </c>
      <c r="B17692" t="s">
        <v>134</v>
      </c>
      <c r="C17692">
        <v>1</v>
      </c>
      <c r="D17692" s="2">
        <v>44692</v>
      </c>
      <c r="E17692" s="3">
        <v>0.49353009259259256</v>
      </c>
      <c r="F17692">
        <v>12.5</v>
      </c>
      <c r="G17692" t="s">
        <v>10</v>
      </c>
      <c r="H17692" t="s">
        <v>31</v>
      </c>
      <c r="I17692" t="s">
        <v>135</v>
      </c>
      <c r="J17692" t="s">
        <v>136</v>
      </c>
      <c r="K17692" s="4" t="s">
        <v>176</v>
      </c>
      <c r="L17692" s="4" t="s">
        <v>179</v>
      </c>
      <c r="M17692" s="6">
        <f t="shared" si="276"/>
        <v>6</v>
      </c>
      <c r="N17692" s="6" t="str">
        <f>VLOOKUP(M17692,Table!$A$2:$B$5,2,1)</f>
        <v>Silver</v>
      </c>
    </row>
    <row r="17693" spans="1:14">
      <c r="A17693" t="s">
        <v>864</v>
      </c>
      <c r="B17693" t="s">
        <v>50</v>
      </c>
      <c r="C17693">
        <v>1</v>
      </c>
      <c r="D17693" s="2">
        <v>44692</v>
      </c>
      <c r="E17693" s="3">
        <v>0.50287037037037041</v>
      </c>
      <c r="F17693">
        <v>16.5</v>
      </c>
      <c r="G17693" t="s">
        <v>27</v>
      </c>
      <c r="H17693" t="s">
        <v>31</v>
      </c>
      <c r="I17693" t="s">
        <v>51</v>
      </c>
      <c r="J17693" t="s">
        <v>52</v>
      </c>
      <c r="K17693" s="4" t="s">
        <v>174</v>
      </c>
      <c r="L17693" s="4" t="s">
        <v>179</v>
      </c>
      <c r="M17693" s="6">
        <f t="shared" si="276"/>
        <v>6</v>
      </c>
      <c r="N17693" s="6" t="str">
        <f>VLOOKUP(M17693,Table!$A$2:$B$5,2,1)</f>
        <v>Silver</v>
      </c>
    </row>
    <row r="17694" spans="1:14">
      <c r="A17694" t="s">
        <v>3666</v>
      </c>
      <c r="B17694" t="s">
        <v>9</v>
      </c>
      <c r="C17694">
        <v>1</v>
      </c>
      <c r="D17694" s="2">
        <v>44692</v>
      </c>
      <c r="E17694" s="3">
        <v>0.50638888888888889</v>
      </c>
      <c r="F17694">
        <v>12</v>
      </c>
      <c r="G17694" t="s">
        <v>10</v>
      </c>
      <c r="H17694" t="s">
        <v>11</v>
      </c>
      <c r="I17694" t="s">
        <v>12</v>
      </c>
      <c r="J17694" t="s">
        <v>13</v>
      </c>
      <c r="K17694" s="4" t="s">
        <v>177</v>
      </c>
      <c r="L17694" s="4" t="s">
        <v>178</v>
      </c>
      <c r="M17694" s="6">
        <f t="shared" si="276"/>
        <v>7</v>
      </c>
      <c r="N17694" s="6" t="str">
        <f>VLOOKUP(M17694,Table!$A$2:$B$5,2,1)</f>
        <v>Silver</v>
      </c>
    </row>
    <row r="17695" spans="1:14">
      <c r="A17695" t="s">
        <v>3297</v>
      </c>
      <c r="B17695" t="s">
        <v>159</v>
      </c>
      <c r="C17695">
        <v>1</v>
      </c>
      <c r="D17695" s="2">
        <v>44692</v>
      </c>
      <c r="E17695" s="3">
        <v>0.50638888888888889</v>
      </c>
      <c r="F17695">
        <v>20.25</v>
      </c>
      <c r="G17695" t="s">
        <v>15</v>
      </c>
      <c r="H17695" t="s">
        <v>31</v>
      </c>
      <c r="I17695" t="s">
        <v>92</v>
      </c>
      <c r="J17695" t="s">
        <v>93</v>
      </c>
      <c r="K17695" s="4" t="s">
        <v>174</v>
      </c>
      <c r="L17695" s="4" t="s">
        <v>180</v>
      </c>
      <c r="M17695" s="6">
        <f t="shared" si="276"/>
        <v>8</v>
      </c>
      <c r="N17695" s="6" t="str">
        <f>VLOOKUP(M17695,Table!$A$2:$B$5,2,1)</f>
        <v>Silver</v>
      </c>
    </row>
    <row r="17696" spans="1:14">
      <c r="A17696" t="s">
        <v>4294</v>
      </c>
      <c r="B17696" t="s">
        <v>53</v>
      </c>
      <c r="C17696">
        <v>1</v>
      </c>
      <c r="D17696" s="2">
        <v>44692</v>
      </c>
      <c r="E17696" s="3">
        <v>0.50638888888888889</v>
      </c>
      <c r="F17696">
        <v>16.75</v>
      </c>
      <c r="G17696" t="s">
        <v>27</v>
      </c>
      <c r="H17696" t="s">
        <v>20</v>
      </c>
      <c r="I17696" t="s">
        <v>54</v>
      </c>
      <c r="J17696" t="s">
        <v>55</v>
      </c>
      <c r="K17696" s="4" t="s">
        <v>175</v>
      </c>
      <c r="L17696" s="4" t="s">
        <v>178</v>
      </c>
      <c r="M17696" s="6">
        <f t="shared" si="276"/>
        <v>5</v>
      </c>
      <c r="N17696" s="6" t="str">
        <f>VLOOKUP(M17696,Table!$A$2:$B$5,2,1)</f>
        <v>Silver</v>
      </c>
    </row>
    <row r="17697" spans="1:14">
      <c r="A17697" t="s">
        <v>8457</v>
      </c>
      <c r="B17697" t="s">
        <v>110</v>
      </c>
      <c r="C17697">
        <v>1</v>
      </c>
      <c r="D17697" s="2">
        <v>44692</v>
      </c>
      <c r="E17697" s="3">
        <v>0.50638888888888889</v>
      </c>
      <c r="F17697">
        <v>20.5</v>
      </c>
      <c r="G17697" t="s">
        <v>15</v>
      </c>
      <c r="H17697" t="s">
        <v>11</v>
      </c>
      <c r="I17697" t="s">
        <v>28</v>
      </c>
      <c r="J17697" t="s">
        <v>29</v>
      </c>
      <c r="K17697" s="4" t="s">
        <v>175</v>
      </c>
      <c r="L17697" s="4" t="s">
        <v>180</v>
      </c>
      <c r="M17697" s="6">
        <f t="shared" si="276"/>
        <v>3</v>
      </c>
      <c r="N17697" s="6" t="str">
        <f>VLOOKUP(M17697,Table!$A$2:$B$5,2,1)</f>
        <v>Bronze</v>
      </c>
    </row>
    <row r="17698" spans="1:14">
      <c r="A17698" t="s">
        <v>7911</v>
      </c>
      <c r="B17698" t="s">
        <v>59</v>
      </c>
      <c r="C17698">
        <v>1</v>
      </c>
      <c r="D17698" s="2">
        <v>44692</v>
      </c>
      <c r="E17698" s="3">
        <v>0.50638888888888889</v>
      </c>
      <c r="F17698">
        <v>20.5</v>
      </c>
      <c r="G17698" t="s">
        <v>15</v>
      </c>
      <c r="H17698" t="s">
        <v>11</v>
      </c>
      <c r="I17698" t="s">
        <v>60</v>
      </c>
      <c r="J17698" t="s">
        <v>61</v>
      </c>
      <c r="K17698" s="4" t="s">
        <v>176</v>
      </c>
      <c r="L17698" s="4" t="s">
        <v>178</v>
      </c>
      <c r="M17698" s="6">
        <f t="shared" si="276"/>
        <v>5</v>
      </c>
      <c r="N17698" s="6" t="str">
        <f>VLOOKUP(M17698,Table!$A$2:$B$5,2,1)</f>
        <v>Silver</v>
      </c>
    </row>
    <row r="17699" spans="1:14">
      <c r="A17699" t="s">
        <v>7003</v>
      </c>
      <c r="B17699" t="s">
        <v>149</v>
      </c>
      <c r="C17699">
        <v>1</v>
      </c>
      <c r="D17699" s="2">
        <v>44692</v>
      </c>
      <c r="E17699" s="3">
        <v>0.50638888888888889</v>
      </c>
      <c r="F17699">
        <v>12</v>
      </c>
      <c r="G17699" t="s">
        <v>10</v>
      </c>
      <c r="H17699" t="s">
        <v>11</v>
      </c>
      <c r="I17699" t="s">
        <v>60</v>
      </c>
      <c r="J17699" t="s">
        <v>61</v>
      </c>
      <c r="K17699" s="4" t="s">
        <v>174</v>
      </c>
      <c r="L17699" s="4" t="s">
        <v>178</v>
      </c>
      <c r="M17699" s="6">
        <f t="shared" si="276"/>
        <v>4</v>
      </c>
      <c r="N17699" s="6" t="str">
        <f>VLOOKUP(M17699,Table!$A$2:$B$5,2,1)</f>
        <v>Bronze</v>
      </c>
    </row>
    <row r="17700" spans="1:14">
      <c r="A17700" t="s">
        <v>2177</v>
      </c>
      <c r="B17700" t="s">
        <v>67</v>
      </c>
      <c r="C17700">
        <v>1</v>
      </c>
      <c r="D17700" s="2">
        <v>44692</v>
      </c>
      <c r="E17700" s="3">
        <v>0.50638888888888889</v>
      </c>
      <c r="F17700">
        <v>20.75</v>
      </c>
      <c r="G17700" t="s">
        <v>15</v>
      </c>
      <c r="H17700" t="s">
        <v>31</v>
      </c>
      <c r="I17700" t="s">
        <v>51</v>
      </c>
      <c r="J17700" t="s">
        <v>52</v>
      </c>
      <c r="K17700" s="4" t="s">
        <v>174</v>
      </c>
      <c r="L17700" s="4" t="s">
        <v>178</v>
      </c>
      <c r="M17700" s="6">
        <f t="shared" si="276"/>
        <v>5</v>
      </c>
      <c r="N17700" s="6" t="str">
        <f>VLOOKUP(M17700,Table!$A$2:$B$5,2,1)</f>
        <v>Silver</v>
      </c>
    </row>
    <row r="17701" spans="1:14">
      <c r="A17701" t="s">
        <v>7745</v>
      </c>
      <c r="B17701" t="s">
        <v>50</v>
      </c>
      <c r="C17701">
        <v>1</v>
      </c>
      <c r="D17701" s="2">
        <v>44692</v>
      </c>
      <c r="E17701" s="3">
        <v>0.50638888888888889</v>
      </c>
      <c r="F17701">
        <v>16.5</v>
      </c>
      <c r="G17701" t="s">
        <v>27</v>
      </c>
      <c r="H17701" t="s">
        <v>31</v>
      </c>
      <c r="I17701" t="s">
        <v>51</v>
      </c>
      <c r="J17701" t="s">
        <v>52</v>
      </c>
      <c r="K17701" s="4" t="s">
        <v>175</v>
      </c>
      <c r="L17701" s="4" t="s">
        <v>178</v>
      </c>
      <c r="M17701" s="6">
        <f t="shared" si="276"/>
        <v>5</v>
      </c>
      <c r="N17701" s="6" t="str">
        <f>VLOOKUP(M17701,Table!$A$2:$B$5,2,1)</f>
        <v>Silver</v>
      </c>
    </row>
    <row r="17702" spans="1:14">
      <c r="A17702" t="s">
        <v>326</v>
      </c>
      <c r="B17702" t="s">
        <v>165</v>
      </c>
      <c r="C17702">
        <v>1</v>
      </c>
      <c r="D17702" s="2">
        <v>44692</v>
      </c>
      <c r="E17702" s="3">
        <v>0.50638888888888889</v>
      </c>
      <c r="F17702">
        <v>21</v>
      </c>
      <c r="G17702" t="s">
        <v>15</v>
      </c>
      <c r="H17702" t="s">
        <v>16</v>
      </c>
      <c r="I17702" t="s">
        <v>108</v>
      </c>
      <c r="J17702" t="s">
        <v>109</v>
      </c>
      <c r="K17702" s="4" t="s">
        <v>174</v>
      </c>
      <c r="L17702" s="4" t="s">
        <v>181</v>
      </c>
      <c r="M17702" s="6">
        <f t="shared" si="276"/>
        <v>6</v>
      </c>
      <c r="N17702" s="6" t="str">
        <f>VLOOKUP(M17702,Table!$A$2:$B$5,2,1)</f>
        <v>Silver</v>
      </c>
    </row>
    <row r="17703" spans="1:14">
      <c r="A17703" t="s">
        <v>8458</v>
      </c>
      <c r="B17703" t="s">
        <v>143</v>
      </c>
      <c r="C17703">
        <v>1</v>
      </c>
      <c r="D17703" s="2">
        <v>44692</v>
      </c>
      <c r="E17703" s="3">
        <v>0.50638888888888889</v>
      </c>
      <c r="F17703">
        <v>20.25</v>
      </c>
      <c r="G17703" t="s">
        <v>15</v>
      </c>
      <c r="H17703" t="s">
        <v>16</v>
      </c>
      <c r="I17703" t="s">
        <v>144</v>
      </c>
      <c r="J17703" t="s">
        <v>145</v>
      </c>
      <c r="K17703" s="4" t="s">
        <v>175</v>
      </c>
      <c r="L17703" s="4" t="s">
        <v>180</v>
      </c>
      <c r="M17703" s="6">
        <f t="shared" si="276"/>
        <v>4</v>
      </c>
      <c r="N17703" s="6" t="str">
        <f>VLOOKUP(M17703,Table!$A$2:$B$5,2,1)</f>
        <v>Bronze</v>
      </c>
    </row>
    <row r="17704" spans="1:14">
      <c r="A17704" t="s">
        <v>4680</v>
      </c>
      <c r="B17704" t="s">
        <v>124</v>
      </c>
      <c r="C17704">
        <v>1</v>
      </c>
      <c r="D17704" s="2">
        <v>44692</v>
      </c>
      <c r="E17704" s="3">
        <v>0.50638888888888889</v>
      </c>
      <c r="F17704">
        <v>20.75</v>
      </c>
      <c r="G17704" t="s">
        <v>15</v>
      </c>
      <c r="H17704" t="s">
        <v>31</v>
      </c>
      <c r="I17704" t="s">
        <v>125</v>
      </c>
      <c r="J17704" t="s">
        <v>126</v>
      </c>
      <c r="K17704" s="4" t="s">
        <v>174</v>
      </c>
      <c r="L17704" s="4" t="s">
        <v>179</v>
      </c>
      <c r="M17704" s="6">
        <f t="shared" si="276"/>
        <v>3</v>
      </c>
      <c r="N17704" s="6" t="str">
        <f>VLOOKUP(M17704,Table!$A$2:$B$5,2,1)</f>
        <v>Bronze</v>
      </c>
    </row>
    <row r="17705" spans="1:14">
      <c r="A17705" t="s">
        <v>5921</v>
      </c>
      <c r="B17705" t="s">
        <v>46</v>
      </c>
      <c r="C17705">
        <v>1</v>
      </c>
      <c r="D17705" s="2">
        <v>44692</v>
      </c>
      <c r="E17705" s="3">
        <v>0.52072916666666669</v>
      </c>
      <c r="F17705">
        <v>16.75</v>
      </c>
      <c r="G17705" t="s">
        <v>27</v>
      </c>
      <c r="H17705" t="s">
        <v>20</v>
      </c>
      <c r="I17705" t="s">
        <v>35</v>
      </c>
      <c r="J17705" t="s">
        <v>36</v>
      </c>
      <c r="K17705" s="4" t="s">
        <v>175</v>
      </c>
      <c r="L17705" s="4" t="s">
        <v>178</v>
      </c>
      <c r="M17705" s="6">
        <f t="shared" si="276"/>
        <v>8</v>
      </c>
      <c r="N17705" s="6" t="str">
        <f>VLOOKUP(M17705,Table!$A$2:$B$5,2,1)</f>
        <v>Silver</v>
      </c>
    </row>
    <row r="17706" spans="1:14">
      <c r="A17706" t="s">
        <v>6177</v>
      </c>
      <c r="B17706" t="s">
        <v>102</v>
      </c>
      <c r="C17706">
        <v>1</v>
      </c>
      <c r="D17706" s="2">
        <v>44692</v>
      </c>
      <c r="E17706" s="3">
        <v>0.52072916666666669</v>
      </c>
      <c r="F17706">
        <v>16.75</v>
      </c>
      <c r="G17706" t="s">
        <v>27</v>
      </c>
      <c r="H17706" t="s">
        <v>20</v>
      </c>
      <c r="I17706" t="s">
        <v>21</v>
      </c>
      <c r="J17706" t="s">
        <v>22</v>
      </c>
      <c r="K17706" s="4" t="s">
        <v>175</v>
      </c>
      <c r="L17706" s="4" t="s">
        <v>180</v>
      </c>
      <c r="M17706" s="6">
        <f t="shared" si="276"/>
        <v>7</v>
      </c>
      <c r="N17706" s="6" t="str">
        <f>VLOOKUP(M17706,Table!$A$2:$B$5,2,1)</f>
        <v>Silver</v>
      </c>
    </row>
    <row r="17707" spans="1:14">
      <c r="A17707" t="s">
        <v>3871</v>
      </c>
      <c r="B17707" t="s">
        <v>142</v>
      </c>
      <c r="C17707">
        <v>1</v>
      </c>
      <c r="D17707" s="2">
        <v>44692</v>
      </c>
      <c r="E17707" s="3">
        <v>0.53152777777777771</v>
      </c>
      <c r="F17707">
        <v>12.75</v>
      </c>
      <c r="G17707" t="s">
        <v>10</v>
      </c>
      <c r="H17707" t="s">
        <v>20</v>
      </c>
      <c r="I17707" t="s">
        <v>44</v>
      </c>
      <c r="J17707" t="s">
        <v>45</v>
      </c>
      <c r="K17707" s="4" t="s">
        <v>173</v>
      </c>
      <c r="L17707" s="4" t="s">
        <v>178</v>
      </c>
      <c r="M17707" s="6">
        <f t="shared" si="276"/>
        <v>6</v>
      </c>
      <c r="N17707" s="6" t="str">
        <f>VLOOKUP(M17707,Table!$A$2:$B$5,2,1)</f>
        <v>Silver</v>
      </c>
    </row>
    <row r="17708" spans="1:14">
      <c r="A17708" t="s">
        <v>2891</v>
      </c>
      <c r="B17708" t="s">
        <v>134</v>
      </c>
      <c r="C17708">
        <v>1</v>
      </c>
      <c r="D17708" s="2">
        <v>44692</v>
      </c>
      <c r="E17708" s="3">
        <v>0.54393518518518513</v>
      </c>
      <c r="F17708">
        <v>12.5</v>
      </c>
      <c r="G17708" t="s">
        <v>10</v>
      </c>
      <c r="H17708" t="s">
        <v>31</v>
      </c>
      <c r="I17708" t="s">
        <v>135</v>
      </c>
      <c r="J17708" t="s">
        <v>136</v>
      </c>
      <c r="K17708" s="4" t="s">
        <v>174</v>
      </c>
      <c r="L17708" s="4" t="s">
        <v>178</v>
      </c>
      <c r="M17708" s="6">
        <f t="shared" si="276"/>
        <v>6</v>
      </c>
      <c r="N17708" s="6" t="str">
        <f>VLOOKUP(M17708,Table!$A$2:$B$5,2,1)</f>
        <v>Silver</v>
      </c>
    </row>
    <row r="17709" spans="1:14">
      <c r="A17709" t="s">
        <v>8016</v>
      </c>
      <c r="B17709" t="s">
        <v>34</v>
      </c>
      <c r="C17709">
        <v>1</v>
      </c>
      <c r="D17709" s="2">
        <v>44692</v>
      </c>
      <c r="E17709" s="3">
        <v>0.54473379629629626</v>
      </c>
      <c r="F17709">
        <v>20.75</v>
      </c>
      <c r="G17709" t="s">
        <v>15</v>
      </c>
      <c r="H17709" t="s">
        <v>20</v>
      </c>
      <c r="I17709" t="s">
        <v>35</v>
      </c>
      <c r="J17709" t="s">
        <v>36</v>
      </c>
      <c r="K17709" s="4" t="s">
        <v>174</v>
      </c>
      <c r="L17709" s="4" t="s">
        <v>178</v>
      </c>
      <c r="M17709" s="6">
        <f t="shared" si="276"/>
        <v>3</v>
      </c>
      <c r="N17709" s="6" t="str">
        <f>VLOOKUP(M17709,Table!$A$2:$B$5,2,1)</f>
        <v>Bronze</v>
      </c>
    </row>
    <row r="17710" spans="1:14">
      <c r="A17710" t="s">
        <v>1918</v>
      </c>
      <c r="B17710" t="s">
        <v>68</v>
      </c>
      <c r="C17710">
        <v>1</v>
      </c>
      <c r="D17710" s="2">
        <v>44692</v>
      </c>
      <c r="E17710" s="3">
        <v>0.54839120370370364</v>
      </c>
      <c r="F17710">
        <v>16.75</v>
      </c>
      <c r="G17710" t="s">
        <v>27</v>
      </c>
      <c r="H17710" t="s">
        <v>20</v>
      </c>
      <c r="I17710" t="s">
        <v>69</v>
      </c>
      <c r="J17710" t="s">
        <v>70</v>
      </c>
      <c r="K17710" s="4" t="s">
        <v>177</v>
      </c>
      <c r="L17710" s="4" t="s">
        <v>179</v>
      </c>
      <c r="M17710" s="6">
        <f t="shared" si="276"/>
        <v>6</v>
      </c>
      <c r="N17710" s="6" t="str">
        <f>VLOOKUP(M17710,Table!$A$2:$B$5,2,1)</f>
        <v>Silver</v>
      </c>
    </row>
    <row r="17711" spans="1:14">
      <c r="A17711" t="s">
        <v>5800</v>
      </c>
      <c r="B17711" t="s">
        <v>19</v>
      </c>
      <c r="C17711">
        <v>1</v>
      </c>
      <c r="D17711" s="2">
        <v>44692</v>
      </c>
      <c r="E17711" s="3">
        <v>0.54881944444444442</v>
      </c>
      <c r="F17711">
        <v>20.75</v>
      </c>
      <c r="G17711" t="s">
        <v>15</v>
      </c>
      <c r="H17711" t="s">
        <v>20</v>
      </c>
      <c r="I17711" t="s">
        <v>21</v>
      </c>
      <c r="J17711" t="s">
        <v>22</v>
      </c>
      <c r="K17711" s="4" t="s">
        <v>174</v>
      </c>
      <c r="L17711" s="4" t="s">
        <v>178</v>
      </c>
      <c r="M17711" s="6">
        <f t="shared" si="276"/>
        <v>11</v>
      </c>
      <c r="N17711" s="6" t="str">
        <f>VLOOKUP(M17711,Table!$A$2:$B$5,2,1)</f>
        <v>Gold</v>
      </c>
    </row>
    <row r="17712" spans="1:14">
      <c r="A17712" t="s">
        <v>8459</v>
      </c>
      <c r="B17712" t="s">
        <v>9</v>
      </c>
      <c r="C17712">
        <v>1</v>
      </c>
      <c r="D17712" s="2">
        <v>44692</v>
      </c>
      <c r="E17712" s="3">
        <v>0.54953703703703705</v>
      </c>
      <c r="F17712">
        <v>12</v>
      </c>
      <c r="G17712" t="s">
        <v>10</v>
      </c>
      <c r="H17712" t="s">
        <v>11</v>
      </c>
      <c r="I17712" t="s">
        <v>12</v>
      </c>
      <c r="J17712" t="s">
        <v>13</v>
      </c>
      <c r="K17712" s="4" t="s">
        <v>175</v>
      </c>
      <c r="L17712" s="4" t="s">
        <v>178</v>
      </c>
      <c r="M17712" s="6">
        <f t="shared" si="276"/>
        <v>7</v>
      </c>
      <c r="N17712" s="6" t="str">
        <f>VLOOKUP(M17712,Table!$A$2:$B$5,2,1)</f>
        <v>Silver</v>
      </c>
    </row>
    <row r="17713" spans="1:14">
      <c r="A17713" t="s">
        <v>3379</v>
      </c>
      <c r="B17713" t="s">
        <v>53</v>
      </c>
      <c r="C17713">
        <v>1</v>
      </c>
      <c r="D17713" s="2">
        <v>44692</v>
      </c>
      <c r="E17713" s="3">
        <v>0.55436342592592591</v>
      </c>
      <c r="F17713">
        <v>16.75</v>
      </c>
      <c r="G17713" t="s">
        <v>27</v>
      </c>
      <c r="H17713" t="s">
        <v>20</v>
      </c>
      <c r="I17713" t="s">
        <v>54</v>
      </c>
      <c r="J17713" t="s">
        <v>55</v>
      </c>
      <c r="K17713" s="4" t="s">
        <v>173</v>
      </c>
      <c r="L17713" s="4" t="s">
        <v>181</v>
      </c>
      <c r="M17713" s="6">
        <f t="shared" si="276"/>
        <v>4</v>
      </c>
      <c r="N17713" s="6" t="str">
        <f>VLOOKUP(M17713,Table!$A$2:$B$5,2,1)</f>
        <v>Bronze</v>
      </c>
    </row>
    <row r="17714" spans="1:14">
      <c r="A17714" t="s">
        <v>7812</v>
      </c>
      <c r="B17714" t="s">
        <v>40</v>
      </c>
      <c r="C17714">
        <v>1</v>
      </c>
      <c r="D17714" s="2">
        <v>44692</v>
      </c>
      <c r="E17714" s="3">
        <v>0.55577546296296299</v>
      </c>
      <c r="F17714">
        <v>10.5</v>
      </c>
      <c r="G17714" t="s">
        <v>10</v>
      </c>
      <c r="H17714" t="s">
        <v>11</v>
      </c>
      <c r="I17714" t="s">
        <v>41</v>
      </c>
      <c r="J17714" t="s">
        <v>42</v>
      </c>
      <c r="K17714" s="4" t="s">
        <v>176</v>
      </c>
      <c r="L17714" s="4" t="s">
        <v>178</v>
      </c>
      <c r="M17714" s="6">
        <f t="shared" si="276"/>
        <v>7</v>
      </c>
      <c r="N17714" s="6" t="str">
        <f>VLOOKUP(M17714,Table!$A$2:$B$5,2,1)</f>
        <v>Silver</v>
      </c>
    </row>
    <row r="17715" spans="1:14">
      <c r="A17715" t="s">
        <v>666</v>
      </c>
      <c r="B17715" t="s">
        <v>80</v>
      </c>
      <c r="C17715">
        <v>1</v>
      </c>
      <c r="D17715" s="2">
        <v>44692</v>
      </c>
      <c r="E17715" s="3">
        <v>0.5773611111111111</v>
      </c>
      <c r="F17715">
        <v>12</v>
      </c>
      <c r="G17715" t="s">
        <v>10</v>
      </c>
      <c r="H17715" t="s">
        <v>16</v>
      </c>
      <c r="I17715" t="s">
        <v>81</v>
      </c>
      <c r="J17715" t="s">
        <v>82</v>
      </c>
      <c r="K17715" s="4" t="s">
        <v>174</v>
      </c>
      <c r="L17715" s="4" t="s">
        <v>178</v>
      </c>
      <c r="M17715" s="6">
        <f t="shared" si="276"/>
        <v>5</v>
      </c>
      <c r="N17715" s="6" t="str">
        <f>VLOOKUP(M17715,Table!$A$2:$B$5,2,1)</f>
        <v>Silver</v>
      </c>
    </row>
    <row r="17716" spans="1:14">
      <c r="A17716" t="s">
        <v>8460</v>
      </c>
      <c r="B17716" t="s">
        <v>132</v>
      </c>
      <c r="C17716">
        <v>1</v>
      </c>
      <c r="D17716" s="2">
        <v>44692</v>
      </c>
      <c r="E17716" s="3">
        <v>0.5773611111111111</v>
      </c>
      <c r="F17716">
        <v>16.5</v>
      </c>
      <c r="G17716" t="s">
        <v>27</v>
      </c>
      <c r="H17716" t="s">
        <v>31</v>
      </c>
      <c r="I17716" t="s">
        <v>32</v>
      </c>
      <c r="J17716" t="s">
        <v>33</v>
      </c>
      <c r="K17716" s="4" t="s">
        <v>174</v>
      </c>
      <c r="L17716" s="4" t="s">
        <v>178</v>
      </c>
      <c r="M17716" s="6">
        <f t="shared" si="276"/>
        <v>1</v>
      </c>
      <c r="N17716" s="6" t="str">
        <f>VLOOKUP(M17716,Table!$A$2:$B$5,2,1)</f>
        <v>Bronze</v>
      </c>
    </row>
    <row r="17717" spans="1:14">
      <c r="A17717" t="s">
        <v>1634</v>
      </c>
      <c r="B17717" t="s">
        <v>58</v>
      </c>
      <c r="C17717">
        <v>1</v>
      </c>
      <c r="D17717" s="2">
        <v>44692</v>
      </c>
      <c r="E17717" s="3">
        <v>0.57927083333333329</v>
      </c>
      <c r="F17717">
        <v>12</v>
      </c>
      <c r="G17717" t="s">
        <v>10</v>
      </c>
      <c r="H17717" t="s">
        <v>11</v>
      </c>
      <c r="I17717" t="s">
        <v>28</v>
      </c>
      <c r="J17717" t="s">
        <v>29</v>
      </c>
      <c r="K17717" s="4" t="s">
        <v>174</v>
      </c>
      <c r="L17717" s="4" t="s">
        <v>181</v>
      </c>
      <c r="M17717" s="6">
        <f t="shared" si="276"/>
        <v>7</v>
      </c>
      <c r="N17717" s="6" t="str">
        <f>VLOOKUP(M17717,Table!$A$2:$B$5,2,1)</f>
        <v>Silver</v>
      </c>
    </row>
    <row r="17718" spans="1:14">
      <c r="A17718" t="s">
        <v>6161</v>
      </c>
      <c r="B17718" t="s">
        <v>142</v>
      </c>
      <c r="C17718">
        <v>1</v>
      </c>
      <c r="D17718" s="2">
        <v>44692</v>
      </c>
      <c r="E17718" s="3">
        <v>0.58079861111111108</v>
      </c>
      <c r="F17718">
        <v>12.75</v>
      </c>
      <c r="G17718" t="s">
        <v>10</v>
      </c>
      <c r="H17718" t="s">
        <v>20</v>
      </c>
      <c r="I17718" t="s">
        <v>44</v>
      </c>
      <c r="J17718" t="s">
        <v>45</v>
      </c>
      <c r="K17718" s="4" t="s">
        <v>174</v>
      </c>
      <c r="L17718" s="4" t="s">
        <v>180</v>
      </c>
      <c r="M17718" s="6">
        <f t="shared" si="276"/>
        <v>9</v>
      </c>
      <c r="N17718" s="6" t="str">
        <f>VLOOKUP(M17718,Table!$A$2:$B$5,2,1)</f>
        <v>Silver</v>
      </c>
    </row>
    <row r="17719" spans="1:14">
      <c r="A17719" t="s">
        <v>5673</v>
      </c>
      <c r="B17719" t="s">
        <v>157</v>
      </c>
      <c r="C17719">
        <v>1</v>
      </c>
      <c r="D17719" s="2">
        <v>44692</v>
      </c>
      <c r="E17719" s="3">
        <v>0.58079861111111108</v>
      </c>
      <c r="F17719">
        <v>20.75</v>
      </c>
      <c r="G17719" t="s">
        <v>15</v>
      </c>
      <c r="H17719" t="s">
        <v>16</v>
      </c>
      <c r="I17719" t="s">
        <v>128</v>
      </c>
      <c r="J17719" t="s">
        <v>129</v>
      </c>
      <c r="K17719" s="4" t="s">
        <v>174</v>
      </c>
      <c r="L17719" s="4" t="s">
        <v>178</v>
      </c>
      <c r="M17719" s="6">
        <f t="shared" si="276"/>
        <v>7</v>
      </c>
      <c r="N17719" s="6" t="str">
        <f>VLOOKUP(M17719,Table!$A$2:$B$5,2,1)</f>
        <v>Silver</v>
      </c>
    </row>
    <row r="17720" spans="1:14">
      <c r="A17720" t="s">
        <v>5391</v>
      </c>
      <c r="B17720" t="s">
        <v>90</v>
      </c>
      <c r="C17720">
        <v>1</v>
      </c>
      <c r="D17720" s="2">
        <v>44692</v>
      </c>
      <c r="E17720" s="3">
        <v>0.59811342592592587</v>
      </c>
      <c r="F17720">
        <v>14.75</v>
      </c>
      <c r="G17720" t="s">
        <v>27</v>
      </c>
      <c r="H17720" t="s">
        <v>16</v>
      </c>
      <c r="I17720" t="s">
        <v>24</v>
      </c>
      <c r="J17720" t="s">
        <v>25</v>
      </c>
      <c r="K17720" s="4" t="s">
        <v>173</v>
      </c>
      <c r="L17720" s="4" t="s">
        <v>178</v>
      </c>
      <c r="M17720" s="6">
        <f t="shared" si="276"/>
        <v>6</v>
      </c>
      <c r="N17720" s="6" t="str">
        <f>VLOOKUP(M17720,Table!$A$2:$B$5,2,1)</f>
        <v>Silver</v>
      </c>
    </row>
    <row r="17721" spans="1:14">
      <c r="A17721" t="s">
        <v>8461</v>
      </c>
      <c r="B17721" t="s">
        <v>143</v>
      </c>
      <c r="C17721">
        <v>1</v>
      </c>
      <c r="D17721" s="2">
        <v>44692</v>
      </c>
      <c r="E17721" s="3">
        <v>0.59811342592592587</v>
      </c>
      <c r="F17721">
        <v>20.25</v>
      </c>
      <c r="G17721" t="s">
        <v>15</v>
      </c>
      <c r="H17721" t="s">
        <v>16</v>
      </c>
      <c r="I17721" t="s">
        <v>144</v>
      </c>
      <c r="J17721" t="s">
        <v>145</v>
      </c>
      <c r="K17721" s="4" t="s">
        <v>176</v>
      </c>
      <c r="L17721" s="4" t="s">
        <v>179</v>
      </c>
      <c r="M17721" s="6">
        <f t="shared" si="276"/>
        <v>3</v>
      </c>
      <c r="N17721" s="6" t="str">
        <f>VLOOKUP(M17721,Table!$A$2:$B$5,2,1)</f>
        <v>Bronze</v>
      </c>
    </row>
    <row r="17722" spans="1:14">
      <c r="A17722" t="s">
        <v>3930</v>
      </c>
      <c r="B17722" t="s">
        <v>89</v>
      </c>
      <c r="C17722">
        <v>1</v>
      </c>
      <c r="D17722" s="2">
        <v>44692</v>
      </c>
      <c r="E17722" s="3">
        <v>0.59811342592592587</v>
      </c>
      <c r="F17722">
        <v>20.25</v>
      </c>
      <c r="G17722" t="s">
        <v>15</v>
      </c>
      <c r="H17722" t="s">
        <v>31</v>
      </c>
      <c r="I17722" t="s">
        <v>65</v>
      </c>
      <c r="J17722" t="s">
        <v>66</v>
      </c>
      <c r="K17722" s="4" t="s">
        <v>175</v>
      </c>
      <c r="L17722" s="4" t="s">
        <v>181</v>
      </c>
      <c r="M17722" s="6">
        <f t="shared" si="276"/>
        <v>6</v>
      </c>
      <c r="N17722" s="6" t="str">
        <f>VLOOKUP(M17722,Table!$A$2:$B$5,2,1)</f>
        <v>Silver</v>
      </c>
    </row>
    <row r="17723" spans="1:14">
      <c r="A17723" t="s">
        <v>3364</v>
      </c>
      <c r="B17723" t="s">
        <v>86</v>
      </c>
      <c r="C17723">
        <v>1</v>
      </c>
      <c r="D17723" s="2">
        <v>44692</v>
      </c>
      <c r="E17723" s="3">
        <v>0.59811342592592587</v>
      </c>
      <c r="F17723">
        <v>16</v>
      </c>
      <c r="G17723" t="s">
        <v>27</v>
      </c>
      <c r="H17723" t="s">
        <v>16</v>
      </c>
      <c r="I17723" t="s">
        <v>87</v>
      </c>
      <c r="J17723" t="s">
        <v>88</v>
      </c>
      <c r="K17723" s="4" t="s">
        <v>174</v>
      </c>
      <c r="L17723" s="4" t="s">
        <v>178</v>
      </c>
      <c r="M17723" s="6">
        <f t="shared" si="276"/>
        <v>5</v>
      </c>
      <c r="N17723" s="6" t="str">
        <f>VLOOKUP(M17723,Table!$A$2:$B$5,2,1)</f>
        <v>Silver</v>
      </c>
    </row>
    <row r="17724" spans="1:14">
      <c r="A17724" t="s">
        <v>2496</v>
      </c>
      <c r="B17724" t="s">
        <v>34</v>
      </c>
      <c r="C17724">
        <v>1</v>
      </c>
      <c r="D17724" s="2">
        <v>44692</v>
      </c>
      <c r="E17724" s="3">
        <v>0.59858796296296302</v>
      </c>
      <c r="F17724">
        <v>20.75</v>
      </c>
      <c r="G17724" t="s">
        <v>15</v>
      </c>
      <c r="H17724" t="s">
        <v>20</v>
      </c>
      <c r="I17724" t="s">
        <v>35</v>
      </c>
      <c r="J17724" t="s">
        <v>36</v>
      </c>
      <c r="K17724" s="4" t="s">
        <v>173</v>
      </c>
      <c r="L17724" s="4" t="s">
        <v>180</v>
      </c>
      <c r="M17724" s="6">
        <f t="shared" si="276"/>
        <v>9</v>
      </c>
      <c r="N17724" s="6" t="str">
        <f>VLOOKUP(M17724,Table!$A$2:$B$5,2,1)</f>
        <v>Silver</v>
      </c>
    </row>
    <row r="17725" spans="1:14">
      <c r="A17725" t="s">
        <v>2101</v>
      </c>
      <c r="B17725" t="s">
        <v>53</v>
      </c>
      <c r="C17725">
        <v>1</v>
      </c>
      <c r="D17725" s="2">
        <v>44692</v>
      </c>
      <c r="E17725" s="3">
        <v>0.59858796296296302</v>
      </c>
      <c r="F17725">
        <v>16.75</v>
      </c>
      <c r="G17725" t="s">
        <v>27</v>
      </c>
      <c r="H17725" t="s">
        <v>20</v>
      </c>
      <c r="I17725" t="s">
        <v>54</v>
      </c>
      <c r="J17725" t="s">
        <v>55</v>
      </c>
      <c r="K17725" s="4" t="s">
        <v>173</v>
      </c>
      <c r="L17725" s="4" t="s">
        <v>180</v>
      </c>
      <c r="M17725" s="6">
        <f t="shared" si="276"/>
        <v>3</v>
      </c>
      <c r="N17725" s="6" t="str">
        <f>VLOOKUP(M17725,Table!$A$2:$B$5,2,1)</f>
        <v>Bronze</v>
      </c>
    </row>
    <row r="17726" spans="1:14">
      <c r="A17726" t="s">
        <v>3221</v>
      </c>
      <c r="B17726" t="s">
        <v>116</v>
      </c>
      <c r="C17726">
        <v>1</v>
      </c>
      <c r="D17726" s="2">
        <v>44692</v>
      </c>
      <c r="E17726" s="3">
        <v>0.59858796296296302</v>
      </c>
      <c r="F17726">
        <v>12</v>
      </c>
      <c r="G17726" t="s">
        <v>10</v>
      </c>
      <c r="H17726" t="s">
        <v>11</v>
      </c>
      <c r="I17726" t="s">
        <v>84</v>
      </c>
      <c r="J17726" t="s">
        <v>85</v>
      </c>
      <c r="K17726" s="4" t="s">
        <v>174</v>
      </c>
      <c r="L17726" s="4" t="s">
        <v>178</v>
      </c>
      <c r="M17726" s="6">
        <f t="shared" si="276"/>
        <v>8</v>
      </c>
      <c r="N17726" s="6" t="str">
        <f>VLOOKUP(M17726,Table!$A$2:$B$5,2,1)</f>
        <v>Silver</v>
      </c>
    </row>
    <row r="17727" spans="1:14">
      <c r="A17727" t="s">
        <v>8177</v>
      </c>
      <c r="B17727" t="s">
        <v>19</v>
      </c>
      <c r="C17727">
        <v>1</v>
      </c>
      <c r="D17727" s="2">
        <v>44692</v>
      </c>
      <c r="E17727" s="3">
        <v>0.59858796296296302</v>
      </c>
      <c r="F17727">
        <v>20.75</v>
      </c>
      <c r="G17727" t="s">
        <v>15</v>
      </c>
      <c r="H17727" t="s">
        <v>20</v>
      </c>
      <c r="I17727" t="s">
        <v>21</v>
      </c>
      <c r="J17727" t="s">
        <v>22</v>
      </c>
      <c r="K17727" s="4" t="s">
        <v>174</v>
      </c>
      <c r="L17727" s="4" t="s">
        <v>180</v>
      </c>
      <c r="M17727" s="6">
        <f t="shared" si="276"/>
        <v>7</v>
      </c>
      <c r="N17727" s="6" t="str">
        <f>VLOOKUP(M17727,Table!$A$2:$B$5,2,1)</f>
        <v>Silver</v>
      </c>
    </row>
    <row r="17728" spans="1:14">
      <c r="A17728" t="s">
        <v>3275</v>
      </c>
      <c r="B17728" t="s">
        <v>9</v>
      </c>
      <c r="C17728">
        <v>1</v>
      </c>
      <c r="D17728" s="2">
        <v>44692</v>
      </c>
      <c r="E17728" s="3">
        <v>0.60174768518518518</v>
      </c>
      <c r="F17728">
        <v>12</v>
      </c>
      <c r="G17728" t="s">
        <v>10</v>
      </c>
      <c r="H17728" t="s">
        <v>11</v>
      </c>
      <c r="I17728" t="s">
        <v>12</v>
      </c>
      <c r="J17728" t="s">
        <v>13</v>
      </c>
      <c r="K17728" s="4" t="s">
        <v>175</v>
      </c>
      <c r="L17728" s="4" t="s">
        <v>178</v>
      </c>
      <c r="M17728" s="6">
        <f t="shared" si="276"/>
        <v>8</v>
      </c>
      <c r="N17728" s="6" t="str">
        <f>VLOOKUP(M17728,Table!$A$2:$B$5,2,1)</f>
        <v>Silver</v>
      </c>
    </row>
    <row r="17729" spans="1:14">
      <c r="A17729" t="s">
        <v>4416</v>
      </c>
      <c r="B17729" t="s">
        <v>26</v>
      </c>
      <c r="C17729">
        <v>1</v>
      </c>
      <c r="D17729" s="2">
        <v>44692</v>
      </c>
      <c r="E17729" s="3">
        <v>0.60174768518518518</v>
      </c>
      <c r="F17729">
        <v>16</v>
      </c>
      <c r="G17729" t="s">
        <v>27</v>
      </c>
      <c r="H17729" t="s">
        <v>11</v>
      </c>
      <c r="I17729" t="s">
        <v>28</v>
      </c>
      <c r="J17729" t="s">
        <v>29</v>
      </c>
      <c r="K17729" s="4" t="s">
        <v>175</v>
      </c>
      <c r="L17729" s="4" t="s">
        <v>178</v>
      </c>
      <c r="M17729" s="6">
        <f t="shared" si="276"/>
        <v>4</v>
      </c>
      <c r="N17729" s="6" t="str">
        <f>VLOOKUP(M17729,Table!$A$2:$B$5,2,1)</f>
        <v>Bronze</v>
      </c>
    </row>
    <row r="17730" spans="1:14">
      <c r="A17730" t="s">
        <v>6807</v>
      </c>
      <c r="B17730" t="s">
        <v>58</v>
      </c>
      <c r="C17730">
        <v>1</v>
      </c>
      <c r="D17730" s="2">
        <v>44692</v>
      </c>
      <c r="E17730" s="3">
        <v>0.60174768518518518</v>
      </c>
      <c r="F17730">
        <v>12</v>
      </c>
      <c r="G17730" t="s">
        <v>10</v>
      </c>
      <c r="H17730" t="s">
        <v>11</v>
      </c>
      <c r="I17730" t="s">
        <v>28</v>
      </c>
      <c r="J17730" t="s">
        <v>29</v>
      </c>
      <c r="K17730" s="4" t="s">
        <v>173</v>
      </c>
      <c r="L17730" s="4" t="s">
        <v>178</v>
      </c>
      <c r="M17730" s="6">
        <f t="shared" si="276"/>
        <v>6</v>
      </c>
      <c r="N17730" s="6" t="str">
        <f>VLOOKUP(M17730,Table!$A$2:$B$5,2,1)</f>
        <v>Silver</v>
      </c>
    </row>
    <row r="17731" spans="1:14">
      <c r="A17731" t="s">
        <v>6986</v>
      </c>
      <c r="B17731" t="s">
        <v>14</v>
      </c>
      <c r="C17731">
        <v>1</v>
      </c>
      <c r="D17731" s="2">
        <v>44692</v>
      </c>
      <c r="E17731" s="3">
        <v>0.60174768518518518</v>
      </c>
      <c r="F17731">
        <v>18.5</v>
      </c>
      <c r="G17731" t="s">
        <v>15</v>
      </c>
      <c r="H17731" t="s">
        <v>16</v>
      </c>
      <c r="I17731" t="s">
        <v>17</v>
      </c>
      <c r="J17731" t="s">
        <v>18</v>
      </c>
      <c r="K17731" s="4" t="s">
        <v>174</v>
      </c>
      <c r="L17731" s="4" t="s">
        <v>178</v>
      </c>
      <c r="M17731" s="6">
        <f t="shared" ref="M17731:M17794" si="277">COUNTIF($A$2:$A$48621,A17731)</f>
        <v>6</v>
      </c>
      <c r="N17731" s="6" t="str">
        <f>VLOOKUP(M17731,Table!$A$2:$B$5,2,1)</f>
        <v>Silver</v>
      </c>
    </row>
    <row r="17732" spans="1:14">
      <c r="A17732" t="s">
        <v>2120</v>
      </c>
      <c r="B17732" t="s">
        <v>161</v>
      </c>
      <c r="C17732">
        <v>1</v>
      </c>
      <c r="D17732" s="2">
        <v>44692</v>
      </c>
      <c r="E17732" s="3">
        <v>0.60174768518518518</v>
      </c>
      <c r="F17732">
        <v>16</v>
      </c>
      <c r="G17732" t="s">
        <v>27</v>
      </c>
      <c r="H17732" t="s">
        <v>16</v>
      </c>
      <c r="I17732" t="s">
        <v>144</v>
      </c>
      <c r="J17732" t="s">
        <v>145</v>
      </c>
      <c r="K17732" s="4" t="s">
        <v>173</v>
      </c>
      <c r="L17732" s="4" t="s">
        <v>179</v>
      </c>
      <c r="M17732" s="6">
        <f t="shared" si="277"/>
        <v>9</v>
      </c>
      <c r="N17732" s="6" t="str">
        <f>VLOOKUP(M17732,Table!$A$2:$B$5,2,1)</f>
        <v>Silver</v>
      </c>
    </row>
    <row r="17733" spans="1:14">
      <c r="A17733" t="s">
        <v>4666</v>
      </c>
      <c r="B17733" t="s">
        <v>30</v>
      </c>
      <c r="C17733">
        <v>1</v>
      </c>
      <c r="D17733" s="2">
        <v>44692</v>
      </c>
      <c r="E17733" s="3">
        <v>0.60174768518518518</v>
      </c>
      <c r="F17733">
        <v>20.75</v>
      </c>
      <c r="G17733" t="s">
        <v>15</v>
      </c>
      <c r="H17733" t="s">
        <v>31</v>
      </c>
      <c r="I17733" t="s">
        <v>32</v>
      </c>
      <c r="J17733" t="s">
        <v>33</v>
      </c>
      <c r="K17733" s="4" t="s">
        <v>174</v>
      </c>
      <c r="L17733" s="4" t="s">
        <v>180</v>
      </c>
      <c r="M17733" s="6">
        <f t="shared" si="277"/>
        <v>5</v>
      </c>
      <c r="N17733" s="6" t="str">
        <f>VLOOKUP(M17733,Table!$A$2:$B$5,2,1)</f>
        <v>Silver</v>
      </c>
    </row>
    <row r="17734" spans="1:14">
      <c r="A17734" t="s">
        <v>6911</v>
      </c>
      <c r="B17734" t="s">
        <v>46</v>
      </c>
      <c r="C17734">
        <v>2</v>
      </c>
      <c r="D17734" s="2">
        <v>44692</v>
      </c>
      <c r="E17734" s="3">
        <v>0.60392361111111115</v>
      </c>
      <c r="F17734">
        <v>33.5</v>
      </c>
      <c r="G17734" t="s">
        <v>27</v>
      </c>
      <c r="H17734" t="s">
        <v>20</v>
      </c>
      <c r="I17734" t="s">
        <v>35</v>
      </c>
      <c r="J17734" t="s">
        <v>36</v>
      </c>
      <c r="K17734" s="4" t="s">
        <v>174</v>
      </c>
      <c r="L17734" s="4" t="s">
        <v>179</v>
      </c>
      <c r="M17734" s="6">
        <f t="shared" si="277"/>
        <v>6</v>
      </c>
      <c r="N17734" s="6" t="str">
        <f>VLOOKUP(M17734,Table!$A$2:$B$5,2,1)</f>
        <v>Silver</v>
      </c>
    </row>
    <row r="17735" spans="1:14">
      <c r="A17735" t="s">
        <v>8462</v>
      </c>
      <c r="B17735" t="s">
        <v>14</v>
      </c>
      <c r="C17735">
        <v>1</v>
      </c>
      <c r="D17735" s="2">
        <v>44692</v>
      </c>
      <c r="E17735" s="3">
        <v>0.60706018518518523</v>
      </c>
      <c r="F17735">
        <v>18.5</v>
      </c>
      <c r="G17735" t="s">
        <v>15</v>
      </c>
      <c r="H17735" t="s">
        <v>16</v>
      </c>
      <c r="I17735" t="s">
        <v>17</v>
      </c>
      <c r="J17735" t="s">
        <v>18</v>
      </c>
      <c r="K17735" s="4" t="s">
        <v>174</v>
      </c>
      <c r="L17735" s="4" t="s">
        <v>179</v>
      </c>
      <c r="M17735" s="6">
        <f t="shared" si="277"/>
        <v>3</v>
      </c>
      <c r="N17735" s="6" t="str">
        <f>VLOOKUP(M17735,Table!$A$2:$B$5,2,1)</f>
        <v>Bronze</v>
      </c>
    </row>
    <row r="17736" spans="1:14">
      <c r="A17736" t="s">
        <v>3404</v>
      </c>
      <c r="B17736" t="s">
        <v>23</v>
      </c>
      <c r="C17736">
        <v>1</v>
      </c>
      <c r="D17736" s="2">
        <v>44692</v>
      </c>
      <c r="E17736" s="3">
        <v>0.60706018518518523</v>
      </c>
      <c r="F17736">
        <v>17.95</v>
      </c>
      <c r="G17736" t="s">
        <v>15</v>
      </c>
      <c r="H17736" t="s">
        <v>16</v>
      </c>
      <c r="I17736" t="s">
        <v>24</v>
      </c>
      <c r="J17736" t="s">
        <v>25</v>
      </c>
      <c r="K17736" s="4" t="s">
        <v>177</v>
      </c>
      <c r="L17736" s="4" t="s">
        <v>181</v>
      </c>
      <c r="M17736" s="6">
        <f t="shared" si="277"/>
        <v>4</v>
      </c>
      <c r="N17736" s="6" t="str">
        <f>VLOOKUP(M17736,Table!$A$2:$B$5,2,1)</f>
        <v>Bronze</v>
      </c>
    </row>
    <row r="17737" spans="1:14">
      <c r="A17737" t="s">
        <v>726</v>
      </c>
      <c r="B17737" t="s">
        <v>83</v>
      </c>
      <c r="C17737">
        <v>1</v>
      </c>
      <c r="D17737" s="2">
        <v>44692</v>
      </c>
      <c r="E17737" s="3">
        <v>0.60706018518518523</v>
      </c>
      <c r="F17737">
        <v>20.5</v>
      </c>
      <c r="G17737" t="s">
        <v>15</v>
      </c>
      <c r="H17737" t="s">
        <v>11</v>
      </c>
      <c r="I17737" t="s">
        <v>84</v>
      </c>
      <c r="J17737" t="s">
        <v>85</v>
      </c>
      <c r="K17737" s="4" t="s">
        <v>175</v>
      </c>
      <c r="L17737" s="4" t="s">
        <v>178</v>
      </c>
      <c r="M17737" s="6">
        <f t="shared" si="277"/>
        <v>8</v>
      </c>
      <c r="N17737" s="6" t="str">
        <f>VLOOKUP(M17737,Table!$A$2:$B$5,2,1)</f>
        <v>Silver</v>
      </c>
    </row>
    <row r="17738" spans="1:14">
      <c r="A17738" t="s">
        <v>8463</v>
      </c>
      <c r="B17738" t="s">
        <v>130</v>
      </c>
      <c r="C17738">
        <v>1</v>
      </c>
      <c r="D17738" s="2">
        <v>44692</v>
      </c>
      <c r="E17738" s="3">
        <v>0.60706018518518523</v>
      </c>
      <c r="F17738">
        <v>20.75</v>
      </c>
      <c r="G17738" t="s">
        <v>15</v>
      </c>
      <c r="H17738" t="s">
        <v>31</v>
      </c>
      <c r="I17738" t="s">
        <v>99</v>
      </c>
      <c r="J17738" t="s">
        <v>100</v>
      </c>
      <c r="K17738" s="4" t="s">
        <v>174</v>
      </c>
      <c r="L17738" s="4" t="s">
        <v>178</v>
      </c>
      <c r="M17738" s="6">
        <f t="shared" si="277"/>
        <v>5</v>
      </c>
      <c r="N17738" s="6" t="str">
        <f>VLOOKUP(M17738,Table!$A$2:$B$5,2,1)</f>
        <v>Silver</v>
      </c>
    </row>
    <row r="17739" spans="1:14">
      <c r="A17739" t="s">
        <v>8464</v>
      </c>
      <c r="B17739" t="s">
        <v>150</v>
      </c>
      <c r="C17739">
        <v>1</v>
      </c>
      <c r="D17739" s="2">
        <v>44692</v>
      </c>
      <c r="E17739" s="3">
        <v>0.6310648148148148</v>
      </c>
      <c r="F17739">
        <v>12</v>
      </c>
      <c r="G17739" t="s">
        <v>10</v>
      </c>
      <c r="H17739" t="s">
        <v>11</v>
      </c>
      <c r="I17739" t="s">
        <v>96</v>
      </c>
      <c r="J17739" t="s">
        <v>97</v>
      </c>
      <c r="K17739" s="4" t="s">
        <v>173</v>
      </c>
      <c r="L17739" s="4" t="s">
        <v>179</v>
      </c>
      <c r="M17739" s="6">
        <f t="shared" si="277"/>
        <v>5</v>
      </c>
      <c r="N17739" s="6" t="str">
        <f>VLOOKUP(M17739,Table!$A$2:$B$5,2,1)</f>
        <v>Silver</v>
      </c>
    </row>
    <row r="17740" spans="1:14">
      <c r="A17740" t="s">
        <v>451</v>
      </c>
      <c r="B17740" t="s">
        <v>34</v>
      </c>
      <c r="C17740">
        <v>1</v>
      </c>
      <c r="D17740" s="2">
        <v>44692</v>
      </c>
      <c r="E17740" s="3">
        <v>0.66978009259259252</v>
      </c>
      <c r="F17740">
        <v>20.75</v>
      </c>
      <c r="G17740" t="s">
        <v>15</v>
      </c>
      <c r="H17740" t="s">
        <v>20</v>
      </c>
      <c r="I17740" t="s">
        <v>35</v>
      </c>
      <c r="J17740" t="s">
        <v>36</v>
      </c>
      <c r="K17740" s="4" t="s">
        <v>174</v>
      </c>
      <c r="L17740" s="4" t="s">
        <v>179</v>
      </c>
      <c r="M17740" s="6">
        <f t="shared" si="277"/>
        <v>10</v>
      </c>
      <c r="N17740" s="6" t="str">
        <f>VLOOKUP(M17740,Table!$A$2:$B$5,2,1)</f>
        <v>Gold</v>
      </c>
    </row>
    <row r="17741" spans="1:14">
      <c r="A17741" t="s">
        <v>8155</v>
      </c>
      <c r="B17741" t="s">
        <v>104</v>
      </c>
      <c r="C17741">
        <v>1</v>
      </c>
      <c r="D17741" s="2">
        <v>44692</v>
      </c>
      <c r="E17741" s="3">
        <v>0.66978009259259252</v>
      </c>
      <c r="F17741">
        <v>23.65</v>
      </c>
      <c r="G17741" t="s">
        <v>10</v>
      </c>
      <c r="H17741" t="s">
        <v>31</v>
      </c>
      <c r="I17741" t="s">
        <v>105</v>
      </c>
      <c r="J17741" t="s">
        <v>106</v>
      </c>
      <c r="K17741" s="4" t="s">
        <v>174</v>
      </c>
      <c r="L17741" s="4" t="s">
        <v>179</v>
      </c>
      <c r="M17741" s="6">
        <f t="shared" si="277"/>
        <v>6</v>
      </c>
      <c r="N17741" s="6" t="str">
        <f>VLOOKUP(M17741,Table!$A$2:$B$5,2,1)</f>
        <v>Silver</v>
      </c>
    </row>
    <row r="17742" spans="1:14">
      <c r="A17742" t="s">
        <v>8465</v>
      </c>
      <c r="B17742" t="s">
        <v>152</v>
      </c>
      <c r="C17742">
        <v>1</v>
      </c>
      <c r="D17742" s="2">
        <v>44692</v>
      </c>
      <c r="E17742" s="3">
        <v>0.66978009259259252</v>
      </c>
      <c r="F17742">
        <v>12.5</v>
      </c>
      <c r="G17742" t="s">
        <v>10</v>
      </c>
      <c r="H17742" t="s">
        <v>31</v>
      </c>
      <c r="I17742" t="s">
        <v>125</v>
      </c>
      <c r="J17742" t="s">
        <v>126</v>
      </c>
      <c r="K17742" s="4" t="s">
        <v>174</v>
      </c>
      <c r="L17742" s="4" t="s">
        <v>178</v>
      </c>
      <c r="M17742" s="6">
        <f t="shared" si="277"/>
        <v>3</v>
      </c>
      <c r="N17742" s="6" t="str">
        <f>VLOOKUP(M17742,Table!$A$2:$B$5,2,1)</f>
        <v>Bronze</v>
      </c>
    </row>
    <row r="17743" spans="1:14">
      <c r="A17743" t="s">
        <v>8466</v>
      </c>
      <c r="B17743" t="s">
        <v>115</v>
      </c>
      <c r="C17743">
        <v>1</v>
      </c>
      <c r="D17743" s="2">
        <v>44692</v>
      </c>
      <c r="E17743" s="3">
        <v>0.68758101851851849</v>
      </c>
      <c r="F17743">
        <v>12.75</v>
      </c>
      <c r="G17743" t="s">
        <v>10</v>
      </c>
      <c r="H17743" t="s">
        <v>20</v>
      </c>
      <c r="I17743" t="s">
        <v>35</v>
      </c>
      <c r="J17743" t="s">
        <v>36</v>
      </c>
      <c r="K17743" s="4" t="s">
        <v>175</v>
      </c>
      <c r="L17743" s="4" t="s">
        <v>178</v>
      </c>
      <c r="M17743" s="6">
        <f t="shared" si="277"/>
        <v>7</v>
      </c>
      <c r="N17743" s="6" t="str">
        <f>VLOOKUP(M17743,Table!$A$2:$B$5,2,1)</f>
        <v>Silver</v>
      </c>
    </row>
    <row r="17744" spans="1:14">
      <c r="A17744" t="s">
        <v>6414</v>
      </c>
      <c r="B17744" t="s">
        <v>80</v>
      </c>
      <c r="C17744">
        <v>1</v>
      </c>
      <c r="D17744" s="2">
        <v>44692</v>
      </c>
      <c r="E17744" s="3">
        <v>0.68758101851851849</v>
      </c>
      <c r="F17744">
        <v>12</v>
      </c>
      <c r="G17744" t="s">
        <v>10</v>
      </c>
      <c r="H17744" t="s">
        <v>16</v>
      </c>
      <c r="I17744" t="s">
        <v>81</v>
      </c>
      <c r="J17744" t="s">
        <v>82</v>
      </c>
      <c r="K17744" s="4" t="s">
        <v>174</v>
      </c>
      <c r="L17744" s="4" t="s">
        <v>179</v>
      </c>
      <c r="M17744" s="6">
        <f t="shared" si="277"/>
        <v>5</v>
      </c>
      <c r="N17744" s="6" t="str">
        <f>VLOOKUP(M17744,Table!$A$2:$B$5,2,1)</f>
        <v>Silver</v>
      </c>
    </row>
    <row r="17745" spans="1:14">
      <c r="A17745" t="s">
        <v>5388</v>
      </c>
      <c r="B17745" t="s">
        <v>124</v>
      </c>
      <c r="C17745">
        <v>1</v>
      </c>
      <c r="D17745" s="2">
        <v>44692</v>
      </c>
      <c r="E17745" s="3">
        <v>0.68758101851851849</v>
      </c>
      <c r="F17745">
        <v>20.75</v>
      </c>
      <c r="G17745" t="s">
        <v>15</v>
      </c>
      <c r="H17745" t="s">
        <v>31</v>
      </c>
      <c r="I17745" t="s">
        <v>125</v>
      </c>
      <c r="J17745" t="s">
        <v>126</v>
      </c>
      <c r="K17745" s="4" t="s">
        <v>176</v>
      </c>
      <c r="L17745" s="4" t="s">
        <v>178</v>
      </c>
      <c r="M17745" s="6">
        <f t="shared" si="277"/>
        <v>7</v>
      </c>
      <c r="N17745" s="6" t="str">
        <f>VLOOKUP(M17745,Table!$A$2:$B$5,2,1)</f>
        <v>Silver</v>
      </c>
    </row>
    <row r="17746" spans="1:14">
      <c r="A17746" t="s">
        <v>3188</v>
      </c>
      <c r="B17746" t="s">
        <v>142</v>
      </c>
      <c r="C17746">
        <v>1</v>
      </c>
      <c r="D17746" s="2">
        <v>44692</v>
      </c>
      <c r="E17746" s="3">
        <v>0.68758101851851849</v>
      </c>
      <c r="F17746">
        <v>12.75</v>
      </c>
      <c r="G17746" t="s">
        <v>10</v>
      </c>
      <c r="H17746" t="s">
        <v>20</v>
      </c>
      <c r="I17746" t="s">
        <v>44</v>
      </c>
      <c r="J17746" t="s">
        <v>45</v>
      </c>
      <c r="K17746" s="4" t="s">
        <v>174</v>
      </c>
      <c r="L17746" s="4" t="s">
        <v>179</v>
      </c>
      <c r="M17746" s="6">
        <f t="shared" si="277"/>
        <v>9</v>
      </c>
      <c r="N17746" s="6" t="str">
        <f>VLOOKUP(M17746,Table!$A$2:$B$5,2,1)</f>
        <v>Silver</v>
      </c>
    </row>
    <row r="17747" spans="1:14">
      <c r="A17747" t="s">
        <v>964</v>
      </c>
      <c r="B17747" t="s">
        <v>104</v>
      </c>
      <c r="C17747">
        <v>1</v>
      </c>
      <c r="D17747" s="2">
        <v>44692</v>
      </c>
      <c r="E17747" s="3">
        <v>0.69358796296296299</v>
      </c>
      <c r="F17747">
        <v>23.65</v>
      </c>
      <c r="G17747" t="s">
        <v>10</v>
      </c>
      <c r="H17747" t="s">
        <v>31</v>
      </c>
      <c r="I17747" t="s">
        <v>105</v>
      </c>
      <c r="J17747" t="s">
        <v>106</v>
      </c>
      <c r="K17747" s="4" t="s">
        <v>173</v>
      </c>
      <c r="L17747" s="4" t="s">
        <v>178</v>
      </c>
      <c r="M17747" s="6">
        <f t="shared" si="277"/>
        <v>10</v>
      </c>
      <c r="N17747" s="6" t="str">
        <f>VLOOKUP(M17747,Table!$A$2:$B$5,2,1)</f>
        <v>Gold</v>
      </c>
    </row>
    <row r="17748" spans="1:14">
      <c r="A17748" t="s">
        <v>3291</v>
      </c>
      <c r="B17748" t="s">
        <v>149</v>
      </c>
      <c r="C17748">
        <v>1</v>
      </c>
      <c r="D17748" s="2">
        <v>44692</v>
      </c>
      <c r="E17748" s="3">
        <v>0.69358796296296299</v>
      </c>
      <c r="F17748">
        <v>12</v>
      </c>
      <c r="G17748" t="s">
        <v>10</v>
      </c>
      <c r="H17748" t="s">
        <v>11</v>
      </c>
      <c r="I17748" t="s">
        <v>60</v>
      </c>
      <c r="J17748" t="s">
        <v>61</v>
      </c>
      <c r="K17748" s="4" t="s">
        <v>175</v>
      </c>
      <c r="L17748" s="4" t="s">
        <v>178</v>
      </c>
      <c r="M17748" s="6">
        <f t="shared" si="277"/>
        <v>4</v>
      </c>
      <c r="N17748" s="6" t="str">
        <f>VLOOKUP(M17748,Table!$A$2:$B$5,2,1)</f>
        <v>Bronze</v>
      </c>
    </row>
    <row r="17749" spans="1:14">
      <c r="A17749" t="s">
        <v>8467</v>
      </c>
      <c r="B17749" t="s">
        <v>119</v>
      </c>
      <c r="C17749">
        <v>1</v>
      </c>
      <c r="D17749" s="2">
        <v>44692</v>
      </c>
      <c r="E17749" s="3">
        <v>0.69358796296296299</v>
      </c>
      <c r="F17749">
        <v>16.5</v>
      </c>
      <c r="G17749" t="s">
        <v>27</v>
      </c>
      <c r="H17749" t="s">
        <v>31</v>
      </c>
      <c r="I17749" t="s">
        <v>72</v>
      </c>
      <c r="J17749" t="s">
        <v>73</v>
      </c>
      <c r="K17749" s="4" t="s">
        <v>173</v>
      </c>
      <c r="L17749" s="4" t="s">
        <v>179</v>
      </c>
      <c r="M17749" s="6">
        <f t="shared" si="277"/>
        <v>6</v>
      </c>
      <c r="N17749" s="6" t="str">
        <f>VLOOKUP(M17749,Table!$A$2:$B$5,2,1)</f>
        <v>Silver</v>
      </c>
    </row>
    <row r="17750" spans="1:14">
      <c r="A17750" t="s">
        <v>7302</v>
      </c>
      <c r="B17750" t="s">
        <v>155</v>
      </c>
      <c r="C17750">
        <v>1</v>
      </c>
      <c r="D17750" s="2">
        <v>44692</v>
      </c>
      <c r="E17750" s="3">
        <v>0.69358796296296299</v>
      </c>
      <c r="F17750">
        <v>20.75</v>
      </c>
      <c r="G17750" t="s">
        <v>15</v>
      </c>
      <c r="H17750" t="s">
        <v>31</v>
      </c>
      <c r="I17750" t="s">
        <v>135</v>
      </c>
      <c r="J17750" t="s">
        <v>136</v>
      </c>
      <c r="K17750" s="4" t="s">
        <v>174</v>
      </c>
      <c r="L17750" s="4" t="s">
        <v>180</v>
      </c>
      <c r="M17750" s="6">
        <f t="shared" si="277"/>
        <v>4</v>
      </c>
      <c r="N17750" s="6" t="str">
        <f>VLOOKUP(M17750,Table!$A$2:$B$5,2,1)</f>
        <v>Bronze</v>
      </c>
    </row>
    <row r="17751" spans="1:14">
      <c r="A17751" t="s">
        <v>2603</v>
      </c>
      <c r="B17751" t="s">
        <v>14</v>
      </c>
      <c r="C17751">
        <v>1</v>
      </c>
      <c r="D17751" s="2">
        <v>44692</v>
      </c>
      <c r="E17751" s="3">
        <v>0.70109953703703709</v>
      </c>
      <c r="F17751">
        <v>18.5</v>
      </c>
      <c r="G17751" t="s">
        <v>15</v>
      </c>
      <c r="H17751" t="s">
        <v>16</v>
      </c>
      <c r="I17751" t="s">
        <v>17</v>
      </c>
      <c r="J17751" t="s">
        <v>18</v>
      </c>
      <c r="K17751" s="4" t="s">
        <v>174</v>
      </c>
      <c r="L17751" s="4" t="s">
        <v>181</v>
      </c>
      <c r="M17751" s="6">
        <f t="shared" si="277"/>
        <v>7</v>
      </c>
      <c r="N17751" s="6" t="str">
        <f>VLOOKUP(M17751,Table!$A$2:$B$5,2,1)</f>
        <v>Silver</v>
      </c>
    </row>
    <row r="17752" spans="1:14">
      <c r="A17752" t="s">
        <v>6630</v>
      </c>
      <c r="B17752" t="s">
        <v>107</v>
      </c>
      <c r="C17752">
        <v>1</v>
      </c>
      <c r="D17752" s="2">
        <v>44692</v>
      </c>
      <c r="E17752" s="3">
        <v>0.70109953703703709</v>
      </c>
      <c r="F17752">
        <v>16.75</v>
      </c>
      <c r="G17752" t="s">
        <v>27</v>
      </c>
      <c r="H17752" t="s">
        <v>16</v>
      </c>
      <c r="I17752" t="s">
        <v>108</v>
      </c>
      <c r="J17752" t="s">
        <v>109</v>
      </c>
      <c r="K17752" s="4" t="s">
        <v>175</v>
      </c>
      <c r="L17752" s="4" t="s">
        <v>180</v>
      </c>
      <c r="M17752" s="6">
        <f t="shared" si="277"/>
        <v>5</v>
      </c>
      <c r="N17752" s="6" t="str">
        <f>VLOOKUP(M17752,Table!$A$2:$B$5,2,1)</f>
        <v>Silver</v>
      </c>
    </row>
    <row r="17753" spans="1:14">
      <c r="A17753" t="s">
        <v>4824</v>
      </c>
      <c r="B17753" t="s">
        <v>143</v>
      </c>
      <c r="C17753">
        <v>1</v>
      </c>
      <c r="D17753" s="2">
        <v>44692</v>
      </c>
      <c r="E17753" s="3">
        <v>0.70719907407407412</v>
      </c>
      <c r="F17753">
        <v>20.25</v>
      </c>
      <c r="G17753" t="s">
        <v>15</v>
      </c>
      <c r="H17753" t="s">
        <v>16</v>
      </c>
      <c r="I17753" t="s">
        <v>144</v>
      </c>
      <c r="J17753" t="s">
        <v>145</v>
      </c>
      <c r="K17753" s="4" t="s">
        <v>174</v>
      </c>
      <c r="L17753" s="4" t="s">
        <v>181</v>
      </c>
      <c r="M17753" s="6">
        <f t="shared" si="277"/>
        <v>5</v>
      </c>
      <c r="N17753" s="6" t="str">
        <f>VLOOKUP(M17753,Table!$A$2:$B$5,2,1)</f>
        <v>Silver</v>
      </c>
    </row>
    <row r="17754" spans="1:14">
      <c r="A17754" t="s">
        <v>3155</v>
      </c>
      <c r="B17754" t="s">
        <v>30</v>
      </c>
      <c r="C17754">
        <v>1</v>
      </c>
      <c r="D17754" s="2">
        <v>44692</v>
      </c>
      <c r="E17754" s="3">
        <v>0.70719907407407412</v>
      </c>
      <c r="F17754">
        <v>20.75</v>
      </c>
      <c r="G17754" t="s">
        <v>15</v>
      </c>
      <c r="H17754" t="s">
        <v>31</v>
      </c>
      <c r="I17754" t="s">
        <v>32</v>
      </c>
      <c r="J17754" t="s">
        <v>33</v>
      </c>
      <c r="K17754" s="4" t="s">
        <v>175</v>
      </c>
      <c r="L17754" s="4" t="s">
        <v>180</v>
      </c>
      <c r="M17754" s="6">
        <f t="shared" si="277"/>
        <v>7</v>
      </c>
      <c r="N17754" s="6" t="str">
        <f>VLOOKUP(M17754,Table!$A$2:$B$5,2,1)</f>
        <v>Silver</v>
      </c>
    </row>
    <row r="17755" spans="1:14">
      <c r="A17755" t="s">
        <v>7542</v>
      </c>
      <c r="B17755" t="s">
        <v>132</v>
      </c>
      <c r="C17755">
        <v>1</v>
      </c>
      <c r="D17755" s="2">
        <v>44692</v>
      </c>
      <c r="E17755" s="3">
        <v>0.70719907407407412</v>
      </c>
      <c r="F17755">
        <v>16.5</v>
      </c>
      <c r="G17755" t="s">
        <v>27</v>
      </c>
      <c r="H17755" t="s">
        <v>31</v>
      </c>
      <c r="I17755" t="s">
        <v>32</v>
      </c>
      <c r="J17755" t="s">
        <v>33</v>
      </c>
      <c r="K17755" s="4" t="s">
        <v>176</v>
      </c>
      <c r="L17755" s="4" t="s">
        <v>180</v>
      </c>
      <c r="M17755" s="6">
        <f t="shared" si="277"/>
        <v>4</v>
      </c>
      <c r="N17755" s="6" t="str">
        <f>VLOOKUP(M17755,Table!$A$2:$B$5,2,1)</f>
        <v>Bronze</v>
      </c>
    </row>
    <row r="17756" spans="1:14">
      <c r="A17756" t="s">
        <v>6225</v>
      </c>
      <c r="B17756" t="s">
        <v>133</v>
      </c>
      <c r="C17756">
        <v>1</v>
      </c>
      <c r="D17756" s="2">
        <v>44692</v>
      </c>
      <c r="E17756" s="3">
        <v>0.70719907407407412</v>
      </c>
      <c r="F17756">
        <v>12.5</v>
      </c>
      <c r="G17756" t="s">
        <v>10</v>
      </c>
      <c r="H17756" t="s">
        <v>31</v>
      </c>
      <c r="I17756" t="s">
        <v>32</v>
      </c>
      <c r="J17756" t="s">
        <v>33</v>
      </c>
      <c r="K17756" s="4" t="s">
        <v>174</v>
      </c>
      <c r="L17756" s="4" t="s">
        <v>181</v>
      </c>
      <c r="M17756" s="6">
        <f t="shared" si="277"/>
        <v>3</v>
      </c>
      <c r="N17756" s="6" t="str">
        <f>VLOOKUP(M17756,Table!$A$2:$B$5,2,1)</f>
        <v>Bronze</v>
      </c>
    </row>
    <row r="17757" spans="1:14">
      <c r="A17757" t="s">
        <v>1745</v>
      </c>
      <c r="B17757" t="s">
        <v>90</v>
      </c>
      <c r="C17757">
        <v>1</v>
      </c>
      <c r="D17757" s="2">
        <v>44692</v>
      </c>
      <c r="E17757" s="3">
        <v>0.71196759259259268</v>
      </c>
      <c r="F17757">
        <v>14.75</v>
      </c>
      <c r="G17757" t="s">
        <v>27</v>
      </c>
      <c r="H17757" t="s">
        <v>16</v>
      </c>
      <c r="I17757" t="s">
        <v>24</v>
      </c>
      <c r="J17757" t="s">
        <v>25</v>
      </c>
      <c r="K17757" s="4" t="s">
        <v>174</v>
      </c>
      <c r="L17757" s="4" t="s">
        <v>181</v>
      </c>
      <c r="M17757" s="6">
        <f t="shared" si="277"/>
        <v>6</v>
      </c>
      <c r="N17757" s="6" t="str">
        <f>VLOOKUP(M17757,Table!$A$2:$B$5,2,1)</f>
        <v>Silver</v>
      </c>
    </row>
    <row r="17758" spans="1:14">
      <c r="A17758" t="s">
        <v>5440</v>
      </c>
      <c r="B17758" t="s">
        <v>119</v>
      </c>
      <c r="C17758">
        <v>1</v>
      </c>
      <c r="D17758" s="2">
        <v>44692</v>
      </c>
      <c r="E17758" s="3">
        <v>0.71196759259259268</v>
      </c>
      <c r="F17758">
        <v>16.5</v>
      </c>
      <c r="G17758" t="s">
        <v>27</v>
      </c>
      <c r="H17758" t="s">
        <v>31</v>
      </c>
      <c r="I17758" t="s">
        <v>72</v>
      </c>
      <c r="J17758" t="s">
        <v>73</v>
      </c>
      <c r="K17758" s="4" t="s">
        <v>176</v>
      </c>
      <c r="L17758" s="4" t="s">
        <v>178</v>
      </c>
      <c r="M17758" s="6">
        <f t="shared" si="277"/>
        <v>6</v>
      </c>
      <c r="N17758" s="6" t="str">
        <f>VLOOKUP(M17758,Table!$A$2:$B$5,2,1)</f>
        <v>Silver</v>
      </c>
    </row>
    <row r="17759" spans="1:14">
      <c r="A17759" t="s">
        <v>8449</v>
      </c>
      <c r="B17759" t="s">
        <v>58</v>
      </c>
      <c r="C17759">
        <v>1</v>
      </c>
      <c r="D17759" s="2">
        <v>44692</v>
      </c>
      <c r="E17759" s="3">
        <v>0.71885416666666668</v>
      </c>
      <c r="F17759">
        <v>12</v>
      </c>
      <c r="G17759" t="s">
        <v>10</v>
      </c>
      <c r="H17759" t="s">
        <v>11</v>
      </c>
      <c r="I17759" t="s">
        <v>28</v>
      </c>
      <c r="J17759" t="s">
        <v>29</v>
      </c>
      <c r="K17759" s="4" t="s">
        <v>174</v>
      </c>
      <c r="L17759" s="4" t="s">
        <v>181</v>
      </c>
      <c r="M17759" s="6">
        <f t="shared" si="277"/>
        <v>6</v>
      </c>
      <c r="N17759" s="6" t="str">
        <f>VLOOKUP(M17759,Table!$A$2:$B$5,2,1)</f>
        <v>Silver</v>
      </c>
    </row>
    <row r="17760" spans="1:14">
      <c r="A17760" t="s">
        <v>1195</v>
      </c>
      <c r="B17760" t="s">
        <v>101</v>
      </c>
      <c r="C17760">
        <v>1</v>
      </c>
      <c r="D17760" s="2">
        <v>44692</v>
      </c>
      <c r="E17760" s="3">
        <v>0.71885416666666668</v>
      </c>
      <c r="F17760">
        <v>16.25</v>
      </c>
      <c r="G17760" t="s">
        <v>27</v>
      </c>
      <c r="H17760" t="s">
        <v>31</v>
      </c>
      <c r="I17760" t="s">
        <v>65</v>
      </c>
      <c r="J17760" t="s">
        <v>66</v>
      </c>
      <c r="K17760" s="4" t="s">
        <v>177</v>
      </c>
      <c r="L17760" s="4" t="s">
        <v>178</v>
      </c>
      <c r="M17760" s="6">
        <f t="shared" si="277"/>
        <v>7</v>
      </c>
      <c r="N17760" s="6" t="str">
        <f>VLOOKUP(M17760,Table!$A$2:$B$5,2,1)</f>
        <v>Silver</v>
      </c>
    </row>
    <row r="17761" spans="1:14">
      <c r="A17761" t="s">
        <v>3798</v>
      </c>
      <c r="B17761" t="s">
        <v>130</v>
      </c>
      <c r="C17761">
        <v>1</v>
      </c>
      <c r="D17761" s="2">
        <v>44692</v>
      </c>
      <c r="E17761" s="3">
        <v>0.72417824074074078</v>
      </c>
      <c r="F17761">
        <v>20.75</v>
      </c>
      <c r="G17761" t="s">
        <v>15</v>
      </c>
      <c r="H17761" t="s">
        <v>31</v>
      </c>
      <c r="I17761" t="s">
        <v>99</v>
      </c>
      <c r="J17761" t="s">
        <v>100</v>
      </c>
      <c r="K17761" s="4" t="s">
        <v>174</v>
      </c>
      <c r="L17761" s="4" t="s">
        <v>179</v>
      </c>
      <c r="M17761" s="6">
        <f t="shared" si="277"/>
        <v>6</v>
      </c>
      <c r="N17761" s="6" t="str">
        <f>VLOOKUP(M17761,Table!$A$2:$B$5,2,1)</f>
        <v>Silver</v>
      </c>
    </row>
    <row r="17762" spans="1:14">
      <c r="A17762" t="s">
        <v>1787</v>
      </c>
      <c r="B17762" t="s">
        <v>26</v>
      </c>
      <c r="C17762">
        <v>1</v>
      </c>
      <c r="D17762" s="2">
        <v>44692</v>
      </c>
      <c r="E17762" s="3">
        <v>0.72819444444444448</v>
      </c>
      <c r="F17762">
        <v>16</v>
      </c>
      <c r="G17762" t="s">
        <v>27</v>
      </c>
      <c r="H17762" t="s">
        <v>11</v>
      </c>
      <c r="I17762" t="s">
        <v>28</v>
      </c>
      <c r="J17762" t="s">
        <v>29</v>
      </c>
      <c r="K17762" s="4" t="s">
        <v>176</v>
      </c>
      <c r="L17762" s="4" t="s">
        <v>178</v>
      </c>
      <c r="M17762" s="6">
        <f t="shared" si="277"/>
        <v>3</v>
      </c>
      <c r="N17762" s="6" t="str">
        <f>VLOOKUP(M17762,Table!$A$2:$B$5,2,1)</f>
        <v>Bronze</v>
      </c>
    </row>
    <row r="17763" spans="1:14">
      <c r="A17763" t="s">
        <v>4011</v>
      </c>
      <c r="B17763" t="s">
        <v>101</v>
      </c>
      <c r="C17763">
        <v>1</v>
      </c>
      <c r="D17763" s="2">
        <v>44692</v>
      </c>
      <c r="E17763" s="3">
        <v>0.72819444444444448</v>
      </c>
      <c r="F17763">
        <v>16.25</v>
      </c>
      <c r="G17763" t="s">
        <v>27</v>
      </c>
      <c r="H17763" t="s">
        <v>31</v>
      </c>
      <c r="I17763" t="s">
        <v>65</v>
      </c>
      <c r="J17763" t="s">
        <v>66</v>
      </c>
      <c r="K17763" s="4" t="s">
        <v>173</v>
      </c>
      <c r="L17763" s="4" t="s">
        <v>178</v>
      </c>
      <c r="M17763" s="6">
        <f t="shared" si="277"/>
        <v>5</v>
      </c>
      <c r="N17763" s="6" t="str">
        <f>VLOOKUP(M17763,Table!$A$2:$B$5,2,1)</f>
        <v>Silver</v>
      </c>
    </row>
    <row r="17764" spans="1:14">
      <c r="A17764" t="s">
        <v>7816</v>
      </c>
      <c r="B17764" t="s">
        <v>34</v>
      </c>
      <c r="C17764">
        <v>1</v>
      </c>
      <c r="D17764" s="2">
        <v>44692</v>
      </c>
      <c r="E17764" s="3">
        <v>0.73590277777777768</v>
      </c>
      <c r="F17764">
        <v>20.75</v>
      </c>
      <c r="G17764" t="s">
        <v>15</v>
      </c>
      <c r="H17764" t="s">
        <v>20</v>
      </c>
      <c r="I17764" t="s">
        <v>35</v>
      </c>
      <c r="J17764" t="s">
        <v>36</v>
      </c>
      <c r="K17764" s="4" t="s">
        <v>174</v>
      </c>
      <c r="L17764" s="4" t="s">
        <v>178</v>
      </c>
      <c r="M17764" s="6">
        <f t="shared" si="277"/>
        <v>6</v>
      </c>
      <c r="N17764" s="6" t="str">
        <f>VLOOKUP(M17764,Table!$A$2:$B$5,2,1)</f>
        <v>Silver</v>
      </c>
    </row>
    <row r="17765" spans="1:14">
      <c r="A17765" t="s">
        <v>5210</v>
      </c>
      <c r="B17765" t="s">
        <v>30</v>
      </c>
      <c r="C17765">
        <v>1</v>
      </c>
      <c r="D17765" s="2">
        <v>44692</v>
      </c>
      <c r="E17765" s="3">
        <v>0.73590277777777768</v>
      </c>
      <c r="F17765">
        <v>20.75</v>
      </c>
      <c r="G17765" t="s">
        <v>15</v>
      </c>
      <c r="H17765" t="s">
        <v>31</v>
      </c>
      <c r="I17765" t="s">
        <v>32</v>
      </c>
      <c r="J17765" t="s">
        <v>33</v>
      </c>
      <c r="K17765" s="4" t="s">
        <v>174</v>
      </c>
      <c r="L17765" s="4" t="s">
        <v>178</v>
      </c>
      <c r="M17765" s="6">
        <f t="shared" si="277"/>
        <v>6</v>
      </c>
      <c r="N17765" s="6" t="str">
        <f>VLOOKUP(M17765,Table!$A$2:$B$5,2,1)</f>
        <v>Silver</v>
      </c>
    </row>
    <row r="17766" spans="1:14">
      <c r="A17766" t="s">
        <v>7308</v>
      </c>
      <c r="B17766" t="s">
        <v>132</v>
      </c>
      <c r="C17766">
        <v>1</v>
      </c>
      <c r="D17766" s="2">
        <v>44692</v>
      </c>
      <c r="E17766" s="3">
        <v>0.73590277777777768</v>
      </c>
      <c r="F17766">
        <v>16.5</v>
      </c>
      <c r="G17766" t="s">
        <v>27</v>
      </c>
      <c r="H17766" t="s">
        <v>31</v>
      </c>
      <c r="I17766" t="s">
        <v>32</v>
      </c>
      <c r="J17766" t="s">
        <v>33</v>
      </c>
      <c r="K17766" s="4" t="s">
        <v>175</v>
      </c>
      <c r="L17766" s="4" t="s">
        <v>180</v>
      </c>
      <c r="M17766" s="6">
        <f t="shared" si="277"/>
        <v>5</v>
      </c>
      <c r="N17766" s="6" t="str">
        <f>VLOOKUP(M17766,Table!$A$2:$B$5,2,1)</f>
        <v>Silver</v>
      </c>
    </row>
    <row r="17767" spans="1:14">
      <c r="A17767" t="s">
        <v>1093</v>
      </c>
      <c r="B17767" t="s">
        <v>94</v>
      </c>
      <c r="C17767">
        <v>1</v>
      </c>
      <c r="D17767" s="2">
        <v>44692</v>
      </c>
      <c r="E17767" s="3">
        <v>0.73590277777777768</v>
      </c>
      <c r="F17767">
        <v>25.5</v>
      </c>
      <c r="G17767" t="s">
        <v>95</v>
      </c>
      <c r="H17767" t="s">
        <v>11</v>
      </c>
      <c r="I17767" t="s">
        <v>96</v>
      </c>
      <c r="J17767" t="s">
        <v>97</v>
      </c>
      <c r="K17767" s="4" t="s">
        <v>174</v>
      </c>
      <c r="L17767" s="4" t="s">
        <v>178</v>
      </c>
      <c r="M17767" s="6">
        <f t="shared" si="277"/>
        <v>6</v>
      </c>
      <c r="N17767" s="6" t="str">
        <f>VLOOKUP(M17767,Table!$A$2:$B$5,2,1)</f>
        <v>Silver</v>
      </c>
    </row>
    <row r="17768" spans="1:14">
      <c r="A17768" t="s">
        <v>4686</v>
      </c>
      <c r="B17768" t="s">
        <v>91</v>
      </c>
      <c r="C17768">
        <v>1</v>
      </c>
      <c r="D17768" s="2">
        <v>44692</v>
      </c>
      <c r="E17768" s="3">
        <v>0.73612268518518509</v>
      </c>
      <c r="F17768">
        <v>16.25</v>
      </c>
      <c r="G17768" t="s">
        <v>27</v>
      </c>
      <c r="H17768" t="s">
        <v>31</v>
      </c>
      <c r="I17768" t="s">
        <v>92</v>
      </c>
      <c r="J17768" t="s">
        <v>93</v>
      </c>
      <c r="K17768" s="4" t="s">
        <v>174</v>
      </c>
      <c r="L17768" s="4" t="s">
        <v>178</v>
      </c>
      <c r="M17768" s="6">
        <f t="shared" si="277"/>
        <v>3</v>
      </c>
      <c r="N17768" s="6" t="str">
        <f>VLOOKUP(M17768,Table!$A$2:$B$5,2,1)</f>
        <v>Bronze</v>
      </c>
    </row>
    <row r="17769" spans="1:14">
      <c r="A17769" t="s">
        <v>8453</v>
      </c>
      <c r="B17769" t="s">
        <v>14</v>
      </c>
      <c r="C17769">
        <v>1</v>
      </c>
      <c r="D17769" s="2">
        <v>44692</v>
      </c>
      <c r="E17769" s="3">
        <v>0.73612268518518509</v>
      </c>
      <c r="F17769">
        <v>18.5</v>
      </c>
      <c r="G17769" t="s">
        <v>15</v>
      </c>
      <c r="H17769" t="s">
        <v>16</v>
      </c>
      <c r="I17769" t="s">
        <v>17</v>
      </c>
      <c r="J17769" t="s">
        <v>18</v>
      </c>
      <c r="K17769" s="4" t="s">
        <v>174</v>
      </c>
      <c r="L17769" s="4" t="s">
        <v>178</v>
      </c>
      <c r="M17769" s="6">
        <f t="shared" si="277"/>
        <v>7</v>
      </c>
      <c r="N17769" s="6" t="str">
        <f>VLOOKUP(M17769,Table!$A$2:$B$5,2,1)</f>
        <v>Silver</v>
      </c>
    </row>
    <row r="17770" spans="1:14">
      <c r="A17770" t="s">
        <v>8156</v>
      </c>
      <c r="B17770" t="s">
        <v>23</v>
      </c>
      <c r="C17770">
        <v>1</v>
      </c>
      <c r="D17770" s="2">
        <v>44692</v>
      </c>
      <c r="E17770" s="3">
        <v>0.73612268518518509</v>
      </c>
      <c r="F17770">
        <v>17.95</v>
      </c>
      <c r="G17770" t="s">
        <v>15</v>
      </c>
      <c r="H17770" t="s">
        <v>16</v>
      </c>
      <c r="I17770" t="s">
        <v>24</v>
      </c>
      <c r="J17770" t="s">
        <v>25</v>
      </c>
      <c r="K17770" s="4" t="s">
        <v>175</v>
      </c>
      <c r="L17770" s="4" t="s">
        <v>179</v>
      </c>
      <c r="M17770" s="6">
        <f t="shared" si="277"/>
        <v>7</v>
      </c>
      <c r="N17770" s="6" t="str">
        <f>VLOOKUP(M17770,Table!$A$2:$B$5,2,1)</f>
        <v>Silver</v>
      </c>
    </row>
    <row r="17771" spans="1:14">
      <c r="A17771" t="s">
        <v>8468</v>
      </c>
      <c r="B17771" t="s">
        <v>124</v>
      </c>
      <c r="C17771">
        <v>1</v>
      </c>
      <c r="D17771" s="2">
        <v>44692</v>
      </c>
      <c r="E17771" s="3">
        <v>0.73612268518518509</v>
      </c>
      <c r="F17771">
        <v>20.75</v>
      </c>
      <c r="G17771" t="s">
        <v>15</v>
      </c>
      <c r="H17771" t="s">
        <v>31</v>
      </c>
      <c r="I17771" t="s">
        <v>125</v>
      </c>
      <c r="J17771" t="s">
        <v>126</v>
      </c>
      <c r="K17771" s="4" t="s">
        <v>174</v>
      </c>
      <c r="L17771" s="4" t="s">
        <v>181</v>
      </c>
      <c r="M17771" s="6">
        <f t="shared" si="277"/>
        <v>4</v>
      </c>
      <c r="N17771" s="6" t="str">
        <f>VLOOKUP(M17771,Table!$A$2:$B$5,2,1)</f>
        <v>Bronze</v>
      </c>
    </row>
    <row r="17772" spans="1:14">
      <c r="A17772" t="s">
        <v>521</v>
      </c>
      <c r="B17772" t="s">
        <v>9</v>
      </c>
      <c r="C17772">
        <v>1</v>
      </c>
      <c r="D17772" s="2">
        <v>44692</v>
      </c>
      <c r="E17772" s="3">
        <v>0.74254629629629632</v>
      </c>
      <c r="F17772">
        <v>12</v>
      </c>
      <c r="G17772" t="s">
        <v>10</v>
      </c>
      <c r="H17772" t="s">
        <v>11</v>
      </c>
      <c r="I17772" t="s">
        <v>12</v>
      </c>
      <c r="J17772" t="s">
        <v>13</v>
      </c>
      <c r="K17772" s="4" t="s">
        <v>177</v>
      </c>
      <c r="L17772" s="4" t="s">
        <v>180</v>
      </c>
      <c r="M17772" s="6">
        <f t="shared" si="277"/>
        <v>9</v>
      </c>
      <c r="N17772" s="6" t="str">
        <f>VLOOKUP(M17772,Table!$A$2:$B$5,2,1)</f>
        <v>Silver</v>
      </c>
    </row>
    <row r="17773" spans="1:14">
      <c r="A17773" t="s">
        <v>8469</v>
      </c>
      <c r="B17773" t="s">
        <v>104</v>
      </c>
      <c r="C17773">
        <v>1</v>
      </c>
      <c r="D17773" s="2">
        <v>44692</v>
      </c>
      <c r="E17773" s="3">
        <v>0.74254629629629632</v>
      </c>
      <c r="F17773">
        <v>23.65</v>
      </c>
      <c r="G17773" t="s">
        <v>10</v>
      </c>
      <c r="H17773" t="s">
        <v>31</v>
      </c>
      <c r="I17773" t="s">
        <v>105</v>
      </c>
      <c r="J17773" t="s">
        <v>106</v>
      </c>
      <c r="K17773" s="4" t="s">
        <v>174</v>
      </c>
      <c r="L17773" s="4" t="s">
        <v>178</v>
      </c>
      <c r="M17773" s="6">
        <f t="shared" si="277"/>
        <v>2</v>
      </c>
      <c r="N17773" s="6" t="str">
        <f>VLOOKUP(M17773,Table!$A$2:$B$5,2,1)</f>
        <v>Bronze</v>
      </c>
    </row>
    <row r="17774" spans="1:14">
      <c r="A17774" t="s">
        <v>5548</v>
      </c>
      <c r="B17774" t="s">
        <v>43</v>
      </c>
      <c r="C17774">
        <v>1</v>
      </c>
      <c r="D17774" s="2">
        <v>44692</v>
      </c>
      <c r="E17774" s="3">
        <v>0.74254629629629632</v>
      </c>
      <c r="F17774">
        <v>20.75</v>
      </c>
      <c r="G17774" t="s">
        <v>15</v>
      </c>
      <c r="H17774" t="s">
        <v>20</v>
      </c>
      <c r="I17774" t="s">
        <v>44</v>
      </c>
      <c r="J17774" t="s">
        <v>45</v>
      </c>
      <c r="K17774" s="4" t="s">
        <v>175</v>
      </c>
      <c r="L17774" s="4" t="s">
        <v>181</v>
      </c>
      <c r="M17774" s="6">
        <f t="shared" si="277"/>
        <v>10</v>
      </c>
      <c r="N17774" s="6" t="str">
        <f>VLOOKUP(M17774,Table!$A$2:$B$5,2,1)</f>
        <v>Gold</v>
      </c>
    </row>
    <row r="17775" spans="1:14">
      <c r="A17775" t="s">
        <v>7607</v>
      </c>
      <c r="B17775" t="s">
        <v>137</v>
      </c>
      <c r="C17775">
        <v>1</v>
      </c>
      <c r="D17775" s="2">
        <v>44692</v>
      </c>
      <c r="E17775" s="3">
        <v>0.74567129629629625</v>
      </c>
      <c r="F17775">
        <v>20.75</v>
      </c>
      <c r="G17775" t="s">
        <v>15</v>
      </c>
      <c r="H17775" t="s">
        <v>20</v>
      </c>
      <c r="I17775" t="s">
        <v>138</v>
      </c>
      <c r="J17775" t="s">
        <v>139</v>
      </c>
      <c r="K17775" s="4" t="s">
        <v>174</v>
      </c>
      <c r="L17775" s="4" t="s">
        <v>178</v>
      </c>
      <c r="M17775" s="6">
        <f t="shared" si="277"/>
        <v>6</v>
      </c>
      <c r="N17775" s="6" t="str">
        <f>VLOOKUP(M17775,Table!$A$2:$B$5,2,1)</f>
        <v>Silver</v>
      </c>
    </row>
    <row r="17776" spans="1:14">
      <c r="A17776" t="s">
        <v>8358</v>
      </c>
      <c r="B17776" t="s">
        <v>14</v>
      </c>
      <c r="C17776">
        <v>1</v>
      </c>
      <c r="D17776" s="2">
        <v>44692</v>
      </c>
      <c r="E17776" s="3">
        <v>0.74567129629629625</v>
      </c>
      <c r="F17776">
        <v>18.5</v>
      </c>
      <c r="G17776" t="s">
        <v>15</v>
      </c>
      <c r="H17776" t="s">
        <v>16</v>
      </c>
      <c r="I17776" t="s">
        <v>17</v>
      </c>
      <c r="J17776" t="s">
        <v>18</v>
      </c>
      <c r="K17776" s="4" t="s">
        <v>175</v>
      </c>
      <c r="L17776" s="4" t="s">
        <v>178</v>
      </c>
      <c r="M17776" s="6">
        <f t="shared" si="277"/>
        <v>5</v>
      </c>
      <c r="N17776" s="6" t="str">
        <f>VLOOKUP(M17776,Table!$A$2:$B$5,2,1)</f>
        <v>Silver</v>
      </c>
    </row>
    <row r="17777" spans="1:14">
      <c r="A17777" t="s">
        <v>5290</v>
      </c>
      <c r="B17777" t="s">
        <v>90</v>
      </c>
      <c r="C17777">
        <v>1</v>
      </c>
      <c r="D17777" s="2">
        <v>44692</v>
      </c>
      <c r="E17777" s="3">
        <v>0.74567129629629625</v>
      </c>
      <c r="F17777">
        <v>14.75</v>
      </c>
      <c r="G17777" t="s">
        <v>27</v>
      </c>
      <c r="H17777" t="s">
        <v>16</v>
      </c>
      <c r="I17777" t="s">
        <v>24</v>
      </c>
      <c r="J17777" t="s">
        <v>25</v>
      </c>
      <c r="K17777" s="4" t="s">
        <v>174</v>
      </c>
      <c r="L17777" s="4" t="s">
        <v>178</v>
      </c>
      <c r="M17777" s="6">
        <f t="shared" si="277"/>
        <v>4</v>
      </c>
      <c r="N17777" s="6" t="str">
        <f>VLOOKUP(M17777,Table!$A$2:$B$5,2,1)</f>
        <v>Bronze</v>
      </c>
    </row>
    <row r="17778" spans="1:14">
      <c r="A17778" t="s">
        <v>8470</v>
      </c>
      <c r="B17778" t="s">
        <v>132</v>
      </c>
      <c r="C17778">
        <v>1</v>
      </c>
      <c r="D17778" s="2">
        <v>44692</v>
      </c>
      <c r="E17778" s="3">
        <v>0.74567129629629625</v>
      </c>
      <c r="F17778">
        <v>16.5</v>
      </c>
      <c r="G17778" t="s">
        <v>27</v>
      </c>
      <c r="H17778" t="s">
        <v>31</v>
      </c>
      <c r="I17778" t="s">
        <v>32</v>
      </c>
      <c r="J17778" t="s">
        <v>33</v>
      </c>
      <c r="K17778" s="4" t="s">
        <v>175</v>
      </c>
      <c r="L17778" s="4" t="s">
        <v>181</v>
      </c>
      <c r="M17778" s="6">
        <f t="shared" si="277"/>
        <v>4</v>
      </c>
      <c r="N17778" s="6" t="str">
        <f>VLOOKUP(M17778,Table!$A$2:$B$5,2,1)</f>
        <v>Bronze</v>
      </c>
    </row>
    <row r="17779" spans="1:14">
      <c r="A17779" t="s">
        <v>3898</v>
      </c>
      <c r="B17779" t="s">
        <v>14</v>
      </c>
      <c r="C17779">
        <v>1</v>
      </c>
      <c r="D17779" s="2">
        <v>44692</v>
      </c>
      <c r="E17779" s="3">
        <v>0.74944444444444447</v>
      </c>
      <c r="F17779">
        <v>18.5</v>
      </c>
      <c r="G17779" t="s">
        <v>15</v>
      </c>
      <c r="H17779" t="s">
        <v>16</v>
      </c>
      <c r="I17779" t="s">
        <v>17</v>
      </c>
      <c r="J17779" t="s">
        <v>18</v>
      </c>
      <c r="K17779" s="4" t="s">
        <v>176</v>
      </c>
      <c r="L17779" s="4" t="s">
        <v>180</v>
      </c>
      <c r="M17779" s="6">
        <f t="shared" si="277"/>
        <v>6</v>
      </c>
      <c r="N17779" s="6" t="str">
        <f>VLOOKUP(M17779,Table!$A$2:$B$5,2,1)</f>
        <v>Silver</v>
      </c>
    </row>
    <row r="17780" spans="1:14">
      <c r="A17780" t="s">
        <v>1208</v>
      </c>
      <c r="B17780" t="s">
        <v>116</v>
      </c>
      <c r="C17780">
        <v>1</v>
      </c>
      <c r="D17780" s="2">
        <v>44692</v>
      </c>
      <c r="E17780" s="3">
        <v>0.74944444444444447</v>
      </c>
      <c r="F17780">
        <v>12</v>
      </c>
      <c r="G17780" t="s">
        <v>10</v>
      </c>
      <c r="H17780" t="s">
        <v>11</v>
      </c>
      <c r="I17780" t="s">
        <v>84</v>
      </c>
      <c r="J17780" t="s">
        <v>85</v>
      </c>
      <c r="K17780" s="4" t="s">
        <v>173</v>
      </c>
      <c r="L17780" s="4" t="s">
        <v>179</v>
      </c>
      <c r="M17780" s="6">
        <f t="shared" si="277"/>
        <v>9</v>
      </c>
      <c r="N17780" s="6" t="str">
        <f>VLOOKUP(M17780,Table!$A$2:$B$5,2,1)</f>
        <v>Silver</v>
      </c>
    </row>
    <row r="17781" spans="1:14">
      <c r="A17781" t="s">
        <v>4947</v>
      </c>
      <c r="B17781" t="s">
        <v>64</v>
      </c>
      <c r="C17781">
        <v>1</v>
      </c>
      <c r="D17781" s="2">
        <v>44692</v>
      </c>
      <c r="E17781" s="3">
        <v>0.74944444444444447</v>
      </c>
      <c r="F17781">
        <v>12.25</v>
      </c>
      <c r="G17781" t="s">
        <v>10</v>
      </c>
      <c r="H17781" t="s">
        <v>31</v>
      </c>
      <c r="I17781" t="s">
        <v>65</v>
      </c>
      <c r="J17781" t="s">
        <v>66</v>
      </c>
      <c r="K17781" s="4" t="s">
        <v>174</v>
      </c>
      <c r="L17781" s="4" t="s">
        <v>178</v>
      </c>
      <c r="M17781" s="6">
        <f t="shared" si="277"/>
        <v>5</v>
      </c>
      <c r="N17781" s="6" t="str">
        <f>VLOOKUP(M17781,Table!$A$2:$B$5,2,1)</f>
        <v>Silver</v>
      </c>
    </row>
    <row r="17782" spans="1:14">
      <c r="A17782" t="s">
        <v>8471</v>
      </c>
      <c r="B17782" t="s">
        <v>19</v>
      </c>
      <c r="C17782">
        <v>1</v>
      </c>
      <c r="D17782" s="2">
        <v>44692</v>
      </c>
      <c r="E17782" s="3">
        <v>0.74944444444444447</v>
      </c>
      <c r="F17782">
        <v>20.75</v>
      </c>
      <c r="G17782" t="s">
        <v>15</v>
      </c>
      <c r="H17782" t="s">
        <v>20</v>
      </c>
      <c r="I17782" t="s">
        <v>21</v>
      </c>
      <c r="J17782" t="s">
        <v>22</v>
      </c>
      <c r="K17782" s="4" t="s">
        <v>174</v>
      </c>
      <c r="L17782" s="4" t="s">
        <v>178</v>
      </c>
      <c r="M17782" s="6">
        <f t="shared" si="277"/>
        <v>5</v>
      </c>
      <c r="N17782" s="6" t="str">
        <f>VLOOKUP(M17782,Table!$A$2:$B$5,2,1)</f>
        <v>Silver</v>
      </c>
    </row>
    <row r="17783" spans="1:14">
      <c r="A17783" t="s">
        <v>1123</v>
      </c>
      <c r="B17783" t="s">
        <v>14</v>
      </c>
      <c r="C17783">
        <v>1</v>
      </c>
      <c r="D17783" s="2">
        <v>44692</v>
      </c>
      <c r="E17783" s="3">
        <v>0.75343749999999998</v>
      </c>
      <c r="F17783">
        <v>18.5</v>
      </c>
      <c r="G17783" t="s">
        <v>15</v>
      </c>
      <c r="H17783" t="s">
        <v>16</v>
      </c>
      <c r="I17783" t="s">
        <v>17</v>
      </c>
      <c r="J17783" t="s">
        <v>18</v>
      </c>
      <c r="K17783" s="4" t="s">
        <v>173</v>
      </c>
      <c r="L17783" s="4" t="s">
        <v>178</v>
      </c>
      <c r="M17783" s="6">
        <f t="shared" si="277"/>
        <v>4</v>
      </c>
      <c r="N17783" s="6" t="str">
        <f>VLOOKUP(M17783,Table!$A$2:$B$5,2,1)</f>
        <v>Bronze</v>
      </c>
    </row>
    <row r="17784" spans="1:14">
      <c r="A17784" t="s">
        <v>6459</v>
      </c>
      <c r="B17784" t="s">
        <v>170</v>
      </c>
      <c r="C17784">
        <v>1</v>
      </c>
      <c r="D17784" s="2">
        <v>44692</v>
      </c>
      <c r="E17784" s="3">
        <v>0.75343749999999998</v>
      </c>
      <c r="F17784">
        <v>20.25</v>
      </c>
      <c r="G17784" t="s">
        <v>15</v>
      </c>
      <c r="H17784" t="s">
        <v>16</v>
      </c>
      <c r="I17784" t="s">
        <v>81</v>
      </c>
      <c r="J17784" t="s">
        <v>82</v>
      </c>
      <c r="K17784" s="4" t="s">
        <v>176</v>
      </c>
      <c r="L17784" s="4" t="s">
        <v>178</v>
      </c>
      <c r="M17784" s="6">
        <f t="shared" si="277"/>
        <v>7</v>
      </c>
      <c r="N17784" s="6" t="str">
        <f>VLOOKUP(M17784,Table!$A$2:$B$5,2,1)</f>
        <v>Silver</v>
      </c>
    </row>
    <row r="17785" spans="1:14">
      <c r="A17785" t="s">
        <v>3385</v>
      </c>
      <c r="B17785" t="s">
        <v>140</v>
      </c>
      <c r="C17785">
        <v>1</v>
      </c>
      <c r="D17785" s="2">
        <v>44692</v>
      </c>
      <c r="E17785" s="3">
        <v>0.75412037037037039</v>
      </c>
      <c r="F17785">
        <v>14.5</v>
      </c>
      <c r="G17785" t="s">
        <v>27</v>
      </c>
      <c r="H17785" t="s">
        <v>11</v>
      </c>
      <c r="I17785" t="s">
        <v>78</v>
      </c>
      <c r="J17785" t="s">
        <v>79</v>
      </c>
      <c r="K17785" s="4" t="s">
        <v>175</v>
      </c>
      <c r="L17785" s="4" t="s">
        <v>180</v>
      </c>
      <c r="M17785" s="6">
        <f t="shared" si="277"/>
        <v>6</v>
      </c>
      <c r="N17785" s="6" t="str">
        <f>VLOOKUP(M17785,Table!$A$2:$B$5,2,1)</f>
        <v>Silver</v>
      </c>
    </row>
    <row r="17786" spans="1:14">
      <c r="A17786" t="s">
        <v>6035</v>
      </c>
      <c r="B17786" t="s">
        <v>89</v>
      </c>
      <c r="C17786">
        <v>1</v>
      </c>
      <c r="D17786" s="2">
        <v>44692</v>
      </c>
      <c r="E17786" s="3">
        <v>0.75412037037037039</v>
      </c>
      <c r="F17786">
        <v>20.25</v>
      </c>
      <c r="G17786" t="s">
        <v>15</v>
      </c>
      <c r="H17786" t="s">
        <v>31</v>
      </c>
      <c r="I17786" t="s">
        <v>65</v>
      </c>
      <c r="J17786" t="s">
        <v>66</v>
      </c>
      <c r="K17786" s="4" t="s">
        <v>176</v>
      </c>
      <c r="L17786" s="4" t="s">
        <v>180</v>
      </c>
      <c r="M17786" s="6">
        <f t="shared" si="277"/>
        <v>7</v>
      </c>
      <c r="N17786" s="6" t="str">
        <f>VLOOKUP(M17786,Table!$A$2:$B$5,2,1)</f>
        <v>Silver</v>
      </c>
    </row>
    <row r="17787" spans="1:14">
      <c r="A17787" t="s">
        <v>7001</v>
      </c>
      <c r="B17787" t="s">
        <v>86</v>
      </c>
      <c r="C17787">
        <v>1</v>
      </c>
      <c r="D17787" s="2">
        <v>44692</v>
      </c>
      <c r="E17787" s="3">
        <v>0.75412037037037039</v>
      </c>
      <c r="F17787">
        <v>16</v>
      </c>
      <c r="G17787" t="s">
        <v>27</v>
      </c>
      <c r="H17787" t="s">
        <v>16</v>
      </c>
      <c r="I17787" t="s">
        <v>87</v>
      </c>
      <c r="J17787" t="s">
        <v>88</v>
      </c>
      <c r="K17787" s="4" t="s">
        <v>177</v>
      </c>
      <c r="L17787" s="4" t="s">
        <v>178</v>
      </c>
      <c r="M17787" s="6">
        <f t="shared" si="277"/>
        <v>6</v>
      </c>
      <c r="N17787" s="6" t="str">
        <f>VLOOKUP(M17787,Table!$A$2:$B$5,2,1)</f>
        <v>Silver</v>
      </c>
    </row>
    <row r="17788" spans="1:14">
      <c r="A17788" t="s">
        <v>7994</v>
      </c>
      <c r="B17788" t="s">
        <v>161</v>
      </c>
      <c r="C17788">
        <v>1</v>
      </c>
      <c r="D17788" s="2">
        <v>44692</v>
      </c>
      <c r="E17788" s="3">
        <v>0.7804282407407408</v>
      </c>
      <c r="F17788">
        <v>16</v>
      </c>
      <c r="G17788" t="s">
        <v>27</v>
      </c>
      <c r="H17788" t="s">
        <v>16</v>
      </c>
      <c r="I17788" t="s">
        <v>144</v>
      </c>
      <c r="J17788" t="s">
        <v>145</v>
      </c>
      <c r="K17788" s="4" t="s">
        <v>176</v>
      </c>
      <c r="L17788" s="4" t="s">
        <v>178</v>
      </c>
      <c r="M17788" s="6">
        <f t="shared" si="277"/>
        <v>9</v>
      </c>
      <c r="N17788" s="6" t="str">
        <f>VLOOKUP(M17788,Table!$A$2:$B$5,2,1)</f>
        <v>Silver</v>
      </c>
    </row>
    <row r="17789" spans="1:14">
      <c r="A17789" t="s">
        <v>5373</v>
      </c>
      <c r="B17789" t="s">
        <v>9</v>
      </c>
      <c r="C17789">
        <v>1</v>
      </c>
      <c r="D17789" s="2">
        <v>44692</v>
      </c>
      <c r="E17789" s="3">
        <v>0.79091435185185188</v>
      </c>
      <c r="F17789">
        <v>12</v>
      </c>
      <c r="G17789" t="s">
        <v>10</v>
      </c>
      <c r="H17789" t="s">
        <v>11</v>
      </c>
      <c r="I17789" t="s">
        <v>12</v>
      </c>
      <c r="J17789" t="s">
        <v>13</v>
      </c>
      <c r="K17789" s="4" t="s">
        <v>175</v>
      </c>
      <c r="L17789" s="4" t="s">
        <v>180</v>
      </c>
      <c r="M17789" s="6">
        <f t="shared" si="277"/>
        <v>4</v>
      </c>
      <c r="N17789" s="6" t="str">
        <f>VLOOKUP(M17789,Table!$A$2:$B$5,2,1)</f>
        <v>Bronze</v>
      </c>
    </row>
    <row r="17790" spans="1:14">
      <c r="A17790" t="s">
        <v>8472</v>
      </c>
      <c r="B17790" t="s">
        <v>26</v>
      </c>
      <c r="C17790">
        <v>1</v>
      </c>
      <c r="D17790" s="2">
        <v>44692</v>
      </c>
      <c r="E17790" s="3">
        <v>0.79326388888888888</v>
      </c>
      <c r="F17790">
        <v>16</v>
      </c>
      <c r="G17790" t="s">
        <v>27</v>
      </c>
      <c r="H17790" t="s">
        <v>11</v>
      </c>
      <c r="I17790" t="s">
        <v>28</v>
      </c>
      <c r="J17790" t="s">
        <v>29</v>
      </c>
      <c r="K17790" s="4" t="s">
        <v>174</v>
      </c>
      <c r="L17790" s="4" t="s">
        <v>180</v>
      </c>
      <c r="M17790" s="6">
        <f t="shared" si="277"/>
        <v>6</v>
      </c>
      <c r="N17790" s="6" t="str">
        <f>VLOOKUP(M17790,Table!$A$2:$B$5,2,1)</f>
        <v>Silver</v>
      </c>
    </row>
    <row r="17791" spans="1:14">
      <c r="A17791" t="s">
        <v>6494</v>
      </c>
      <c r="B17791" t="s">
        <v>40</v>
      </c>
      <c r="C17791">
        <v>1</v>
      </c>
      <c r="D17791" s="2">
        <v>44692</v>
      </c>
      <c r="E17791" s="3">
        <v>0.79326388888888888</v>
      </c>
      <c r="F17791">
        <v>10.5</v>
      </c>
      <c r="G17791" t="s">
        <v>10</v>
      </c>
      <c r="H17791" t="s">
        <v>11</v>
      </c>
      <c r="I17791" t="s">
        <v>41</v>
      </c>
      <c r="J17791" t="s">
        <v>42</v>
      </c>
      <c r="K17791" s="4" t="s">
        <v>173</v>
      </c>
      <c r="L17791" s="4" t="s">
        <v>178</v>
      </c>
      <c r="M17791" s="6">
        <f t="shared" si="277"/>
        <v>7</v>
      </c>
      <c r="N17791" s="6" t="str">
        <f>VLOOKUP(M17791,Table!$A$2:$B$5,2,1)</f>
        <v>Silver</v>
      </c>
    </row>
    <row r="17792" spans="1:14">
      <c r="A17792" t="s">
        <v>6523</v>
      </c>
      <c r="B17792" t="s">
        <v>148</v>
      </c>
      <c r="C17792">
        <v>1</v>
      </c>
      <c r="D17792" s="2">
        <v>44692</v>
      </c>
      <c r="E17792" s="3">
        <v>0.79807870370370371</v>
      </c>
      <c r="F17792">
        <v>16</v>
      </c>
      <c r="G17792" t="s">
        <v>27</v>
      </c>
      <c r="H17792" t="s">
        <v>16</v>
      </c>
      <c r="I17792" t="s">
        <v>81</v>
      </c>
      <c r="J17792" t="s">
        <v>82</v>
      </c>
      <c r="K17792" s="4" t="s">
        <v>174</v>
      </c>
      <c r="L17792" s="4" t="s">
        <v>178</v>
      </c>
      <c r="M17792" s="6">
        <f t="shared" si="277"/>
        <v>3</v>
      </c>
      <c r="N17792" s="6" t="str">
        <f>VLOOKUP(M17792,Table!$A$2:$B$5,2,1)</f>
        <v>Bronze</v>
      </c>
    </row>
    <row r="17793" spans="1:14">
      <c r="A17793" t="s">
        <v>7804</v>
      </c>
      <c r="B17793" t="s">
        <v>62</v>
      </c>
      <c r="C17793">
        <v>1</v>
      </c>
      <c r="D17793" s="2">
        <v>44692</v>
      </c>
      <c r="E17793" s="3">
        <v>0.79807870370370371</v>
      </c>
      <c r="F17793">
        <v>9.75</v>
      </c>
      <c r="G17793" t="s">
        <v>10</v>
      </c>
      <c r="H17793" t="s">
        <v>11</v>
      </c>
      <c r="I17793" t="s">
        <v>38</v>
      </c>
      <c r="J17793" t="s">
        <v>39</v>
      </c>
      <c r="K17793" s="4" t="s">
        <v>175</v>
      </c>
      <c r="L17793" s="4" t="s">
        <v>179</v>
      </c>
      <c r="M17793" s="6">
        <f t="shared" si="277"/>
        <v>6</v>
      </c>
      <c r="N17793" s="6" t="str">
        <f>VLOOKUP(M17793,Table!$A$2:$B$5,2,1)</f>
        <v>Silver</v>
      </c>
    </row>
    <row r="17794" spans="1:14">
      <c r="A17794" t="s">
        <v>8473</v>
      </c>
      <c r="B17794" t="s">
        <v>34</v>
      </c>
      <c r="C17794">
        <v>1</v>
      </c>
      <c r="D17794" s="2">
        <v>44692</v>
      </c>
      <c r="E17794" s="3">
        <v>0.7992824074074073</v>
      </c>
      <c r="F17794">
        <v>20.75</v>
      </c>
      <c r="G17794" t="s">
        <v>15</v>
      </c>
      <c r="H17794" t="s">
        <v>20</v>
      </c>
      <c r="I17794" t="s">
        <v>35</v>
      </c>
      <c r="J17794" t="s">
        <v>36</v>
      </c>
      <c r="K17794" s="4" t="s">
        <v>175</v>
      </c>
      <c r="L17794" s="4" t="s">
        <v>179</v>
      </c>
      <c r="M17794" s="6">
        <f t="shared" si="277"/>
        <v>3</v>
      </c>
      <c r="N17794" s="6" t="str">
        <f>VLOOKUP(M17794,Table!$A$2:$B$5,2,1)</f>
        <v>Bronze</v>
      </c>
    </row>
    <row r="17795" spans="1:14">
      <c r="A17795" t="s">
        <v>5248</v>
      </c>
      <c r="B17795" t="s">
        <v>115</v>
      </c>
      <c r="C17795">
        <v>1</v>
      </c>
      <c r="D17795" s="2">
        <v>44692</v>
      </c>
      <c r="E17795" s="3">
        <v>0.7992824074074073</v>
      </c>
      <c r="F17795">
        <v>12.75</v>
      </c>
      <c r="G17795" t="s">
        <v>10</v>
      </c>
      <c r="H17795" t="s">
        <v>20</v>
      </c>
      <c r="I17795" t="s">
        <v>35</v>
      </c>
      <c r="J17795" t="s">
        <v>36</v>
      </c>
      <c r="K17795" s="4" t="s">
        <v>177</v>
      </c>
      <c r="L17795" s="4" t="s">
        <v>179</v>
      </c>
      <c r="M17795" s="6">
        <f t="shared" ref="M17795:M17858" si="278">COUNTIF($A$2:$A$48621,A17795)</f>
        <v>10</v>
      </c>
      <c r="N17795" s="6" t="str">
        <f>VLOOKUP(M17795,Table!$A$2:$B$5,2,1)</f>
        <v>Gold</v>
      </c>
    </row>
    <row r="17796" spans="1:14">
      <c r="A17796" t="s">
        <v>4058</v>
      </c>
      <c r="B17796" t="s">
        <v>154</v>
      </c>
      <c r="C17796">
        <v>1</v>
      </c>
      <c r="D17796" s="2">
        <v>44692</v>
      </c>
      <c r="E17796" s="3">
        <v>0.7992824074074073</v>
      </c>
      <c r="F17796">
        <v>16.5</v>
      </c>
      <c r="G17796" t="s">
        <v>27</v>
      </c>
      <c r="H17796" t="s">
        <v>16</v>
      </c>
      <c r="I17796" t="s">
        <v>128</v>
      </c>
      <c r="J17796" t="s">
        <v>129</v>
      </c>
      <c r="K17796" s="4" t="s">
        <v>177</v>
      </c>
      <c r="L17796" s="4" t="s">
        <v>178</v>
      </c>
      <c r="M17796" s="6">
        <f t="shared" si="278"/>
        <v>7</v>
      </c>
      <c r="N17796" s="6" t="str">
        <f>VLOOKUP(M17796,Table!$A$2:$B$5,2,1)</f>
        <v>Silver</v>
      </c>
    </row>
    <row r="17797" spans="1:14">
      <c r="A17797" t="s">
        <v>5064</v>
      </c>
      <c r="B17797" t="s">
        <v>9</v>
      </c>
      <c r="C17797">
        <v>1</v>
      </c>
      <c r="D17797" s="2">
        <v>44692</v>
      </c>
      <c r="E17797" s="3">
        <v>0.80381944444444453</v>
      </c>
      <c r="F17797">
        <v>12</v>
      </c>
      <c r="G17797" t="s">
        <v>10</v>
      </c>
      <c r="H17797" t="s">
        <v>11</v>
      </c>
      <c r="I17797" t="s">
        <v>12</v>
      </c>
      <c r="J17797" t="s">
        <v>13</v>
      </c>
      <c r="K17797" s="4" t="s">
        <v>177</v>
      </c>
      <c r="L17797" s="4" t="s">
        <v>179</v>
      </c>
      <c r="M17797" s="6">
        <f t="shared" si="278"/>
        <v>5</v>
      </c>
      <c r="N17797" s="6" t="str">
        <f>VLOOKUP(M17797,Table!$A$2:$B$5,2,1)</f>
        <v>Silver</v>
      </c>
    </row>
    <row r="17798" spans="1:14">
      <c r="A17798" t="s">
        <v>8474</v>
      </c>
      <c r="B17798" t="s">
        <v>120</v>
      </c>
      <c r="C17798">
        <v>1</v>
      </c>
      <c r="D17798" s="2">
        <v>44692</v>
      </c>
      <c r="E17798" s="3">
        <v>0.80381944444444453</v>
      </c>
      <c r="F17798">
        <v>20.25</v>
      </c>
      <c r="G17798" t="s">
        <v>15</v>
      </c>
      <c r="H17798" t="s">
        <v>16</v>
      </c>
      <c r="I17798" t="s">
        <v>87</v>
      </c>
      <c r="J17798" t="s">
        <v>88</v>
      </c>
      <c r="K17798" s="4" t="s">
        <v>176</v>
      </c>
      <c r="L17798" s="4" t="s">
        <v>178</v>
      </c>
      <c r="M17798" s="6">
        <f t="shared" si="278"/>
        <v>4</v>
      </c>
      <c r="N17798" s="6" t="str">
        <f>VLOOKUP(M17798,Table!$A$2:$B$5,2,1)</f>
        <v>Bronze</v>
      </c>
    </row>
    <row r="17799" spans="1:14">
      <c r="A17799" t="s">
        <v>4633</v>
      </c>
      <c r="B17799" t="s">
        <v>119</v>
      </c>
      <c r="C17799">
        <v>1</v>
      </c>
      <c r="D17799" s="2">
        <v>44692</v>
      </c>
      <c r="E17799" s="3">
        <v>0.80596064814814816</v>
      </c>
      <c r="F17799">
        <v>16.5</v>
      </c>
      <c r="G17799" t="s">
        <v>27</v>
      </c>
      <c r="H17799" t="s">
        <v>31</v>
      </c>
      <c r="I17799" t="s">
        <v>72</v>
      </c>
      <c r="J17799" t="s">
        <v>73</v>
      </c>
      <c r="K17799" s="4" t="s">
        <v>174</v>
      </c>
      <c r="L17799" s="4" t="s">
        <v>178</v>
      </c>
      <c r="M17799" s="6">
        <f t="shared" si="278"/>
        <v>4</v>
      </c>
      <c r="N17799" s="6" t="str">
        <f>VLOOKUP(M17799,Table!$A$2:$B$5,2,1)</f>
        <v>Bronze</v>
      </c>
    </row>
    <row r="17800" spans="1:14">
      <c r="A17800" t="s">
        <v>8475</v>
      </c>
      <c r="B17800" t="s">
        <v>142</v>
      </c>
      <c r="C17800">
        <v>1</v>
      </c>
      <c r="D17800" s="2">
        <v>44692</v>
      </c>
      <c r="E17800" s="3">
        <v>0.80596064814814816</v>
      </c>
      <c r="F17800">
        <v>12.75</v>
      </c>
      <c r="G17800" t="s">
        <v>10</v>
      </c>
      <c r="H17800" t="s">
        <v>20</v>
      </c>
      <c r="I17800" t="s">
        <v>44</v>
      </c>
      <c r="J17800" t="s">
        <v>45</v>
      </c>
      <c r="K17800" s="4" t="s">
        <v>175</v>
      </c>
      <c r="L17800" s="4" t="s">
        <v>178</v>
      </c>
      <c r="M17800" s="6">
        <f t="shared" si="278"/>
        <v>4</v>
      </c>
      <c r="N17800" s="6" t="str">
        <f>VLOOKUP(M17800,Table!$A$2:$B$5,2,1)</f>
        <v>Bronze</v>
      </c>
    </row>
    <row r="17801" spans="1:14">
      <c r="A17801" t="s">
        <v>2711</v>
      </c>
      <c r="B17801" t="s">
        <v>9</v>
      </c>
      <c r="C17801">
        <v>1</v>
      </c>
      <c r="D17801" s="2">
        <v>44692</v>
      </c>
      <c r="E17801" s="3">
        <v>0.81206018518518519</v>
      </c>
      <c r="F17801">
        <v>12</v>
      </c>
      <c r="G17801" t="s">
        <v>10</v>
      </c>
      <c r="H17801" t="s">
        <v>11</v>
      </c>
      <c r="I17801" t="s">
        <v>12</v>
      </c>
      <c r="J17801" t="s">
        <v>13</v>
      </c>
      <c r="K17801" s="4" t="s">
        <v>173</v>
      </c>
      <c r="L17801" s="4" t="s">
        <v>181</v>
      </c>
      <c r="M17801" s="6">
        <f t="shared" si="278"/>
        <v>9</v>
      </c>
      <c r="N17801" s="6" t="str">
        <f>VLOOKUP(M17801,Table!$A$2:$B$5,2,1)</f>
        <v>Silver</v>
      </c>
    </row>
    <row r="17802" spans="1:14">
      <c r="A17802" t="s">
        <v>3619</v>
      </c>
      <c r="B17802" t="s">
        <v>110</v>
      </c>
      <c r="C17802">
        <v>1</v>
      </c>
      <c r="D17802" s="2">
        <v>44692</v>
      </c>
      <c r="E17802" s="3">
        <v>0.81206018518518519</v>
      </c>
      <c r="F17802">
        <v>20.5</v>
      </c>
      <c r="G17802" t="s">
        <v>15</v>
      </c>
      <c r="H17802" t="s">
        <v>11</v>
      </c>
      <c r="I17802" t="s">
        <v>28</v>
      </c>
      <c r="J17802" t="s">
        <v>29</v>
      </c>
      <c r="K17802" s="4" t="s">
        <v>176</v>
      </c>
      <c r="L17802" s="4" t="s">
        <v>181</v>
      </c>
      <c r="M17802" s="6">
        <f t="shared" si="278"/>
        <v>7</v>
      </c>
      <c r="N17802" s="6" t="str">
        <f>VLOOKUP(M17802,Table!$A$2:$B$5,2,1)</f>
        <v>Silver</v>
      </c>
    </row>
    <row r="17803" spans="1:14">
      <c r="A17803" t="s">
        <v>8476</v>
      </c>
      <c r="B17803" t="s">
        <v>9</v>
      </c>
      <c r="C17803">
        <v>1</v>
      </c>
      <c r="D17803" s="2">
        <v>44692</v>
      </c>
      <c r="E17803" s="3">
        <v>0.81568287037037035</v>
      </c>
      <c r="F17803">
        <v>12</v>
      </c>
      <c r="G17803" t="s">
        <v>10</v>
      </c>
      <c r="H17803" t="s">
        <v>11</v>
      </c>
      <c r="I17803" t="s">
        <v>12</v>
      </c>
      <c r="J17803" t="s">
        <v>13</v>
      </c>
      <c r="K17803" s="4" t="s">
        <v>174</v>
      </c>
      <c r="L17803" s="4" t="s">
        <v>181</v>
      </c>
      <c r="M17803" s="6">
        <f t="shared" si="278"/>
        <v>1</v>
      </c>
      <c r="N17803" s="6" t="str">
        <f>VLOOKUP(M17803,Table!$A$2:$B$5,2,1)</f>
        <v>Bronze</v>
      </c>
    </row>
    <row r="17804" spans="1:14">
      <c r="A17804" t="s">
        <v>1399</v>
      </c>
      <c r="B17804" t="s">
        <v>40</v>
      </c>
      <c r="C17804">
        <v>1</v>
      </c>
      <c r="D17804" s="2">
        <v>44692</v>
      </c>
      <c r="E17804" s="3">
        <v>0.81568287037037035</v>
      </c>
      <c r="F17804">
        <v>10.5</v>
      </c>
      <c r="G17804" t="s">
        <v>10</v>
      </c>
      <c r="H17804" t="s">
        <v>11</v>
      </c>
      <c r="I17804" t="s">
        <v>41</v>
      </c>
      <c r="J17804" t="s">
        <v>42</v>
      </c>
      <c r="K17804" s="4" t="s">
        <v>174</v>
      </c>
      <c r="L17804" s="4" t="s">
        <v>181</v>
      </c>
      <c r="M17804" s="6">
        <f t="shared" si="278"/>
        <v>3</v>
      </c>
      <c r="N17804" s="6" t="str">
        <f>VLOOKUP(M17804,Table!$A$2:$B$5,2,1)</f>
        <v>Bronze</v>
      </c>
    </row>
    <row r="17805" spans="1:14">
      <c r="A17805" t="s">
        <v>419</v>
      </c>
      <c r="B17805" t="s">
        <v>130</v>
      </c>
      <c r="C17805">
        <v>1</v>
      </c>
      <c r="D17805" s="2">
        <v>44692</v>
      </c>
      <c r="E17805" s="3">
        <v>0.81568287037037035</v>
      </c>
      <c r="F17805">
        <v>20.75</v>
      </c>
      <c r="G17805" t="s">
        <v>15</v>
      </c>
      <c r="H17805" t="s">
        <v>31</v>
      </c>
      <c r="I17805" t="s">
        <v>99</v>
      </c>
      <c r="J17805" t="s">
        <v>100</v>
      </c>
      <c r="K17805" s="4" t="s">
        <v>174</v>
      </c>
      <c r="L17805" s="4" t="s">
        <v>180</v>
      </c>
      <c r="M17805" s="6">
        <f t="shared" si="278"/>
        <v>3</v>
      </c>
      <c r="N17805" s="6" t="str">
        <f>VLOOKUP(M17805,Table!$A$2:$B$5,2,1)</f>
        <v>Bronze</v>
      </c>
    </row>
    <row r="17806" spans="1:14">
      <c r="A17806" t="s">
        <v>7380</v>
      </c>
      <c r="B17806" t="s">
        <v>160</v>
      </c>
      <c r="C17806">
        <v>1</v>
      </c>
      <c r="D17806" s="2">
        <v>44692</v>
      </c>
      <c r="E17806" s="3">
        <v>0.81568287037037035</v>
      </c>
      <c r="F17806">
        <v>16.5</v>
      </c>
      <c r="G17806" t="s">
        <v>27</v>
      </c>
      <c r="H17806" t="s">
        <v>31</v>
      </c>
      <c r="I17806" t="s">
        <v>125</v>
      </c>
      <c r="J17806" t="s">
        <v>126</v>
      </c>
      <c r="K17806" s="4" t="s">
        <v>174</v>
      </c>
      <c r="L17806" s="4" t="s">
        <v>179</v>
      </c>
      <c r="M17806" s="6">
        <f t="shared" si="278"/>
        <v>7</v>
      </c>
      <c r="N17806" s="6" t="str">
        <f>VLOOKUP(M17806,Table!$A$2:$B$5,2,1)</f>
        <v>Silver</v>
      </c>
    </row>
    <row r="17807" spans="1:14">
      <c r="A17807" t="s">
        <v>8477</v>
      </c>
      <c r="B17807" t="s">
        <v>50</v>
      </c>
      <c r="C17807">
        <v>2</v>
      </c>
      <c r="D17807" s="2">
        <v>44692</v>
      </c>
      <c r="E17807" s="3">
        <v>0.81821759259259252</v>
      </c>
      <c r="F17807">
        <v>33</v>
      </c>
      <c r="G17807" t="s">
        <v>27</v>
      </c>
      <c r="H17807" t="s">
        <v>31</v>
      </c>
      <c r="I17807" t="s">
        <v>51</v>
      </c>
      <c r="J17807" t="s">
        <v>52</v>
      </c>
      <c r="K17807" s="4" t="s">
        <v>173</v>
      </c>
      <c r="L17807" s="4" t="s">
        <v>179</v>
      </c>
      <c r="M17807" s="6">
        <f t="shared" si="278"/>
        <v>5</v>
      </c>
      <c r="N17807" s="6" t="str">
        <f>VLOOKUP(M17807,Table!$A$2:$B$5,2,1)</f>
        <v>Silver</v>
      </c>
    </row>
    <row r="17808" spans="1:14">
      <c r="A17808" t="s">
        <v>7356</v>
      </c>
      <c r="B17808" t="s">
        <v>37</v>
      </c>
      <c r="C17808">
        <v>1</v>
      </c>
      <c r="D17808" s="2">
        <v>44692</v>
      </c>
      <c r="E17808" s="3">
        <v>0.81821759259259252</v>
      </c>
      <c r="F17808">
        <v>12.5</v>
      </c>
      <c r="G17808" t="s">
        <v>27</v>
      </c>
      <c r="H17808" t="s">
        <v>11</v>
      </c>
      <c r="I17808" t="s">
        <v>38</v>
      </c>
      <c r="J17808" t="s">
        <v>39</v>
      </c>
      <c r="K17808" s="4" t="s">
        <v>174</v>
      </c>
      <c r="L17808" s="4" t="s">
        <v>181</v>
      </c>
      <c r="M17808" s="6">
        <f t="shared" si="278"/>
        <v>5</v>
      </c>
      <c r="N17808" s="6" t="str">
        <f>VLOOKUP(M17808,Table!$A$2:$B$5,2,1)</f>
        <v>Silver</v>
      </c>
    </row>
    <row r="17809" spans="1:14">
      <c r="A17809" t="s">
        <v>6393</v>
      </c>
      <c r="B17809" t="s">
        <v>74</v>
      </c>
      <c r="C17809">
        <v>1</v>
      </c>
      <c r="D17809" s="2">
        <v>44692</v>
      </c>
      <c r="E17809" s="3">
        <v>0.81821759259259252</v>
      </c>
      <c r="F17809">
        <v>16</v>
      </c>
      <c r="G17809" t="s">
        <v>27</v>
      </c>
      <c r="H17809" t="s">
        <v>16</v>
      </c>
      <c r="I17809" t="s">
        <v>75</v>
      </c>
      <c r="J17809" t="s">
        <v>76</v>
      </c>
      <c r="K17809" s="4" t="s">
        <v>175</v>
      </c>
      <c r="L17809" s="4" t="s">
        <v>181</v>
      </c>
      <c r="M17809" s="6">
        <f t="shared" si="278"/>
        <v>6</v>
      </c>
      <c r="N17809" s="6" t="str">
        <f>VLOOKUP(M17809,Table!$A$2:$B$5,2,1)</f>
        <v>Silver</v>
      </c>
    </row>
    <row r="17810" spans="1:14">
      <c r="A17810" t="s">
        <v>3123</v>
      </c>
      <c r="B17810" t="s">
        <v>63</v>
      </c>
      <c r="C17810">
        <v>1</v>
      </c>
      <c r="D17810" s="2">
        <v>44692</v>
      </c>
      <c r="E17810" s="3">
        <v>0.82291666666666663</v>
      </c>
      <c r="F17810">
        <v>15.25</v>
      </c>
      <c r="G17810" t="s">
        <v>15</v>
      </c>
      <c r="H17810" t="s">
        <v>11</v>
      </c>
      <c r="I17810" t="s">
        <v>38</v>
      </c>
      <c r="J17810" t="s">
        <v>39</v>
      </c>
      <c r="K17810" s="4" t="s">
        <v>177</v>
      </c>
      <c r="L17810" s="4" t="s">
        <v>178</v>
      </c>
      <c r="M17810" s="6">
        <f t="shared" si="278"/>
        <v>5</v>
      </c>
      <c r="N17810" s="6" t="str">
        <f>VLOOKUP(M17810,Table!$A$2:$B$5,2,1)</f>
        <v>Silver</v>
      </c>
    </row>
    <row r="17811" spans="1:14">
      <c r="A17811" t="s">
        <v>8423</v>
      </c>
      <c r="B17811" t="s">
        <v>110</v>
      </c>
      <c r="C17811">
        <v>1</v>
      </c>
      <c r="D17811" s="2">
        <v>44692</v>
      </c>
      <c r="E17811" s="3">
        <v>0.82306712962962969</v>
      </c>
      <c r="F17811">
        <v>20.5</v>
      </c>
      <c r="G17811" t="s">
        <v>15</v>
      </c>
      <c r="H17811" t="s">
        <v>11</v>
      </c>
      <c r="I17811" t="s">
        <v>28</v>
      </c>
      <c r="J17811" t="s">
        <v>29</v>
      </c>
      <c r="K17811" s="4" t="s">
        <v>175</v>
      </c>
      <c r="L17811" s="4" t="s">
        <v>180</v>
      </c>
      <c r="M17811" s="6">
        <f t="shared" si="278"/>
        <v>4</v>
      </c>
      <c r="N17811" s="6" t="str">
        <f>VLOOKUP(M17811,Table!$A$2:$B$5,2,1)</f>
        <v>Bronze</v>
      </c>
    </row>
    <row r="17812" spans="1:14">
      <c r="A17812" t="s">
        <v>6819</v>
      </c>
      <c r="B17812" t="s">
        <v>23</v>
      </c>
      <c r="C17812">
        <v>1</v>
      </c>
      <c r="D17812" s="2">
        <v>44692</v>
      </c>
      <c r="E17812" s="3">
        <v>0.82306712962962969</v>
      </c>
      <c r="F17812">
        <v>17.95</v>
      </c>
      <c r="G17812" t="s">
        <v>15</v>
      </c>
      <c r="H17812" t="s">
        <v>16</v>
      </c>
      <c r="I17812" t="s">
        <v>24</v>
      </c>
      <c r="J17812" t="s">
        <v>25</v>
      </c>
      <c r="K17812" s="4" t="s">
        <v>176</v>
      </c>
      <c r="L17812" s="4" t="s">
        <v>178</v>
      </c>
      <c r="M17812" s="6">
        <f t="shared" si="278"/>
        <v>8</v>
      </c>
      <c r="N17812" s="6" t="str">
        <f>VLOOKUP(M17812,Table!$A$2:$B$5,2,1)</f>
        <v>Silver</v>
      </c>
    </row>
    <row r="17813" spans="1:14">
      <c r="A17813" t="s">
        <v>1007</v>
      </c>
      <c r="B17813" t="s">
        <v>114</v>
      </c>
      <c r="C17813">
        <v>1</v>
      </c>
      <c r="D17813" s="2">
        <v>44692</v>
      </c>
      <c r="E17813" s="3">
        <v>0.82306712962962969</v>
      </c>
      <c r="F17813">
        <v>13.25</v>
      </c>
      <c r="G17813" t="s">
        <v>27</v>
      </c>
      <c r="H17813" t="s">
        <v>11</v>
      </c>
      <c r="I17813" t="s">
        <v>41</v>
      </c>
      <c r="J17813" t="s">
        <v>42</v>
      </c>
      <c r="K17813" s="4" t="s">
        <v>173</v>
      </c>
      <c r="L17813" s="4" t="s">
        <v>178</v>
      </c>
      <c r="M17813" s="6">
        <f t="shared" si="278"/>
        <v>10</v>
      </c>
      <c r="N17813" s="6" t="str">
        <f>VLOOKUP(M17813,Table!$A$2:$B$5,2,1)</f>
        <v>Gold</v>
      </c>
    </row>
    <row r="17814" spans="1:14">
      <c r="A17814" t="s">
        <v>1106</v>
      </c>
      <c r="B17814" t="s">
        <v>53</v>
      </c>
      <c r="C17814">
        <v>1</v>
      </c>
      <c r="D17814" s="2">
        <v>44692</v>
      </c>
      <c r="E17814" s="3">
        <v>0.84136574074074078</v>
      </c>
      <c r="F17814">
        <v>16.75</v>
      </c>
      <c r="G17814" t="s">
        <v>27</v>
      </c>
      <c r="H17814" t="s">
        <v>20</v>
      </c>
      <c r="I17814" t="s">
        <v>54</v>
      </c>
      <c r="J17814" t="s">
        <v>55</v>
      </c>
      <c r="K17814" s="4" t="s">
        <v>177</v>
      </c>
      <c r="L17814" s="4" t="s">
        <v>178</v>
      </c>
      <c r="M17814" s="6">
        <f t="shared" si="278"/>
        <v>9</v>
      </c>
      <c r="N17814" s="6" t="str">
        <f>VLOOKUP(M17814,Table!$A$2:$B$5,2,1)</f>
        <v>Silver</v>
      </c>
    </row>
    <row r="17815" spans="1:14">
      <c r="A17815" t="s">
        <v>213</v>
      </c>
      <c r="B17815" t="s">
        <v>14</v>
      </c>
      <c r="C17815">
        <v>1</v>
      </c>
      <c r="D17815" s="2">
        <v>44692</v>
      </c>
      <c r="E17815" s="3">
        <v>0.84136574074074078</v>
      </c>
      <c r="F17815">
        <v>18.5</v>
      </c>
      <c r="G17815" t="s">
        <v>15</v>
      </c>
      <c r="H17815" t="s">
        <v>16</v>
      </c>
      <c r="I17815" t="s">
        <v>17</v>
      </c>
      <c r="J17815" t="s">
        <v>18</v>
      </c>
      <c r="K17815" s="4" t="s">
        <v>177</v>
      </c>
      <c r="L17815" s="4" t="s">
        <v>178</v>
      </c>
      <c r="M17815" s="6">
        <f t="shared" si="278"/>
        <v>5</v>
      </c>
      <c r="N17815" s="6" t="str">
        <f>VLOOKUP(M17815,Table!$A$2:$B$5,2,1)</f>
        <v>Silver</v>
      </c>
    </row>
    <row r="17816" spans="1:14">
      <c r="A17816" t="s">
        <v>5895</v>
      </c>
      <c r="B17816" t="s">
        <v>71</v>
      </c>
      <c r="C17816">
        <v>1</v>
      </c>
      <c r="D17816" s="2">
        <v>44692</v>
      </c>
      <c r="E17816" s="3">
        <v>0.86891203703703701</v>
      </c>
      <c r="F17816">
        <v>20.75</v>
      </c>
      <c r="G17816" t="s">
        <v>15</v>
      </c>
      <c r="H17816" t="s">
        <v>31</v>
      </c>
      <c r="I17816" t="s">
        <v>72</v>
      </c>
      <c r="J17816" t="s">
        <v>73</v>
      </c>
      <c r="K17816" s="4" t="s">
        <v>175</v>
      </c>
      <c r="L17816" s="4" t="s">
        <v>181</v>
      </c>
      <c r="M17816" s="6">
        <f t="shared" si="278"/>
        <v>3</v>
      </c>
      <c r="N17816" s="6" t="str">
        <f>VLOOKUP(M17816,Table!$A$2:$B$5,2,1)</f>
        <v>Bronze</v>
      </c>
    </row>
    <row r="17817" spans="1:14">
      <c r="A17817" t="s">
        <v>7536</v>
      </c>
      <c r="B17817" t="s">
        <v>26</v>
      </c>
      <c r="C17817">
        <v>1</v>
      </c>
      <c r="D17817" s="2">
        <v>44692</v>
      </c>
      <c r="E17817" s="3">
        <v>0.87956018518518519</v>
      </c>
      <c r="F17817">
        <v>16</v>
      </c>
      <c r="G17817" t="s">
        <v>27</v>
      </c>
      <c r="H17817" t="s">
        <v>11</v>
      </c>
      <c r="I17817" t="s">
        <v>28</v>
      </c>
      <c r="J17817" t="s">
        <v>29</v>
      </c>
      <c r="K17817" s="4" t="s">
        <v>177</v>
      </c>
      <c r="L17817" s="4" t="s">
        <v>180</v>
      </c>
      <c r="M17817" s="6">
        <f t="shared" si="278"/>
        <v>6</v>
      </c>
      <c r="N17817" s="6" t="str">
        <f>VLOOKUP(M17817,Table!$A$2:$B$5,2,1)</f>
        <v>Silver</v>
      </c>
    </row>
    <row r="17818" spans="1:14">
      <c r="A17818" t="s">
        <v>5305</v>
      </c>
      <c r="B17818" t="s">
        <v>149</v>
      </c>
      <c r="C17818">
        <v>1</v>
      </c>
      <c r="D17818" s="2">
        <v>44692</v>
      </c>
      <c r="E17818" s="3">
        <v>0.88451388888888882</v>
      </c>
      <c r="F17818">
        <v>12</v>
      </c>
      <c r="G17818" t="s">
        <v>10</v>
      </c>
      <c r="H17818" t="s">
        <v>11</v>
      </c>
      <c r="I17818" t="s">
        <v>60</v>
      </c>
      <c r="J17818" t="s">
        <v>61</v>
      </c>
      <c r="K17818" s="4" t="s">
        <v>175</v>
      </c>
      <c r="L17818" s="4" t="s">
        <v>179</v>
      </c>
      <c r="M17818" s="6">
        <f t="shared" si="278"/>
        <v>8</v>
      </c>
      <c r="N17818" s="6" t="str">
        <f>VLOOKUP(M17818,Table!$A$2:$B$5,2,1)</f>
        <v>Silver</v>
      </c>
    </row>
    <row r="17819" spans="1:14">
      <c r="A17819" t="s">
        <v>5812</v>
      </c>
      <c r="B17819" t="s">
        <v>50</v>
      </c>
      <c r="C17819">
        <v>1</v>
      </c>
      <c r="D17819" s="2">
        <v>44692</v>
      </c>
      <c r="E17819" s="3">
        <v>0.89406249999999998</v>
      </c>
      <c r="F17819">
        <v>16.5</v>
      </c>
      <c r="G17819" t="s">
        <v>27</v>
      </c>
      <c r="H17819" t="s">
        <v>31</v>
      </c>
      <c r="I17819" t="s">
        <v>51</v>
      </c>
      <c r="J17819" t="s">
        <v>52</v>
      </c>
      <c r="K17819" s="4" t="s">
        <v>174</v>
      </c>
      <c r="L17819" s="4" t="s">
        <v>179</v>
      </c>
      <c r="M17819" s="6">
        <f t="shared" si="278"/>
        <v>3</v>
      </c>
      <c r="N17819" s="6" t="str">
        <f>VLOOKUP(M17819,Table!$A$2:$B$5,2,1)</f>
        <v>Bronze</v>
      </c>
    </row>
    <row r="17820" spans="1:14">
      <c r="A17820" t="s">
        <v>5439</v>
      </c>
      <c r="B17820" t="s">
        <v>156</v>
      </c>
      <c r="C17820">
        <v>1</v>
      </c>
      <c r="D17820" s="2">
        <v>44692</v>
      </c>
      <c r="E17820" s="3">
        <v>0.89406249999999998</v>
      </c>
      <c r="F17820">
        <v>16</v>
      </c>
      <c r="G17820" t="s">
        <v>27</v>
      </c>
      <c r="H17820" t="s">
        <v>11</v>
      </c>
      <c r="I17820" t="s">
        <v>96</v>
      </c>
      <c r="J17820" t="s">
        <v>97</v>
      </c>
      <c r="K17820" s="4" t="s">
        <v>174</v>
      </c>
      <c r="L17820" s="4" t="s">
        <v>180</v>
      </c>
      <c r="M17820" s="6">
        <f t="shared" si="278"/>
        <v>5</v>
      </c>
      <c r="N17820" s="6" t="str">
        <f>VLOOKUP(M17820,Table!$A$2:$B$5,2,1)</f>
        <v>Silver</v>
      </c>
    </row>
    <row r="17821" spans="1:14">
      <c r="A17821" t="s">
        <v>459</v>
      </c>
      <c r="B17821" t="s">
        <v>91</v>
      </c>
      <c r="C17821">
        <v>1</v>
      </c>
      <c r="D17821" s="2">
        <v>44693</v>
      </c>
      <c r="E17821" s="3">
        <v>0.4849074074074074</v>
      </c>
      <c r="F17821">
        <v>16.25</v>
      </c>
      <c r="G17821" t="s">
        <v>27</v>
      </c>
      <c r="H17821" t="s">
        <v>31</v>
      </c>
      <c r="I17821" t="s">
        <v>92</v>
      </c>
      <c r="J17821" t="s">
        <v>93</v>
      </c>
      <c r="K17821" s="4" t="s">
        <v>174</v>
      </c>
      <c r="L17821" s="4" t="s">
        <v>179</v>
      </c>
      <c r="M17821" s="6">
        <f t="shared" si="278"/>
        <v>4</v>
      </c>
      <c r="N17821" s="6" t="str">
        <f>VLOOKUP(M17821,Table!$A$2:$B$5,2,1)</f>
        <v>Bronze</v>
      </c>
    </row>
    <row r="17822" spans="1:14">
      <c r="A17822" t="s">
        <v>1949</v>
      </c>
      <c r="B17822" t="s">
        <v>68</v>
      </c>
      <c r="C17822">
        <v>1</v>
      </c>
      <c r="D17822" s="2">
        <v>44693</v>
      </c>
      <c r="E17822" s="3">
        <v>0.4849074074074074</v>
      </c>
      <c r="F17822">
        <v>16.75</v>
      </c>
      <c r="G17822" t="s">
        <v>27</v>
      </c>
      <c r="H17822" t="s">
        <v>20</v>
      </c>
      <c r="I17822" t="s">
        <v>69</v>
      </c>
      <c r="J17822" t="s">
        <v>70</v>
      </c>
      <c r="K17822" s="4" t="s">
        <v>174</v>
      </c>
      <c r="L17822" s="4" t="s">
        <v>178</v>
      </c>
      <c r="M17822" s="6">
        <f t="shared" si="278"/>
        <v>7</v>
      </c>
      <c r="N17822" s="6" t="str">
        <f>VLOOKUP(M17822,Table!$A$2:$B$5,2,1)</f>
        <v>Silver</v>
      </c>
    </row>
    <row r="17823" spans="1:14">
      <c r="A17823" t="s">
        <v>2402</v>
      </c>
      <c r="B17823" t="s">
        <v>149</v>
      </c>
      <c r="C17823">
        <v>1</v>
      </c>
      <c r="D17823" s="2">
        <v>44693</v>
      </c>
      <c r="E17823" s="3">
        <v>0.4849074074074074</v>
      </c>
      <c r="F17823">
        <v>12</v>
      </c>
      <c r="G17823" t="s">
        <v>10</v>
      </c>
      <c r="H17823" t="s">
        <v>11</v>
      </c>
      <c r="I17823" t="s">
        <v>60</v>
      </c>
      <c r="J17823" t="s">
        <v>61</v>
      </c>
      <c r="K17823" s="4" t="s">
        <v>174</v>
      </c>
      <c r="L17823" s="4" t="s">
        <v>178</v>
      </c>
      <c r="M17823" s="6">
        <f t="shared" si="278"/>
        <v>8</v>
      </c>
      <c r="N17823" s="6" t="str">
        <f>VLOOKUP(M17823,Table!$A$2:$B$5,2,1)</f>
        <v>Silver</v>
      </c>
    </row>
    <row r="17824" spans="1:14">
      <c r="A17824" t="s">
        <v>2615</v>
      </c>
      <c r="B17824" t="s">
        <v>34</v>
      </c>
      <c r="C17824">
        <v>1</v>
      </c>
      <c r="D17824" s="2">
        <v>44693</v>
      </c>
      <c r="E17824" s="3">
        <v>0.49390046296296292</v>
      </c>
      <c r="F17824">
        <v>20.75</v>
      </c>
      <c r="G17824" t="s">
        <v>15</v>
      </c>
      <c r="H17824" t="s">
        <v>20</v>
      </c>
      <c r="I17824" t="s">
        <v>35</v>
      </c>
      <c r="J17824" t="s">
        <v>36</v>
      </c>
      <c r="K17824" s="4" t="s">
        <v>176</v>
      </c>
      <c r="L17824" s="4" t="s">
        <v>180</v>
      </c>
      <c r="M17824" s="6">
        <f t="shared" si="278"/>
        <v>9</v>
      </c>
      <c r="N17824" s="6" t="str">
        <f>VLOOKUP(M17824,Table!$A$2:$B$5,2,1)</f>
        <v>Silver</v>
      </c>
    </row>
    <row r="17825" spans="1:14">
      <c r="A17825" t="s">
        <v>8478</v>
      </c>
      <c r="B17825" t="s">
        <v>40</v>
      </c>
      <c r="C17825">
        <v>1</v>
      </c>
      <c r="D17825" s="2">
        <v>44693</v>
      </c>
      <c r="E17825" s="3">
        <v>0.49390046296296292</v>
      </c>
      <c r="F17825">
        <v>10.5</v>
      </c>
      <c r="G17825" t="s">
        <v>10</v>
      </c>
      <c r="H17825" t="s">
        <v>11</v>
      </c>
      <c r="I17825" t="s">
        <v>41</v>
      </c>
      <c r="J17825" t="s">
        <v>42</v>
      </c>
      <c r="K17825" s="4" t="s">
        <v>175</v>
      </c>
      <c r="L17825" s="4" t="s">
        <v>181</v>
      </c>
      <c r="M17825" s="6">
        <f t="shared" si="278"/>
        <v>3</v>
      </c>
      <c r="N17825" s="6" t="str">
        <f>VLOOKUP(M17825,Table!$A$2:$B$5,2,1)</f>
        <v>Bronze</v>
      </c>
    </row>
    <row r="17826" spans="1:14">
      <c r="A17826" t="s">
        <v>8479</v>
      </c>
      <c r="B17826" t="s">
        <v>116</v>
      </c>
      <c r="C17826">
        <v>1</v>
      </c>
      <c r="D17826" s="2">
        <v>44693</v>
      </c>
      <c r="E17826" s="3">
        <v>0.49390046296296292</v>
      </c>
      <c r="F17826">
        <v>12</v>
      </c>
      <c r="G17826" t="s">
        <v>10</v>
      </c>
      <c r="H17826" t="s">
        <v>11</v>
      </c>
      <c r="I17826" t="s">
        <v>84</v>
      </c>
      <c r="J17826" t="s">
        <v>85</v>
      </c>
      <c r="K17826" s="4" t="s">
        <v>174</v>
      </c>
      <c r="L17826" s="4" t="s">
        <v>181</v>
      </c>
      <c r="M17826" s="6">
        <f t="shared" si="278"/>
        <v>6</v>
      </c>
      <c r="N17826" s="6" t="str">
        <f>VLOOKUP(M17826,Table!$A$2:$B$5,2,1)</f>
        <v>Silver</v>
      </c>
    </row>
    <row r="17827" spans="1:14">
      <c r="A17827" t="s">
        <v>8480</v>
      </c>
      <c r="B17827" t="s">
        <v>63</v>
      </c>
      <c r="C17827">
        <v>1</v>
      </c>
      <c r="D17827" s="2">
        <v>44693</v>
      </c>
      <c r="E17827" s="3">
        <v>0.49390046296296292</v>
      </c>
      <c r="F17827">
        <v>15.25</v>
      </c>
      <c r="G17827" t="s">
        <v>15</v>
      </c>
      <c r="H17827" t="s">
        <v>11</v>
      </c>
      <c r="I17827" t="s">
        <v>38</v>
      </c>
      <c r="J17827" t="s">
        <v>39</v>
      </c>
      <c r="K17827" s="4" t="s">
        <v>174</v>
      </c>
      <c r="L17827" s="4" t="s">
        <v>179</v>
      </c>
      <c r="M17827" s="6">
        <f t="shared" si="278"/>
        <v>3</v>
      </c>
      <c r="N17827" s="6" t="str">
        <f>VLOOKUP(M17827,Table!$A$2:$B$5,2,1)</f>
        <v>Bronze</v>
      </c>
    </row>
    <row r="17828" spans="1:14">
      <c r="A17828" t="s">
        <v>1000</v>
      </c>
      <c r="B17828" t="s">
        <v>62</v>
      </c>
      <c r="C17828">
        <v>1</v>
      </c>
      <c r="D17828" s="2">
        <v>44693</v>
      </c>
      <c r="E17828" s="3">
        <v>0.49390046296296292</v>
      </c>
      <c r="F17828">
        <v>9.75</v>
      </c>
      <c r="G17828" t="s">
        <v>10</v>
      </c>
      <c r="H17828" t="s">
        <v>11</v>
      </c>
      <c r="I17828" t="s">
        <v>38</v>
      </c>
      <c r="J17828" t="s">
        <v>39</v>
      </c>
      <c r="K17828" s="4" t="s">
        <v>174</v>
      </c>
      <c r="L17828" s="4" t="s">
        <v>178</v>
      </c>
      <c r="M17828" s="6">
        <f t="shared" si="278"/>
        <v>7</v>
      </c>
      <c r="N17828" s="6" t="str">
        <f>VLOOKUP(M17828,Table!$A$2:$B$5,2,1)</f>
        <v>Silver</v>
      </c>
    </row>
    <row r="17829" spans="1:14">
      <c r="A17829" t="s">
        <v>8481</v>
      </c>
      <c r="B17829" t="s">
        <v>30</v>
      </c>
      <c r="C17829">
        <v>1</v>
      </c>
      <c r="D17829" s="2">
        <v>44693</v>
      </c>
      <c r="E17829" s="3">
        <v>0.49390046296296292</v>
      </c>
      <c r="F17829">
        <v>20.75</v>
      </c>
      <c r="G17829" t="s">
        <v>15</v>
      </c>
      <c r="H17829" t="s">
        <v>31</v>
      </c>
      <c r="I17829" t="s">
        <v>32</v>
      </c>
      <c r="J17829" t="s">
        <v>33</v>
      </c>
      <c r="K17829" s="4" t="s">
        <v>174</v>
      </c>
      <c r="L17829" s="4" t="s">
        <v>178</v>
      </c>
      <c r="M17829" s="6">
        <f t="shared" si="278"/>
        <v>5</v>
      </c>
      <c r="N17829" s="6" t="str">
        <f>VLOOKUP(M17829,Table!$A$2:$B$5,2,1)</f>
        <v>Silver</v>
      </c>
    </row>
    <row r="17830" spans="1:14">
      <c r="A17830" t="s">
        <v>7326</v>
      </c>
      <c r="B17830" t="s">
        <v>117</v>
      </c>
      <c r="C17830">
        <v>1</v>
      </c>
      <c r="D17830" s="2">
        <v>44693</v>
      </c>
      <c r="E17830" s="3">
        <v>0.49390046296296292</v>
      </c>
      <c r="F17830">
        <v>12</v>
      </c>
      <c r="G17830" t="s">
        <v>10</v>
      </c>
      <c r="H17830" t="s">
        <v>16</v>
      </c>
      <c r="I17830" t="s">
        <v>87</v>
      </c>
      <c r="J17830" t="s">
        <v>88</v>
      </c>
      <c r="K17830" s="4" t="s">
        <v>175</v>
      </c>
      <c r="L17830" s="4" t="s">
        <v>178</v>
      </c>
      <c r="M17830" s="6">
        <f t="shared" si="278"/>
        <v>6</v>
      </c>
      <c r="N17830" s="6" t="str">
        <f>VLOOKUP(M17830,Table!$A$2:$B$5,2,1)</f>
        <v>Silver</v>
      </c>
    </row>
    <row r="17831" spans="1:14">
      <c r="A17831" t="s">
        <v>5862</v>
      </c>
      <c r="B17831" t="s">
        <v>102</v>
      </c>
      <c r="C17831">
        <v>1</v>
      </c>
      <c r="D17831" s="2">
        <v>44693</v>
      </c>
      <c r="E17831" s="3">
        <v>0.49390046296296292</v>
      </c>
      <c r="F17831">
        <v>16.75</v>
      </c>
      <c r="G17831" t="s">
        <v>27</v>
      </c>
      <c r="H17831" t="s">
        <v>20</v>
      </c>
      <c r="I17831" t="s">
        <v>21</v>
      </c>
      <c r="J17831" t="s">
        <v>22</v>
      </c>
      <c r="K17831" s="4" t="s">
        <v>173</v>
      </c>
      <c r="L17831" s="4" t="s">
        <v>179</v>
      </c>
      <c r="M17831" s="6">
        <f t="shared" si="278"/>
        <v>10</v>
      </c>
      <c r="N17831" s="6" t="str">
        <f>VLOOKUP(M17831,Table!$A$2:$B$5,2,1)</f>
        <v>Gold</v>
      </c>
    </row>
    <row r="17832" spans="1:14">
      <c r="A17832" t="s">
        <v>2207</v>
      </c>
      <c r="B17832" t="s">
        <v>94</v>
      </c>
      <c r="C17832">
        <v>1</v>
      </c>
      <c r="D17832" s="2">
        <v>44693</v>
      </c>
      <c r="E17832" s="3">
        <v>0.49390046296296292</v>
      </c>
      <c r="F17832">
        <v>25.5</v>
      </c>
      <c r="G17832" t="s">
        <v>95</v>
      </c>
      <c r="H17832" t="s">
        <v>11</v>
      </c>
      <c r="I17832" t="s">
        <v>96</v>
      </c>
      <c r="J17832" t="s">
        <v>97</v>
      </c>
      <c r="K17832" s="4" t="s">
        <v>177</v>
      </c>
      <c r="L17832" s="4" t="s">
        <v>178</v>
      </c>
      <c r="M17832" s="6">
        <f t="shared" si="278"/>
        <v>5</v>
      </c>
      <c r="N17832" s="6" t="str">
        <f>VLOOKUP(M17832,Table!$A$2:$B$5,2,1)</f>
        <v>Silver</v>
      </c>
    </row>
    <row r="17833" spans="1:14">
      <c r="A17833" t="s">
        <v>4398</v>
      </c>
      <c r="B17833" t="s">
        <v>161</v>
      </c>
      <c r="C17833">
        <v>1</v>
      </c>
      <c r="D17833" s="2">
        <v>44693</v>
      </c>
      <c r="E17833" s="3">
        <v>0.50031250000000005</v>
      </c>
      <c r="F17833">
        <v>16</v>
      </c>
      <c r="G17833" t="s">
        <v>27</v>
      </c>
      <c r="H17833" t="s">
        <v>16</v>
      </c>
      <c r="I17833" t="s">
        <v>144</v>
      </c>
      <c r="J17833" t="s">
        <v>145</v>
      </c>
      <c r="K17833" s="4" t="s">
        <v>173</v>
      </c>
      <c r="L17833" s="4" t="s">
        <v>180</v>
      </c>
      <c r="M17833" s="6">
        <f t="shared" si="278"/>
        <v>4</v>
      </c>
      <c r="N17833" s="6" t="str">
        <f>VLOOKUP(M17833,Table!$A$2:$B$5,2,1)</f>
        <v>Bronze</v>
      </c>
    </row>
    <row r="17834" spans="1:14">
      <c r="A17834" t="s">
        <v>6107</v>
      </c>
      <c r="B17834" t="s">
        <v>124</v>
      </c>
      <c r="C17834">
        <v>1</v>
      </c>
      <c r="D17834" s="2">
        <v>44693</v>
      </c>
      <c r="E17834" s="3">
        <v>0.50031250000000005</v>
      </c>
      <c r="F17834">
        <v>20.75</v>
      </c>
      <c r="G17834" t="s">
        <v>15</v>
      </c>
      <c r="H17834" t="s">
        <v>31</v>
      </c>
      <c r="I17834" t="s">
        <v>125</v>
      </c>
      <c r="J17834" t="s">
        <v>126</v>
      </c>
      <c r="K17834" s="4" t="s">
        <v>176</v>
      </c>
      <c r="L17834" s="4" t="s">
        <v>178</v>
      </c>
      <c r="M17834" s="6">
        <f t="shared" si="278"/>
        <v>5</v>
      </c>
      <c r="N17834" s="6" t="str">
        <f>VLOOKUP(M17834,Table!$A$2:$B$5,2,1)</f>
        <v>Silver</v>
      </c>
    </row>
    <row r="17835" spans="1:14">
      <c r="A17835" t="s">
        <v>702</v>
      </c>
      <c r="B17835" t="s">
        <v>104</v>
      </c>
      <c r="C17835">
        <v>1</v>
      </c>
      <c r="D17835" s="2">
        <v>44693</v>
      </c>
      <c r="E17835" s="3">
        <v>0.50350694444444444</v>
      </c>
      <c r="F17835">
        <v>23.65</v>
      </c>
      <c r="G17835" t="s">
        <v>10</v>
      </c>
      <c r="H17835" t="s">
        <v>31</v>
      </c>
      <c r="I17835" t="s">
        <v>105</v>
      </c>
      <c r="J17835" t="s">
        <v>106</v>
      </c>
      <c r="K17835" s="4" t="s">
        <v>176</v>
      </c>
      <c r="L17835" s="4" t="s">
        <v>178</v>
      </c>
      <c r="M17835" s="6">
        <f t="shared" si="278"/>
        <v>5</v>
      </c>
      <c r="N17835" s="6" t="str">
        <f>VLOOKUP(M17835,Table!$A$2:$B$5,2,1)</f>
        <v>Silver</v>
      </c>
    </row>
    <row r="17836" spans="1:14">
      <c r="A17836" t="s">
        <v>8482</v>
      </c>
      <c r="B17836" t="s">
        <v>50</v>
      </c>
      <c r="C17836">
        <v>1</v>
      </c>
      <c r="D17836" s="2">
        <v>44693</v>
      </c>
      <c r="E17836" s="3">
        <v>0.50350694444444444</v>
      </c>
      <c r="F17836">
        <v>16.5</v>
      </c>
      <c r="G17836" t="s">
        <v>27</v>
      </c>
      <c r="H17836" t="s">
        <v>31</v>
      </c>
      <c r="I17836" t="s">
        <v>51</v>
      </c>
      <c r="J17836" t="s">
        <v>52</v>
      </c>
      <c r="K17836" s="4" t="s">
        <v>175</v>
      </c>
      <c r="L17836" s="4" t="s">
        <v>180</v>
      </c>
      <c r="M17836" s="6">
        <f t="shared" si="278"/>
        <v>2</v>
      </c>
      <c r="N17836" s="6" t="str">
        <f>VLOOKUP(M17836,Table!$A$2:$B$5,2,1)</f>
        <v>Bronze</v>
      </c>
    </row>
    <row r="17837" spans="1:14">
      <c r="A17837" t="s">
        <v>5488</v>
      </c>
      <c r="B17837" t="s">
        <v>37</v>
      </c>
      <c r="C17837">
        <v>1</v>
      </c>
      <c r="D17837" s="2">
        <v>44693</v>
      </c>
      <c r="E17837" s="3">
        <v>0.50350694444444444</v>
      </c>
      <c r="F17837">
        <v>12.5</v>
      </c>
      <c r="G17837" t="s">
        <v>27</v>
      </c>
      <c r="H17837" t="s">
        <v>11</v>
      </c>
      <c r="I17837" t="s">
        <v>38</v>
      </c>
      <c r="J17837" t="s">
        <v>39</v>
      </c>
      <c r="K17837" s="4" t="s">
        <v>176</v>
      </c>
      <c r="L17837" s="4" t="s">
        <v>179</v>
      </c>
      <c r="M17837" s="6">
        <f t="shared" si="278"/>
        <v>4</v>
      </c>
      <c r="N17837" s="6" t="str">
        <f>VLOOKUP(M17837,Table!$A$2:$B$5,2,1)</f>
        <v>Bronze</v>
      </c>
    </row>
    <row r="17838" spans="1:14">
      <c r="A17838" t="s">
        <v>2598</v>
      </c>
      <c r="B17838" t="s">
        <v>120</v>
      </c>
      <c r="C17838">
        <v>1</v>
      </c>
      <c r="D17838" s="2">
        <v>44693</v>
      </c>
      <c r="E17838" s="3">
        <v>0.50350694444444444</v>
      </c>
      <c r="F17838">
        <v>20.25</v>
      </c>
      <c r="G17838" t="s">
        <v>15</v>
      </c>
      <c r="H17838" t="s">
        <v>16</v>
      </c>
      <c r="I17838" t="s">
        <v>87</v>
      </c>
      <c r="J17838" t="s">
        <v>88</v>
      </c>
      <c r="K17838" s="4" t="s">
        <v>174</v>
      </c>
      <c r="L17838" s="4" t="s">
        <v>181</v>
      </c>
      <c r="M17838" s="6">
        <f t="shared" si="278"/>
        <v>9</v>
      </c>
      <c r="N17838" s="6" t="str">
        <f>VLOOKUP(M17838,Table!$A$2:$B$5,2,1)</f>
        <v>Silver</v>
      </c>
    </row>
    <row r="17839" spans="1:14">
      <c r="A17839" t="s">
        <v>6139</v>
      </c>
      <c r="B17839" t="s">
        <v>19</v>
      </c>
      <c r="C17839">
        <v>1</v>
      </c>
      <c r="D17839" s="2">
        <v>44693</v>
      </c>
      <c r="E17839" s="3">
        <v>0.51100694444444439</v>
      </c>
      <c r="F17839">
        <v>20.75</v>
      </c>
      <c r="G17839" t="s">
        <v>15</v>
      </c>
      <c r="H17839" t="s">
        <v>20</v>
      </c>
      <c r="I17839" t="s">
        <v>21</v>
      </c>
      <c r="J17839" t="s">
        <v>22</v>
      </c>
      <c r="K17839" s="4" t="s">
        <v>175</v>
      </c>
      <c r="L17839" s="4" t="s">
        <v>179</v>
      </c>
      <c r="M17839" s="6">
        <f t="shared" si="278"/>
        <v>8</v>
      </c>
      <c r="N17839" s="6" t="str">
        <f>VLOOKUP(M17839,Table!$A$2:$B$5,2,1)</f>
        <v>Silver</v>
      </c>
    </row>
    <row r="17840" spans="1:14">
      <c r="A17840" t="s">
        <v>1403</v>
      </c>
      <c r="B17840" t="s">
        <v>9</v>
      </c>
      <c r="C17840">
        <v>1</v>
      </c>
      <c r="D17840" s="2">
        <v>44693</v>
      </c>
      <c r="E17840" s="3">
        <v>0.51453703703703701</v>
      </c>
      <c r="F17840">
        <v>12</v>
      </c>
      <c r="G17840" t="s">
        <v>10</v>
      </c>
      <c r="H17840" t="s">
        <v>11</v>
      </c>
      <c r="I17840" t="s">
        <v>12</v>
      </c>
      <c r="J17840" t="s">
        <v>13</v>
      </c>
      <c r="K17840" s="4" t="s">
        <v>174</v>
      </c>
      <c r="L17840" s="4" t="s">
        <v>178</v>
      </c>
      <c r="M17840" s="6">
        <f t="shared" si="278"/>
        <v>6</v>
      </c>
      <c r="N17840" s="6" t="str">
        <f>VLOOKUP(M17840,Table!$A$2:$B$5,2,1)</f>
        <v>Silver</v>
      </c>
    </row>
    <row r="17841" spans="1:14">
      <c r="A17841" t="s">
        <v>5840</v>
      </c>
      <c r="B17841" t="s">
        <v>57</v>
      </c>
      <c r="C17841">
        <v>1</v>
      </c>
      <c r="D17841" s="2">
        <v>44693</v>
      </c>
      <c r="E17841" s="3">
        <v>0.51453703703703701</v>
      </c>
      <c r="F17841">
        <v>16.5</v>
      </c>
      <c r="G17841" t="s">
        <v>15</v>
      </c>
      <c r="H17841" t="s">
        <v>11</v>
      </c>
      <c r="I17841" t="s">
        <v>41</v>
      </c>
      <c r="J17841" t="s">
        <v>42</v>
      </c>
      <c r="K17841" s="4" t="s">
        <v>176</v>
      </c>
      <c r="L17841" s="4" t="s">
        <v>178</v>
      </c>
      <c r="M17841" s="6">
        <f t="shared" si="278"/>
        <v>3</v>
      </c>
      <c r="N17841" s="6" t="str">
        <f>VLOOKUP(M17841,Table!$A$2:$B$5,2,1)</f>
        <v>Bronze</v>
      </c>
    </row>
    <row r="17842" spans="1:14">
      <c r="A17842" t="s">
        <v>4059</v>
      </c>
      <c r="B17842" t="s">
        <v>116</v>
      </c>
      <c r="C17842">
        <v>1</v>
      </c>
      <c r="D17842" s="2">
        <v>44693</v>
      </c>
      <c r="E17842" s="3">
        <v>0.51453703703703701</v>
      </c>
      <c r="F17842">
        <v>12</v>
      </c>
      <c r="G17842" t="s">
        <v>10</v>
      </c>
      <c r="H17842" t="s">
        <v>11</v>
      </c>
      <c r="I17842" t="s">
        <v>84</v>
      </c>
      <c r="J17842" t="s">
        <v>85</v>
      </c>
      <c r="K17842" s="4" t="s">
        <v>177</v>
      </c>
      <c r="L17842" s="4" t="s">
        <v>178</v>
      </c>
      <c r="M17842" s="6">
        <f t="shared" si="278"/>
        <v>7</v>
      </c>
      <c r="N17842" s="6" t="str">
        <f>VLOOKUP(M17842,Table!$A$2:$B$5,2,1)</f>
        <v>Silver</v>
      </c>
    </row>
    <row r="17843" spans="1:14">
      <c r="A17843" t="s">
        <v>4132</v>
      </c>
      <c r="B17843" t="s">
        <v>74</v>
      </c>
      <c r="C17843">
        <v>1</v>
      </c>
      <c r="D17843" s="2">
        <v>44693</v>
      </c>
      <c r="E17843" s="3">
        <v>0.51453703703703701</v>
      </c>
      <c r="F17843">
        <v>16</v>
      </c>
      <c r="G17843" t="s">
        <v>27</v>
      </c>
      <c r="H17843" t="s">
        <v>16</v>
      </c>
      <c r="I17843" t="s">
        <v>75</v>
      </c>
      <c r="J17843" t="s">
        <v>76</v>
      </c>
      <c r="K17843" s="4" t="s">
        <v>174</v>
      </c>
      <c r="L17843" s="4" t="s">
        <v>178</v>
      </c>
      <c r="M17843" s="6">
        <f t="shared" si="278"/>
        <v>8</v>
      </c>
      <c r="N17843" s="6" t="str">
        <f>VLOOKUP(M17843,Table!$A$2:$B$5,2,1)</f>
        <v>Silver</v>
      </c>
    </row>
    <row r="17844" spans="1:14">
      <c r="A17844" t="s">
        <v>8000</v>
      </c>
      <c r="B17844" t="s">
        <v>90</v>
      </c>
      <c r="C17844">
        <v>1</v>
      </c>
      <c r="D17844" s="2">
        <v>44693</v>
      </c>
      <c r="E17844" s="3">
        <v>0.51535879629629633</v>
      </c>
      <c r="F17844">
        <v>14.75</v>
      </c>
      <c r="G17844" t="s">
        <v>27</v>
      </c>
      <c r="H17844" t="s">
        <v>16</v>
      </c>
      <c r="I17844" t="s">
        <v>24</v>
      </c>
      <c r="J17844" t="s">
        <v>25</v>
      </c>
      <c r="K17844" s="4" t="s">
        <v>174</v>
      </c>
      <c r="L17844" s="4" t="s">
        <v>179</v>
      </c>
      <c r="M17844" s="6">
        <f t="shared" si="278"/>
        <v>5</v>
      </c>
      <c r="N17844" s="6" t="str">
        <f>VLOOKUP(M17844,Table!$A$2:$B$5,2,1)</f>
        <v>Silver</v>
      </c>
    </row>
    <row r="17845" spans="1:14">
      <c r="A17845" t="s">
        <v>1616</v>
      </c>
      <c r="B17845" t="s">
        <v>40</v>
      </c>
      <c r="C17845">
        <v>1</v>
      </c>
      <c r="D17845" s="2">
        <v>44693</v>
      </c>
      <c r="E17845" s="3">
        <v>0.51535879629629633</v>
      </c>
      <c r="F17845">
        <v>10.5</v>
      </c>
      <c r="G17845" t="s">
        <v>10</v>
      </c>
      <c r="H17845" t="s">
        <v>11</v>
      </c>
      <c r="I17845" t="s">
        <v>41</v>
      </c>
      <c r="J17845" t="s">
        <v>42</v>
      </c>
      <c r="K17845" s="4" t="s">
        <v>173</v>
      </c>
      <c r="L17845" s="4" t="s">
        <v>180</v>
      </c>
      <c r="M17845" s="6">
        <f t="shared" si="278"/>
        <v>6</v>
      </c>
      <c r="N17845" s="6" t="str">
        <f>VLOOKUP(M17845,Table!$A$2:$B$5,2,1)</f>
        <v>Silver</v>
      </c>
    </row>
    <row r="17846" spans="1:14">
      <c r="A17846" t="s">
        <v>6590</v>
      </c>
      <c r="B17846" t="s">
        <v>107</v>
      </c>
      <c r="C17846">
        <v>1</v>
      </c>
      <c r="D17846" s="2">
        <v>44693</v>
      </c>
      <c r="E17846" s="3">
        <v>0.51535879629629633</v>
      </c>
      <c r="F17846">
        <v>16.75</v>
      </c>
      <c r="G17846" t="s">
        <v>27</v>
      </c>
      <c r="H17846" t="s">
        <v>16</v>
      </c>
      <c r="I17846" t="s">
        <v>108</v>
      </c>
      <c r="J17846" t="s">
        <v>109</v>
      </c>
      <c r="K17846" s="4" t="s">
        <v>174</v>
      </c>
      <c r="L17846" s="4" t="s">
        <v>178</v>
      </c>
      <c r="M17846" s="6">
        <f t="shared" si="278"/>
        <v>6</v>
      </c>
      <c r="N17846" s="6" t="str">
        <f>VLOOKUP(M17846,Table!$A$2:$B$5,2,1)</f>
        <v>Silver</v>
      </c>
    </row>
    <row r="17847" spans="1:14">
      <c r="A17847" t="s">
        <v>8270</v>
      </c>
      <c r="B17847" t="s">
        <v>46</v>
      </c>
      <c r="C17847">
        <v>1</v>
      </c>
      <c r="D17847" s="2">
        <v>44693</v>
      </c>
      <c r="E17847" s="3">
        <v>0.51881944444444439</v>
      </c>
      <c r="F17847">
        <v>16.75</v>
      </c>
      <c r="G17847" t="s">
        <v>27</v>
      </c>
      <c r="H17847" t="s">
        <v>20</v>
      </c>
      <c r="I17847" t="s">
        <v>35</v>
      </c>
      <c r="J17847" t="s">
        <v>36</v>
      </c>
      <c r="K17847" s="4" t="s">
        <v>174</v>
      </c>
      <c r="L17847" s="4" t="s">
        <v>178</v>
      </c>
      <c r="M17847" s="6">
        <f t="shared" si="278"/>
        <v>6</v>
      </c>
      <c r="N17847" s="6" t="str">
        <f>VLOOKUP(M17847,Table!$A$2:$B$5,2,1)</f>
        <v>Silver</v>
      </c>
    </row>
    <row r="17848" spans="1:14">
      <c r="A17848" t="s">
        <v>533</v>
      </c>
      <c r="B17848" t="s">
        <v>137</v>
      </c>
      <c r="C17848">
        <v>1</v>
      </c>
      <c r="D17848" s="2">
        <v>44693</v>
      </c>
      <c r="E17848" s="3">
        <v>0.51881944444444439</v>
      </c>
      <c r="F17848">
        <v>20.75</v>
      </c>
      <c r="G17848" t="s">
        <v>15</v>
      </c>
      <c r="H17848" t="s">
        <v>20</v>
      </c>
      <c r="I17848" t="s">
        <v>138</v>
      </c>
      <c r="J17848" t="s">
        <v>139</v>
      </c>
      <c r="K17848" s="4" t="s">
        <v>174</v>
      </c>
      <c r="L17848" s="4" t="s">
        <v>180</v>
      </c>
      <c r="M17848" s="6">
        <f t="shared" si="278"/>
        <v>9</v>
      </c>
      <c r="N17848" s="6" t="str">
        <f>VLOOKUP(M17848,Table!$A$2:$B$5,2,1)</f>
        <v>Silver</v>
      </c>
    </row>
    <row r="17849" spans="1:14">
      <c r="A17849" t="s">
        <v>3693</v>
      </c>
      <c r="B17849" t="s">
        <v>158</v>
      </c>
      <c r="C17849">
        <v>1</v>
      </c>
      <c r="D17849" s="2">
        <v>44693</v>
      </c>
      <c r="E17849" s="3">
        <v>0.51881944444444439</v>
      </c>
      <c r="F17849">
        <v>16.75</v>
      </c>
      <c r="G17849" t="s">
        <v>27</v>
      </c>
      <c r="H17849" t="s">
        <v>20</v>
      </c>
      <c r="I17849" t="s">
        <v>138</v>
      </c>
      <c r="J17849" t="s">
        <v>139</v>
      </c>
      <c r="K17849" s="4" t="s">
        <v>177</v>
      </c>
      <c r="L17849" s="4" t="s">
        <v>180</v>
      </c>
      <c r="M17849" s="6">
        <f t="shared" si="278"/>
        <v>7</v>
      </c>
      <c r="N17849" s="6" t="str">
        <f>VLOOKUP(M17849,Table!$A$2:$B$5,2,1)</f>
        <v>Silver</v>
      </c>
    </row>
    <row r="17850" spans="1:14">
      <c r="A17850" t="s">
        <v>3369</v>
      </c>
      <c r="B17850" t="s">
        <v>151</v>
      </c>
      <c r="C17850">
        <v>1</v>
      </c>
      <c r="D17850" s="2">
        <v>44693</v>
      </c>
      <c r="E17850" s="3">
        <v>0.51881944444444439</v>
      </c>
      <c r="F17850">
        <v>12.75</v>
      </c>
      <c r="G17850" t="s">
        <v>10</v>
      </c>
      <c r="H17850" t="s">
        <v>20</v>
      </c>
      <c r="I17850" t="s">
        <v>138</v>
      </c>
      <c r="J17850" t="s">
        <v>139</v>
      </c>
      <c r="K17850" s="4" t="s">
        <v>174</v>
      </c>
      <c r="L17850" s="4" t="s">
        <v>178</v>
      </c>
      <c r="M17850" s="6">
        <f t="shared" si="278"/>
        <v>6</v>
      </c>
      <c r="N17850" s="6" t="str">
        <f>VLOOKUP(M17850,Table!$A$2:$B$5,2,1)</f>
        <v>Silver</v>
      </c>
    </row>
    <row r="17851" spans="1:14">
      <c r="A17851" t="s">
        <v>6513</v>
      </c>
      <c r="B17851" t="s">
        <v>111</v>
      </c>
      <c r="C17851">
        <v>1</v>
      </c>
      <c r="D17851" s="2">
        <v>44693</v>
      </c>
      <c r="E17851" s="3">
        <v>0.52098379629629632</v>
      </c>
      <c r="F17851">
        <v>12.75</v>
      </c>
      <c r="G17851" t="s">
        <v>10</v>
      </c>
      <c r="H17851" t="s">
        <v>20</v>
      </c>
      <c r="I17851" t="s">
        <v>54</v>
      </c>
      <c r="J17851" t="s">
        <v>55</v>
      </c>
      <c r="K17851" s="4" t="s">
        <v>175</v>
      </c>
      <c r="L17851" s="4" t="s">
        <v>178</v>
      </c>
      <c r="M17851" s="6">
        <f t="shared" si="278"/>
        <v>9</v>
      </c>
      <c r="N17851" s="6" t="str">
        <f>VLOOKUP(M17851,Table!$A$2:$B$5,2,1)</f>
        <v>Silver</v>
      </c>
    </row>
    <row r="17852" spans="1:14">
      <c r="A17852" t="s">
        <v>2206</v>
      </c>
      <c r="B17852" t="s">
        <v>57</v>
      </c>
      <c r="C17852">
        <v>1</v>
      </c>
      <c r="D17852" s="2">
        <v>44693</v>
      </c>
      <c r="E17852" s="3">
        <v>0.52098379629629632</v>
      </c>
      <c r="F17852">
        <v>16.5</v>
      </c>
      <c r="G17852" t="s">
        <v>15</v>
      </c>
      <c r="H17852" t="s">
        <v>11</v>
      </c>
      <c r="I17852" t="s">
        <v>41</v>
      </c>
      <c r="J17852" t="s">
        <v>42</v>
      </c>
      <c r="K17852" s="4" t="s">
        <v>173</v>
      </c>
      <c r="L17852" s="4" t="s">
        <v>180</v>
      </c>
      <c r="M17852" s="6">
        <f t="shared" si="278"/>
        <v>7</v>
      </c>
      <c r="N17852" s="6" t="str">
        <f>VLOOKUP(M17852,Table!$A$2:$B$5,2,1)</f>
        <v>Silver</v>
      </c>
    </row>
    <row r="17853" spans="1:14">
      <c r="A17853" t="s">
        <v>1754</v>
      </c>
      <c r="B17853" t="s">
        <v>107</v>
      </c>
      <c r="C17853">
        <v>1</v>
      </c>
      <c r="D17853" s="2">
        <v>44693</v>
      </c>
      <c r="E17853" s="3">
        <v>0.52098379629629632</v>
      </c>
      <c r="F17853">
        <v>16.75</v>
      </c>
      <c r="G17853" t="s">
        <v>27</v>
      </c>
      <c r="H17853" t="s">
        <v>16</v>
      </c>
      <c r="I17853" t="s">
        <v>108</v>
      </c>
      <c r="J17853" t="s">
        <v>109</v>
      </c>
      <c r="K17853" s="4" t="s">
        <v>176</v>
      </c>
      <c r="L17853" s="4" t="s">
        <v>179</v>
      </c>
      <c r="M17853" s="6">
        <f t="shared" si="278"/>
        <v>9</v>
      </c>
      <c r="N17853" s="6" t="str">
        <f>VLOOKUP(M17853,Table!$A$2:$B$5,2,1)</f>
        <v>Silver</v>
      </c>
    </row>
    <row r="17854" spans="1:14">
      <c r="A17854" t="s">
        <v>6445</v>
      </c>
      <c r="B17854" t="s">
        <v>14</v>
      </c>
      <c r="C17854">
        <v>1</v>
      </c>
      <c r="D17854" s="2">
        <v>44693</v>
      </c>
      <c r="E17854" s="3">
        <v>0.52751157407407401</v>
      </c>
      <c r="F17854">
        <v>18.5</v>
      </c>
      <c r="G17854" t="s">
        <v>15</v>
      </c>
      <c r="H17854" t="s">
        <v>16</v>
      </c>
      <c r="I17854" t="s">
        <v>17</v>
      </c>
      <c r="J17854" t="s">
        <v>18</v>
      </c>
      <c r="K17854" s="4" t="s">
        <v>176</v>
      </c>
      <c r="L17854" s="4" t="s">
        <v>178</v>
      </c>
      <c r="M17854" s="6">
        <f t="shared" si="278"/>
        <v>6</v>
      </c>
      <c r="N17854" s="6" t="str">
        <f>VLOOKUP(M17854,Table!$A$2:$B$5,2,1)</f>
        <v>Silver</v>
      </c>
    </row>
    <row r="17855" spans="1:14">
      <c r="A17855" t="s">
        <v>6661</v>
      </c>
      <c r="B17855" t="s">
        <v>121</v>
      </c>
      <c r="C17855">
        <v>1</v>
      </c>
      <c r="D17855" s="2">
        <v>44693</v>
      </c>
      <c r="E17855" s="3">
        <v>0.52751157407407401</v>
      </c>
      <c r="F17855">
        <v>16</v>
      </c>
      <c r="G17855" t="s">
        <v>27</v>
      </c>
      <c r="H17855" t="s">
        <v>11</v>
      </c>
      <c r="I17855" t="s">
        <v>84</v>
      </c>
      <c r="J17855" t="s">
        <v>85</v>
      </c>
      <c r="K17855" s="4" t="s">
        <v>174</v>
      </c>
      <c r="L17855" s="4" t="s">
        <v>179</v>
      </c>
      <c r="M17855" s="6">
        <f t="shared" si="278"/>
        <v>6</v>
      </c>
      <c r="N17855" s="6" t="str">
        <f>VLOOKUP(M17855,Table!$A$2:$B$5,2,1)</f>
        <v>Silver</v>
      </c>
    </row>
    <row r="17856" spans="1:14">
      <c r="A17856" t="s">
        <v>649</v>
      </c>
      <c r="B17856" t="s">
        <v>30</v>
      </c>
      <c r="C17856">
        <v>1</v>
      </c>
      <c r="D17856" s="2">
        <v>44693</v>
      </c>
      <c r="E17856" s="3">
        <v>0.53737268518518522</v>
      </c>
      <c r="F17856">
        <v>20.75</v>
      </c>
      <c r="G17856" t="s">
        <v>15</v>
      </c>
      <c r="H17856" t="s">
        <v>31</v>
      </c>
      <c r="I17856" t="s">
        <v>32</v>
      </c>
      <c r="J17856" t="s">
        <v>33</v>
      </c>
      <c r="K17856" s="4" t="s">
        <v>177</v>
      </c>
      <c r="L17856" s="4" t="s">
        <v>178</v>
      </c>
      <c r="M17856" s="6">
        <f t="shared" si="278"/>
        <v>6</v>
      </c>
      <c r="N17856" s="6" t="str">
        <f>VLOOKUP(M17856,Table!$A$2:$B$5,2,1)</f>
        <v>Silver</v>
      </c>
    </row>
    <row r="17857" spans="1:14">
      <c r="A17857" t="s">
        <v>1313</v>
      </c>
      <c r="B17857" t="s">
        <v>132</v>
      </c>
      <c r="C17857">
        <v>1</v>
      </c>
      <c r="D17857" s="2">
        <v>44693</v>
      </c>
      <c r="E17857" s="3">
        <v>0.54459490740740735</v>
      </c>
      <c r="F17857">
        <v>16.5</v>
      </c>
      <c r="G17857" t="s">
        <v>27</v>
      </c>
      <c r="H17857" t="s">
        <v>31</v>
      </c>
      <c r="I17857" t="s">
        <v>32</v>
      </c>
      <c r="J17857" t="s">
        <v>33</v>
      </c>
      <c r="K17857" s="4" t="s">
        <v>177</v>
      </c>
      <c r="L17857" s="4" t="s">
        <v>178</v>
      </c>
      <c r="M17857" s="6">
        <f t="shared" si="278"/>
        <v>7</v>
      </c>
      <c r="N17857" s="6" t="str">
        <f>VLOOKUP(M17857,Table!$A$2:$B$5,2,1)</f>
        <v>Silver</v>
      </c>
    </row>
    <row r="17858" spans="1:14">
      <c r="A17858" t="s">
        <v>6811</v>
      </c>
      <c r="B17858" t="s">
        <v>9</v>
      </c>
      <c r="C17858">
        <v>1</v>
      </c>
      <c r="D17858" s="2">
        <v>44693</v>
      </c>
      <c r="E17858" s="3">
        <v>0.54935185185185187</v>
      </c>
      <c r="F17858">
        <v>12</v>
      </c>
      <c r="G17858" t="s">
        <v>10</v>
      </c>
      <c r="H17858" t="s">
        <v>11</v>
      </c>
      <c r="I17858" t="s">
        <v>12</v>
      </c>
      <c r="J17858" t="s">
        <v>13</v>
      </c>
      <c r="K17858" s="4" t="s">
        <v>177</v>
      </c>
      <c r="L17858" s="4" t="s">
        <v>180</v>
      </c>
      <c r="M17858" s="6">
        <f t="shared" si="278"/>
        <v>5</v>
      </c>
      <c r="N17858" s="6" t="str">
        <f>VLOOKUP(M17858,Table!$A$2:$B$5,2,1)</f>
        <v>Silver</v>
      </c>
    </row>
    <row r="17859" spans="1:14">
      <c r="A17859" t="s">
        <v>3402</v>
      </c>
      <c r="B17859" t="s">
        <v>40</v>
      </c>
      <c r="C17859">
        <v>1</v>
      </c>
      <c r="D17859" s="2">
        <v>44693</v>
      </c>
      <c r="E17859" s="3">
        <v>0.55034722222222221</v>
      </c>
      <c r="F17859">
        <v>10.5</v>
      </c>
      <c r="G17859" t="s">
        <v>10</v>
      </c>
      <c r="H17859" t="s">
        <v>11</v>
      </c>
      <c r="I17859" t="s">
        <v>41</v>
      </c>
      <c r="J17859" t="s">
        <v>42</v>
      </c>
      <c r="K17859" s="4" t="s">
        <v>174</v>
      </c>
      <c r="L17859" s="4" t="s">
        <v>179</v>
      </c>
      <c r="M17859" s="6">
        <f t="shared" ref="M17859:M17922" si="279">COUNTIF($A$2:$A$48621,A17859)</f>
        <v>6</v>
      </c>
      <c r="N17859" s="6" t="str">
        <f>VLOOKUP(M17859,Table!$A$2:$B$5,2,1)</f>
        <v>Silver</v>
      </c>
    </row>
    <row r="17860" spans="1:14">
      <c r="A17860" t="s">
        <v>3950</v>
      </c>
      <c r="B17860" t="s">
        <v>62</v>
      </c>
      <c r="C17860">
        <v>1</v>
      </c>
      <c r="D17860" s="2">
        <v>44693</v>
      </c>
      <c r="E17860" s="3">
        <v>0.55034722222222221</v>
      </c>
      <c r="F17860">
        <v>9.75</v>
      </c>
      <c r="G17860" t="s">
        <v>10</v>
      </c>
      <c r="H17860" t="s">
        <v>11</v>
      </c>
      <c r="I17860" t="s">
        <v>38</v>
      </c>
      <c r="J17860" t="s">
        <v>39</v>
      </c>
      <c r="K17860" s="4" t="s">
        <v>176</v>
      </c>
      <c r="L17860" s="4" t="s">
        <v>178</v>
      </c>
      <c r="M17860" s="6">
        <f t="shared" si="279"/>
        <v>4</v>
      </c>
      <c r="N17860" s="6" t="str">
        <f>VLOOKUP(M17860,Table!$A$2:$B$5,2,1)</f>
        <v>Bronze</v>
      </c>
    </row>
    <row r="17861" spans="1:14">
      <c r="A17861" t="s">
        <v>550</v>
      </c>
      <c r="B17861" t="s">
        <v>14</v>
      </c>
      <c r="C17861">
        <v>1</v>
      </c>
      <c r="D17861" s="2">
        <v>44693</v>
      </c>
      <c r="E17861" s="3">
        <v>0.55118055555555556</v>
      </c>
      <c r="F17861">
        <v>18.5</v>
      </c>
      <c r="G17861" t="s">
        <v>15</v>
      </c>
      <c r="H17861" t="s">
        <v>16</v>
      </c>
      <c r="I17861" t="s">
        <v>17</v>
      </c>
      <c r="J17861" t="s">
        <v>18</v>
      </c>
      <c r="K17861" s="4" t="s">
        <v>174</v>
      </c>
      <c r="L17861" s="4" t="s">
        <v>178</v>
      </c>
      <c r="M17861" s="6">
        <f t="shared" si="279"/>
        <v>8</v>
      </c>
      <c r="N17861" s="6" t="str">
        <f>VLOOKUP(M17861,Table!$A$2:$B$5,2,1)</f>
        <v>Silver</v>
      </c>
    </row>
    <row r="17862" spans="1:14">
      <c r="A17862" t="s">
        <v>2222</v>
      </c>
      <c r="B17862" t="s">
        <v>67</v>
      </c>
      <c r="C17862">
        <v>1</v>
      </c>
      <c r="D17862" s="2">
        <v>44693</v>
      </c>
      <c r="E17862" s="3">
        <v>0.55118055555555556</v>
      </c>
      <c r="F17862">
        <v>20.75</v>
      </c>
      <c r="G17862" t="s">
        <v>15</v>
      </c>
      <c r="H17862" t="s">
        <v>31</v>
      </c>
      <c r="I17862" t="s">
        <v>51</v>
      </c>
      <c r="J17862" t="s">
        <v>52</v>
      </c>
      <c r="K17862" s="4" t="s">
        <v>174</v>
      </c>
      <c r="L17862" s="4" t="s">
        <v>180</v>
      </c>
      <c r="M17862" s="6">
        <f t="shared" si="279"/>
        <v>5</v>
      </c>
      <c r="N17862" s="6" t="str">
        <f>VLOOKUP(M17862,Table!$A$2:$B$5,2,1)</f>
        <v>Silver</v>
      </c>
    </row>
    <row r="17863" spans="1:14">
      <c r="A17863" t="s">
        <v>1091</v>
      </c>
      <c r="B17863" t="s">
        <v>43</v>
      </c>
      <c r="C17863">
        <v>1</v>
      </c>
      <c r="D17863" s="2">
        <v>44693</v>
      </c>
      <c r="E17863" s="3">
        <v>0.55348379629629629</v>
      </c>
      <c r="F17863">
        <v>20.75</v>
      </c>
      <c r="G17863" t="s">
        <v>15</v>
      </c>
      <c r="H17863" t="s">
        <v>20</v>
      </c>
      <c r="I17863" t="s">
        <v>44</v>
      </c>
      <c r="J17863" t="s">
        <v>45</v>
      </c>
      <c r="K17863" s="4" t="s">
        <v>174</v>
      </c>
      <c r="L17863" s="4" t="s">
        <v>178</v>
      </c>
      <c r="M17863" s="6">
        <f t="shared" si="279"/>
        <v>10</v>
      </c>
      <c r="N17863" s="6" t="str">
        <f>VLOOKUP(M17863,Table!$A$2:$B$5,2,1)</f>
        <v>Gold</v>
      </c>
    </row>
    <row r="17864" spans="1:14">
      <c r="A17864" t="s">
        <v>8483</v>
      </c>
      <c r="B17864" t="s">
        <v>67</v>
      </c>
      <c r="C17864">
        <v>1</v>
      </c>
      <c r="D17864" s="2">
        <v>44693</v>
      </c>
      <c r="E17864" s="3">
        <v>0.56587962962962968</v>
      </c>
      <c r="F17864">
        <v>20.75</v>
      </c>
      <c r="G17864" t="s">
        <v>15</v>
      </c>
      <c r="H17864" t="s">
        <v>31</v>
      </c>
      <c r="I17864" t="s">
        <v>51</v>
      </c>
      <c r="J17864" t="s">
        <v>52</v>
      </c>
      <c r="K17864" s="4" t="s">
        <v>174</v>
      </c>
      <c r="L17864" s="4" t="s">
        <v>179</v>
      </c>
      <c r="M17864" s="6">
        <f t="shared" si="279"/>
        <v>6</v>
      </c>
      <c r="N17864" s="6" t="str">
        <f>VLOOKUP(M17864,Table!$A$2:$B$5,2,1)</f>
        <v>Silver</v>
      </c>
    </row>
    <row r="17865" spans="1:14">
      <c r="A17865" t="s">
        <v>8484</v>
      </c>
      <c r="B17865" t="s">
        <v>63</v>
      </c>
      <c r="C17865">
        <v>1</v>
      </c>
      <c r="D17865" s="2">
        <v>44693</v>
      </c>
      <c r="E17865" s="3">
        <v>0.56587962962962968</v>
      </c>
      <c r="F17865">
        <v>15.25</v>
      </c>
      <c r="G17865" t="s">
        <v>15</v>
      </c>
      <c r="H17865" t="s">
        <v>11</v>
      </c>
      <c r="I17865" t="s">
        <v>38</v>
      </c>
      <c r="J17865" t="s">
        <v>39</v>
      </c>
      <c r="K17865" s="4" t="s">
        <v>175</v>
      </c>
      <c r="L17865" s="4" t="s">
        <v>178</v>
      </c>
      <c r="M17865" s="6">
        <f t="shared" si="279"/>
        <v>2</v>
      </c>
      <c r="N17865" s="6" t="str">
        <f>VLOOKUP(M17865,Table!$A$2:$B$5,2,1)</f>
        <v>Bronze</v>
      </c>
    </row>
    <row r="17866" spans="1:14">
      <c r="A17866" t="s">
        <v>3122</v>
      </c>
      <c r="B17866" t="s">
        <v>161</v>
      </c>
      <c r="C17866">
        <v>1</v>
      </c>
      <c r="D17866" s="2">
        <v>44693</v>
      </c>
      <c r="E17866" s="3">
        <v>0.56620370370370365</v>
      </c>
      <c r="F17866">
        <v>16</v>
      </c>
      <c r="G17866" t="s">
        <v>27</v>
      </c>
      <c r="H17866" t="s">
        <v>16</v>
      </c>
      <c r="I17866" t="s">
        <v>144</v>
      </c>
      <c r="J17866" t="s">
        <v>145</v>
      </c>
      <c r="K17866" s="4" t="s">
        <v>177</v>
      </c>
      <c r="L17866" s="4" t="s">
        <v>178</v>
      </c>
      <c r="M17866" s="6">
        <f t="shared" si="279"/>
        <v>6</v>
      </c>
      <c r="N17866" s="6" t="str">
        <f>VLOOKUP(M17866,Table!$A$2:$B$5,2,1)</f>
        <v>Silver</v>
      </c>
    </row>
    <row r="17867" spans="1:14">
      <c r="A17867" t="s">
        <v>2921</v>
      </c>
      <c r="B17867" t="s">
        <v>158</v>
      </c>
      <c r="C17867">
        <v>1</v>
      </c>
      <c r="D17867" s="2">
        <v>44693</v>
      </c>
      <c r="E17867" s="3">
        <v>0.57278935185185187</v>
      </c>
      <c r="F17867">
        <v>16.75</v>
      </c>
      <c r="G17867" t="s">
        <v>27</v>
      </c>
      <c r="H17867" t="s">
        <v>20</v>
      </c>
      <c r="I17867" t="s">
        <v>138</v>
      </c>
      <c r="J17867" t="s">
        <v>139</v>
      </c>
      <c r="K17867" s="4" t="s">
        <v>174</v>
      </c>
      <c r="L17867" s="4" t="s">
        <v>179</v>
      </c>
      <c r="M17867" s="6">
        <f t="shared" si="279"/>
        <v>6</v>
      </c>
      <c r="N17867" s="6" t="str">
        <f>VLOOKUP(M17867,Table!$A$2:$B$5,2,1)</f>
        <v>Silver</v>
      </c>
    </row>
    <row r="17868" spans="1:14">
      <c r="A17868" t="s">
        <v>574</v>
      </c>
      <c r="B17868" t="s">
        <v>146</v>
      </c>
      <c r="C17868">
        <v>1</v>
      </c>
      <c r="D17868" s="2">
        <v>44693</v>
      </c>
      <c r="E17868" s="3">
        <v>0.5765393518518519</v>
      </c>
      <c r="F17868">
        <v>12.5</v>
      </c>
      <c r="G17868" t="s">
        <v>10</v>
      </c>
      <c r="H17868" t="s">
        <v>31</v>
      </c>
      <c r="I17868" t="s">
        <v>72</v>
      </c>
      <c r="J17868" t="s">
        <v>73</v>
      </c>
      <c r="K17868" s="4" t="s">
        <v>174</v>
      </c>
      <c r="L17868" s="4" t="s">
        <v>178</v>
      </c>
      <c r="M17868" s="6">
        <f t="shared" si="279"/>
        <v>7</v>
      </c>
      <c r="N17868" s="6" t="str">
        <f>VLOOKUP(M17868,Table!$A$2:$B$5,2,1)</f>
        <v>Silver</v>
      </c>
    </row>
    <row r="17869" spans="1:14">
      <c r="A17869" t="s">
        <v>5720</v>
      </c>
      <c r="B17869" t="s">
        <v>89</v>
      </c>
      <c r="C17869">
        <v>1</v>
      </c>
      <c r="D17869" s="2">
        <v>44693</v>
      </c>
      <c r="E17869" s="3">
        <v>0.5765393518518519</v>
      </c>
      <c r="F17869">
        <v>20.25</v>
      </c>
      <c r="G17869" t="s">
        <v>15</v>
      </c>
      <c r="H17869" t="s">
        <v>31</v>
      </c>
      <c r="I17869" t="s">
        <v>65</v>
      </c>
      <c r="J17869" t="s">
        <v>66</v>
      </c>
      <c r="K17869" s="4" t="s">
        <v>174</v>
      </c>
      <c r="L17869" s="4" t="s">
        <v>180</v>
      </c>
      <c r="M17869" s="6">
        <f t="shared" si="279"/>
        <v>6</v>
      </c>
      <c r="N17869" s="6" t="str">
        <f>VLOOKUP(M17869,Table!$A$2:$B$5,2,1)</f>
        <v>Silver</v>
      </c>
    </row>
    <row r="17870" spans="1:14">
      <c r="A17870" t="s">
        <v>4437</v>
      </c>
      <c r="B17870" t="s">
        <v>89</v>
      </c>
      <c r="C17870">
        <v>1</v>
      </c>
      <c r="D17870" s="2">
        <v>44693</v>
      </c>
      <c r="E17870" s="3">
        <v>0.58447916666666666</v>
      </c>
      <c r="F17870">
        <v>20.25</v>
      </c>
      <c r="G17870" t="s">
        <v>15</v>
      </c>
      <c r="H17870" t="s">
        <v>31</v>
      </c>
      <c r="I17870" t="s">
        <v>65</v>
      </c>
      <c r="J17870" t="s">
        <v>66</v>
      </c>
      <c r="K17870" s="4" t="s">
        <v>174</v>
      </c>
      <c r="L17870" s="4" t="s">
        <v>179</v>
      </c>
      <c r="M17870" s="6">
        <f t="shared" si="279"/>
        <v>7</v>
      </c>
      <c r="N17870" s="6" t="str">
        <f>VLOOKUP(M17870,Table!$A$2:$B$5,2,1)</f>
        <v>Silver</v>
      </c>
    </row>
    <row r="17871" spans="1:14">
      <c r="A17871" t="s">
        <v>5120</v>
      </c>
      <c r="B17871" t="s">
        <v>74</v>
      </c>
      <c r="C17871">
        <v>1</v>
      </c>
      <c r="D17871" s="2">
        <v>44693</v>
      </c>
      <c r="E17871" s="3">
        <v>0.58447916666666666</v>
      </c>
      <c r="F17871">
        <v>16</v>
      </c>
      <c r="G17871" t="s">
        <v>27</v>
      </c>
      <c r="H17871" t="s">
        <v>16</v>
      </c>
      <c r="I17871" t="s">
        <v>75</v>
      </c>
      <c r="J17871" t="s">
        <v>76</v>
      </c>
      <c r="K17871" s="4" t="s">
        <v>177</v>
      </c>
      <c r="L17871" s="4" t="s">
        <v>180</v>
      </c>
      <c r="M17871" s="6">
        <f t="shared" si="279"/>
        <v>6</v>
      </c>
      <c r="N17871" s="6" t="str">
        <f>VLOOKUP(M17871,Table!$A$2:$B$5,2,1)</f>
        <v>Silver</v>
      </c>
    </row>
    <row r="17872" spans="1:14">
      <c r="A17872" t="s">
        <v>4743</v>
      </c>
      <c r="B17872" t="s">
        <v>131</v>
      </c>
      <c r="C17872">
        <v>1</v>
      </c>
      <c r="D17872" s="2">
        <v>44693</v>
      </c>
      <c r="E17872" s="3">
        <v>0.59236111111111112</v>
      </c>
      <c r="F17872">
        <v>16</v>
      </c>
      <c r="G17872" t="s">
        <v>27</v>
      </c>
      <c r="H17872" t="s">
        <v>11</v>
      </c>
      <c r="I17872" t="s">
        <v>60</v>
      </c>
      <c r="J17872" t="s">
        <v>61</v>
      </c>
      <c r="K17872" s="4" t="s">
        <v>177</v>
      </c>
      <c r="L17872" s="4" t="s">
        <v>179</v>
      </c>
      <c r="M17872" s="6">
        <f t="shared" si="279"/>
        <v>5</v>
      </c>
      <c r="N17872" s="6" t="str">
        <f>VLOOKUP(M17872,Table!$A$2:$B$5,2,1)</f>
        <v>Silver</v>
      </c>
    </row>
    <row r="17873" spans="1:14">
      <c r="A17873" t="s">
        <v>7802</v>
      </c>
      <c r="B17873" t="s">
        <v>149</v>
      </c>
      <c r="C17873">
        <v>1</v>
      </c>
      <c r="D17873" s="2">
        <v>44693</v>
      </c>
      <c r="E17873" s="3">
        <v>0.59236111111111112</v>
      </c>
      <c r="F17873">
        <v>12</v>
      </c>
      <c r="G17873" t="s">
        <v>10</v>
      </c>
      <c r="H17873" t="s">
        <v>11</v>
      </c>
      <c r="I17873" t="s">
        <v>60</v>
      </c>
      <c r="J17873" t="s">
        <v>61</v>
      </c>
      <c r="K17873" s="4" t="s">
        <v>176</v>
      </c>
      <c r="L17873" s="4" t="s">
        <v>179</v>
      </c>
      <c r="M17873" s="6">
        <f t="shared" si="279"/>
        <v>8</v>
      </c>
      <c r="N17873" s="6" t="str">
        <f>VLOOKUP(M17873,Table!$A$2:$B$5,2,1)</f>
        <v>Silver</v>
      </c>
    </row>
    <row r="17874" spans="1:14">
      <c r="A17874" t="s">
        <v>572</v>
      </c>
      <c r="B17874" t="s">
        <v>62</v>
      </c>
      <c r="C17874">
        <v>1</v>
      </c>
      <c r="D17874" s="2">
        <v>44693</v>
      </c>
      <c r="E17874" s="3">
        <v>0.59236111111111112</v>
      </c>
      <c r="F17874">
        <v>9.75</v>
      </c>
      <c r="G17874" t="s">
        <v>10</v>
      </c>
      <c r="H17874" t="s">
        <v>11</v>
      </c>
      <c r="I17874" t="s">
        <v>38</v>
      </c>
      <c r="J17874" t="s">
        <v>39</v>
      </c>
      <c r="K17874" s="4" t="s">
        <v>177</v>
      </c>
      <c r="L17874" s="4" t="s">
        <v>178</v>
      </c>
      <c r="M17874" s="6">
        <f t="shared" si="279"/>
        <v>5</v>
      </c>
      <c r="N17874" s="6" t="str">
        <f>VLOOKUP(M17874,Table!$A$2:$B$5,2,1)</f>
        <v>Silver</v>
      </c>
    </row>
    <row r="17875" spans="1:14">
      <c r="A17875" t="s">
        <v>2154</v>
      </c>
      <c r="B17875" t="s">
        <v>150</v>
      </c>
      <c r="C17875">
        <v>1</v>
      </c>
      <c r="D17875" s="2">
        <v>44693</v>
      </c>
      <c r="E17875" s="3">
        <v>0.62437500000000001</v>
      </c>
      <c r="F17875">
        <v>12</v>
      </c>
      <c r="G17875" t="s">
        <v>10</v>
      </c>
      <c r="H17875" t="s">
        <v>11</v>
      </c>
      <c r="I17875" t="s">
        <v>96</v>
      </c>
      <c r="J17875" t="s">
        <v>97</v>
      </c>
      <c r="K17875" s="4" t="s">
        <v>174</v>
      </c>
      <c r="L17875" s="4" t="s">
        <v>178</v>
      </c>
      <c r="M17875" s="6">
        <f t="shared" si="279"/>
        <v>6</v>
      </c>
      <c r="N17875" s="6" t="str">
        <f>VLOOKUP(M17875,Table!$A$2:$B$5,2,1)</f>
        <v>Silver</v>
      </c>
    </row>
    <row r="17876" spans="1:14">
      <c r="A17876" t="s">
        <v>1993</v>
      </c>
      <c r="B17876" t="s">
        <v>9</v>
      </c>
      <c r="C17876">
        <v>1</v>
      </c>
      <c r="D17876" s="2">
        <v>44693</v>
      </c>
      <c r="E17876" s="3">
        <v>0.62460648148148146</v>
      </c>
      <c r="F17876">
        <v>12</v>
      </c>
      <c r="G17876" t="s">
        <v>10</v>
      </c>
      <c r="H17876" t="s">
        <v>11</v>
      </c>
      <c r="I17876" t="s">
        <v>12</v>
      </c>
      <c r="J17876" t="s">
        <v>13</v>
      </c>
      <c r="K17876" s="4" t="s">
        <v>174</v>
      </c>
      <c r="L17876" s="4" t="s">
        <v>178</v>
      </c>
      <c r="M17876" s="6">
        <f t="shared" si="279"/>
        <v>7</v>
      </c>
      <c r="N17876" s="6" t="str">
        <f>VLOOKUP(M17876,Table!$A$2:$B$5,2,1)</f>
        <v>Silver</v>
      </c>
    </row>
    <row r="17877" spans="1:14">
      <c r="A17877" t="s">
        <v>8485</v>
      </c>
      <c r="B17877" t="s">
        <v>26</v>
      </c>
      <c r="C17877">
        <v>1</v>
      </c>
      <c r="D17877" s="2">
        <v>44693</v>
      </c>
      <c r="E17877" s="3">
        <v>0.62460648148148146</v>
      </c>
      <c r="F17877">
        <v>16</v>
      </c>
      <c r="G17877" t="s">
        <v>27</v>
      </c>
      <c r="H17877" t="s">
        <v>11</v>
      </c>
      <c r="I17877" t="s">
        <v>28</v>
      </c>
      <c r="J17877" t="s">
        <v>29</v>
      </c>
      <c r="K17877" s="4" t="s">
        <v>175</v>
      </c>
      <c r="L17877" s="4" t="s">
        <v>179</v>
      </c>
      <c r="M17877" s="6">
        <f t="shared" si="279"/>
        <v>2</v>
      </c>
      <c r="N17877" s="6" t="str">
        <f>VLOOKUP(M17877,Table!$A$2:$B$5,2,1)</f>
        <v>Bronze</v>
      </c>
    </row>
    <row r="17878" spans="1:14">
      <c r="A17878" t="s">
        <v>717</v>
      </c>
      <c r="B17878" t="s">
        <v>23</v>
      </c>
      <c r="C17878">
        <v>1</v>
      </c>
      <c r="D17878" s="2">
        <v>44693</v>
      </c>
      <c r="E17878" s="3">
        <v>0.62460648148148146</v>
      </c>
      <c r="F17878">
        <v>17.95</v>
      </c>
      <c r="G17878" t="s">
        <v>15</v>
      </c>
      <c r="H17878" t="s">
        <v>16</v>
      </c>
      <c r="I17878" t="s">
        <v>24</v>
      </c>
      <c r="J17878" t="s">
        <v>25</v>
      </c>
      <c r="K17878" s="4" t="s">
        <v>174</v>
      </c>
      <c r="L17878" s="4" t="s">
        <v>178</v>
      </c>
      <c r="M17878" s="6">
        <f t="shared" si="279"/>
        <v>5</v>
      </c>
      <c r="N17878" s="6" t="str">
        <f>VLOOKUP(M17878,Table!$A$2:$B$5,2,1)</f>
        <v>Silver</v>
      </c>
    </row>
    <row r="17879" spans="1:14">
      <c r="A17879" t="s">
        <v>2356</v>
      </c>
      <c r="B17879" t="s">
        <v>149</v>
      </c>
      <c r="C17879">
        <v>1</v>
      </c>
      <c r="D17879" s="2">
        <v>44693</v>
      </c>
      <c r="E17879" s="3">
        <v>0.62460648148148146</v>
      </c>
      <c r="F17879">
        <v>12</v>
      </c>
      <c r="G17879" t="s">
        <v>10</v>
      </c>
      <c r="H17879" t="s">
        <v>11</v>
      </c>
      <c r="I17879" t="s">
        <v>60</v>
      </c>
      <c r="J17879" t="s">
        <v>61</v>
      </c>
      <c r="K17879" s="4" t="s">
        <v>175</v>
      </c>
      <c r="L17879" s="4" t="s">
        <v>181</v>
      </c>
      <c r="M17879" s="6">
        <f t="shared" si="279"/>
        <v>7</v>
      </c>
      <c r="N17879" s="6" t="str">
        <f>VLOOKUP(M17879,Table!$A$2:$B$5,2,1)</f>
        <v>Silver</v>
      </c>
    </row>
    <row r="17880" spans="1:14">
      <c r="A17880" t="s">
        <v>4036</v>
      </c>
      <c r="B17880" t="s">
        <v>153</v>
      </c>
      <c r="C17880">
        <v>1</v>
      </c>
      <c r="D17880" s="2">
        <v>44693</v>
      </c>
      <c r="E17880" s="3">
        <v>0.62460648148148146</v>
      </c>
      <c r="F17880">
        <v>12</v>
      </c>
      <c r="G17880" t="s">
        <v>10</v>
      </c>
      <c r="H17880" t="s">
        <v>16</v>
      </c>
      <c r="I17880" t="s">
        <v>144</v>
      </c>
      <c r="J17880" t="s">
        <v>145</v>
      </c>
      <c r="K17880" s="4" t="s">
        <v>174</v>
      </c>
      <c r="L17880" s="4" t="s">
        <v>178</v>
      </c>
      <c r="M17880" s="6">
        <f t="shared" si="279"/>
        <v>3</v>
      </c>
      <c r="N17880" s="6" t="str">
        <f>VLOOKUP(M17880,Table!$A$2:$B$5,2,1)</f>
        <v>Bronze</v>
      </c>
    </row>
    <row r="17881" spans="1:14">
      <c r="A17881" t="s">
        <v>3013</v>
      </c>
      <c r="B17881" t="s">
        <v>121</v>
      </c>
      <c r="C17881">
        <v>2</v>
      </c>
      <c r="D17881" s="2">
        <v>44693</v>
      </c>
      <c r="E17881" s="3">
        <v>0.62460648148148146</v>
      </c>
      <c r="F17881">
        <v>32</v>
      </c>
      <c r="G17881" t="s">
        <v>27</v>
      </c>
      <c r="H17881" t="s">
        <v>11</v>
      </c>
      <c r="I17881" t="s">
        <v>84</v>
      </c>
      <c r="J17881" t="s">
        <v>85</v>
      </c>
      <c r="K17881" s="4" t="s">
        <v>174</v>
      </c>
      <c r="L17881" s="4" t="s">
        <v>178</v>
      </c>
      <c r="M17881" s="6">
        <f t="shared" si="279"/>
        <v>6</v>
      </c>
      <c r="N17881" s="6" t="str">
        <f>VLOOKUP(M17881,Table!$A$2:$B$5,2,1)</f>
        <v>Silver</v>
      </c>
    </row>
    <row r="17882" spans="1:14">
      <c r="A17882" t="s">
        <v>6727</v>
      </c>
      <c r="B17882" t="s">
        <v>98</v>
      </c>
      <c r="C17882">
        <v>2</v>
      </c>
      <c r="D17882" s="2">
        <v>44693</v>
      </c>
      <c r="E17882" s="3">
        <v>0.62460648148148146</v>
      </c>
      <c r="F17882">
        <v>33</v>
      </c>
      <c r="G17882" t="s">
        <v>27</v>
      </c>
      <c r="H17882" t="s">
        <v>31</v>
      </c>
      <c r="I17882" t="s">
        <v>99</v>
      </c>
      <c r="J17882" t="s">
        <v>100</v>
      </c>
      <c r="K17882" s="4" t="s">
        <v>173</v>
      </c>
      <c r="L17882" s="4" t="s">
        <v>181</v>
      </c>
      <c r="M17882" s="6">
        <f t="shared" si="279"/>
        <v>6</v>
      </c>
      <c r="N17882" s="6" t="str">
        <f>VLOOKUP(M17882,Table!$A$2:$B$5,2,1)</f>
        <v>Silver</v>
      </c>
    </row>
    <row r="17883" spans="1:14">
      <c r="A17883" t="s">
        <v>4576</v>
      </c>
      <c r="B17883" t="s">
        <v>101</v>
      </c>
      <c r="C17883">
        <v>1</v>
      </c>
      <c r="D17883" s="2">
        <v>44693</v>
      </c>
      <c r="E17883" s="3">
        <v>0.62460648148148146</v>
      </c>
      <c r="F17883">
        <v>16.25</v>
      </c>
      <c r="G17883" t="s">
        <v>27</v>
      </c>
      <c r="H17883" t="s">
        <v>31</v>
      </c>
      <c r="I17883" t="s">
        <v>65</v>
      </c>
      <c r="J17883" t="s">
        <v>66</v>
      </c>
      <c r="K17883" s="4" t="s">
        <v>175</v>
      </c>
      <c r="L17883" s="4" t="s">
        <v>178</v>
      </c>
      <c r="M17883" s="6">
        <f t="shared" si="279"/>
        <v>6</v>
      </c>
      <c r="N17883" s="6" t="str">
        <f>VLOOKUP(M17883,Table!$A$2:$B$5,2,1)</f>
        <v>Silver</v>
      </c>
    </row>
    <row r="17884" spans="1:14">
      <c r="A17884" t="s">
        <v>2047</v>
      </c>
      <c r="B17884" t="s">
        <v>43</v>
      </c>
      <c r="C17884">
        <v>1</v>
      </c>
      <c r="D17884" s="2">
        <v>44693</v>
      </c>
      <c r="E17884" s="3">
        <v>0.62460648148148146</v>
      </c>
      <c r="F17884">
        <v>20.75</v>
      </c>
      <c r="G17884" t="s">
        <v>15</v>
      </c>
      <c r="H17884" t="s">
        <v>20</v>
      </c>
      <c r="I17884" t="s">
        <v>44</v>
      </c>
      <c r="J17884" t="s">
        <v>45</v>
      </c>
      <c r="K17884" s="4" t="s">
        <v>174</v>
      </c>
      <c r="L17884" s="4" t="s">
        <v>178</v>
      </c>
      <c r="M17884" s="6">
        <f t="shared" si="279"/>
        <v>6</v>
      </c>
      <c r="N17884" s="6" t="str">
        <f>VLOOKUP(M17884,Table!$A$2:$B$5,2,1)</f>
        <v>Silver</v>
      </c>
    </row>
    <row r="17885" spans="1:14">
      <c r="A17885" t="s">
        <v>8486</v>
      </c>
      <c r="B17885" t="s">
        <v>30</v>
      </c>
      <c r="C17885">
        <v>1</v>
      </c>
      <c r="D17885" s="2">
        <v>44693</v>
      </c>
      <c r="E17885" s="3">
        <v>0.62460648148148146</v>
      </c>
      <c r="F17885">
        <v>20.75</v>
      </c>
      <c r="G17885" t="s">
        <v>15</v>
      </c>
      <c r="H17885" t="s">
        <v>31</v>
      </c>
      <c r="I17885" t="s">
        <v>32</v>
      </c>
      <c r="J17885" t="s">
        <v>33</v>
      </c>
      <c r="K17885" s="4" t="s">
        <v>176</v>
      </c>
      <c r="L17885" s="4" t="s">
        <v>180</v>
      </c>
      <c r="M17885" s="6">
        <f t="shared" si="279"/>
        <v>4</v>
      </c>
      <c r="N17885" s="6" t="str">
        <f>VLOOKUP(M17885,Table!$A$2:$B$5,2,1)</f>
        <v>Bronze</v>
      </c>
    </row>
    <row r="17886" spans="1:14">
      <c r="A17886" t="s">
        <v>1879</v>
      </c>
      <c r="B17886" t="s">
        <v>94</v>
      </c>
      <c r="C17886">
        <v>1</v>
      </c>
      <c r="D17886" s="2">
        <v>44693</v>
      </c>
      <c r="E17886" s="3">
        <v>0.62460648148148146</v>
      </c>
      <c r="F17886">
        <v>25.5</v>
      </c>
      <c r="G17886" t="s">
        <v>95</v>
      </c>
      <c r="H17886" t="s">
        <v>11</v>
      </c>
      <c r="I17886" t="s">
        <v>96</v>
      </c>
      <c r="J17886" t="s">
        <v>97</v>
      </c>
      <c r="K17886" s="4" t="s">
        <v>177</v>
      </c>
      <c r="L17886" s="4" t="s">
        <v>180</v>
      </c>
      <c r="M17886" s="6">
        <f t="shared" si="279"/>
        <v>5</v>
      </c>
      <c r="N17886" s="6" t="str">
        <f>VLOOKUP(M17886,Table!$A$2:$B$5,2,1)</f>
        <v>Silver</v>
      </c>
    </row>
    <row r="17887" spans="1:14">
      <c r="A17887" t="s">
        <v>4471</v>
      </c>
      <c r="B17887" t="s">
        <v>118</v>
      </c>
      <c r="C17887">
        <v>1</v>
      </c>
      <c r="D17887" s="2">
        <v>44693</v>
      </c>
      <c r="E17887" s="3">
        <v>0.62460648148148146</v>
      </c>
      <c r="F17887">
        <v>12</v>
      </c>
      <c r="G17887" t="s">
        <v>10</v>
      </c>
      <c r="H17887" t="s">
        <v>16</v>
      </c>
      <c r="I17887" t="s">
        <v>75</v>
      </c>
      <c r="J17887" t="s">
        <v>76</v>
      </c>
      <c r="K17887" s="4" t="s">
        <v>174</v>
      </c>
      <c r="L17887" s="4" t="s">
        <v>181</v>
      </c>
      <c r="M17887" s="6">
        <f t="shared" si="279"/>
        <v>4</v>
      </c>
      <c r="N17887" s="6" t="str">
        <f>VLOOKUP(M17887,Table!$A$2:$B$5,2,1)</f>
        <v>Bronze</v>
      </c>
    </row>
    <row r="17888" spans="1:14">
      <c r="A17888" t="s">
        <v>6298</v>
      </c>
      <c r="B17888" t="s">
        <v>9</v>
      </c>
      <c r="C17888">
        <v>1</v>
      </c>
      <c r="D17888" s="2">
        <v>44693</v>
      </c>
      <c r="E17888" s="3">
        <v>0.6255208333333333</v>
      </c>
      <c r="F17888">
        <v>12</v>
      </c>
      <c r="G17888" t="s">
        <v>10</v>
      </c>
      <c r="H17888" t="s">
        <v>11</v>
      </c>
      <c r="I17888" t="s">
        <v>12</v>
      </c>
      <c r="J17888" t="s">
        <v>13</v>
      </c>
      <c r="K17888" s="4" t="s">
        <v>176</v>
      </c>
      <c r="L17888" s="4" t="s">
        <v>181</v>
      </c>
      <c r="M17888" s="6">
        <f t="shared" si="279"/>
        <v>6</v>
      </c>
      <c r="N17888" s="6" t="str">
        <f>VLOOKUP(M17888,Table!$A$2:$B$5,2,1)</f>
        <v>Silver</v>
      </c>
    </row>
    <row r="17889" spans="1:14">
      <c r="A17889" t="s">
        <v>666</v>
      </c>
      <c r="B17889" t="s">
        <v>14</v>
      </c>
      <c r="C17889">
        <v>1</v>
      </c>
      <c r="D17889" s="2">
        <v>44693</v>
      </c>
      <c r="E17889" s="3">
        <v>0.6255208333333333</v>
      </c>
      <c r="F17889">
        <v>18.5</v>
      </c>
      <c r="G17889" t="s">
        <v>15</v>
      </c>
      <c r="H17889" t="s">
        <v>16</v>
      </c>
      <c r="I17889" t="s">
        <v>17</v>
      </c>
      <c r="J17889" t="s">
        <v>18</v>
      </c>
      <c r="K17889" s="4" t="s">
        <v>174</v>
      </c>
      <c r="L17889" s="4" t="s">
        <v>179</v>
      </c>
      <c r="M17889" s="6">
        <f t="shared" si="279"/>
        <v>5</v>
      </c>
      <c r="N17889" s="6" t="str">
        <f>VLOOKUP(M17889,Table!$A$2:$B$5,2,1)</f>
        <v>Silver</v>
      </c>
    </row>
    <row r="17890" spans="1:14">
      <c r="A17890" t="s">
        <v>5863</v>
      </c>
      <c r="B17890" t="s">
        <v>71</v>
      </c>
      <c r="C17890">
        <v>1</v>
      </c>
      <c r="D17890" s="2">
        <v>44693</v>
      </c>
      <c r="E17890" s="3">
        <v>0.6255208333333333</v>
      </c>
      <c r="F17890">
        <v>20.75</v>
      </c>
      <c r="G17890" t="s">
        <v>15</v>
      </c>
      <c r="H17890" t="s">
        <v>31</v>
      </c>
      <c r="I17890" t="s">
        <v>72</v>
      </c>
      <c r="J17890" t="s">
        <v>73</v>
      </c>
      <c r="K17890" s="4" t="s">
        <v>175</v>
      </c>
      <c r="L17890" s="4" t="s">
        <v>178</v>
      </c>
      <c r="M17890" s="6">
        <f t="shared" si="279"/>
        <v>4</v>
      </c>
      <c r="N17890" s="6" t="str">
        <f>VLOOKUP(M17890,Table!$A$2:$B$5,2,1)</f>
        <v>Bronze</v>
      </c>
    </row>
    <row r="17891" spans="1:14">
      <c r="A17891" t="s">
        <v>7520</v>
      </c>
      <c r="B17891" t="s">
        <v>127</v>
      </c>
      <c r="C17891">
        <v>1</v>
      </c>
      <c r="D17891" s="2">
        <v>44693</v>
      </c>
      <c r="E17891" s="3">
        <v>0.6255208333333333</v>
      </c>
      <c r="F17891">
        <v>12.5</v>
      </c>
      <c r="G17891" t="s">
        <v>10</v>
      </c>
      <c r="H17891" t="s">
        <v>16</v>
      </c>
      <c r="I17891" t="s">
        <v>128</v>
      </c>
      <c r="J17891" t="s">
        <v>129</v>
      </c>
      <c r="K17891" s="4" t="s">
        <v>175</v>
      </c>
      <c r="L17891" s="4" t="s">
        <v>181</v>
      </c>
      <c r="M17891" s="6">
        <f t="shared" si="279"/>
        <v>7</v>
      </c>
      <c r="N17891" s="6" t="str">
        <f>VLOOKUP(M17891,Table!$A$2:$B$5,2,1)</f>
        <v>Silver</v>
      </c>
    </row>
    <row r="17892" spans="1:14">
      <c r="A17892" t="s">
        <v>7781</v>
      </c>
      <c r="B17892" t="s">
        <v>149</v>
      </c>
      <c r="C17892">
        <v>1</v>
      </c>
      <c r="D17892" s="2">
        <v>44693</v>
      </c>
      <c r="E17892" s="3">
        <v>0.64849537037037031</v>
      </c>
      <c r="F17892">
        <v>12</v>
      </c>
      <c r="G17892" t="s">
        <v>10</v>
      </c>
      <c r="H17892" t="s">
        <v>11</v>
      </c>
      <c r="I17892" t="s">
        <v>60</v>
      </c>
      <c r="J17892" t="s">
        <v>61</v>
      </c>
      <c r="K17892" s="4" t="s">
        <v>175</v>
      </c>
      <c r="L17892" s="4" t="s">
        <v>181</v>
      </c>
      <c r="M17892" s="6">
        <f t="shared" si="279"/>
        <v>5</v>
      </c>
      <c r="N17892" s="6" t="str">
        <f>VLOOKUP(M17892,Table!$A$2:$B$5,2,1)</f>
        <v>Silver</v>
      </c>
    </row>
    <row r="17893" spans="1:14">
      <c r="A17893" t="s">
        <v>6839</v>
      </c>
      <c r="B17893" t="s">
        <v>94</v>
      </c>
      <c r="C17893">
        <v>1</v>
      </c>
      <c r="D17893" s="2">
        <v>44693</v>
      </c>
      <c r="E17893" s="3">
        <v>0.64849537037037031</v>
      </c>
      <c r="F17893">
        <v>25.5</v>
      </c>
      <c r="G17893" t="s">
        <v>95</v>
      </c>
      <c r="H17893" t="s">
        <v>11</v>
      </c>
      <c r="I17893" t="s">
        <v>96</v>
      </c>
      <c r="J17893" t="s">
        <v>97</v>
      </c>
      <c r="K17893" s="4" t="s">
        <v>174</v>
      </c>
      <c r="L17893" s="4" t="s">
        <v>179</v>
      </c>
      <c r="M17893" s="6">
        <f t="shared" si="279"/>
        <v>8</v>
      </c>
      <c r="N17893" s="6" t="str">
        <f>VLOOKUP(M17893,Table!$A$2:$B$5,2,1)</f>
        <v>Silver</v>
      </c>
    </row>
    <row r="17894" spans="1:14">
      <c r="A17894" t="s">
        <v>3446</v>
      </c>
      <c r="B17894" t="s">
        <v>26</v>
      </c>
      <c r="C17894">
        <v>1</v>
      </c>
      <c r="D17894" s="2">
        <v>44693</v>
      </c>
      <c r="E17894" s="3">
        <v>0.65037037037037038</v>
      </c>
      <c r="F17894">
        <v>16</v>
      </c>
      <c r="G17894" t="s">
        <v>27</v>
      </c>
      <c r="H17894" t="s">
        <v>11</v>
      </c>
      <c r="I17894" t="s">
        <v>28</v>
      </c>
      <c r="J17894" t="s">
        <v>29</v>
      </c>
      <c r="K17894" s="4" t="s">
        <v>175</v>
      </c>
      <c r="L17894" s="4" t="s">
        <v>179</v>
      </c>
      <c r="M17894" s="6">
        <f t="shared" si="279"/>
        <v>4</v>
      </c>
      <c r="N17894" s="6" t="str">
        <f>VLOOKUP(M17894,Table!$A$2:$B$5,2,1)</f>
        <v>Bronze</v>
      </c>
    </row>
    <row r="17895" spans="1:14">
      <c r="A17895" t="s">
        <v>8003</v>
      </c>
      <c r="B17895" t="s">
        <v>148</v>
      </c>
      <c r="C17895">
        <v>1</v>
      </c>
      <c r="D17895" s="2">
        <v>44693</v>
      </c>
      <c r="E17895" s="3">
        <v>0.65885416666666663</v>
      </c>
      <c r="F17895">
        <v>16</v>
      </c>
      <c r="G17895" t="s">
        <v>27</v>
      </c>
      <c r="H17895" t="s">
        <v>16</v>
      </c>
      <c r="I17895" t="s">
        <v>81</v>
      </c>
      <c r="J17895" t="s">
        <v>82</v>
      </c>
      <c r="K17895" s="4" t="s">
        <v>173</v>
      </c>
      <c r="L17895" s="4" t="s">
        <v>178</v>
      </c>
      <c r="M17895" s="6">
        <f t="shared" si="279"/>
        <v>4</v>
      </c>
      <c r="N17895" s="6" t="str">
        <f>VLOOKUP(M17895,Table!$A$2:$B$5,2,1)</f>
        <v>Bronze</v>
      </c>
    </row>
    <row r="17896" spans="1:14">
      <c r="A17896" t="s">
        <v>4710</v>
      </c>
      <c r="B17896" t="s">
        <v>71</v>
      </c>
      <c r="C17896">
        <v>1</v>
      </c>
      <c r="D17896" s="2">
        <v>44693</v>
      </c>
      <c r="E17896" s="3">
        <v>0.65885416666666663</v>
      </c>
      <c r="F17896">
        <v>20.75</v>
      </c>
      <c r="G17896" t="s">
        <v>15</v>
      </c>
      <c r="H17896" t="s">
        <v>31</v>
      </c>
      <c r="I17896" t="s">
        <v>72</v>
      </c>
      <c r="J17896" t="s">
        <v>73</v>
      </c>
      <c r="K17896" s="4" t="s">
        <v>175</v>
      </c>
      <c r="L17896" s="4" t="s">
        <v>178</v>
      </c>
      <c r="M17896" s="6">
        <f t="shared" si="279"/>
        <v>6</v>
      </c>
      <c r="N17896" s="6" t="str">
        <f>VLOOKUP(M17896,Table!$A$2:$B$5,2,1)</f>
        <v>Silver</v>
      </c>
    </row>
    <row r="17897" spans="1:14">
      <c r="A17897" t="s">
        <v>8487</v>
      </c>
      <c r="B17897" t="s">
        <v>37</v>
      </c>
      <c r="C17897">
        <v>1</v>
      </c>
      <c r="D17897" s="2">
        <v>44693</v>
      </c>
      <c r="E17897" s="3">
        <v>0.67024305555555552</v>
      </c>
      <c r="F17897">
        <v>12.5</v>
      </c>
      <c r="G17897" t="s">
        <v>27</v>
      </c>
      <c r="H17897" t="s">
        <v>11</v>
      </c>
      <c r="I17897" t="s">
        <v>38</v>
      </c>
      <c r="J17897" t="s">
        <v>39</v>
      </c>
      <c r="K17897" s="4" t="s">
        <v>173</v>
      </c>
      <c r="L17897" s="4" t="s">
        <v>180</v>
      </c>
      <c r="M17897" s="6">
        <f t="shared" si="279"/>
        <v>4</v>
      </c>
      <c r="N17897" s="6" t="str">
        <f>VLOOKUP(M17897,Table!$A$2:$B$5,2,1)</f>
        <v>Bronze</v>
      </c>
    </row>
    <row r="17898" spans="1:14">
      <c r="A17898" t="s">
        <v>3863</v>
      </c>
      <c r="B17898" t="s">
        <v>157</v>
      </c>
      <c r="C17898">
        <v>1</v>
      </c>
      <c r="D17898" s="2">
        <v>44693</v>
      </c>
      <c r="E17898" s="3">
        <v>0.67024305555555552</v>
      </c>
      <c r="F17898">
        <v>20.75</v>
      </c>
      <c r="G17898" t="s">
        <v>15</v>
      </c>
      <c r="H17898" t="s">
        <v>16</v>
      </c>
      <c r="I17898" t="s">
        <v>128</v>
      </c>
      <c r="J17898" t="s">
        <v>129</v>
      </c>
      <c r="K17898" s="4" t="s">
        <v>176</v>
      </c>
      <c r="L17898" s="4" t="s">
        <v>181</v>
      </c>
      <c r="M17898" s="6">
        <f t="shared" si="279"/>
        <v>9</v>
      </c>
      <c r="N17898" s="6" t="str">
        <f>VLOOKUP(M17898,Table!$A$2:$B$5,2,1)</f>
        <v>Silver</v>
      </c>
    </row>
    <row r="17899" spans="1:14">
      <c r="A17899" t="s">
        <v>5057</v>
      </c>
      <c r="B17899" t="s">
        <v>148</v>
      </c>
      <c r="C17899">
        <v>1</v>
      </c>
      <c r="D17899" s="2">
        <v>44693</v>
      </c>
      <c r="E17899" s="3">
        <v>0.67223379629629632</v>
      </c>
      <c r="F17899">
        <v>16</v>
      </c>
      <c r="G17899" t="s">
        <v>27</v>
      </c>
      <c r="H17899" t="s">
        <v>16</v>
      </c>
      <c r="I17899" t="s">
        <v>81</v>
      </c>
      <c r="J17899" t="s">
        <v>82</v>
      </c>
      <c r="K17899" s="4" t="s">
        <v>174</v>
      </c>
      <c r="L17899" s="4" t="s">
        <v>180</v>
      </c>
      <c r="M17899" s="6">
        <f t="shared" si="279"/>
        <v>10</v>
      </c>
      <c r="N17899" s="6" t="str">
        <f>VLOOKUP(M17899,Table!$A$2:$B$5,2,1)</f>
        <v>Gold</v>
      </c>
    </row>
    <row r="17900" spans="1:14">
      <c r="A17900" t="s">
        <v>8488</v>
      </c>
      <c r="B17900" t="s">
        <v>89</v>
      </c>
      <c r="C17900">
        <v>1</v>
      </c>
      <c r="D17900" s="2">
        <v>44693</v>
      </c>
      <c r="E17900" s="3">
        <v>0.67666666666666664</v>
      </c>
      <c r="F17900">
        <v>20.25</v>
      </c>
      <c r="G17900" t="s">
        <v>15</v>
      </c>
      <c r="H17900" t="s">
        <v>31</v>
      </c>
      <c r="I17900" t="s">
        <v>65</v>
      </c>
      <c r="J17900" t="s">
        <v>66</v>
      </c>
      <c r="K17900" s="4" t="s">
        <v>177</v>
      </c>
      <c r="L17900" s="4" t="s">
        <v>178</v>
      </c>
      <c r="M17900" s="6">
        <f t="shared" si="279"/>
        <v>5</v>
      </c>
      <c r="N17900" s="6" t="str">
        <f>VLOOKUP(M17900,Table!$A$2:$B$5,2,1)</f>
        <v>Silver</v>
      </c>
    </row>
    <row r="17901" spans="1:14">
      <c r="A17901" t="s">
        <v>1502</v>
      </c>
      <c r="B17901" t="s">
        <v>166</v>
      </c>
      <c r="C17901">
        <v>1</v>
      </c>
      <c r="D17901" s="2">
        <v>44693</v>
      </c>
      <c r="E17901" s="3">
        <v>0.68958333333333333</v>
      </c>
      <c r="F17901">
        <v>20.75</v>
      </c>
      <c r="G17901" t="s">
        <v>15</v>
      </c>
      <c r="H17901" t="s">
        <v>20</v>
      </c>
      <c r="I17901" t="s">
        <v>69</v>
      </c>
      <c r="J17901" t="s">
        <v>70</v>
      </c>
      <c r="K17901" s="4" t="s">
        <v>177</v>
      </c>
      <c r="L17901" s="4" t="s">
        <v>178</v>
      </c>
      <c r="M17901" s="6">
        <f t="shared" si="279"/>
        <v>11</v>
      </c>
      <c r="N17901" s="6" t="str">
        <f>VLOOKUP(M17901,Table!$A$2:$B$5,2,1)</f>
        <v>Gold</v>
      </c>
    </row>
    <row r="17902" spans="1:14">
      <c r="A17902" t="s">
        <v>8489</v>
      </c>
      <c r="B17902" t="s">
        <v>161</v>
      </c>
      <c r="C17902">
        <v>1</v>
      </c>
      <c r="D17902" s="2">
        <v>44693</v>
      </c>
      <c r="E17902" s="3">
        <v>0.68958333333333333</v>
      </c>
      <c r="F17902">
        <v>16</v>
      </c>
      <c r="G17902" t="s">
        <v>27</v>
      </c>
      <c r="H17902" t="s">
        <v>16</v>
      </c>
      <c r="I17902" t="s">
        <v>144</v>
      </c>
      <c r="J17902" t="s">
        <v>145</v>
      </c>
      <c r="K17902" s="4" t="s">
        <v>175</v>
      </c>
      <c r="L17902" s="4" t="s">
        <v>180</v>
      </c>
      <c r="M17902" s="6">
        <f t="shared" si="279"/>
        <v>5</v>
      </c>
      <c r="N17902" s="6" t="str">
        <f>VLOOKUP(M17902,Table!$A$2:$B$5,2,1)</f>
        <v>Silver</v>
      </c>
    </row>
    <row r="17903" spans="1:14">
      <c r="A17903" t="s">
        <v>5700</v>
      </c>
      <c r="B17903" t="s">
        <v>46</v>
      </c>
      <c r="C17903">
        <v>1</v>
      </c>
      <c r="D17903" s="2">
        <v>44693</v>
      </c>
      <c r="E17903" s="3">
        <v>0.70512731481481483</v>
      </c>
      <c r="F17903">
        <v>16.75</v>
      </c>
      <c r="G17903" t="s">
        <v>27</v>
      </c>
      <c r="H17903" t="s">
        <v>20</v>
      </c>
      <c r="I17903" t="s">
        <v>35</v>
      </c>
      <c r="J17903" t="s">
        <v>36</v>
      </c>
      <c r="K17903" s="4" t="s">
        <v>175</v>
      </c>
      <c r="L17903" s="4" t="s">
        <v>179</v>
      </c>
      <c r="M17903" s="6">
        <f t="shared" si="279"/>
        <v>6</v>
      </c>
      <c r="N17903" s="6" t="str">
        <f>VLOOKUP(M17903,Table!$A$2:$B$5,2,1)</f>
        <v>Silver</v>
      </c>
    </row>
    <row r="17904" spans="1:14">
      <c r="A17904" t="s">
        <v>578</v>
      </c>
      <c r="B17904" t="s">
        <v>90</v>
      </c>
      <c r="C17904">
        <v>1</v>
      </c>
      <c r="D17904" s="2">
        <v>44693</v>
      </c>
      <c r="E17904" s="3">
        <v>0.70575231481481471</v>
      </c>
      <c r="F17904">
        <v>14.75</v>
      </c>
      <c r="G17904" t="s">
        <v>27</v>
      </c>
      <c r="H17904" t="s">
        <v>16</v>
      </c>
      <c r="I17904" t="s">
        <v>24</v>
      </c>
      <c r="J17904" t="s">
        <v>25</v>
      </c>
      <c r="K17904" s="4" t="s">
        <v>175</v>
      </c>
      <c r="L17904" s="4" t="s">
        <v>178</v>
      </c>
      <c r="M17904" s="6">
        <f t="shared" si="279"/>
        <v>7</v>
      </c>
      <c r="N17904" s="6" t="str">
        <f>VLOOKUP(M17904,Table!$A$2:$B$5,2,1)</f>
        <v>Silver</v>
      </c>
    </row>
    <row r="17905" spans="1:14">
      <c r="A17905" t="s">
        <v>8490</v>
      </c>
      <c r="B17905" t="s">
        <v>90</v>
      </c>
      <c r="C17905">
        <v>1</v>
      </c>
      <c r="D17905" s="2">
        <v>44693</v>
      </c>
      <c r="E17905" s="3">
        <v>0.70736111111111111</v>
      </c>
      <c r="F17905">
        <v>14.75</v>
      </c>
      <c r="G17905" t="s">
        <v>27</v>
      </c>
      <c r="H17905" t="s">
        <v>16</v>
      </c>
      <c r="I17905" t="s">
        <v>24</v>
      </c>
      <c r="J17905" t="s">
        <v>25</v>
      </c>
      <c r="K17905" s="4" t="s">
        <v>174</v>
      </c>
      <c r="L17905" s="4" t="s">
        <v>178</v>
      </c>
      <c r="M17905" s="6">
        <f t="shared" si="279"/>
        <v>3</v>
      </c>
      <c r="N17905" s="6" t="str">
        <f>VLOOKUP(M17905,Table!$A$2:$B$5,2,1)</f>
        <v>Bronze</v>
      </c>
    </row>
    <row r="17906" spans="1:14">
      <c r="A17906" t="s">
        <v>8491</v>
      </c>
      <c r="B17906" t="s">
        <v>37</v>
      </c>
      <c r="C17906">
        <v>1</v>
      </c>
      <c r="D17906" s="2">
        <v>44693</v>
      </c>
      <c r="E17906" s="3">
        <v>0.70736111111111111</v>
      </c>
      <c r="F17906">
        <v>12.5</v>
      </c>
      <c r="G17906" t="s">
        <v>27</v>
      </c>
      <c r="H17906" t="s">
        <v>11</v>
      </c>
      <c r="I17906" t="s">
        <v>38</v>
      </c>
      <c r="J17906" t="s">
        <v>39</v>
      </c>
      <c r="K17906" s="4" t="s">
        <v>174</v>
      </c>
      <c r="L17906" s="4" t="s">
        <v>181</v>
      </c>
      <c r="M17906" s="6">
        <f t="shared" si="279"/>
        <v>4</v>
      </c>
      <c r="N17906" s="6" t="str">
        <f>VLOOKUP(M17906,Table!$A$2:$B$5,2,1)</f>
        <v>Bronze</v>
      </c>
    </row>
    <row r="17907" spans="1:14">
      <c r="A17907" t="s">
        <v>7804</v>
      </c>
      <c r="B17907" t="s">
        <v>63</v>
      </c>
      <c r="C17907">
        <v>1</v>
      </c>
      <c r="D17907" s="2">
        <v>44693</v>
      </c>
      <c r="E17907" s="3">
        <v>0.7093518518518519</v>
      </c>
      <c r="F17907">
        <v>15.25</v>
      </c>
      <c r="G17907" t="s">
        <v>15</v>
      </c>
      <c r="H17907" t="s">
        <v>11</v>
      </c>
      <c r="I17907" t="s">
        <v>38</v>
      </c>
      <c r="J17907" t="s">
        <v>39</v>
      </c>
      <c r="K17907" s="4" t="s">
        <v>177</v>
      </c>
      <c r="L17907" s="4" t="s">
        <v>179</v>
      </c>
      <c r="M17907" s="6">
        <f t="shared" si="279"/>
        <v>6</v>
      </c>
      <c r="N17907" s="6" t="str">
        <f>VLOOKUP(M17907,Table!$A$2:$B$5,2,1)</f>
        <v>Silver</v>
      </c>
    </row>
    <row r="17908" spans="1:14">
      <c r="A17908" t="s">
        <v>8492</v>
      </c>
      <c r="B17908" t="s">
        <v>37</v>
      </c>
      <c r="C17908">
        <v>1</v>
      </c>
      <c r="D17908" s="2">
        <v>44693</v>
      </c>
      <c r="E17908" s="3">
        <v>0.7093518518518519</v>
      </c>
      <c r="F17908">
        <v>12.5</v>
      </c>
      <c r="G17908" t="s">
        <v>27</v>
      </c>
      <c r="H17908" t="s">
        <v>11</v>
      </c>
      <c r="I17908" t="s">
        <v>38</v>
      </c>
      <c r="J17908" t="s">
        <v>39</v>
      </c>
      <c r="K17908" s="4" t="s">
        <v>175</v>
      </c>
      <c r="L17908" s="4" t="s">
        <v>180</v>
      </c>
      <c r="M17908" s="6">
        <f t="shared" si="279"/>
        <v>4</v>
      </c>
      <c r="N17908" s="6" t="str">
        <f>VLOOKUP(M17908,Table!$A$2:$B$5,2,1)</f>
        <v>Bronze</v>
      </c>
    </row>
    <row r="17909" spans="1:14">
      <c r="A17909" t="s">
        <v>3012</v>
      </c>
      <c r="B17909" t="s">
        <v>132</v>
      </c>
      <c r="C17909">
        <v>1</v>
      </c>
      <c r="D17909" s="2">
        <v>44693</v>
      </c>
      <c r="E17909" s="3">
        <v>0.7093518518518519</v>
      </c>
      <c r="F17909">
        <v>16.5</v>
      </c>
      <c r="G17909" t="s">
        <v>27</v>
      </c>
      <c r="H17909" t="s">
        <v>31</v>
      </c>
      <c r="I17909" t="s">
        <v>32</v>
      </c>
      <c r="J17909" t="s">
        <v>33</v>
      </c>
      <c r="K17909" s="4" t="s">
        <v>176</v>
      </c>
      <c r="L17909" s="4" t="s">
        <v>178</v>
      </c>
      <c r="M17909" s="6">
        <f t="shared" si="279"/>
        <v>3</v>
      </c>
      <c r="N17909" s="6" t="str">
        <f>VLOOKUP(M17909,Table!$A$2:$B$5,2,1)</f>
        <v>Bronze</v>
      </c>
    </row>
    <row r="17910" spans="1:14">
      <c r="A17910" t="s">
        <v>7761</v>
      </c>
      <c r="B17910" t="s">
        <v>23</v>
      </c>
      <c r="C17910">
        <v>1</v>
      </c>
      <c r="D17910" s="2">
        <v>44693</v>
      </c>
      <c r="E17910" s="3">
        <v>0.71100694444444434</v>
      </c>
      <c r="F17910">
        <v>17.95</v>
      </c>
      <c r="G17910" t="s">
        <v>15</v>
      </c>
      <c r="H17910" t="s">
        <v>16</v>
      </c>
      <c r="I17910" t="s">
        <v>24</v>
      </c>
      <c r="J17910" t="s">
        <v>25</v>
      </c>
      <c r="K17910" s="4" t="s">
        <v>177</v>
      </c>
      <c r="L17910" s="4" t="s">
        <v>178</v>
      </c>
      <c r="M17910" s="6">
        <f t="shared" si="279"/>
        <v>3</v>
      </c>
      <c r="N17910" s="6" t="str">
        <f>VLOOKUP(M17910,Table!$A$2:$B$5,2,1)</f>
        <v>Bronze</v>
      </c>
    </row>
    <row r="17911" spans="1:14">
      <c r="A17911" t="s">
        <v>5419</v>
      </c>
      <c r="B17911" t="s">
        <v>153</v>
      </c>
      <c r="C17911">
        <v>1</v>
      </c>
      <c r="D17911" s="2">
        <v>44693</v>
      </c>
      <c r="E17911" s="3">
        <v>0.71100694444444434</v>
      </c>
      <c r="F17911">
        <v>12</v>
      </c>
      <c r="G17911" t="s">
        <v>10</v>
      </c>
      <c r="H17911" t="s">
        <v>16</v>
      </c>
      <c r="I17911" t="s">
        <v>144</v>
      </c>
      <c r="J17911" t="s">
        <v>145</v>
      </c>
      <c r="K17911" s="4" t="s">
        <v>174</v>
      </c>
      <c r="L17911" s="4" t="s">
        <v>181</v>
      </c>
      <c r="M17911" s="6">
        <f t="shared" si="279"/>
        <v>7</v>
      </c>
      <c r="N17911" s="6" t="str">
        <f>VLOOKUP(M17911,Table!$A$2:$B$5,2,1)</f>
        <v>Silver</v>
      </c>
    </row>
    <row r="17912" spans="1:14">
      <c r="A17912" t="s">
        <v>1004</v>
      </c>
      <c r="B17912" t="s">
        <v>53</v>
      </c>
      <c r="C17912">
        <v>1</v>
      </c>
      <c r="D17912" s="2">
        <v>44693</v>
      </c>
      <c r="E17912" s="3">
        <v>0.71621527777777771</v>
      </c>
      <c r="F17912">
        <v>16.75</v>
      </c>
      <c r="G17912" t="s">
        <v>27</v>
      </c>
      <c r="H17912" t="s">
        <v>20</v>
      </c>
      <c r="I17912" t="s">
        <v>54</v>
      </c>
      <c r="J17912" t="s">
        <v>55</v>
      </c>
      <c r="K17912" s="4" t="s">
        <v>174</v>
      </c>
      <c r="L17912" s="4" t="s">
        <v>179</v>
      </c>
      <c r="M17912" s="6">
        <f t="shared" si="279"/>
        <v>6</v>
      </c>
      <c r="N17912" s="6" t="str">
        <f>VLOOKUP(M17912,Table!$A$2:$B$5,2,1)</f>
        <v>Silver</v>
      </c>
    </row>
    <row r="17913" spans="1:14">
      <c r="A17913" t="s">
        <v>2718</v>
      </c>
      <c r="B17913" t="s">
        <v>162</v>
      </c>
      <c r="C17913">
        <v>1</v>
      </c>
      <c r="D17913" s="2">
        <v>44693</v>
      </c>
      <c r="E17913" s="3">
        <v>0.71621527777777771</v>
      </c>
      <c r="F17913">
        <v>16.5</v>
      </c>
      <c r="G17913" t="s">
        <v>27</v>
      </c>
      <c r="H17913" t="s">
        <v>31</v>
      </c>
      <c r="I17913" t="s">
        <v>135</v>
      </c>
      <c r="J17913" t="s">
        <v>136</v>
      </c>
      <c r="K17913" s="4" t="s">
        <v>175</v>
      </c>
      <c r="L17913" s="4" t="s">
        <v>181</v>
      </c>
      <c r="M17913" s="6">
        <f t="shared" si="279"/>
        <v>6</v>
      </c>
      <c r="N17913" s="6" t="str">
        <f>VLOOKUP(M17913,Table!$A$2:$B$5,2,1)</f>
        <v>Silver</v>
      </c>
    </row>
    <row r="17914" spans="1:14">
      <c r="A17914" t="s">
        <v>8493</v>
      </c>
      <c r="B17914" t="s">
        <v>163</v>
      </c>
      <c r="C17914">
        <v>1</v>
      </c>
      <c r="D17914" s="2">
        <v>44693</v>
      </c>
      <c r="E17914" s="3">
        <v>0.71621527777777771</v>
      </c>
      <c r="F17914">
        <v>20.5</v>
      </c>
      <c r="G17914" t="s">
        <v>15</v>
      </c>
      <c r="H17914" t="s">
        <v>11</v>
      </c>
      <c r="I17914" t="s">
        <v>96</v>
      </c>
      <c r="J17914" t="s">
        <v>97</v>
      </c>
      <c r="K17914" s="4" t="s">
        <v>174</v>
      </c>
      <c r="L17914" s="4" t="s">
        <v>179</v>
      </c>
      <c r="M17914" s="6">
        <f t="shared" si="279"/>
        <v>6</v>
      </c>
      <c r="N17914" s="6" t="str">
        <f>VLOOKUP(M17914,Table!$A$2:$B$5,2,1)</f>
        <v>Silver</v>
      </c>
    </row>
    <row r="17915" spans="1:14">
      <c r="A17915" t="s">
        <v>8494</v>
      </c>
      <c r="B17915" t="s">
        <v>64</v>
      </c>
      <c r="C17915">
        <v>1</v>
      </c>
      <c r="D17915" s="2">
        <v>44693</v>
      </c>
      <c r="E17915" s="3">
        <v>0.72456018518518517</v>
      </c>
      <c r="F17915">
        <v>12.25</v>
      </c>
      <c r="G17915" t="s">
        <v>10</v>
      </c>
      <c r="H17915" t="s">
        <v>31</v>
      </c>
      <c r="I17915" t="s">
        <v>65</v>
      </c>
      <c r="J17915" t="s">
        <v>66</v>
      </c>
      <c r="K17915" s="4" t="s">
        <v>176</v>
      </c>
      <c r="L17915" s="4" t="s">
        <v>180</v>
      </c>
      <c r="M17915" s="6">
        <f t="shared" si="279"/>
        <v>7</v>
      </c>
      <c r="N17915" s="6" t="str">
        <f>VLOOKUP(M17915,Table!$A$2:$B$5,2,1)</f>
        <v>Silver</v>
      </c>
    </row>
    <row r="17916" spans="1:14">
      <c r="A17916" t="s">
        <v>8495</v>
      </c>
      <c r="B17916" t="s">
        <v>168</v>
      </c>
      <c r="C17916">
        <v>1</v>
      </c>
      <c r="D17916" s="2">
        <v>44693</v>
      </c>
      <c r="E17916" s="3">
        <v>0.72606481481481477</v>
      </c>
      <c r="F17916">
        <v>12.25</v>
      </c>
      <c r="G17916" t="s">
        <v>10</v>
      </c>
      <c r="H17916" t="s">
        <v>31</v>
      </c>
      <c r="I17916" t="s">
        <v>92</v>
      </c>
      <c r="J17916" t="s">
        <v>93</v>
      </c>
      <c r="K17916" s="4" t="s">
        <v>175</v>
      </c>
      <c r="L17916" s="4" t="s">
        <v>178</v>
      </c>
      <c r="M17916" s="6">
        <f t="shared" si="279"/>
        <v>7</v>
      </c>
      <c r="N17916" s="6" t="str">
        <f>VLOOKUP(M17916,Table!$A$2:$B$5,2,1)</f>
        <v>Silver</v>
      </c>
    </row>
    <row r="17917" spans="1:14">
      <c r="A17917" t="s">
        <v>1248</v>
      </c>
      <c r="B17917" t="s">
        <v>110</v>
      </c>
      <c r="C17917">
        <v>1</v>
      </c>
      <c r="D17917" s="2">
        <v>44693</v>
      </c>
      <c r="E17917" s="3">
        <v>0.72606481481481477</v>
      </c>
      <c r="F17917">
        <v>20.5</v>
      </c>
      <c r="G17917" t="s">
        <v>15</v>
      </c>
      <c r="H17917" t="s">
        <v>11</v>
      </c>
      <c r="I17917" t="s">
        <v>28</v>
      </c>
      <c r="J17917" t="s">
        <v>29</v>
      </c>
      <c r="K17917" s="4" t="s">
        <v>176</v>
      </c>
      <c r="L17917" s="4" t="s">
        <v>178</v>
      </c>
      <c r="M17917" s="6">
        <f t="shared" si="279"/>
        <v>9</v>
      </c>
      <c r="N17917" s="6" t="str">
        <f>VLOOKUP(M17917,Table!$A$2:$B$5,2,1)</f>
        <v>Silver</v>
      </c>
    </row>
    <row r="17918" spans="1:14">
      <c r="A17918" t="s">
        <v>5617</v>
      </c>
      <c r="B17918" t="s">
        <v>47</v>
      </c>
      <c r="C17918">
        <v>1</v>
      </c>
      <c r="D17918" s="2">
        <v>44693</v>
      </c>
      <c r="E17918" s="3">
        <v>0.72606481481481477</v>
      </c>
      <c r="F17918">
        <v>20.25</v>
      </c>
      <c r="G17918" t="s">
        <v>15</v>
      </c>
      <c r="H17918" t="s">
        <v>16</v>
      </c>
      <c r="I17918" t="s">
        <v>48</v>
      </c>
      <c r="J17918" t="s">
        <v>49</v>
      </c>
      <c r="K17918" s="4" t="s">
        <v>173</v>
      </c>
      <c r="L17918" s="4" t="s">
        <v>181</v>
      </c>
      <c r="M17918" s="6">
        <f t="shared" si="279"/>
        <v>4</v>
      </c>
      <c r="N17918" s="6" t="str">
        <f>VLOOKUP(M17918,Table!$A$2:$B$5,2,1)</f>
        <v>Bronze</v>
      </c>
    </row>
    <row r="17919" spans="1:14">
      <c r="A17919" t="s">
        <v>2457</v>
      </c>
      <c r="B17919" t="s">
        <v>156</v>
      </c>
      <c r="C17919">
        <v>1</v>
      </c>
      <c r="D17919" s="2">
        <v>44693</v>
      </c>
      <c r="E17919" s="3">
        <v>0.72606481481481477</v>
      </c>
      <c r="F17919">
        <v>16</v>
      </c>
      <c r="G17919" t="s">
        <v>27</v>
      </c>
      <c r="H17919" t="s">
        <v>11</v>
      </c>
      <c r="I17919" t="s">
        <v>96</v>
      </c>
      <c r="J17919" t="s">
        <v>97</v>
      </c>
      <c r="K17919" s="4" t="s">
        <v>174</v>
      </c>
      <c r="L17919" s="4" t="s">
        <v>179</v>
      </c>
      <c r="M17919" s="6">
        <f t="shared" si="279"/>
        <v>10</v>
      </c>
      <c r="N17919" s="6" t="str">
        <f>VLOOKUP(M17919,Table!$A$2:$B$5,2,1)</f>
        <v>Gold</v>
      </c>
    </row>
    <row r="17920" spans="1:14">
      <c r="A17920" t="s">
        <v>8496</v>
      </c>
      <c r="B17920" t="s">
        <v>104</v>
      </c>
      <c r="C17920">
        <v>1</v>
      </c>
      <c r="D17920" s="2">
        <v>44693</v>
      </c>
      <c r="E17920" s="3">
        <v>0.72666666666666668</v>
      </c>
      <c r="F17920">
        <v>23.65</v>
      </c>
      <c r="G17920" t="s">
        <v>10</v>
      </c>
      <c r="H17920" t="s">
        <v>31</v>
      </c>
      <c r="I17920" t="s">
        <v>105</v>
      </c>
      <c r="J17920" t="s">
        <v>106</v>
      </c>
      <c r="K17920" s="4" t="s">
        <v>175</v>
      </c>
      <c r="L17920" s="4" t="s">
        <v>180</v>
      </c>
      <c r="M17920" s="6">
        <f t="shared" si="279"/>
        <v>5</v>
      </c>
      <c r="N17920" s="6" t="str">
        <f>VLOOKUP(M17920,Table!$A$2:$B$5,2,1)</f>
        <v>Silver</v>
      </c>
    </row>
    <row r="17921" spans="1:14">
      <c r="A17921" t="s">
        <v>5912</v>
      </c>
      <c r="B17921" t="s">
        <v>56</v>
      </c>
      <c r="C17921">
        <v>1</v>
      </c>
      <c r="D17921" s="2">
        <v>44693</v>
      </c>
      <c r="E17921" s="3">
        <v>0.72666666666666668</v>
      </c>
      <c r="F17921">
        <v>20.75</v>
      </c>
      <c r="G17921" t="s">
        <v>15</v>
      </c>
      <c r="H17921" t="s">
        <v>20</v>
      </c>
      <c r="I17921" t="s">
        <v>54</v>
      </c>
      <c r="J17921" t="s">
        <v>55</v>
      </c>
      <c r="K17921" s="4" t="s">
        <v>176</v>
      </c>
      <c r="L17921" s="4" t="s">
        <v>180</v>
      </c>
      <c r="M17921" s="6">
        <f t="shared" si="279"/>
        <v>6</v>
      </c>
      <c r="N17921" s="6" t="str">
        <f>VLOOKUP(M17921,Table!$A$2:$B$5,2,1)</f>
        <v>Silver</v>
      </c>
    </row>
    <row r="17922" spans="1:14">
      <c r="A17922" t="s">
        <v>4143</v>
      </c>
      <c r="B17922" t="s">
        <v>168</v>
      </c>
      <c r="C17922">
        <v>1</v>
      </c>
      <c r="D17922" s="2">
        <v>44693</v>
      </c>
      <c r="E17922" s="3">
        <v>0.73175925925925922</v>
      </c>
      <c r="F17922">
        <v>12.25</v>
      </c>
      <c r="G17922" t="s">
        <v>10</v>
      </c>
      <c r="H17922" t="s">
        <v>31</v>
      </c>
      <c r="I17922" t="s">
        <v>92</v>
      </c>
      <c r="J17922" t="s">
        <v>93</v>
      </c>
      <c r="K17922" s="4" t="s">
        <v>174</v>
      </c>
      <c r="L17922" s="4" t="s">
        <v>180</v>
      </c>
      <c r="M17922" s="6">
        <f t="shared" si="279"/>
        <v>8</v>
      </c>
      <c r="N17922" s="6" t="str">
        <f>VLOOKUP(M17922,Table!$A$2:$B$5,2,1)</f>
        <v>Silver</v>
      </c>
    </row>
    <row r="17923" spans="1:14">
      <c r="A17923" t="s">
        <v>8497</v>
      </c>
      <c r="B17923" t="s">
        <v>14</v>
      </c>
      <c r="C17923">
        <v>1</v>
      </c>
      <c r="D17923" s="2">
        <v>44693</v>
      </c>
      <c r="E17923" s="3">
        <v>0.73175925925925922</v>
      </c>
      <c r="F17923">
        <v>18.5</v>
      </c>
      <c r="G17923" t="s">
        <v>15</v>
      </c>
      <c r="H17923" t="s">
        <v>16</v>
      </c>
      <c r="I17923" t="s">
        <v>17</v>
      </c>
      <c r="J17923" t="s">
        <v>18</v>
      </c>
      <c r="K17923" s="4" t="s">
        <v>175</v>
      </c>
      <c r="L17923" s="4" t="s">
        <v>179</v>
      </c>
      <c r="M17923" s="6">
        <f t="shared" ref="M17923:M17986" si="280">COUNTIF($A$2:$A$48621,A17923)</f>
        <v>4</v>
      </c>
      <c r="N17923" s="6" t="str">
        <f>VLOOKUP(M17923,Table!$A$2:$B$5,2,1)</f>
        <v>Bronze</v>
      </c>
    </row>
    <row r="17924" spans="1:14">
      <c r="A17924" t="s">
        <v>8498</v>
      </c>
      <c r="B17924" t="s">
        <v>77</v>
      </c>
      <c r="C17924">
        <v>1</v>
      </c>
      <c r="D17924" s="2">
        <v>44693</v>
      </c>
      <c r="E17924" s="3">
        <v>0.74047453703703703</v>
      </c>
      <c r="F17924">
        <v>11</v>
      </c>
      <c r="G17924" t="s">
        <v>10</v>
      </c>
      <c r="H17924" t="s">
        <v>11</v>
      </c>
      <c r="I17924" t="s">
        <v>78</v>
      </c>
      <c r="J17924" t="s">
        <v>79</v>
      </c>
      <c r="K17924" s="4" t="s">
        <v>174</v>
      </c>
      <c r="L17924" s="4" t="s">
        <v>178</v>
      </c>
      <c r="M17924" s="6">
        <f t="shared" si="280"/>
        <v>3</v>
      </c>
      <c r="N17924" s="6" t="str">
        <f>VLOOKUP(M17924,Table!$A$2:$B$5,2,1)</f>
        <v>Bronze</v>
      </c>
    </row>
    <row r="17925" spans="1:14">
      <c r="A17925" t="s">
        <v>4965</v>
      </c>
      <c r="B17925" t="s">
        <v>62</v>
      </c>
      <c r="C17925">
        <v>1</v>
      </c>
      <c r="D17925" s="2">
        <v>44693</v>
      </c>
      <c r="E17925" s="3">
        <v>0.74047453703703703</v>
      </c>
      <c r="F17925">
        <v>9.75</v>
      </c>
      <c r="G17925" t="s">
        <v>10</v>
      </c>
      <c r="H17925" t="s">
        <v>11</v>
      </c>
      <c r="I17925" t="s">
        <v>38</v>
      </c>
      <c r="J17925" t="s">
        <v>39</v>
      </c>
      <c r="K17925" s="4" t="s">
        <v>177</v>
      </c>
      <c r="L17925" s="4" t="s">
        <v>178</v>
      </c>
      <c r="M17925" s="6">
        <f t="shared" si="280"/>
        <v>10</v>
      </c>
      <c r="N17925" s="6" t="str">
        <f>VLOOKUP(M17925,Table!$A$2:$B$5,2,1)</f>
        <v>Gold</v>
      </c>
    </row>
    <row r="17926" spans="1:14">
      <c r="A17926" t="s">
        <v>8499</v>
      </c>
      <c r="B17926" t="s">
        <v>62</v>
      </c>
      <c r="C17926">
        <v>1</v>
      </c>
      <c r="D17926" s="2">
        <v>44693</v>
      </c>
      <c r="E17926" s="3">
        <v>0.76491898148148152</v>
      </c>
      <c r="F17926">
        <v>9.75</v>
      </c>
      <c r="G17926" t="s">
        <v>10</v>
      </c>
      <c r="H17926" t="s">
        <v>11</v>
      </c>
      <c r="I17926" t="s">
        <v>38</v>
      </c>
      <c r="J17926" t="s">
        <v>39</v>
      </c>
      <c r="K17926" s="4" t="s">
        <v>174</v>
      </c>
      <c r="L17926" s="4" t="s">
        <v>181</v>
      </c>
      <c r="M17926" s="6">
        <f t="shared" si="280"/>
        <v>3</v>
      </c>
      <c r="N17926" s="6" t="str">
        <f>VLOOKUP(M17926,Table!$A$2:$B$5,2,1)</f>
        <v>Bronze</v>
      </c>
    </row>
    <row r="17927" spans="1:14">
      <c r="A17927" t="s">
        <v>5132</v>
      </c>
      <c r="B17927" t="s">
        <v>152</v>
      </c>
      <c r="C17927">
        <v>1</v>
      </c>
      <c r="D17927" s="2">
        <v>44693</v>
      </c>
      <c r="E17927" s="3">
        <v>0.76491898148148152</v>
      </c>
      <c r="F17927">
        <v>12.5</v>
      </c>
      <c r="G17927" t="s">
        <v>10</v>
      </c>
      <c r="H17927" t="s">
        <v>31</v>
      </c>
      <c r="I17927" t="s">
        <v>125</v>
      </c>
      <c r="J17927" t="s">
        <v>126</v>
      </c>
      <c r="K17927" s="4" t="s">
        <v>176</v>
      </c>
      <c r="L17927" s="4" t="s">
        <v>178</v>
      </c>
      <c r="M17927" s="6">
        <f t="shared" si="280"/>
        <v>4</v>
      </c>
      <c r="N17927" s="6" t="str">
        <f>VLOOKUP(M17927,Table!$A$2:$B$5,2,1)</f>
        <v>Bronze</v>
      </c>
    </row>
    <row r="17928" spans="1:14">
      <c r="A17928" t="s">
        <v>7180</v>
      </c>
      <c r="B17928" t="s">
        <v>30</v>
      </c>
      <c r="C17928">
        <v>1</v>
      </c>
      <c r="D17928" s="2">
        <v>44693</v>
      </c>
      <c r="E17928" s="3">
        <v>0.76491898148148152</v>
      </c>
      <c r="F17928">
        <v>20.75</v>
      </c>
      <c r="G17928" t="s">
        <v>15</v>
      </c>
      <c r="H17928" t="s">
        <v>31</v>
      </c>
      <c r="I17928" t="s">
        <v>32</v>
      </c>
      <c r="J17928" t="s">
        <v>33</v>
      </c>
      <c r="K17928" s="4" t="s">
        <v>176</v>
      </c>
      <c r="L17928" s="4" t="s">
        <v>179</v>
      </c>
      <c r="M17928" s="6">
        <f t="shared" si="280"/>
        <v>9</v>
      </c>
      <c r="N17928" s="6" t="str">
        <f>VLOOKUP(M17928,Table!$A$2:$B$5,2,1)</f>
        <v>Silver</v>
      </c>
    </row>
    <row r="17929" spans="1:14">
      <c r="A17929" t="s">
        <v>5041</v>
      </c>
      <c r="B17929" t="s">
        <v>57</v>
      </c>
      <c r="C17929">
        <v>1</v>
      </c>
      <c r="D17929" s="2">
        <v>44693</v>
      </c>
      <c r="E17929" s="3">
        <v>0.76509259259259255</v>
      </c>
      <c r="F17929">
        <v>16.5</v>
      </c>
      <c r="G17929" t="s">
        <v>15</v>
      </c>
      <c r="H17929" t="s">
        <v>11</v>
      </c>
      <c r="I17929" t="s">
        <v>41</v>
      </c>
      <c r="J17929" t="s">
        <v>42</v>
      </c>
      <c r="K17929" s="4" t="s">
        <v>175</v>
      </c>
      <c r="L17929" s="4" t="s">
        <v>180</v>
      </c>
      <c r="M17929" s="6">
        <f t="shared" si="280"/>
        <v>7</v>
      </c>
      <c r="N17929" s="6" t="str">
        <f>VLOOKUP(M17929,Table!$A$2:$B$5,2,1)</f>
        <v>Silver</v>
      </c>
    </row>
    <row r="17930" spans="1:14">
      <c r="A17930" t="s">
        <v>5057</v>
      </c>
      <c r="B17930" t="s">
        <v>142</v>
      </c>
      <c r="C17930">
        <v>1</v>
      </c>
      <c r="D17930" s="2">
        <v>44693</v>
      </c>
      <c r="E17930" s="3">
        <v>0.76509259259259255</v>
      </c>
      <c r="F17930">
        <v>12.75</v>
      </c>
      <c r="G17930" t="s">
        <v>10</v>
      </c>
      <c r="H17930" t="s">
        <v>20</v>
      </c>
      <c r="I17930" t="s">
        <v>44</v>
      </c>
      <c r="J17930" t="s">
        <v>45</v>
      </c>
      <c r="K17930" s="4" t="s">
        <v>174</v>
      </c>
      <c r="L17930" s="4" t="s">
        <v>178</v>
      </c>
      <c r="M17930" s="6">
        <f t="shared" si="280"/>
        <v>10</v>
      </c>
      <c r="N17930" s="6" t="str">
        <f>VLOOKUP(M17930,Table!$A$2:$B$5,2,1)</f>
        <v>Gold</v>
      </c>
    </row>
    <row r="17931" spans="1:14">
      <c r="A17931" t="s">
        <v>4550</v>
      </c>
      <c r="B17931" t="s">
        <v>161</v>
      </c>
      <c r="C17931">
        <v>1</v>
      </c>
      <c r="D17931" s="2">
        <v>44693</v>
      </c>
      <c r="E17931" s="3">
        <v>0.77359953703703699</v>
      </c>
      <c r="F17931">
        <v>16</v>
      </c>
      <c r="G17931" t="s">
        <v>27</v>
      </c>
      <c r="H17931" t="s">
        <v>16</v>
      </c>
      <c r="I17931" t="s">
        <v>144</v>
      </c>
      <c r="J17931" t="s">
        <v>145</v>
      </c>
      <c r="K17931" s="4" t="s">
        <v>174</v>
      </c>
      <c r="L17931" s="4" t="s">
        <v>180</v>
      </c>
      <c r="M17931" s="6">
        <f t="shared" si="280"/>
        <v>7</v>
      </c>
      <c r="N17931" s="6" t="str">
        <f>VLOOKUP(M17931,Table!$A$2:$B$5,2,1)</f>
        <v>Silver</v>
      </c>
    </row>
    <row r="17932" spans="1:14">
      <c r="A17932" t="s">
        <v>6210</v>
      </c>
      <c r="B17932" t="s">
        <v>77</v>
      </c>
      <c r="C17932">
        <v>1</v>
      </c>
      <c r="D17932" s="2">
        <v>44693</v>
      </c>
      <c r="E17932" s="3">
        <v>0.77359953703703699</v>
      </c>
      <c r="F17932">
        <v>11</v>
      </c>
      <c r="G17932" t="s">
        <v>10</v>
      </c>
      <c r="H17932" t="s">
        <v>11</v>
      </c>
      <c r="I17932" t="s">
        <v>78</v>
      </c>
      <c r="J17932" t="s">
        <v>79</v>
      </c>
      <c r="K17932" s="4" t="s">
        <v>173</v>
      </c>
      <c r="L17932" s="4" t="s">
        <v>178</v>
      </c>
      <c r="M17932" s="6">
        <f t="shared" si="280"/>
        <v>6</v>
      </c>
      <c r="N17932" s="6" t="str">
        <f>VLOOKUP(M17932,Table!$A$2:$B$5,2,1)</f>
        <v>Silver</v>
      </c>
    </row>
    <row r="17933" spans="1:14">
      <c r="A17933" t="s">
        <v>3780</v>
      </c>
      <c r="B17933" t="s">
        <v>34</v>
      </c>
      <c r="C17933">
        <v>1</v>
      </c>
      <c r="D17933" s="2">
        <v>44693</v>
      </c>
      <c r="E17933" s="3">
        <v>0.78107638888888886</v>
      </c>
      <c r="F17933">
        <v>20.75</v>
      </c>
      <c r="G17933" t="s">
        <v>15</v>
      </c>
      <c r="H17933" t="s">
        <v>20</v>
      </c>
      <c r="I17933" t="s">
        <v>35</v>
      </c>
      <c r="J17933" t="s">
        <v>36</v>
      </c>
      <c r="K17933" s="4" t="s">
        <v>174</v>
      </c>
      <c r="L17933" s="4" t="s">
        <v>178</v>
      </c>
      <c r="M17933" s="6">
        <f t="shared" si="280"/>
        <v>9</v>
      </c>
      <c r="N17933" s="6" t="str">
        <f>VLOOKUP(M17933,Table!$A$2:$B$5,2,1)</f>
        <v>Silver</v>
      </c>
    </row>
    <row r="17934" spans="1:14">
      <c r="A17934" t="s">
        <v>6033</v>
      </c>
      <c r="B17934" t="s">
        <v>56</v>
      </c>
      <c r="C17934">
        <v>1</v>
      </c>
      <c r="D17934" s="2">
        <v>44693</v>
      </c>
      <c r="E17934" s="3">
        <v>0.78107638888888886</v>
      </c>
      <c r="F17934">
        <v>20.75</v>
      </c>
      <c r="G17934" t="s">
        <v>15</v>
      </c>
      <c r="H17934" t="s">
        <v>20</v>
      </c>
      <c r="I17934" t="s">
        <v>54</v>
      </c>
      <c r="J17934" t="s">
        <v>55</v>
      </c>
      <c r="K17934" s="4" t="s">
        <v>174</v>
      </c>
      <c r="L17934" s="4" t="s">
        <v>178</v>
      </c>
      <c r="M17934" s="6">
        <f t="shared" si="280"/>
        <v>5</v>
      </c>
      <c r="N17934" s="6" t="str">
        <f>VLOOKUP(M17934,Table!$A$2:$B$5,2,1)</f>
        <v>Silver</v>
      </c>
    </row>
    <row r="17935" spans="1:14">
      <c r="A17935" t="s">
        <v>3232</v>
      </c>
      <c r="B17935" t="s">
        <v>103</v>
      </c>
      <c r="C17935">
        <v>1</v>
      </c>
      <c r="D17935" s="2">
        <v>44693</v>
      </c>
      <c r="E17935" s="3">
        <v>0.78107638888888886</v>
      </c>
      <c r="F17935">
        <v>16.75</v>
      </c>
      <c r="G17935" t="s">
        <v>27</v>
      </c>
      <c r="H17935" t="s">
        <v>20</v>
      </c>
      <c r="I17935" t="s">
        <v>44</v>
      </c>
      <c r="J17935" t="s">
        <v>45</v>
      </c>
      <c r="K17935" s="4" t="s">
        <v>175</v>
      </c>
      <c r="L17935" s="4" t="s">
        <v>180</v>
      </c>
      <c r="M17935" s="6">
        <f t="shared" si="280"/>
        <v>5</v>
      </c>
      <c r="N17935" s="6" t="str">
        <f>VLOOKUP(M17935,Table!$A$2:$B$5,2,1)</f>
        <v>Silver</v>
      </c>
    </row>
    <row r="17936" spans="1:14">
      <c r="A17936" t="s">
        <v>339</v>
      </c>
      <c r="B17936" t="s">
        <v>58</v>
      </c>
      <c r="C17936">
        <v>1</v>
      </c>
      <c r="D17936" s="2">
        <v>44693</v>
      </c>
      <c r="E17936" s="3">
        <v>0.78445601851851843</v>
      </c>
      <c r="F17936">
        <v>12</v>
      </c>
      <c r="G17936" t="s">
        <v>10</v>
      </c>
      <c r="H17936" t="s">
        <v>11</v>
      </c>
      <c r="I17936" t="s">
        <v>28</v>
      </c>
      <c r="J17936" t="s">
        <v>29</v>
      </c>
      <c r="K17936" s="4" t="s">
        <v>174</v>
      </c>
      <c r="L17936" s="4" t="s">
        <v>178</v>
      </c>
      <c r="M17936" s="6">
        <f t="shared" si="280"/>
        <v>7</v>
      </c>
      <c r="N17936" s="6" t="str">
        <f>VLOOKUP(M17936,Table!$A$2:$B$5,2,1)</f>
        <v>Silver</v>
      </c>
    </row>
    <row r="17937" spans="1:14">
      <c r="A17937" t="s">
        <v>2015</v>
      </c>
      <c r="B17937" t="s">
        <v>43</v>
      </c>
      <c r="C17937">
        <v>1</v>
      </c>
      <c r="D17937" s="2">
        <v>44693</v>
      </c>
      <c r="E17937" s="3">
        <v>0.7926157407407407</v>
      </c>
      <c r="F17937">
        <v>20.75</v>
      </c>
      <c r="G17937" t="s">
        <v>15</v>
      </c>
      <c r="H17937" t="s">
        <v>20</v>
      </c>
      <c r="I17937" t="s">
        <v>44</v>
      </c>
      <c r="J17937" t="s">
        <v>45</v>
      </c>
      <c r="K17937" s="4" t="s">
        <v>176</v>
      </c>
      <c r="L17937" s="4" t="s">
        <v>179</v>
      </c>
      <c r="M17937" s="6">
        <f t="shared" si="280"/>
        <v>2</v>
      </c>
      <c r="N17937" s="6" t="str">
        <f>VLOOKUP(M17937,Table!$A$2:$B$5,2,1)</f>
        <v>Bronze</v>
      </c>
    </row>
    <row r="17938" spans="1:14">
      <c r="A17938" t="s">
        <v>3912</v>
      </c>
      <c r="B17938" t="s">
        <v>169</v>
      </c>
      <c r="C17938">
        <v>1</v>
      </c>
      <c r="D17938" s="2">
        <v>44693</v>
      </c>
      <c r="E17938" s="3">
        <v>0.79768518518518527</v>
      </c>
      <c r="F17938">
        <v>12.75</v>
      </c>
      <c r="G17938" t="s">
        <v>10</v>
      </c>
      <c r="H17938" t="s">
        <v>20</v>
      </c>
      <c r="I17938" t="s">
        <v>69</v>
      </c>
      <c r="J17938" t="s">
        <v>70</v>
      </c>
      <c r="K17938" s="4" t="s">
        <v>176</v>
      </c>
      <c r="L17938" s="4" t="s">
        <v>179</v>
      </c>
      <c r="M17938" s="6">
        <f t="shared" si="280"/>
        <v>6</v>
      </c>
      <c r="N17938" s="6" t="str">
        <f>VLOOKUP(M17938,Table!$A$2:$B$5,2,1)</f>
        <v>Silver</v>
      </c>
    </row>
    <row r="17939" spans="1:14">
      <c r="A17939" t="s">
        <v>8500</v>
      </c>
      <c r="B17939" t="s">
        <v>115</v>
      </c>
      <c r="C17939">
        <v>1</v>
      </c>
      <c r="D17939" s="2">
        <v>44693</v>
      </c>
      <c r="E17939" s="3">
        <v>0.81171296296296302</v>
      </c>
      <c r="F17939">
        <v>12.75</v>
      </c>
      <c r="G17939" t="s">
        <v>10</v>
      </c>
      <c r="H17939" t="s">
        <v>20</v>
      </c>
      <c r="I17939" t="s">
        <v>35</v>
      </c>
      <c r="J17939" t="s">
        <v>36</v>
      </c>
      <c r="K17939" s="4" t="s">
        <v>176</v>
      </c>
      <c r="L17939" s="4" t="s">
        <v>179</v>
      </c>
      <c r="M17939" s="6">
        <f t="shared" si="280"/>
        <v>5</v>
      </c>
      <c r="N17939" s="6" t="str">
        <f>VLOOKUP(M17939,Table!$A$2:$B$5,2,1)</f>
        <v>Silver</v>
      </c>
    </row>
    <row r="17940" spans="1:14">
      <c r="A17940" t="s">
        <v>8184</v>
      </c>
      <c r="B17940" t="s">
        <v>101</v>
      </c>
      <c r="C17940">
        <v>1</v>
      </c>
      <c r="D17940" s="2">
        <v>44693</v>
      </c>
      <c r="E17940" s="3">
        <v>0.81171296296296302</v>
      </c>
      <c r="F17940">
        <v>16.25</v>
      </c>
      <c r="G17940" t="s">
        <v>27</v>
      </c>
      <c r="H17940" t="s">
        <v>31</v>
      </c>
      <c r="I17940" t="s">
        <v>65</v>
      </c>
      <c r="J17940" t="s">
        <v>66</v>
      </c>
      <c r="K17940" s="4" t="s">
        <v>173</v>
      </c>
      <c r="L17940" s="4" t="s">
        <v>178</v>
      </c>
      <c r="M17940" s="6">
        <f t="shared" si="280"/>
        <v>7</v>
      </c>
      <c r="N17940" s="6" t="str">
        <f>VLOOKUP(M17940,Table!$A$2:$B$5,2,1)</f>
        <v>Silver</v>
      </c>
    </row>
    <row r="17941" spans="1:14">
      <c r="A17941" t="s">
        <v>5474</v>
      </c>
      <c r="B17941" t="s">
        <v>123</v>
      </c>
      <c r="C17941">
        <v>1</v>
      </c>
      <c r="D17941" s="2">
        <v>44693</v>
      </c>
      <c r="E17941" s="3">
        <v>0.81385416666666666</v>
      </c>
      <c r="F17941">
        <v>12.5</v>
      </c>
      <c r="G17941" t="s">
        <v>10</v>
      </c>
      <c r="H17941" t="s">
        <v>31</v>
      </c>
      <c r="I17941" t="s">
        <v>99</v>
      </c>
      <c r="J17941" t="s">
        <v>100</v>
      </c>
      <c r="K17941" s="4" t="s">
        <v>175</v>
      </c>
      <c r="L17941" s="4" t="s">
        <v>181</v>
      </c>
      <c r="M17941" s="6">
        <f t="shared" si="280"/>
        <v>5</v>
      </c>
      <c r="N17941" s="6" t="str">
        <f>VLOOKUP(M17941,Table!$A$2:$B$5,2,1)</f>
        <v>Silver</v>
      </c>
    </row>
    <row r="17942" spans="1:14">
      <c r="A17942" t="s">
        <v>5528</v>
      </c>
      <c r="B17942" t="s">
        <v>19</v>
      </c>
      <c r="C17942">
        <v>1</v>
      </c>
      <c r="D17942" s="2">
        <v>44693</v>
      </c>
      <c r="E17942" s="3">
        <v>0.81385416666666666</v>
      </c>
      <c r="F17942">
        <v>20.75</v>
      </c>
      <c r="G17942" t="s">
        <v>15</v>
      </c>
      <c r="H17942" t="s">
        <v>20</v>
      </c>
      <c r="I17942" t="s">
        <v>21</v>
      </c>
      <c r="J17942" t="s">
        <v>22</v>
      </c>
      <c r="K17942" s="4" t="s">
        <v>174</v>
      </c>
      <c r="L17942" s="4" t="s">
        <v>180</v>
      </c>
      <c r="M17942" s="6">
        <f t="shared" si="280"/>
        <v>8</v>
      </c>
      <c r="N17942" s="6" t="str">
        <f>VLOOKUP(M17942,Table!$A$2:$B$5,2,1)</f>
        <v>Silver</v>
      </c>
    </row>
    <row r="17943" spans="1:14">
      <c r="A17943" t="s">
        <v>969</v>
      </c>
      <c r="B17943" t="s">
        <v>107</v>
      </c>
      <c r="C17943">
        <v>1</v>
      </c>
      <c r="D17943" s="2">
        <v>44693</v>
      </c>
      <c r="E17943" s="3">
        <v>0.83197916666666671</v>
      </c>
      <c r="F17943">
        <v>16.75</v>
      </c>
      <c r="G17943" t="s">
        <v>27</v>
      </c>
      <c r="H17943" t="s">
        <v>16</v>
      </c>
      <c r="I17943" t="s">
        <v>108</v>
      </c>
      <c r="J17943" t="s">
        <v>109</v>
      </c>
      <c r="K17943" s="4" t="s">
        <v>176</v>
      </c>
      <c r="L17943" s="4" t="s">
        <v>178</v>
      </c>
      <c r="M17943" s="6">
        <f t="shared" si="280"/>
        <v>10</v>
      </c>
      <c r="N17943" s="6" t="str">
        <f>VLOOKUP(M17943,Table!$A$2:$B$5,2,1)</f>
        <v>Gold</v>
      </c>
    </row>
    <row r="17944" spans="1:14">
      <c r="A17944" t="s">
        <v>7117</v>
      </c>
      <c r="B17944" t="s">
        <v>130</v>
      </c>
      <c r="C17944">
        <v>1</v>
      </c>
      <c r="D17944" s="2">
        <v>44693</v>
      </c>
      <c r="E17944" s="3">
        <v>0.84030092592592587</v>
      </c>
      <c r="F17944">
        <v>20.75</v>
      </c>
      <c r="G17944" t="s">
        <v>15</v>
      </c>
      <c r="H17944" t="s">
        <v>31</v>
      </c>
      <c r="I17944" t="s">
        <v>99</v>
      </c>
      <c r="J17944" t="s">
        <v>100</v>
      </c>
      <c r="K17944" s="4" t="s">
        <v>175</v>
      </c>
      <c r="L17944" s="4" t="s">
        <v>180</v>
      </c>
      <c r="M17944" s="6">
        <f t="shared" si="280"/>
        <v>6</v>
      </c>
      <c r="N17944" s="6" t="str">
        <f>VLOOKUP(M17944,Table!$A$2:$B$5,2,1)</f>
        <v>Silver</v>
      </c>
    </row>
    <row r="17945" spans="1:14">
      <c r="A17945" t="s">
        <v>392</v>
      </c>
      <c r="B17945" t="s">
        <v>120</v>
      </c>
      <c r="C17945">
        <v>1</v>
      </c>
      <c r="D17945" s="2">
        <v>44693</v>
      </c>
      <c r="E17945" s="3">
        <v>0.84030092592592587</v>
      </c>
      <c r="F17945">
        <v>20.25</v>
      </c>
      <c r="G17945" t="s">
        <v>15</v>
      </c>
      <c r="H17945" t="s">
        <v>16</v>
      </c>
      <c r="I17945" t="s">
        <v>87</v>
      </c>
      <c r="J17945" t="s">
        <v>88</v>
      </c>
      <c r="K17945" s="4" t="s">
        <v>175</v>
      </c>
      <c r="L17945" s="4" t="s">
        <v>181</v>
      </c>
      <c r="M17945" s="6">
        <f t="shared" si="280"/>
        <v>4</v>
      </c>
      <c r="N17945" s="6" t="str">
        <f>VLOOKUP(M17945,Table!$A$2:$B$5,2,1)</f>
        <v>Bronze</v>
      </c>
    </row>
    <row r="17946" spans="1:14">
      <c r="A17946" t="s">
        <v>831</v>
      </c>
      <c r="B17946" t="s">
        <v>74</v>
      </c>
      <c r="C17946">
        <v>1</v>
      </c>
      <c r="D17946" s="2">
        <v>44693</v>
      </c>
      <c r="E17946" s="3">
        <v>0.84030092592592587</v>
      </c>
      <c r="F17946">
        <v>16</v>
      </c>
      <c r="G17946" t="s">
        <v>27</v>
      </c>
      <c r="H17946" t="s">
        <v>16</v>
      </c>
      <c r="I17946" t="s">
        <v>75</v>
      </c>
      <c r="J17946" t="s">
        <v>76</v>
      </c>
      <c r="K17946" s="4" t="s">
        <v>174</v>
      </c>
      <c r="L17946" s="4" t="s">
        <v>180</v>
      </c>
      <c r="M17946" s="6">
        <f t="shared" si="280"/>
        <v>7</v>
      </c>
      <c r="N17946" s="6" t="str">
        <f>VLOOKUP(M17946,Table!$A$2:$B$5,2,1)</f>
        <v>Silver</v>
      </c>
    </row>
    <row r="17947" spans="1:14">
      <c r="A17947" t="s">
        <v>7887</v>
      </c>
      <c r="B17947" t="s">
        <v>26</v>
      </c>
      <c r="C17947">
        <v>1</v>
      </c>
      <c r="D17947" s="2">
        <v>44693</v>
      </c>
      <c r="E17947" s="3">
        <v>0.86076388888888899</v>
      </c>
      <c r="F17947">
        <v>16</v>
      </c>
      <c r="G17947" t="s">
        <v>27</v>
      </c>
      <c r="H17947" t="s">
        <v>11</v>
      </c>
      <c r="I17947" t="s">
        <v>28</v>
      </c>
      <c r="J17947" t="s">
        <v>29</v>
      </c>
      <c r="K17947" s="4" t="s">
        <v>176</v>
      </c>
      <c r="L17947" s="4" t="s">
        <v>178</v>
      </c>
      <c r="M17947" s="6">
        <f t="shared" si="280"/>
        <v>7</v>
      </c>
      <c r="N17947" s="6" t="str">
        <f>VLOOKUP(M17947,Table!$A$2:$B$5,2,1)</f>
        <v>Silver</v>
      </c>
    </row>
    <row r="17948" spans="1:14">
      <c r="A17948" t="s">
        <v>513</v>
      </c>
      <c r="B17948" t="s">
        <v>148</v>
      </c>
      <c r="C17948">
        <v>1</v>
      </c>
      <c r="D17948" s="2">
        <v>44693</v>
      </c>
      <c r="E17948" s="3">
        <v>0.86076388888888899</v>
      </c>
      <c r="F17948">
        <v>16</v>
      </c>
      <c r="G17948" t="s">
        <v>27</v>
      </c>
      <c r="H17948" t="s">
        <v>16</v>
      </c>
      <c r="I17948" t="s">
        <v>81</v>
      </c>
      <c r="J17948" t="s">
        <v>82</v>
      </c>
      <c r="K17948" s="4" t="s">
        <v>174</v>
      </c>
      <c r="L17948" s="4" t="s">
        <v>178</v>
      </c>
      <c r="M17948" s="6">
        <f t="shared" si="280"/>
        <v>7</v>
      </c>
      <c r="N17948" s="6" t="str">
        <f>VLOOKUP(M17948,Table!$A$2:$B$5,2,1)</f>
        <v>Silver</v>
      </c>
    </row>
    <row r="17949" spans="1:14">
      <c r="A17949" t="s">
        <v>831</v>
      </c>
      <c r="B17949" t="s">
        <v>134</v>
      </c>
      <c r="C17949">
        <v>1</v>
      </c>
      <c r="D17949" s="2">
        <v>44693</v>
      </c>
      <c r="E17949" s="3">
        <v>0.86076388888888899</v>
      </c>
      <c r="F17949">
        <v>12.5</v>
      </c>
      <c r="G17949" t="s">
        <v>10</v>
      </c>
      <c r="H17949" t="s">
        <v>31</v>
      </c>
      <c r="I17949" t="s">
        <v>135</v>
      </c>
      <c r="J17949" t="s">
        <v>136</v>
      </c>
      <c r="K17949" s="4" t="s">
        <v>173</v>
      </c>
      <c r="L17949" s="4" t="s">
        <v>178</v>
      </c>
      <c r="M17949" s="6">
        <f t="shared" si="280"/>
        <v>7</v>
      </c>
      <c r="N17949" s="6" t="str">
        <f>VLOOKUP(M17949,Table!$A$2:$B$5,2,1)</f>
        <v>Silver</v>
      </c>
    </row>
    <row r="17950" spans="1:14">
      <c r="A17950" t="s">
        <v>1532</v>
      </c>
      <c r="B17950" t="s">
        <v>74</v>
      </c>
      <c r="C17950">
        <v>1</v>
      </c>
      <c r="D17950" s="2">
        <v>44693</v>
      </c>
      <c r="E17950" s="3">
        <v>0.86076388888888899</v>
      </c>
      <c r="F17950">
        <v>16</v>
      </c>
      <c r="G17950" t="s">
        <v>27</v>
      </c>
      <c r="H17950" t="s">
        <v>16</v>
      </c>
      <c r="I17950" t="s">
        <v>75</v>
      </c>
      <c r="J17950" t="s">
        <v>76</v>
      </c>
      <c r="K17950" s="4" t="s">
        <v>175</v>
      </c>
      <c r="L17950" s="4" t="s">
        <v>178</v>
      </c>
      <c r="M17950" s="6">
        <f t="shared" si="280"/>
        <v>6</v>
      </c>
      <c r="N17950" s="6" t="str">
        <f>VLOOKUP(M17950,Table!$A$2:$B$5,2,1)</f>
        <v>Silver</v>
      </c>
    </row>
    <row r="17951" spans="1:14">
      <c r="A17951" t="s">
        <v>4586</v>
      </c>
      <c r="B17951" t="s">
        <v>56</v>
      </c>
      <c r="C17951">
        <v>1</v>
      </c>
      <c r="D17951" s="2">
        <v>44693</v>
      </c>
      <c r="E17951" s="3">
        <v>0.86384259259259266</v>
      </c>
      <c r="F17951">
        <v>20.75</v>
      </c>
      <c r="G17951" t="s">
        <v>15</v>
      </c>
      <c r="H17951" t="s">
        <v>20</v>
      </c>
      <c r="I17951" t="s">
        <v>54</v>
      </c>
      <c r="J17951" t="s">
        <v>55</v>
      </c>
      <c r="K17951" s="4" t="s">
        <v>176</v>
      </c>
      <c r="L17951" s="4" t="s">
        <v>179</v>
      </c>
      <c r="M17951" s="6">
        <f t="shared" si="280"/>
        <v>9</v>
      </c>
      <c r="N17951" s="6" t="str">
        <f>VLOOKUP(M17951,Table!$A$2:$B$5,2,1)</f>
        <v>Silver</v>
      </c>
    </row>
    <row r="17952" spans="1:14">
      <c r="A17952" t="s">
        <v>4243</v>
      </c>
      <c r="B17952" t="s">
        <v>53</v>
      </c>
      <c r="C17952">
        <v>1</v>
      </c>
      <c r="D17952" s="2">
        <v>44693</v>
      </c>
      <c r="E17952" s="3">
        <v>0.87179398148148157</v>
      </c>
      <c r="F17952">
        <v>16.75</v>
      </c>
      <c r="G17952" t="s">
        <v>27</v>
      </c>
      <c r="H17952" t="s">
        <v>20</v>
      </c>
      <c r="I17952" t="s">
        <v>54</v>
      </c>
      <c r="J17952" t="s">
        <v>55</v>
      </c>
      <c r="K17952" s="4" t="s">
        <v>176</v>
      </c>
      <c r="L17952" s="4" t="s">
        <v>178</v>
      </c>
      <c r="M17952" s="6">
        <f t="shared" si="280"/>
        <v>6</v>
      </c>
      <c r="N17952" s="6" t="str">
        <f>VLOOKUP(M17952,Table!$A$2:$B$5,2,1)</f>
        <v>Silver</v>
      </c>
    </row>
    <row r="17953" spans="1:14">
      <c r="A17953" t="s">
        <v>1722</v>
      </c>
      <c r="B17953" t="s">
        <v>77</v>
      </c>
      <c r="C17953">
        <v>1</v>
      </c>
      <c r="D17953" s="2">
        <v>44693</v>
      </c>
      <c r="E17953" s="3">
        <v>0.87179398148148157</v>
      </c>
      <c r="F17953">
        <v>11</v>
      </c>
      <c r="G17953" t="s">
        <v>10</v>
      </c>
      <c r="H17953" t="s">
        <v>11</v>
      </c>
      <c r="I17953" t="s">
        <v>78</v>
      </c>
      <c r="J17953" t="s">
        <v>79</v>
      </c>
      <c r="K17953" s="4" t="s">
        <v>175</v>
      </c>
      <c r="L17953" s="4" t="s">
        <v>178</v>
      </c>
      <c r="M17953" s="6">
        <f t="shared" si="280"/>
        <v>4</v>
      </c>
      <c r="N17953" s="6" t="str">
        <f>VLOOKUP(M17953,Table!$A$2:$B$5,2,1)</f>
        <v>Bronze</v>
      </c>
    </row>
    <row r="17954" spans="1:14">
      <c r="A17954" t="s">
        <v>2387</v>
      </c>
      <c r="B17954" t="s">
        <v>14</v>
      </c>
      <c r="C17954">
        <v>1</v>
      </c>
      <c r="D17954" s="2">
        <v>44693</v>
      </c>
      <c r="E17954" s="3">
        <v>0.87625000000000008</v>
      </c>
      <c r="F17954">
        <v>18.5</v>
      </c>
      <c r="G17954" t="s">
        <v>15</v>
      </c>
      <c r="H17954" t="s">
        <v>16</v>
      </c>
      <c r="I17954" t="s">
        <v>17</v>
      </c>
      <c r="J17954" t="s">
        <v>18</v>
      </c>
      <c r="K17954" s="4" t="s">
        <v>176</v>
      </c>
      <c r="L17954" s="4" t="s">
        <v>180</v>
      </c>
      <c r="M17954" s="6">
        <f t="shared" si="280"/>
        <v>5</v>
      </c>
      <c r="N17954" s="6" t="str">
        <f>VLOOKUP(M17954,Table!$A$2:$B$5,2,1)</f>
        <v>Silver</v>
      </c>
    </row>
    <row r="17955" spans="1:14">
      <c r="A17955" t="s">
        <v>5073</v>
      </c>
      <c r="B17955" t="s">
        <v>47</v>
      </c>
      <c r="C17955">
        <v>1</v>
      </c>
      <c r="D17955" s="2">
        <v>44693</v>
      </c>
      <c r="E17955" s="3">
        <v>0.87625000000000008</v>
      </c>
      <c r="F17955">
        <v>20.25</v>
      </c>
      <c r="G17955" t="s">
        <v>15</v>
      </c>
      <c r="H17955" t="s">
        <v>16</v>
      </c>
      <c r="I17955" t="s">
        <v>48</v>
      </c>
      <c r="J17955" t="s">
        <v>49</v>
      </c>
      <c r="K17955" s="4" t="s">
        <v>177</v>
      </c>
      <c r="L17955" s="4" t="s">
        <v>178</v>
      </c>
      <c r="M17955" s="6">
        <f t="shared" si="280"/>
        <v>7</v>
      </c>
      <c r="N17955" s="6" t="str">
        <f>VLOOKUP(M17955,Table!$A$2:$B$5,2,1)</f>
        <v>Silver</v>
      </c>
    </row>
    <row r="17956" spans="1:14">
      <c r="A17956" t="s">
        <v>4924</v>
      </c>
      <c r="B17956" t="s">
        <v>150</v>
      </c>
      <c r="C17956">
        <v>1</v>
      </c>
      <c r="D17956" s="2">
        <v>44693</v>
      </c>
      <c r="E17956" s="3">
        <v>0.88991898148148152</v>
      </c>
      <c r="F17956">
        <v>12</v>
      </c>
      <c r="G17956" t="s">
        <v>10</v>
      </c>
      <c r="H17956" t="s">
        <v>11</v>
      </c>
      <c r="I17956" t="s">
        <v>96</v>
      </c>
      <c r="J17956" t="s">
        <v>97</v>
      </c>
      <c r="K17956" s="4" t="s">
        <v>173</v>
      </c>
      <c r="L17956" s="4" t="s">
        <v>179</v>
      </c>
      <c r="M17956" s="6">
        <f t="shared" si="280"/>
        <v>7</v>
      </c>
      <c r="N17956" s="6" t="str">
        <f>VLOOKUP(M17956,Table!$A$2:$B$5,2,1)</f>
        <v>Silver</v>
      </c>
    </row>
    <row r="17957" spans="1:14">
      <c r="A17957" t="s">
        <v>2942</v>
      </c>
      <c r="B17957" t="s">
        <v>163</v>
      </c>
      <c r="C17957">
        <v>1</v>
      </c>
      <c r="D17957" s="2">
        <v>44693</v>
      </c>
      <c r="E17957" s="3">
        <v>0.89585648148148145</v>
      </c>
      <c r="F17957">
        <v>20.5</v>
      </c>
      <c r="G17957" t="s">
        <v>15</v>
      </c>
      <c r="H17957" t="s">
        <v>11</v>
      </c>
      <c r="I17957" t="s">
        <v>96</v>
      </c>
      <c r="J17957" t="s">
        <v>97</v>
      </c>
      <c r="K17957" s="4" t="s">
        <v>174</v>
      </c>
      <c r="L17957" s="4" t="s">
        <v>178</v>
      </c>
      <c r="M17957" s="6">
        <f t="shared" si="280"/>
        <v>3</v>
      </c>
      <c r="N17957" s="6" t="str">
        <f>VLOOKUP(M17957,Table!$A$2:$B$5,2,1)</f>
        <v>Bronze</v>
      </c>
    </row>
    <row r="17958" spans="1:14">
      <c r="A17958" t="s">
        <v>4154</v>
      </c>
      <c r="B17958" t="s">
        <v>58</v>
      </c>
      <c r="C17958">
        <v>1</v>
      </c>
      <c r="D17958" s="2">
        <v>44693</v>
      </c>
      <c r="E17958" s="3">
        <v>0.90964120370370372</v>
      </c>
      <c r="F17958">
        <v>12</v>
      </c>
      <c r="G17958" t="s">
        <v>10</v>
      </c>
      <c r="H17958" t="s">
        <v>11</v>
      </c>
      <c r="I17958" t="s">
        <v>28</v>
      </c>
      <c r="J17958" t="s">
        <v>29</v>
      </c>
      <c r="K17958" s="4" t="s">
        <v>174</v>
      </c>
      <c r="L17958" s="4" t="s">
        <v>178</v>
      </c>
      <c r="M17958" s="6">
        <f t="shared" si="280"/>
        <v>6</v>
      </c>
      <c r="N17958" s="6" t="str">
        <f>VLOOKUP(M17958,Table!$A$2:$B$5,2,1)</f>
        <v>Silver</v>
      </c>
    </row>
    <row r="17959" spans="1:14">
      <c r="A17959" t="s">
        <v>7780</v>
      </c>
      <c r="B17959" t="s">
        <v>149</v>
      </c>
      <c r="C17959">
        <v>1</v>
      </c>
      <c r="D17959" s="2">
        <v>44693</v>
      </c>
      <c r="E17959" s="3">
        <v>0.90964120370370372</v>
      </c>
      <c r="F17959">
        <v>12</v>
      </c>
      <c r="G17959" t="s">
        <v>10</v>
      </c>
      <c r="H17959" t="s">
        <v>11</v>
      </c>
      <c r="I17959" t="s">
        <v>60</v>
      </c>
      <c r="J17959" t="s">
        <v>61</v>
      </c>
      <c r="K17959" s="4" t="s">
        <v>174</v>
      </c>
      <c r="L17959" s="4" t="s">
        <v>178</v>
      </c>
      <c r="M17959" s="6">
        <f t="shared" si="280"/>
        <v>5</v>
      </c>
      <c r="N17959" s="6" t="str">
        <f>VLOOKUP(M17959,Table!$A$2:$B$5,2,1)</f>
        <v>Silver</v>
      </c>
    </row>
    <row r="17960" spans="1:14">
      <c r="A17960" t="s">
        <v>8501</v>
      </c>
      <c r="B17960" t="s">
        <v>83</v>
      </c>
      <c r="C17960">
        <v>1</v>
      </c>
      <c r="D17960" s="2">
        <v>44693</v>
      </c>
      <c r="E17960" s="3">
        <v>0.92781249999999993</v>
      </c>
      <c r="F17960">
        <v>20.5</v>
      </c>
      <c r="G17960" t="s">
        <v>15</v>
      </c>
      <c r="H17960" t="s">
        <v>11</v>
      </c>
      <c r="I17960" t="s">
        <v>84</v>
      </c>
      <c r="J17960" t="s">
        <v>85</v>
      </c>
      <c r="K17960" s="4" t="s">
        <v>174</v>
      </c>
      <c r="L17960" s="4" t="s">
        <v>178</v>
      </c>
      <c r="M17960" s="6">
        <f t="shared" si="280"/>
        <v>2</v>
      </c>
      <c r="N17960" s="6" t="str">
        <f>VLOOKUP(M17960,Table!$A$2:$B$5,2,1)</f>
        <v>Bronze</v>
      </c>
    </row>
    <row r="17961" spans="1:14">
      <c r="A17961" t="s">
        <v>2059</v>
      </c>
      <c r="B17961" t="s">
        <v>115</v>
      </c>
      <c r="C17961">
        <v>1</v>
      </c>
      <c r="D17961" s="2">
        <v>44694</v>
      </c>
      <c r="E17961" s="3">
        <v>0.47061342592592598</v>
      </c>
      <c r="F17961">
        <v>12.75</v>
      </c>
      <c r="G17961" t="s">
        <v>10</v>
      </c>
      <c r="H17961" t="s">
        <v>20</v>
      </c>
      <c r="I17961" t="s">
        <v>35</v>
      </c>
      <c r="J17961" t="s">
        <v>36</v>
      </c>
      <c r="K17961" s="4" t="s">
        <v>176</v>
      </c>
      <c r="L17961" s="4" t="s">
        <v>179</v>
      </c>
      <c r="M17961" s="6">
        <f t="shared" si="280"/>
        <v>7</v>
      </c>
      <c r="N17961" s="6" t="str">
        <f>VLOOKUP(M17961,Table!$A$2:$B$5,2,1)</f>
        <v>Silver</v>
      </c>
    </row>
    <row r="17962" spans="1:14">
      <c r="A17962" t="s">
        <v>3296</v>
      </c>
      <c r="B17962" t="s">
        <v>30</v>
      </c>
      <c r="C17962">
        <v>1</v>
      </c>
      <c r="D17962" s="2">
        <v>44694</v>
      </c>
      <c r="E17962" s="3">
        <v>0.48019675925925925</v>
      </c>
      <c r="F17962">
        <v>20.75</v>
      </c>
      <c r="G17962" t="s">
        <v>15</v>
      </c>
      <c r="H17962" t="s">
        <v>31</v>
      </c>
      <c r="I17962" t="s">
        <v>32</v>
      </c>
      <c r="J17962" t="s">
        <v>33</v>
      </c>
      <c r="K17962" s="4" t="s">
        <v>176</v>
      </c>
      <c r="L17962" s="4" t="s">
        <v>179</v>
      </c>
      <c r="M17962" s="6">
        <f t="shared" si="280"/>
        <v>6</v>
      </c>
      <c r="N17962" s="6" t="str">
        <f>VLOOKUP(M17962,Table!$A$2:$B$5,2,1)</f>
        <v>Silver</v>
      </c>
    </row>
    <row r="17963" spans="1:14">
      <c r="A17963" t="s">
        <v>2611</v>
      </c>
      <c r="B17963" t="s">
        <v>137</v>
      </c>
      <c r="C17963">
        <v>1</v>
      </c>
      <c r="D17963" s="2">
        <v>44694</v>
      </c>
      <c r="E17963" s="3">
        <v>0.48527777777777775</v>
      </c>
      <c r="F17963">
        <v>20.75</v>
      </c>
      <c r="G17963" t="s">
        <v>15</v>
      </c>
      <c r="H17963" t="s">
        <v>20</v>
      </c>
      <c r="I17963" t="s">
        <v>138</v>
      </c>
      <c r="J17963" t="s">
        <v>139</v>
      </c>
      <c r="K17963" s="4" t="s">
        <v>174</v>
      </c>
      <c r="L17963" s="4" t="s">
        <v>179</v>
      </c>
      <c r="M17963" s="6">
        <f t="shared" si="280"/>
        <v>5</v>
      </c>
      <c r="N17963" s="6" t="str">
        <f>VLOOKUP(M17963,Table!$A$2:$B$5,2,1)</f>
        <v>Silver</v>
      </c>
    </row>
    <row r="17964" spans="1:14">
      <c r="A17964" t="s">
        <v>2700</v>
      </c>
      <c r="B17964" t="s">
        <v>124</v>
      </c>
      <c r="C17964">
        <v>1</v>
      </c>
      <c r="D17964" s="2">
        <v>44694</v>
      </c>
      <c r="E17964" s="3">
        <v>0.48900462962962959</v>
      </c>
      <c r="F17964">
        <v>20.75</v>
      </c>
      <c r="G17964" t="s">
        <v>15</v>
      </c>
      <c r="H17964" t="s">
        <v>31</v>
      </c>
      <c r="I17964" t="s">
        <v>125</v>
      </c>
      <c r="J17964" t="s">
        <v>126</v>
      </c>
      <c r="K17964" s="4" t="s">
        <v>174</v>
      </c>
      <c r="L17964" s="4" t="s">
        <v>179</v>
      </c>
      <c r="M17964" s="6">
        <f t="shared" si="280"/>
        <v>9</v>
      </c>
      <c r="N17964" s="6" t="str">
        <f>VLOOKUP(M17964,Table!$A$2:$B$5,2,1)</f>
        <v>Silver</v>
      </c>
    </row>
    <row r="17965" spans="1:14">
      <c r="A17965" t="s">
        <v>1079</v>
      </c>
      <c r="B17965" t="s">
        <v>53</v>
      </c>
      <c r="C17965">
        <v>1</v>
      </c>
      <c r="D17965" s="2">
        <v>44694</v>
      </c>
      <c r="E17965" s="3">
        <v>0.49105324074074069</v>
      </c>
      <c r="F17965">
        <v>16.75</v>
      </c>
      <c r="G17965" t="s">
        <v>27</v>
      </c>
      <c r="H17965" t="s">
        <v>20</v>
      </c>
      <c r="I17965" t="s">
        <v>54</v>
      </c>
      <c r="J17965" t="s">
        <v>55</v>
      </c>
      <c r="K17965" s="4" t="s">
        <v>173</v>
      </c>
      <c r="L17965" s="4" t="s">
        <v>180</v>
      </c>
      <c r="M17965" s="6">
        <f t="shared" si="280"/>
        <v>5</v>
      </c>
      <c r="N17965" s="6" t="str">
        <f>VLOOKUP(M17965,Table!$A$2:$B$5,2,1)</f>
        <v>Silver</v>
      </c>
    </row>
    <row r="17966" spans="1:14">
      <c r="A17966" t="s">
        <v>2000</v>
      </c>
      <c r="B17966" t="s">
        <v>30</v>
      </c>
      <c r="C17966">
        <v>1</v>
      </c>
      <c r="D17966" s="2">
        <v>44694</v>
      </c>
      <c r="E17966" s="3">
        <v>0.49854166666666666</v>
      </c>
      <c r="F17966">
        <v>20.75</v>
      </c>
      <c r="G17966" t="s">
        <v>15</v>
      </c>
      <c r="H17966" t="s">
        <v>31</v>
      </c>
      <c r="I17966" t="s">
        <v>32</v>
      </c>
      <c r="J17966" t="s">
        <v>33</v>
      </c>
      <c r="K17966" s="4" t="s">
        <v>173</v>
      </c>
      <c r="L17966" s="4" t="s">
        <v>178</v>
      </c>
      <c r="M17966" s="6">
        <f t="shared" si="280"/>
        <v>9</v>
      </c>
      <c r="N17966" s="6" t="str">
        <f>VLOOKUP(M17966,Table!$A$2:$B$5,2,1)</f>
        <v>Silver</v>
      </c>
    </row>
    <row r="17967" spans="1:14">
      <c r="A17967" t="s">
        <v>319</v>
      </c>
      <c r="B17967" t="s">
        <v>46</v>
      </c>
      <c r="C17967">
        <v>1</v>
      </c>
      <c r="D17967" s="2">
        <v>44694</v>
      </c>
      <c r="E17967" s="3">
        <v>0.49952546296296302</v>
      </c>
      <c r="F17967">
        <v>16.75</v>
      </c>
      <c r="G17967" t="s">
        <v>27</v>
      </c>
      <c r="H17967" t="s">
        <v>20</v>
      </c>
      <c r="I17967" t="s">
        <v>35</v>
      </c>
      <c r="J17967" t="s">
        <v>36</v>
      </c>
      <c r="K17967" s="4" t="s">
        <v>176</v>
      </c>
      <c r="L17967" s="4" t="s">
        <v>181</v>
      </c>
      <c r="M17967" s="6">
        <f t="shared" si="280"/>
        <v>7</v>
      </c>
      <c r="N17967" s="6" t="str">
        <f>VLOOKUP(M17967,Table!$A$2:$B$5,2,1)</f>
        <v>Silver</v>
      </c>
    </row>
    <row r="17968" spans="1:14">
      <c r="A17968" t="s">
        <v>493</v>
      </c>
      <c r="B17968" t="s">
        <v>23</v>
      </c>
      <c r="C17968">
        <v>1</v>
      </c>
      <c r="D17968" s="2">
        <v>44694</v>
      </c>
      <c r="E17968" s="3">
        <v>0.49952546296296302</v>
      </c>
      <c r="F17968">
        <v>17.95</v>
      </c>
      <c r="G17968" t="s">
        <v>15</v>
      </c>
      <c r="H17968" t="s">
        <v>16</v>
      </c>
      <c r="I17968" t="s">
        <v>24</v>
      </c>
      <c r="J17968" t="s">
        <v>25</v>
      </c>
      <c r="K17968" s="4" t="s">
        <v>177</v>
      </c>
      <c r="L17968" s="4" t="s">
        <v>181</v>
      </c>
      <c r="M17968" s="6">
        <f t="shared" si="280"/>
        <v>7</v>
      </c>
      <c r="N17968" s="6" t="str">
        <f>VLOOKUP(M17968,Table!$A$2:$B$5,2,1)</f>
        <v>Silver</v>
      </c>
    </row>
    <row r="17969" spans="1:14">
      <c r="A17969" t="s">
        <v>6587</v>
      </c>
      <c r="B17969" t="s">
        <v>59</v>
      </c>
      <c r="C17969">
        <v>1</v>
      </c>
      <c r="D17969" s="2">
        <v>44694</v>
      </c>
      <c r="E17969" s="3">
        <v>0.50394675925925925</v>
      </c>
      <c r="F17969">
        <v>20.5</v>
      </c>
      <c r="G17969" t="s">
        <v>15</v>
      </c>
      <c r="H17969" t="s">
        <v>11</v>
      </c>
      <c r="I17969" t="s">
        <v>60</v>
      </c>
      <c r="J17969" t="s">
        <v>61</v>
      </c>
      <c r="K17969" s="4" t="s">
        <v>174</v>
      </c>
      <c r="L17969" s="4" t="s">
        <v>179</v>
      </c>
      <c r="M17969" s="6">
        <f t="shared" si="280"/>
        <v>5</v>
      </c>
      <c r="N17969" s="6" t="str">
        <f>VLOOKUP(M17969,Table!$A$2:$B$5,2,1)</f>
        <v>Silver</v>
      </c>
    </row>
    <row r="17970" spans="1:14">
      <c r="A17970" t="s">
        <v>8502</v>
      </c>
      <c r="B17970" t="s">
        <v>50</v>
      </c>
      <c r="C17970">
        <v>1</v>
      </c>
      <c r="D17970" s="2">
        <v>44694</v>
      </c>
      <c r="E17970" s="3">
        <v>0.50394675925925925</v>
      </c>
      <c r="F17970">
        <v>16.5</v>
      </c>
      <c r="G17970" t="s">
        <v>27</v>
      </c>
      <c r="H17970" t="s">
        <v>31</v>
      </c>
      <c r="I17970" t="s">
        <v>51</v>
      </c>
      <c r="J17970" t="s">
        <v>52</v>
      </c>
      <c r="K17970" s="4" t="s">
        <v>174</v>
      </c>
      <c r="L17970" s="4" t="s">
        <v>180</v>
      </c>
      <c r="M17970" s="6">
        <f t="shared" si="280"/>
        <v>3</v>
      </c>
      <c r="N17970" s="6" t="str">
        <f>VLOOKUP(M17970,Table!$A$2:$B$5,2,1)</f>
        <v>Bronze</v>
      </c>
    </row>
    <row r="17971" spans="1:14">
      <c r="A17971" t="s">
        <v>5598</v>
      </c>
      <c r="B17971" t="s">
        <v>94</v>
      </c>
      <c r="C17971">
        <v>1</v>
      </c>
      <c r="D17971" s="2">
        <v>44694</v>
      </c>
      <c r="E17971" s="3">
        <v>0.50394675925925925</v>
      </c>
      <c r="F17971">
        <v>25.5</v>
      </c>
      <c r="G17971" t="s">
        <v>95</v>
      </c>
      <c r="H17971" t="s">
        <v>11</v>
      </c>
      <c r="I17971" t="s">
        <v>96</v>
      </c>
      <c r="J17971" t="s">
        <v>97</v>
      </c>
      <c r="K17971" s="4" t="s">
        <v>173</v>
      </c>
      <c r="L17971" s="4" t="s">
        <v>179</v>
      </c>
      <c r="M17971" s="6">
        <f t="shared" si="280"/>
        <v>8</v>
      </c>
      <c r="N17971" s="6" t="str">
        <f>VLOOKUP(M17971,Table!$A$2:$B$5,2,1)</f>
        <v>Silver</v>
      </c>
    </row>
    <row r="17972" spans="1:14">
      <c r="A17972" t="s">
        <v>2674</v>
      </c>
      <c r="B17972" t="s">
        <v>9</v>
      </c>
      <c r="C17972">
        <v>1</v>
      </c>
      <c r="D17972" s="2">
        <v>44694</v>
      </c>
      <c r="E17972" s="3">
        <v>0.51200231481481484</v>
      </c>
      <c r="F17972">
        <v>12</v>
      </c>
      <c r="G17972" t="s">
        <v>10</v>
      </c>
      <c r="H17972" t="s">
        <v>11</v>
      </c>
      <c r="I17972" t="s">
        <v>12</v>
      </c>
      <c r="J17972" t="s">
        <v>13</v>
      </c>
      <c r="K17972" s="4" t="s">
        <v>175</v>
      </c>
      <c r="L17972" s="4" t="s">
        <v>179</v>
      </c>
      <c r="M17972" s="6">
        <f t="shared" si="280"/>
        <v>8</v>
      </c>
      <c r="N17972" s="6" t="str">
        <f>VLOOKUP(M17972,Table!$A$2:$B$5,2,1)</f>
        <v>Silver</v>
      </c>
    </row>
    <row r="17973" spans="1:14">
      <c r="A17973" t="s">
        <v>8503</v>
      </c>
      <c r="B17973" t="s">
        <v>56</v>
      </c>
      <c r="C17973">
        <v>1</v>
      </c>
      <c r="D17973" s="2">
        <v>44694</v>
      </c>
      <c r="E17973" s="3">
        <v>0.51200231481481484</v>
      </c>
      <c r="F17973">
        <v>20.75</v>
      </c>
      <c r="G17973" t="s">
        <v>15</v>
      </c>
      <c r="H17973" t="s">
        <v>20</v>
      </c>
      <c r="I17973" t="s">
        <v>54</v>
      </c>
      <c r="J17973" t="s">
        <v>55</v>
      </c>
      <c r="K17973" s="4" t="s">
        <v>177</v>
      </c>
      <c r="L17973" s="4" t="s">
        <v>181</v>
      </c>
      <c r="M17973" s="6">
        <f t="shared" si="280"/>
        <v>7</v>
      </c>
      <c r="N17973" s="6" t="str">
        <f>VLOOKUP(M17973,Table!$A$2:$B$5,2,1)</f>
        <v>Silver</v>
      </c>
    </row>
    <row r="17974" spans="1:14">
      <c r="A17974" t="s">
        <v>8367</v>
      </c>
      <c r="B17974" t="s">
        <v>40</v>
      </c>
      <c r="C17974">
        <v>1</v>
      </c>
      <c r="D17974" s="2">
        <v>44694</v>
      </c>
      <c r="E17974" s="3">
        <v>0.51200231481481484</v>
      </c>
      <c r="F17974">
        <v>10.5</v>
      </c>
      <c r="G17974" t="s">
        <v>10</v>
      </c>
      <c r="H17974" t="s">
        <v>11</v>
      </c>
      <c r="I17974" t="s">
        <v>41</v>
      </c>
      <c r="J17974" t="s">
        <v>42</v>
      </c>
      <c r="K17974" s="4" t="s">
        <v>176</v>
      </c>
      <c r="L17974" s="4" t="s">
        <v>180</v>
      </c>
      <c r="M17974" s="6">
        <f t="shared" si="280"/>
        <v>5</v>
      </c>
      <c r="N17974" s="6" t="str">
        <f>VLOOKUP(M17974,Table!$A$2:$B$5,2,1)</f>
        <v>Silver</v>
      </c>
    </row>
    <row r="17975" spans="1:14">
      <c r="A17975" t="s">
        <v>5196</v>
      </c>
      <c r="B17975" t="s">
        <v>131</v>
      </c>
      <c r="C17975">
        <v>1</v>
      </c>
      <c r="D17975" s="2">
        <v>44694</v>
      </c>
      <c r="E17975" s="3">
        <v>0.51200231481481484</v>
      </c>
      <c r="F17975">
        <v>16</v>
      </c>
      <c r="G17975" t="s">
        <v>27</v>
      </c>
      <c r="H17975" t="s">
        <v>11</v>
      </c>
      <c r="I17975" t="s">
        <v>60</v>
      </c>
      <c r="J17975" t="s">
        <v>61</v>
      </c>
      <c r="K17975" s="4" t="s">
        <v>174</v>
      </c>
      <c r="L17975" s="4" t="s">
        <v>180</v>
      </c>
      <c r="M17975" s="6">
        <f t="shared" si="280"/>
        <v>6</v>
      </c>
      <c r="N17975" s="6" t="str">
        <f>VLOOKUP(M17975,Table!$A$2:$B$5,2,1)</f>
        <v>Silver</v>
      </c>
    </row>
    <row r="17976" spans="1:14">
      <c r="A17976" t="s">
        <v>4237</v>
      </c>
      <c r="B17976" t="s">
        <v>141</v>
      </c>
      <c r="C17976">
        <v>1</v>
      </c>
      <c r="D17976" s="2">
        <v>44694</v>
      </c>
      <c r="E17976" s="3">
        <v>0.51200231481481484</v>
      </c>
      <c r="F17976">
        <v>17.5</v>
      </c>
      <c r="G17976" t="s">
        <v>15</v>
      </c>
      <c r="H17976" t="s">
        <v>11</v>
      </c>
      <c r="I17976" t="s">
        <v>78</v>
      </c>
      <c r="J17976" t="s">
        <v>79</v>
      </c>
      <c r="K17976" s="4" t="s">
        <v>174</v>
      </c>
      <c r="L17976" s="4" t="s">
        <v>178</v>
      </c>
      <c r="M17976" s="6">
        <f t="shared" si="280"/>
        <v>5</v>
      </c>
      <c r="N17976" s="6" t="str">
        <f>VLOOKUP(M17976,Table!$A$2:$B$5,2,1)</f>
        <v>Silver</v>
      </c>
    </row>
    <row r="17977" spans="1:14">
      <c r="A17977" t="s">
        <v>881</v>
      </c>
      <c r="B17977" t="s">
        <v>30</v>
      </c>
      <c r="C17977">
        <v>1</v>
      </c>
      <c r="D17977" s="2">
        <v>44694</v>
      </c>
      <c r="E17977" s="3">
        <v>0.51200231481481484</v>
      </c>
      <c r="F17977">
        <v>20.75</v>
      </c>
      <c r="G17977" t="s">
        <v>15</v>
      </c>
      <c r="H17977" t="s">
        <v>31</v>
      </c>
      <c r="I17977" t="s">
        <v>32</v>
      </c>
      <c r="J17977" t="s">
        <v>33</v>
      </c>
      <c r="K17977" s="4" t="s">
        <v>175</v>
      </c>
      <c r="L17977" s="4" t="s">
        <v>178</v>
      </c>
      <c r="M17977" s="6">
        <f t="shared" si="280"/>
        <v>5</v>
      </c>
      <c r="N17977" s="6" t="str">
        <f>VLOOKUP(M17977,Table!$A$2:$B$5,2,1)</f>
        <v>Silver</v>
      </c>
    </row>
    <row r="17978" spans="1:14">
      <c r="A17978" t="s">
        <v>8427</v>
      </c>
      <c r="B17978" t="s">
        <v>102</v>
      </c>
      <c r="C17978">
        <v>1</v>
      </c>
      <c r="D17978" s="2">
        <v>44694</v>
      </c>
      <c r="E17978" s="3">
        <v>0.51200231481481484</v>
      </c>
      <c r="F17978">
        <v>16.75</v>
      </c>
      <c r="G17978" t="s">
        <v>27</v>
      </c>
      <c r="H17978" t="s">
        <v>20</v>
      </c>
      <c r="I17978" t="s">
        <v>21</v>
      </c>
      <c r="J17978" t="s">
        <v>22</v>
      </c>
      <c r="K17978" s="4" t="s">
        <v>173</v>
      </c>
      <c r="L17978" s="4" t="s">
        <v>181</v>
      </c>
      <c r="M17978" s="6">
        <f t="shared" si="280"/>
        <v>6</v>
      </c>
      <c r="N17978" s="6" t="str">
        <f>VLOOKUP(M17978,Table!$A$2:$B$5,2,1)</f>
        <v>Silver</v>
      </c>
    </row>
    <row r="17979" spans="1:14">
      <c r="A17979" t="s">
        <v>3579</v>
      </c>
      <c r="B17979" t="s">
        <v>112</v>
      </c>
      <c r="C17979">
        <v>1</v>
      </c>
      <c r="D17979" s="2">
        <v>44694</v>
      </c>
      <c r="E17979" s="3">
        <v>0.51200231481481484</v>
      </c>
      <c r="F17979">
        <v>12.75</v>
      </c>
      <c r="G17979" t="s">
        <v>10</v>
      </c>
      <c r="H17979" t="s">
        <v>20</v>
      </c>
      <c r="I17979" t="s">
        <v>21</v>
      </c>
      <c r="J17979" t="s">
        <v>22</v>
      </c>
      <c r="K17979" s="4" t="s">
        <v>176</v>
      </c>
      <c r="L17979" s="4" t="s">
        <v>178</v>
      </c>
      <c r="M17979" s="6">
        <f t="shared" si="280"/>
        <v>9</v>
      </c>
      <c r="N17979" s="6" t="str">
        <f>VLOOKUP(M17979,Table!$A$2:$B$5,2,1)</f>
        <v>Silver</v>
      </c>
    </row>
    <row r="17980" spans="1:14">
      <c r="A17980" t="s">
        <v>2797</v>
      </c>
      <c r="B17980" t="s">
        <v>115</v>
      </c>
      <c r="C17980">
        <v>1</v>
      </c>
      <c r="D17980" s="2">
        <v>44694</v>
      </c>
      <c r="E17980" s="3">
        <v>0.51915509259259263</v>
      </c>
      <c r="F17980">
        <v>12.75</v>
      </c>
      <c r="G17980" t="s">
        <v>10</v>
      </c>
      <c r="H17980" t="s">
        <v>20</v>
      </c>
      <c r="I17980" t="s">
        <v>35</v>
      </c>
      <c r="J17980" t="s">
        <v>36</v>
      </c>
      <c r="K17980" s="4" t="s">
        <v>174</v>
      </c>
      <c r="L17980" s="4" t="s">
        <v>180</v>
      </c>
      <c r="M17980" s="6">
        <f t="shared" si="280"/>
        <v>8</v>
      </c>
      <c r="N17980" s="6" t="str">
        <f>VLOOKUP(M17980,Table!$A$2:$B$5,2,1)</f>
        <v>Silver</v>
      </c>
    </row>
    <row r="17981" spans="1:14">
      <c r="A17981" t="s">
        <v>8504</v>
      </c>
      <c r="B17981" t="s">
        <v>9</v>
      </c>
      <c r="C17981">
        <v>1</v>
      </c>
      <c r="D17981" s="2">
        <v>44694</v>
      </c>
      <c r="E17981" s="3">
        <v>0.5213888888888889</v>
      </c>
      <c r="F17981">
        <v>12</v>
      </c>
      <c r="G17981" t="s">
        <v>10</v>
      </c>
      <c r="H17981" t="s">
        <v>11</v>
      </c>
      <c r="I17981" t="s">
        <v>12</v>
      </c>
      <c r="J17981" t="s">
        <v>13</v>
      </c>
      <c r="K17981" s="4" t="s">
        <v>174</v>
      </c>
      <c r="L17981" s="4" t="s">
        <v>178</v>
      </c>
      <c r="M17981" s="6">
        <f t="shared" si="280"/>
        <v>2</v>
      </c>
      <c r="N17981" s="6" t="str">
        <f>VLOOKUP(M17981,Table!$A$2:$B$5,2,1)</f>
        <v>Bronze</v>
      </c>
    </row>
    <row r="17982" spans="1:14">
      <c r="A17982" t="s">
        <v>3883</v>
      </c>
      <c r="B17982" t="s">
        <v>123</v>
      </c>
      <c r="C17982">
        <v>1</v>
      </c>
      <c r="D17982" s="2">
        <v>44694</v>
      </c>
      <c r="E17982" s="3">
        <v>0.5213888888888889</v>
      </c>
      <c r="F17982">
        <v>12.5</v>
      </c>
      <c r="G17982" t="s">
        <v>10</v>
      </c>
      <c r="H17982" t="s">
        <v>31</v>
      </c>
      <c r="I17982" t="s">
        <v>99</v>
      </c>
      <c r="J17982" t="s">
        <v>100</v>
      </c>
      <c r="K17982" s="4" t="s">
        <v>176</v>
      </c>
      <c r="L17982" s="4" t="s">
        <v>178</v>
      </c>
      <c r="M17982" s="6">
        <f t="shared" si="280"/>
        <v>9</v>
      </c>
      <c r="N17982" s="6" t="str">
        <f>VLOOKUP(M17982,Table!$A$2:$B$5,2,1)</f>
        <v>Silver</v>
      </c>
    </row>
    <row r="17983" spans="1:14">
      <c r="A17983" t="s">
        <v>4122</v>
      </c>
      <c r="B17983" t="s">
        <v>64</v>
      </c>
      <c r="C17983">
        <v>1</v>
      </c>
      <c r="D17983" s="2">
        <v>44694</v>
      </c>
      <c r="E17983" s="3">
        <v>0.52150462962962962</v>
      </c>
      <c r="F17983">
        <v>12.25</v>
      </c>
      <c r="G17983" t="s">
        <v>10</v>
      </c>
      <c r="H17983" t="s">
        <v>31</v>
      </c>
      <c r="I17983" t="s">
        <v>65</v>
      </c>
      <c r="J17983" t="s">
        <v>66</v>
      </c>
      <c r="K17983" s="4" t="s">
        <v>176</v>
      </c>
      <c r="L17983" s="4" t="s">
        <v>178</v>
      </c>
      <c r="M17983" s="6">
        <f t="shared" si="280"/>
        <v>6</v>
      </c>
      <c r="N17983" s="6" t="str">
        <f>VLOOKUP(M17983,Table!$A$2:$B$5,2,1)</f>
        <v>Silver</v>
      </c>
    </row>
    <row r="17984" spans="1:14">
      <c r="A17984" t="s">
        <v>6250</v>
      </c>
      <c r="B17984" t="s">
        <v>152</v>
      </c>
      <c r="C17984">
        <v>1</v>
      </c>
      <c r="D17984" s="2">
        <v>44694</v>
      </c>
      <c r="E17984" s="3">
        <v>0.52196759259259262</v>
      </c>
      <c r="F17984">
        <v>12.5</v>
      </c>
      <c r="G17984" t="s">
        <v>10</v>
      </c>
      <c r="H17984" t="s">
        <v>31</v>
      </c>
      <c r="I17984" t="s">
        <v>125</v>
      </c>
      <c r="J17984" t="s">
        <v>126</v>
      </c>
      <c r="K17984" s="4" t="s">
        <v>173</v>
      </c>
      <c r="L17984" s="4" t="s">
        <v>179</v>
      </c>
      <c r="M17984" s="6">
        <f t="shared" si="280"/>
        <v>4</v>
      </c>
      <c r="N17984" s="6" t="str">
        <f>VLOOKUP(M17984,Table!$A$2:$B$5,2,1)</f>
        <v>Bronze</v>
      </c>
    </row>
    <row r="17985" spans="1:14">
      <c r="A17985" t="s">
        <v>1986</v>
      </c>
      <c r="B17985" t="s">
        <v>74</v>
      </c>
      <c r="C17985">
        <v>1</v>
      </c>
      <c r="D17985" s="2">
        <v>44694</v>
      </c>
      <c r="E17985" s="3">
        <v>0.52763888888888888</v>
      </c>
      <c r="F17985">
        <v>16</v>
      </c>
      <c r="G17985" t="s">
        <v>27</v>
      </c>
      <c r="H17985" t="s">
        <v>16</v>
      </c>
      <c r="I17985" t="s">
        <v>75</v>
      </c>
      <c r="J17985" t="s">
        <v>76</v>
      </c>
      <c r="K17985" s="4" t="s">
        <v>174</v>
      </c>
      <c r="L17985" s="4" t="s">
        <v>179</v>
      </c>
      <c r="M17985" s="6">
        <f t="shared" si="280"/>
        <v>10</v>
      </c>
      <c r="N17985" s="6" t="str">
        <f>VLOOKUP(M17985,Table!$A$2:$B$5,2,1)</f>
        <v>Gold</v>
      </c>
    </row>
    <row r="17986" spans="1:14">
      <c r="A17986" t="s">
        <v>2029</v>
      </c>
      <c r="B17986" t="s">
        <v>53</v>
      </c>
      <c r="C17986">
        <v>1</v>
      </c>
      <c r="D17986" s="2">
        <v>44694</v>
      </c>
      <c r="E17986" s="3">
        <v>0.53099537037037037</v>
      </c>
      <c r="F17986">
        <v>16.75</v>
      </c>
      <c r="G17986" t="s">
        <v>27</v>
      </c>
      <c r="H17986" t="s">
        <v>20</v>
      </c>
      <c r="I17986" t="s">
        <v>54</v>
      </c>
      <c r="J17986" t="s">
        <v>55</v>
      </c>
      <c r="K17986" s="4" t="s">
        <v>174</v>
      </c>
      <c r="L17986" s="4" t="s">
        <v>179</v>
      </c>
      <c r="M17986" s="6">
        <f t="shared" si="280"/>
        <v>8</v>
      </c>
      <c r="N17986" s="6" t="str">
        <f>VLOOKUP(M17986,Table!$A$2:$B$5,2,1)</f>
        <v>Silver</v>
      </c>
    </row>
    <row r="17987" spans="1:14">
      <c r="A17987" t="s">
        <v>4414</v>
      </c>
      <c r="B17987" t="s">
        <v>26</v>
      </c>
      <c r="C17987">
        <v>1</v>
      </c>
      <c r="D17987" s="2">
        <v>44694</v>
      </c>
      <c r="E17987" s="3">
        <v>0.53099537037037037</v>
      </c>
      <c r="F17987">
        <v>16</v>
      </c>
      <c r="G17987" t="s">
        <v>27</v>
      </c>
      <c r="H17987" t="s">
        <v>11</v>
      </c>
      <c r="I17987" t="s">
        <v>28</v>
      </c>
      <c r="J17987" t="s">
        <v>29</v>
      </c>
      <c r="K17987" s="4" t="s">
        <v>174</v>
      </c>
      <c r="L17987" s="4" t="s">
        <v>178</v>
      </c>
      <c r="M17987" s="6">
        <f t="shared" ref="M17987:M18050" si="281">COUNTIF($A$2:$A$48621,A17987)</f>
        <v>6</v>
      </c>
      <c r="N17987" s="6" t="str">
        <f>VLOOKUP(M17987,Table!$A$2:$B$5,2,1)</f>
        <v>Silver</v>
      </c>
    </row>
    <row r="17988" spans="1:14">
      <c r="A17988" t="s">
        <v>1865</v>
      </c>
      <c r="B17988" t="s">
        <v>150</v>
      </c>
      <c r="C17988">
        <v>1</v>
      </c>
      <c r="D17988" s="2">
        <v>44694</v>
      </c>
      <c r="E17988" s="3">
        <v>0.53099537037037037</v>
      </c>
      <c r="F17988">
        <v>12</v>
      </c>
      <c r="G17988" t="s">
        <v>10</v>
      </c>
      <c r="H17988" t="s">
        <v>11</v>
      </c>
      <c r="I17988" t="s">
        <v>96</v>
      </c>
      <c r="J17988" t="s">
        <v>97</v>
      </c>
      <c r="K17988" s="4" t="s">
        <v>174</v>
      </c>
      <c r="L17988" s="4" t="s">
        <v>181</v>
      </c>
      <c r="M17988" s="6">
        <f t="shared" si="281"/>
        <v>13</v>
      </c>
      <c r="N17988" s="6" t="str">
        <f>VLOOKUP(M17988,Table!$A$2:$B$5,2,1)</f>
        <v>Gold</v>
      </c>
    </row>
    <row r="17989" spans="1:14">
      <c r="A17989" t="s">
        <v>5098</v>
      </c>
      <c r="B17989" t="s">
        <v>104</v>
      </c>
      <c r="C17989">
        <v>1</v>
      </c>
      <c r="D17989" s="2">
        <v>44694</v>
      </c>
      <c r="E17989" s="3">
        <v>0.53920138888888891</v>
      </c>
      <c r="F17989">
        <v>23.65</v>
      </c>
      <c r="G17989" t="s">
        <v>10</v>
      </c>
      <c r="H17989" t="s">
        <v>31</v>
      </c>
      <c r="I17989" t="s">
        <v>105</v>
      </c>
      <c r="J17989" t="s">
        <v>106</v>
      </c>
      <c r="K17989" s="4" t="s">
        <v>173</v>
      </c>
      <c r="L17989" s="4" t="s">
        <v>178</v>
      </c>
      <c r="M17989" s="6">
        <f t="shared" si="281"/>
        <v>5</v>
      </c>
      <c r="N17989" s="6" t="str">
        <f>VLOOKUP(M17989,Table!$A$2:$B$5,2,1)</f>
        <v>Silver</v>
      </c>
    </row>
    <row r="17990" spans="1:14">
      <c r="A17990" t="s">
        <v>5298</v>
      </c>
      <c r="B17990" t="s">
        <v>101</v>
      </c>
      <c r="C17990">
        <v>1</v>
      </c>
      <c r="D17990" s="2">
        <v>44694</v>
      </c>
      <c r="E17990" s="3">
        <v>0.53920138888888891</v>
      </c>
      <c r="F17990">
        <v>16.25</v>
      </c>
      <c r="G17990" t="s">
        <v>27</v>
      </c>
      <c r="H17990" t="s">
        <v>31</v>
      </c>
      <c r="I17990" t="s">
        <v>65</v>
      </c>
      <c r="J17990" t="s">
        <v>66</v>
      </c>
      <c r="K17990" s="4" t="s">
        <v>174</v>
      </c>
      <c r="L17990" s="4" t="s">
        <v>178</v>
      </c>
      <c r="M17990" s="6">
        <f t="shared" si="281"/>
        <v>9</v>
      </c>
      <c r="N17990" s="6" t="str">
        <f>VLOOKUP(M17990,Table!$A$2:$B$5,2,1)</f>
        <v>Silver</v>
      </c>
    </row>
    <row r="17991" spans="1:14">
      <c r="A17991" t="s">
        <v>5553</v>
      </c>
      <c r="B17991" t="s">
        <v>62</v>
      </c>
      <c r="C17991">
        <v>1</v>
      </c>
      <c r="D17991" s="2">
        <v>44694</v>
      </c>
      <c r="E17991" s="3">
        <v>0.54273148148148154</v>
      </c>
      <c r="F17991">
        <v>9.75</v>
      </c>
      <c r="G17991" t="s">
        <v>10</v>
      </c>
      <c r="H17991" t="s">
        <v>11</v>
      </c>
      <c r="I17991" t="s">
        <v>38</v>
      </c>
      <c r="J17991" t="s">
        <v>39</v>
      </c>
      <c r="K17991" s="4" t="s">
        <v>175</v>
      </c>
      <c r="L17991" s="4" t="s">
        <v>180</v>
      </c>
      <c r="M17991" s="6">
        <f t="shared" si="281"/>
        <v>5</v>
      </c>
      <c r="N17991" s="6" t="str">
        <f>VLOOKUP(M17991,Table!$A$2:$B$5,2,1)</f>
        <v>Silver</v>
      </c>
    </row>
    <row r="17992" spans="1:14">
      <c r="A17992" t="s">
        <v>3810</v>
      </c>
      <c r="B17992" t="s">
        <v>98</v>
      </c>
      <c r="C17992">
        <v>1</v>
      </c>
      <c r="D17992" s="2">
        <v>44694</v>
      </c>
      <c r="E17992" s="3">
        <v>0.54273148148148154</v>
      </c>
      <c r="F17992">
        <v>16.5</v>
      </c>
      <c r="G17992" t="s">
        <v>27</v>
      </c>
      <c r="H17992" t="s">
        <v>31</v>
      </c>
      <c r="I17992" t="s">
        <v>99</v>
      </c>
      <c r="J17992" t="s">
        <v>100</v>
      </c>
      <c r="K17992" s="4" t="s">
        <v>174</v>
      </c>
      <c r="L17992" s="4" t="s">
        <v>179</v>
      </c>
      <c r="M17992" s="6">
        <f t="shared" si="281"/>
        <v>6</v>
      </c>
      <c r="N17992" s="6" t="str">
        <f>VLOOKUP(M17992,Table!$A$2:$B$5,2,1)</f>
        <v>Silver</v>
      </c>
    </row>
    <row r="17993" spans="1:14">
      <c r="A17993" t="s">
        <v>4932</v>
      </c>
      <c r="B17993" t="s">
        <v>64</v>
      </c>
      <c r="C17993">
        <v>1</v>
      </c>
      <c r="D17993" s="2">
        <v>44694</v>
      </c>
      <c r="E17993" s="3">
        <v>0.54273148148148154</v>
      </c>
      <c r="F17993">
        <v>12.25</v>
      </c>
      <c r="G17993" t="s">
        <v>10</v>
      </c>
      <c r="H17993" t="s">
        <v>31</v>
      </c>
      <c r="I17993" t="s">
        <v>65</v>
      </c>
      <c r="J17993" t="s">
        <v>66</v>
      </c>
      <c r="K17993" s="4" t="s">
        <v>177</v>
      </c>
      <c r="L17993" s="4" t="s">
        <v>179</v>
      </c>
      <c r="M17993" s="6">
        <f t="shared" si="281"/>
        <v>6</v>
      </c>
      <c r="N17993" s="6" t="str">
        <f>VLOOKUP(M17993,Table!$A$2:$B$5,2,1)</f>
        <v>Silver</v>
      </c>
    </row>
    <row r="17994" spans="1:14">
      <c r="A17994" t="s">
        <v>4640</v>
      </c>
      <c r="B17994" t="s">
        <v>30</v>
      </c>
      <c r="C17994">
        <v>1</v>
      </c>
      <c r="D17994" s="2">
        <v>44694</v>
      </c>
      <c r="E17994" s="3">
        <v>0.54818287037037039</v>
      </c>
      <c r="F17994">
        <v>20.75</v>
      </c>
      <c r="G17994" t="s">
        <v>15</v>
      </c>
      <c r="H17994" t="s">
        <v>31</v>
      </c>
      <c r="I17994" t="s">
        <v>32</v>
      </c>
      <c r="J17994" t="s">
        <v>33</v>
      </c>
      <c r="K17994" s="4" t="s">
        <v>175</v>
      </c>
      <c r="L17994" s="4" t="s">
        <v>178</v>
      </c>
      <c r="M17994" s="6">
        <f t="shared" si="281"/>
        <v>4</v>
      </c>
      <c r="N17994" s="6" t="str">
        <f>VLOOKUP(M17994,Table!$A$2:$B$5,2,1)</f>
        <v>Bronze</v>
      </c>
    </row>
    <row r="17995" spans="1:14">
      <c r="A17995" t="s">
        <v>593</v>
      </c>
      <c r="B17995" t="s">
        <v>122</v>
      </c>
      <c r="C17995">
        <v>1</v>
      </c>
      <c r="D17995" s="2">
        <v>44694</v>
      </c>
      <c r="E17995" s="3">
        <v>0.54818287037037039</v>
      </c>
      <c r="F17995">
        <v>20.25</v>
      </c>
      <c r="G17995" t="s">
        <v>15</v>
      </c>
      <c r="H17995" t="s">
        <v>16</v>
      </c>
      <c r="I17995" t="s">
        <v>75</v>
      </c>
      <c r="J17995" t="s">
        <v>76</v>
      </c>
      <c r="K17995" s="4" t="s">
        <v>176</v>
      </c>
      <c r="L17995" s="4" t="s">
        <v>178</v>
      </c>
      <c r="M17995" s="6">
        <f t="shared" si="281"/>
        <v>5</v>
      </c>
      <c r="N17995" s="6" t="str">
        <f>VLOOKUP(M17995,Table!$A$2:$B$5,2,1)</f>
        <v>Silver</v>
      </c>
    </row>
    <row r="17996" spans="1:14">
      <c r="A17996" t="s">
        <v>8034</v>
      </c>
      <c r="B17996" t="s">
        <v>53</v>
      </c>
      <c r="C17996">
        <v>1</v>
      </c>
      <c r="D17996" s="2">
        <v>44694</v>
      </c>
      <c r="E17996" s="3">
        <v>0.55510416666666662</v>
      </c>
      <c r="F17996">
        <v>16.75</v>
      </c>
      <c r="G17996" t="s">
        <v>27</v>
      </c>
      <c r="H17996" t="s">
        <v>20</v>
      </c>
      <c r="I17996" t="s">
        <v>54</v>
      </c>
      <c r="J17996" t="s">
        <v>55</v>
      </c>
      <c r="K17996" s="4" t="s">
        <v>174</v>
      </c>
      <c r="L17996" s="4" t="s">
        <v>179</v>
      </c>
      <c r="M17996" s="6">
        <f t="shared" si="281"/>
        <v>6</v>
      </c>
      <c r="N17996" s="6" t="str">
        <f>VLOOKUP(M17996,Table!$A$2:$B$5,2,1)</f>
        <v>Silver</v>
      </c>
    </row>
    <row r="17997" spans="1:14">
      <c r="A17997" t="s">
        <v>2921</v>
      </c>
      <c r="B17997" t="s">
        <v>14</v>
      </c>
      <c r="C17997">
        <v>1</v>
      </c>
      <c r="D17997" s="2">
        <v>44694</v>
      </c>
      <c r="E17997" s="3">
        <v>0.55510416666666662</v>
      </c>
      <c r="F17997">
        <v>18.5</v>
      </c>
      <c r="G17997" t="s">
        <v>15</v>
      </c>
      <c r="H17997" t="s">
        <v>16</v>
      </c>
      <c r="I17997" t="s">
        <v>17</v>
      </c>
      <c r="J17997" t="s">
        <v>18</v>
      </c>
      <c r="K17997" s="4" t="s">
        <v>174</v>
      </c>
      <c r="L17997" s="4" t="s">
        <v>178</v>
      </c>
      <c r="M17997" s="6">
        <f t="shared" si="281"/>
        <v>6</v>
      </c>
      <c r="N17997" s="6" t="str">
        <f>VLOOKUP(M17997,Table!$A$2:$B$5,2,1)</f>
        <v>Silver</v>
      </c>
    </row>
    <row r="17998" spans="1:14">
      <c r="A17998" t="s">
        <v>3490</v>
      </c>
      <c r="B17998" t="s">
        <v>67</v>
      </c>
      <c r="C17998">
        <v>1</v>
      </c>
      <c r="D17998" s="2">
        <v>44694</v>
      </c>
      <c r="E17998" s="3">
        <v>0.55947916666666664</v>
      </c>
      <c r="F17998">
        <v>20.75</v>
      </c>
      <c r="G17998" t="s">
        <v>15</v>
      </c>
      <c r="H17998" t="s">
        <v>31</v>
      </c>
      <c r="I17998" t="s">
        <v>51</v>
      </c>
      <c r="J17998" t="s">
        <v>52</v>
      </c>
      <c r="K17998" s="4" t="s">
        <v>174</v>
      </c>
      <c r="L17998" s="4" t="s">
        <v>178</v>
      </c>
      <c r="M17998" s="6">
        <f t="shared" si="281"/>
        <v>6</v>
      </c>
      <c r="N17998" s="6" t="str">
        <f>VLOOKUP(M17998,Table!$A$2:$B$5,2,1)</f>
        <v>Silver</v>
      </c>
    </row>
    <row r="17999" spans="1:14">
      <c r="A17999" t="s">
        <v>8505</v>
      </c>
      <c r="B17999" t="s">
        <v>30</v>
      </c>
      <c r="C17999">
        <v>1</v>
      </c>
      <c r="D17999" s="2">
        <v>44694</v>
      </c>
      <c r="E17999" s="3">
        <v>0.55947916666666664</v>
      </c>
      <c r="F17999">
        <v>20.75</v>
      </c>
      <c r="G17999" t="s">
        <v>15</v>
      </c>
      <c r="H17999" t="s">
        <v>31</v>
      </c>
      <c r="I17999" t="s">
        <v>32</v>
      </c>
      <c r="J17999" t="s">
        <v>33</v>
      </c>
      <c r="K17999" s="4" t="s">
        <v>174</v>
      </c>
      <c r="L17999" s="4" t="s">
        <v>179</v>
      </c>
      <c r="M17999" s="6">
        <f t="shared" si="281"/>
        <v>4</v>
      </c>
      <c r="N17999" s="6" t="str">
        <f>VLOOKUP(M17999,Table!$A$2:$B$5,2,1)</f>
        <v>Bronze</v>
      </c>
    </row>
    <row r="18000" spans="1:14">
      <c r="A18000" t="s">
        <v>8013</v>
      </c>
      <c r="B18000" t="s">
        <v>19</v>
      </c>
      <c r="C18000">
        <v>1</v>
      </c>
      <c r="D18000" s="2">
        <v>44694</v>
      </c>
      <c r="E18000" s="3">
        <v>0.55947916666666664</v>
      </c>
      <c r="F18000">
        <v>20.75</v>
      </c>
      <c r="G18000" t="s">
        <v>15</v>
      </c>
      <c r="H18000" t="s">
        <v>20</v>
      </c>
      <c r="I18000" t="s">
        <v>21</v>
      </c>
      <c r="J18000" t="s">
        <v>22</v>
      </c>
      <c r="K18000" s="4" t="s">
        <v>175</v>
      </c>
      <c r="L18000" s="4" t="s">
        <v>181</v>
      </c>
      <c r="M18000" s="6">
        <f t="shared" si="281"/>
        <v>3</v>
      </c>
      <c r="N18000" s="6" t="str">
        <f>VLOOKUP(M18000,Table!$A$2:$B$5,2,1)</f>
        <v>Bronze</v>
      </c>
    </row>
    <row r="18001" spans="1:14">
      <c r="A18001" t="s">
        <v>5983</v>
      </c>
      <c r="B18001" t="s">
        <v>14</v>
      </c>
      <c r="C18001">
        <v>1</v>
      </c>
      <c r="D18001" s="2">
        <v>44694</v>
      </c>
      <c r="E18001" s="3">
        <v>0.57943287037037039</v>
      </c>
      <c r="F18001">
        <v>18.5</v>
      </c>
      <c r="G18001" t="s">
        <v>15</v>
      </c>
      <c r="H18001" t="s">
        <v>16</v>
      </c>
      <c r="I18001" t="s">
        <v>17</v>
      </c>
      <c r="J18001" t="s">
        <v>18</v>
      </c>
      <c r="K18001" s="4" t="s">
        <v>176</v>
      </c>
      <c r="L18001" s="4" t="s">
        <v>178</v>
      </c>
      <c r="M18001" s="6">
        <f t="shared" si="281"/>
        <v>9</v>
      </c>
      <c r="N18001" s="6" t="str">
        <f>VLOOKUP(M18001,Table!$A$2:$B$5,2,1)</f>
        <v>Silver</v>
      </c>
    </row>
    <row r="18002" spans="1:14">
      <c r="A18002" t="s">
        <v>5928</v>
      </c>
      <c r="B18002" t="s">
        <v>121</v>
      </c>
      <c r="C18002">
        <v>1</v>
      </c>
      <c r="D18002" s="2">
        <v>44694</v>
      </c>
      <c r="E18002" s="3">
        <v>0.57943287037037039</v>
      </c>
      <c r="F18002">
        <v>16</v>
      </c>
      <c r="G18002" t="s">
        <v>27</v>
      </c>
      <c r="H18002" t="s">
        <v>11</v>
      </c>
      <c r="I18002" t="s">
        <v>84</v>
      </c>
      <c r="J18002" t="s">
        <v>85</v>
      </c>
      <c r="K18002" s="4" t="s">
        <v>176</v>
      </c>
      <c r="L18002" s="4" t="s">
        <v>179</v>
      </c>
      <c r="M18002" s="6">
        <f t="shared" si="281"/>
        <v>8</v>
      </c>
      <c r="N18002" s="6" t="str">
        <f>VLOOKUP(M18002,Table!$A$2:$B$5,2,1)</f>
        <v>Silver</v>
      </c>
    </row>
    <row r="18003" spans="1:14">
      <c r="A18003" t="s">
        <v>4683</v>
      </c>
      <c r="B18003" t="s">
        <v>156</v>
      </c>
      <c r="C18003">
        <v>1</v>
      </c>
      <c r="D18003" s="2">
        <v>44694</v>
      </c>
      <c r="E18003" s="3">
        <v>0.57943287037037039</v>
      </c>
      <c r="F18003">
        <v>16</v>
      </c>
      <c r="G18003" t="s">
        <v>27</v>
      </c>
      <c r="H18003" t="s">
        <v>11</v>
      </c>
      <c r="I18003" t="s">
        <v>96</v>
      </c>
      <c r="J18003" t="s">
        <v>97</v>
      </c>
      <c r="K18003" s="4" t="s">
        <v>177</v>
      </c>
      <c r="L18003" s="4" t="s">
        <v>180</v>
      </c>
      <c r="M18003" s="6">
        <f t="shared" si="281"/>
        <v>11</v>
      </c>
      <c r="N18003" s="6" t="str">
        <f>VLOOKUP(M18003,Table!$A$2:$B$5,2,1)</f>
        <v>Gold</v>
      </c>
    </row>
    <row r="18004" spans="1:14">
      <c r="A18004" t="s">
        <v>8506</v>
      </c>
      <c r="B18004" t="s">
        <v>90</v>
      </c>
      <c r="C18004">
        <v>1</v>
      </c>
      <c r="D18004" s="2">
        <v>44694</v>
      </c>
      <c r="E18004" s="3">
        <v>0.5849537037037037</v>
      </c>
      <c r="F18004">
        <v>14.75</v>
      </c>
      <c r="G18004" t="s">
        <v>27</v>
      </c>
      <c r="H18004" t="s">
        <v>16</v>
      </c>
      <c r="I18004" t="s">
        <v>24</v>
      </c>
      <c r="J18004" t="s">
        <v>25</v>
      </c>
      <c r="K18004" s="4" t="s">
        <v>176</v>
      </c>
      <c r="L18004" s="4" t="s">
        <v>179</v>
      </c>
      <c r="M18004" s="6">
        <f t="shared" si="281"/>
        <v>5</v>
      </c>
      <c r="N18004" s="6" t="str">
        <f>VLOOKUP(M18004,Table!$A$2:$B$5,2,1)</f>
        <v>Silver</v>
      </c>
    </row>
    <row r="18005" spans="1:14">
      <c r="A18005" t="s">
        <v>8507</v>
      </c>
      <c r="B18005" t="s">
        <v>62</v>
      </c>
      <c r="C18005">
        <v>1</v>
      </c>
      <c r="D18005" s="2">
        <v>44694</v>
      </c>
      <c r="E18005" s="3">
        <v>0.5849537037037037</v>
      </c>
      <c r="F18005">
        <v>9.75</v>
      </c>
      <c r="G18005" t="s">
        <v>10</v>
      </c>
      <c r="H18005" t="s">
        <v>11</v>
      </c>
      <c r="I18005" t="s">
        <v>38</v>
      </c>
      <c r="J18005" t="s">
        <v>39</v>
      </c>
      <c r="K18005" s="4" t="s">
        <v>176</v>
      </c>
      <c r="L18005" s="4" t="s">
        <v>181</v>
      </c>
      <c r="M18005" s="6">
        <f t="shared" si="281"/>
        <v>4</v>
      </c>
      <c r="N18005" s="6" t="str">
        <f>VLOOKUP(M18005,Table!$A$2:$B$5,2,1)</f>
        <v>Bronze</v>
      </c>
    </row>
    <row r="18006" spans="1:14">
      <c r="A18006" t="s">
        <v>7551</v>
      </c>
      <c r="B18006" t="s">
        <v>89</v>
      </c>
      <c r="C18006">
        <v>1</v>
      </c>
      <c r="D18006" s="2">
        <v>44694</v>
      </c>
      <c r="E18006" s="3">
        <v>0.5849537037037037</v>
      </c>
      <c r="F18006">
        <v>20.25</v>
      </c>
      <c r="G18006" t="s">
        <v>15</v>
      </c>
      <c r="H18006" t="s">
        <v>31</v>
      </c>
      <c r="I18006" t="s">
        <v>65</v>
      </c>
      <c r="J18006" t="s">
        <v>66</v>
      </c>
      <c r="K18006" s="4" t="s">
        <v>173</v>
      </c>
      <c r="L18006" s="4" t="s">
        <v>179</v>
      </c>
      <c r="M18006" s="6">
        <f t="shared" si="281"/>
        <v>6</v>
      </c>
      <c r="N18006" s="6" t="str">
        <f>VLOOKUP(M18006,Table!$A$2:$B$5,2,1)</f>
        <v>Silver</v>
      </c>
    </row>
    <row r="18007" spans="1:14">
      <c r="A18007" t="s">
        <v>7837</v>
      </c>
      <c r="B18007" t="s">
        <v>9</v>
      </c>
      <c r="C18007">
        <v>1</v>
      </c>
      <c r="D18007" s="2">
        <v>44694</v>
      </c>
      <c r="E18007" s="3">
        <v>0.59185185185185185</v>
      </c>
      <c r="F18007">
        <v>12</v>
      </c>
      <c r="G18007" t="s">
        <v>10</v>
      </c>
      <c r="H18007" t="s">
        <v>11</v>
      </c>
      <c r="I18007" t="s">
        <v>12</v>
      </c>
      <c r="J18007" t="s">
        <v>13</v>
      </c>
      <c r="K18007" s="4" t="s">
        <v>175</v>
      </c>
      <c r="L18007" s="4" t="s">
        <v>178</v>
      </c>
      <c r="M18007" s="6">
        <f t="shared" si="281"/>
        <v>8</v>
      </c>
      <c r="N18007" s="6" t="str">
        <f>VLOOKUP(M18007,Table!$A$2:$B$5,2,1)</f>
        <v>Silver</v>
      </c>
    </row>
    <row r="18008" spans="1:14">
      <c r="A18008" t="s">
        <v>2700</v>
      </c>
      <c r="B18008" t="s">
        <v>159</v>
      </c>
      <c r="C18008">
        <v>1</v>
      </c>
      <c r="D18008" s="2">
        <v>44694</v>
      </c>
      <c r="E18008" s="3">
        <v>0.59185185185185185</v>
      </c>
      <c r="F18008">
        <v>20.25</v>
      </c>
      <c r="G18008" t="s">
        <v>15</v>
      </c>
      <c r="H18008" t="s">
        <v>31</v>
      </c>
      <c r="I18008" t="s">
        <v>92</v>
      </c>
      <c r="J18008" t="s">
        <v>93</v>
      </c>
      <c r="K18008" s="4" t="s">
        <v>174</v>
      </c>
      <c r="L18008" s="4" t="s">
        <v>180</v>
      </c>
      <c r="M18008" s="6">
        <f t="shared" si="281"/>
        <v>9</v>
      </c>
      <c r="N18008" s="6" t="str">
        <f>VLOOKUP(M18008,Table!$A$2:$B$5,2,1)</f>
        <v>Silver</v>
      </c>
    </row>
    <row r="18009" spans="1:14">
      <c r="A18009" t="s">
        <v>8508</v>
      </c>
      <c r="B18009" t="s">
        <v>23</v>
      </c>
      <c r="C18009">
        <v>1</v>
      </c>
      <c r="D18009" s="2">
        <v>44694</v>
      </c>
      <c r="E18009" s="3">
        <v>0.59185185185185185</v>
      </c>
      <c r="F18009">
        <v>17.95</v>
      </c>
      <c r="G18009" t="s">
        <v>15</v>
      </c>
      <c r="H18009" t="s">
        <v>16</v>
      </c>
      <c r="I18009" t="s">
        <v>24</v>
      </c>
      <c r="J18009" t="s">
        <v>25</v>
      </c>
      <c r="K18009" s="4" t="s">
        <v>174</v>
      </c>
      <c r="L18009" s="4" t="s">
        <v>180</v>
      </c>
      <c r="M18009" s="6">
        <f t="shared" si="281"/>
        <v>6</v>
      </c>
      <c r="N18009" s="6" t="str">
        <f>VLOOKUP(M18009,Table!$A$2:$B$5,2,1)</f>
        <v>Silver</v>
      </c>
    </row>
    <row r="18010" spans="1:14">
      <c r="A18010" t="s">
        <v>1045</v>
      </c>
      <c r="B18010" t="s">
        <v>131</v>
      </c>
      <c r="C18010">
        <v>1</v>
      </c>
      <c r="D18010" s="2">
        <v>44694</v>
      </c>
      <c r="E18010" s="3">
        <v>0.59185185185185185</v>
      </c>
      <c r="F18010">
        <v>16</v>
      </c>
      <c r="G18010" t="s">
        <v>27</v>
      </c>
      <c r="H18010" t="s">
        <v>11</v>
      </c>
      <c r="I18010" t="s">
        <v>60</v>
      </c>
      <c r="J18010" t="s">
        <v>61</v>
      </c>
      <c r="K18010" s="4" t="s">
        <v>174</v>
      </c>
      <c r="L18010" s="4" t="s">
        <v>180</v>
      </c>
      <c r="M18010" s="6">
        <f t="shared" si="281"/>
        <v>4</v>
      </c>
      <c r="N18010" s="6" t="str">
        <f>VLOOKUP(M18010,Table!$A$2:$B$5,2,1)</f>
        <v>Bronze</v>
      </c>
    </row>
    <row r="18011" spans="1:14">
      <c r="A18011" t="s">
        <v>7273</v>
      </c>
      <c r="B18011" t="s">
        <v>67</v>
      </c>
      <c r="C18011">
        <v>1</v>
      </c>
      <c r="D18011" s="2">
        <v>44694</v>
      </c>
      <c r="E18011" s="3">
        <v>0.59185185185185185</v>
      </c>
      <c r="F18011">
        <v>20.75</v>
      </c>
      <c r="G18011" t="s">
        <v>15</v>
      </c>
      <c r="H18011" t="s">
        <v>31</v>
      </c>
      <c r="I18011" t="s">
        <v>51</v>
      </c>
      <c r="J18011" t="s">
        <v>52</v>
      </c>
      <c r="K18011" s="4" t="s">
        <v>174</v>
      </c>
      <c r="L18011" s="4" t="s">
        <v>179</v>
      </c>
      <c r="M18011" s="6">
        <f t="shared" si="281"/>
        <v>6</v>
      </c>
      <c r="N18011" s="6" t="str">
        <f>VLOOKUP(M18011,Table!$A$2:$B$5,2,1)</f>
        <v>Silver</v>
      </c>
    </row>
    <row r="18012" spans="1:14">
      <c r="A18012" t="s">
        <v>4068</v>
      </c>
      <c r="B18012" t="s">
        <v>107</v>
      </c>
      <c r="C18012">
        <v>1</v>
      </c>
      <c r="D18012" s="2">
        <v>44694</v>
      </c>
      <c r="E18012" s="3">
        <v>0.59185185185185185</v>
      </c>
      <c r="F18012">
        <v>16.75</v>
      </c>
      <c r="G18012" t="s">
        <v>27</v>
      </c>
      <c r="H18012" t="s">
        <v>16</v>
      </c>
      <c r="I18012" t="s">
        <v>108</v>
      </c>
      <c r="J18012" t="s">
        <v>109</v>
      </c>
      <c r="K18012" s="4" t="s">
        <v>174</v>
      </c>
      <c r="L18012" s="4" t="s">
        <v>180</v>
      </c>
      <c r="M18012" s="6">
        <f t="shared" si="281"/>
        <v>7</v>
      </c>
      <c r="N18012" s="6" t="str">
        <f>VLOOKUP(M18012,Table!$A$2:$B$5,2,1)</f>
        <v>Silver</v>
      </c>
    </row>
    <row r="18013" spans="1:14">
      <c r="A18013" t="s">
        <v>6723</v>
      </c>
      <c r="B18013" t="s">
        <v>37</v>
      </c>
      <c r="C18013">
        <v>1</v>
      </c>
      <c r="D18013" s="2">
        <v>44694</v>
      </c>
      <c r="E18013" s="3">
        <v>0.59185185185185185</v>
      </c>
      <c r="F18013">
        <v>12.5</v>
      </c>
      <c r="G18013" t="s">
        <v>27</v>
      </c>
      <c r="H18013" t="s">
        <v>11</v>
      </c>
      <c r="I18013" t="s">
        <v>38</v>
      </c>
      <c r="J18013" t="s">
        <v>39</v>
      </c>
      <c r="K18013" s="4" t="s">
        <v>174</v>
      </c>
      <c r="L18013" s="4" t="s">
        <v>178</v>
      </c>
      <c r="M18013" s="6">
        <f t="shared" si="281"/>
        <v>9</v>
      </c>
      <c r="N18013" s="6" t="str">
        <f>VLOOKUP(M18013,Table!$A$2:$B$5,2,1)</f>
        <v>Silver</v>
      </c>
    </row>
    <row r="18014" spans="1:14">
      <c r="A18014" t="s">
        <v>6544</v>
      </c>
      <c r="B18014" t="s">
        <v>124</v>
      </c>
      <c r="C18014">
        <v>1</v>
      </c>
      <c r="D18014" s="2">
        <v>44694</v>
      </c>
      <c r="E18014" s="3">
        <v>0.59185185185185185</v>
      </c>
      <c r="F18014">
        <v>20.75</v>
      </c>
      <c r="G18014" t="s">
        <v>15</v>
      </c>
      <c r="H18014" t="s">
        <v>31</v>
      </c>
      <c r="I18014" t="s">
        <v>125</v>
      </c>
      <c r="J18014" t="s">
        <v>126</v>
      </c>
      <c r="K18014" s="4" t="s">
        <v>174</v>
      </c>
      <c r="L18014" s="4" t="s">
        <v>178</v>
      </c>
      <c r="M18014" s="6">
        <f t="shared" si="281"/>
        <v>4</v>
      </c>
      <c r="N18014" s="6" t="str">
        <f>VLOOKUP(M18014,Table!$A$2:$B$5,2,1)</f>
        <v>Bronze</v>
      </c>
    </row>
    <row r="18015" spans="1:14">
      <c r="A18015" t="s">
        <v>8509</v>
      </c>
      <c r="B18015" t="s">
        <v>142</v>
      </c>
      <c r="C18015">
        <v>1</v>
      </c>
      <c r="D18015" s="2">
        <v>44694</v>
      </c>
      <c r="E18015" s="3">
        <v>0.59185185185185185</v>
      </c>
      <c r="F18015">
        <v>12.75</v>
      </c>
      <c r="G18015" t="s">
        <v>10</v>
      </c>
      <c r="H18015" t="s">
        <v>20</v>
      </c>
      <c r="I18015" t="s">
        <v>44</v>
      </c>
      <c r="J18015" t="s">
        <v>45</v>
      </c>
      <c r="K18015" s="4" t="s">
        <v>174</v>
      </c>
      <c r="L18015" s="4" t="s">
        <v>180</v>
      </c>
      <c r="M18015" s="6">
        <f t="shared" si="281"/>
        <v>5</v>
      </c>
      <c r="N18015" s="6" t="str">
        <f>VLOOKUP(M18015,Table!$A$2:$B$5,2,1)</f>
        <v>Silver</v>
      </c>
    </row>
    <row r="18016" spans="1:14">
      <c r="A18016" t="s">
        <v>325</v>
      </c>
      <c r="B18016" t="s">
        <v>133</v>
      </c>
      <c r="C18016">
        <v>1</v>
      </c>
      <c r="D18016" s="2">
        <v>44694</v>
      </c>
      <c r="E18016" s="3">
        <v>0.59185185185185185</v>
      </c>
      <c r="F18016">
        <v>12.5</v>
      </c>
      <c r="G18016" t="s">
        <v>10</v>
      </c>
      <c r="H18016" t="s">
        <v>31</v>
      </c>
      <c r="I18016" t="s">
        <v>32</v>
      </c>
      <c r="J18016" t="s">
        <v>33</v>
      </c>
      <c r="K18016" s="4" t="s">
        <v>174</v>
      </c>
      <c r="L18016" s="4" t="s">
        <v>180</v>
      </c>
      <c r="M18016" s="6">
        <f t="shared" si="281"/>
        <v>7</v>
      </c>
      <c r="N18016" s="6" t="str">
        <f>VLOOKUP(M18016,Table!$A$2:$B$5,2,1)</f>
        <v>Silver</v>
      </c>
    </row>
    <row r="18017" spans="1:14">
      <c r="A18017" t="s">
        <v>2104</v>
      </c>
      <c r="B18017" t="s">
        <v>157</v>
      </c>
      <c r="C18017">
        <v>1</v>
      </c>
      <c r="D18017" s="2">
        <v>44694</v>
      </c>
      <c r="E18017" s="3">
        <v>0.59185185185185185</v>
      </c>
      <c r="F18017">
        <v>20.75</v>
      </c>
      <c r="G18017" t="s">
        <v>15</v>
      </c>
      <c r="H18017" t="s">
        <v>16</v>
      </c>
      <c r="I18017" t="s">
        <v>128</v>
      </c>
      <c r="J18017" t="s">
        <v>129</v>
      </c>
      <c r="K18017" s="4" t="s">
        <v>176</v>
      </c>
      <c r="L18017" s="4" t="s">
        <v>178</v>
      </c>
      <c r="M18017" s="6">
        <f t="shared" si="281"/>
        <v>4</v>
      </c>
      <c r="N18017" s="6" t="str">
        <f>VLOOKUP(M18017,Table!$A$2:$B$5,2,1)</f>
        <v>Bronze</v>
      </c>
    </row>
    <row r="18018" spans="1:14">
      <c r="A18018" t="s">
        <v>5626</v>
      </c>
      <c r="B18018" t="s">
        <v>94</v>
      </c>
      <c r="C18018">
        <v>1</v>
      </c>
      <c r="D18018" s="2">
        <v>44694</v>
      </c>
      <c r="E18018" s="3">
        <v>0.59185185185185185</v>
      </c>
      <c r="F18018">
        <v>25.5</v>
      </c>
      <c r="G18018" t="s">
        <v>95</v>
      </c>
      <c r="H18018" t="s">
        <v>11</v>
      </c>
      <c r="I18018" t="s">
        <v>96</v>
      </c>
      <c r="J18018" t="s">
        <v>97</v>
      </c>
      <c r="K18018" s="4" t="s">
        <v>175</v>
      </c>
      <c r="L18018" s="4" t="s">
        <v>178</v>
      </c>
      <c r="M18018" s="6">
        <f t="shared" si="281"/>
        <v>3</v>
      </c>
      <c r="N18018" s="6" t="str">
        <f>VLOOKUP(M18018,Table!$A$2:$B$5,2,1)</f>
        <v>Bronze</v>
      </c>
    </row>
    <row r="18019" spans="1:14">
      <c r="A18019" t="s">
        <v>1359</v>
      </c>
      <c r="B18019" t="s">
        <v>9</v>
      </c>
      <c r="C18019">
        <v>1</v>
      </c>
      <c r="D18019" s="2">
        <v>44694</v>
      </c>
      <c r="E18019" s="3">
        <v>0.59247685185185184</v>
      </c>
      <c r="F18019">
        <v>12</v>
      </c>
      <c r="G18019" t="s">
        <v>10</v>
      </c>
      <c r="H18019" t="s">
        <v>11</v>
      </c>
      <c r="I18019" t="s">
        <v>12</v>
      </c>
      <c r="J18019" t="s">
        <v>13</v>
      </c>
      <c r="K18019" s="4" t="s">
        <v>173</v>
      </c>
      <c r="L18019" s="4" t="s">
        <v>178</v>
      </c>
      <c r="M18019" s="6">
        <f t="shared" si="281"/>
        <v>5</v>
      </c>
      <c r="N18019" s="6" t="str">
        <f>VLOOKUP(M18019,Table!$A$2:$B$5,2,1)</f>
        <v>Silver</v>
      </c>
    </row>
    <row r="18020" spans="1:14">
      <c r="A18020" t="s">
        <v>8393</v>
      </c>
      <c r="B18020" t="s">
        <v>9</v>
      </c>
      <c r="C18020">
        <v>1</v>
      </c>
      <c r="D18020" s="2">
        <v>44694</v>
      </c>
      <c r="E18020" s="3">
        <v>0.61655092592592597</v>
      </c>
      <c r="F18020">
        <v>12</v>
      </c>
      <c r="G18020" t="s">
        <v>10</v>
      </c>
      <c r="H18020" t="s">
        <v>11</v>
      </c>
      <c r="I18020" t="s">
        <v>12</v>
      </c>
      <c r="J18020" t="s">
        <v>13</v>
      </c>
      <c r="K18020" s="4" t="s">
        <v>176</v>
      </c>
      <c r="L18020" s="4" t="s">
        <v>178</v>
      </c>
      <c r="M18020" s="6">
        <f t="shared" si="281"/>
        <v>3</v>
      </c>
      <c r="N18020" s="6" t="str">
        <f>VLOOKUP(M18020,Table!$A$2:$B$5,2,1)</f>
        <v>Bronze</v>
      </c>
    </row>
    <row r="18021" spans="1:14">
      <c r="A18021" t="s">
        <v>8510</v>
      </c>
      <c r="B18021" t="s">
        <v>14</v>
      </c>
      <c r="C18021">
        <v>1</v>
      </c>
      <c r="D18021" s="2">
        <v>44694</v>
      </c>
      <c r="E18021" s="3">
        <v>0.61655092592592597</v>
      </c>
      <c r="F18021">
        <v>18.5</v>
      </c>
      <c r="G18021" t="s">
        <v>15</v>
      </c>
      <c r="H18021" t="s">
        <v>16</v>
      </c>
      <c r="I18021" t="s">
        <v>17</v>
      </c>
      <c r="J18021" t="s">
        <v>18</v>
      </c>
      <c r="K18021" s="4" t="s">
        <v>174</v>
      </c>
      <c r="L18021" s="4" t="s">
        <v>179</v>
      </c>
      <c r="M18021" s="6">
        <f t="shared" si="281"/>
        <v>4</v>
      </c>
      <c r="N18021" s="6" t="str">
        <f>VLOOKUP(M18021,Table!$A$2:$B$5,2,1)</f>
        <v>Bronze</v>
      </c>
    </row>
    <row r="18022" spans="1:14">
      <c r="A18022" t="s">
        <v>6255</v>
      </c>
      <c r="B18022" t="s">
        <v>57</v>
      </c>
      <c r="C18022">
        <v>1</v>
      </c>
      <c r="D18022" s="2">
        <v>44694</v>
      </c>
      <c r="E18022" s="3">
        <v>0.61655092592592597</v>
      </c>
      <c r="F18022">
        <v>16.5</v>
      </c>
      <c r="G18022" t="s">
        <v>15</v>
      </c>
      <c r="H18022" t="s">
        <v>11</v>
      </c>
      <c r="I18022" t="s">
        <v>41</v>
      </c>
      <c r="J18022" t="s">
        <v>42</v>
      </c>
      <c r="K18022" s="4" t="s">
        <v>175</v>
      </c>
      <c r="L18022" s="4" t="s">
        <v>181</v>
      </c>
      <c r="M18022" s="6">
        <f t="shared" si="281"/>
        <v>5</v>
      </c>
      <c r="N18022" s="6" t="str">
        <f>VLOOKUP(M18022,Table!$A$2:$B$5,2,1)</f>
        <v>Silver</v>
      </c>
    </row>
    <row r="18023" spans="1:14">
      <c r="A18023" t="s">
        <v>2097</v>
      </c>
      <c r="B18023" t="s">
        <v>147</v>
      </c>
      <c r="C18023">
        <v>1</v>
      </c>
      <c r="D18023" s="2">
        <v>44694</v>
      </c>
      <c r="E18023" s="3">
        <v>0.61655092592592597</v>
      </c>
      <c r="F18023">
        <v>12.75</v>
      </c>
      <c r="G18023" t="s">
        <v>10</v>
      </c>
      <c r="H18023" t="s">
        <v>16</v>
      </c>
      <c r="I18023" t="s">
        <v>108</v>
      </c>
      <c r="J18023" t="s">
        <v>109</v>
      </c>
      <c r="K18023" s="4" t="s">
        <v>173</v>
      </c>
      <c r="L18023" s="4" t="s">
        <v>181</v>
      </c>
      <c r="M18023" s="6">
        <f t="shared" si="281"/>
        <v>10</v>
      </c>
      <c r="N18023" s="6" t="str">
        <f>VLOOKUP(M18023,Table!$A$2:$B$5,2,1)</f>
        <v>Gold</v>
      </c>
    </row>
    <row r="18024" spans="1:14">
      <c r="A18024" t="s">
        <v>1569</v>
      </c>
      <c r="B18024" t="s">
        <v>90</v>
      </c>
      <c r="C18024">
        <v>1</v>
      </c>
      <c r="D18024" s="2">
        <v>44694</v>
      </c>
      <c r="E18024" s="3">
        <v>0.62030092592592589</v>
      </c>
      <c r="F18024">
        <v>14.75</v>
      </c>
      <c r="G18024" t="s">
        <v>27</v>
      </c>
      <c r="H18024" t="s">
        <v>16</v>
      </c>
      <c r="I18024" t="s">
        <v>24</v>
      </c>
      <c r="J18024" t="s">
        <v>25</v>
      </c>
      <c r="K18024" s="4" t="s">
        <v>175</v>
      </c>
      <c r="L18024" s="4" t="s">
        <v>181</v>
      </c>
      <c r="M18024" s="6">
        <f t="shared" si="281"/>
        <v>4</v>
      </c>
      <c r="N18024" s="6" t="str">
        <f>VLOOKUP(M18024,Table!$A$2:$B$5,2,1)</f>
        <v>Bronze</v>
      </c>
    </row>
    <row r="18025" spans="1:14">
      <c r="A18025" t="s">
        <v>8511</v>
      </c>
      <c r="B18025" t="s">
        <v>19</v>
      </c>
      <c r="C18025">
        <v>1</v>
      </c>
      <c r="D18025" s="2">
        <v>44694</v>
      </c>
      <c r="E18025" s="3">
        <v>0.62030092592592589</v>
      </c>
      <c r="F18025">
        <v>20.75</v>
      </c>
      <c r="G18025" t="s">
        <v>15</v>
      </c>
      <c r="H18025" t="s">
        <v>20</v>
      </c>
      <c r="I18025" t="s">
        <v>21</v>
      </c>
      <c r="J18025" t="s">
        <v>22</v>
      </c>
      <c r="K18025" s="4" t="s">
        <v>173</v>
      </c>
      <c r="L18025" s="4" t="s">
        <v>178</v>
      </c>
      <c r="M18025" s="6">
        <f t="shared" si="281"/>
        <v>3</v>
      </c>
      <c r="N18025" s="6" t="str">
        <f>VLOOKUP(M18025,Table!$A$2:$B$5,2,1)</f>
        <v>Bronze</v>
      </c>
    </row>
    <row r="18026" spans="1:14">
      <c r="A18026" t="s">
        <v>2902</v>
      </c>
      <c r="B18026" t="s">
        <v>104</v>
      </c>
      <c r="C18026">
        <v>1</v>
      </c>
      <c r="D18026" s="2">
        <v>44694</v>
      </c>
      <c r="E18026" s="3">
        <v>0.62299768518518517</v>
      </c>
      <c r="F18026">
        <v>23.65</v>
      </c>
      <c r="G18026" t="s">
        <v>10</v>
      </c>
      <c r="H18026" t="s">
        <v>31</v>
      </c>
      <c r="I18026" t="s">
        <v>105</v>
      </c>
      <c r="J18026" t="s">
        <v>106</v>
      </c>
      <c r="K18026" s="4" t="s">
        <v>176</v>
      </c>
      <c r="L18026" s="4" t="s">
        <v>181</v>
      </c>
      <c r="M18026" s="6">
        <f t="shared" si="281"/>
        <v>12</v>
      </c>
      <c r="N18026" s="6" t="str">
        <f>VLOOKUP(M18026,Table!$A$2:$B$5,2,1)</f>
        <v>Gold</v>
      </c>
    </row>
    <row r="18027" spans="1:14">
      <c r="A18027" t="s">
        <v>8512</v>
      </c>
      <c r="B18027" t="s">
        <v>158</v>
      </c>
      <c r="C18027">
        <v>1</v>
      </c>
      <c r="D18027" s="2">
        <v>44694</v>
      </c>
      <c r="E18027" s="3">
        <v>0.62299768518518517</v>
      </c>
      <c r="F18027">
        <v>16.75</v>
      </c>
      <c r="G18027" t="s">
        <v>27</v>
      </c>
      <c r="H18027" t="s">
        <v>20</v>
      </c>
      <c r="I18027" t="s">
        <v>138</v>
      </c>
      <c r="J18027" t="s">
        <v>139</v>
      </c>
      <c r="K18027" s="4" t="s">
        <v>173</v>
      </c>
      <c r="L18027" s="4" t="s">
        <v>178</v>
      </c>
      <c r="M18027" s="6">
        <f t="shared" si="281"/>
        <v>6</v>
      </c>
      <c r="N18027" s="6" t="str">
        <f>VLOOKUP(M18027,Table!$A$2:$B$5,2,1)</f>
        <v>Silver</v>
      </c>
    </row>
    <row r="18028" spans="1:14">
      <c r="A18028" t="s">
        <v>7058</v>
      </c>
      <c r="B18028" t="s">
        <v>40</v>
      </c>
      <c r="C18028">
        <v>1</v>
      </c>
      <c r="D18028" s="2">
        <v>44694</v>
      </c>
      <c r="E18028" s="3">
        <v>0.62299768518518517</v>
      </c>
      <c r="F18028">
        <v>10.5</v>
      </c>
      <c r="G18028" t="s">
        <v>10</v>
      </c>
      <c r="H18028" t="s">
        <v>11</v>
      </c>
      <c r="I18028" t="s">
        <v>41</v>
      </c>
      <c r="J18028" t="s">
        <v>42</v>
      </c>
      <c r="K18028" s="4" t="s">
        <v>174</v>
      </c>
      <c r="L18028" s="4" t="s">
        <v>178</v>
      </c>
      <c r="M18028" s="6">
        <f t="shared" si="281"/>
        <v>5</v>
      </c>
      <c r="N18028" s="6" t="str">
        <f>VLOOKUP(M18028,Table!$A$2:$B$5,2,1)</f>
        <v>Silver</v>
      </c>
    </row>
    <row r="18029" spans="1:14">
      <c r="A18029" t="s">
        <v>2695</v>
      </c>
      <c r="B18029" t="s">
        <v>9</v>
      </c>
      <c r="C18029">
        <v>1</v>
      </c>
      <c r="D18029" s="2">
        <v>44694</v>
      </c>
      <c r="E18029" s="3">
        <v>0.63341435185185191</v>
      </c>
      <c r="F18029">
        <v>12</v>
      </c>
      <c r="G18029" t="s">
        <v>10</v>
      </c>
      <c r="H18029" t="s">
        <v>11</v>
      </c>
      <c r="I18029" t="s">
        <v>12</v>
      </c>
      <c r="J18029" t="s">
        <v>13</v>
      </c>
      <c r="K18029" s="4" t="s">
        <v>174</v>
      </c>
      <c r="L18029" s="4" t="s">
        <v>179</v>
      </c>
      <c r="M18029" s="6">
        <f t="shared" si="281"/>
        <v>8</v>
      </c>
      <c r="N18029" s="6" t="str">
        <f>VLOOKUP(M18029,Table!$A$2:$B$5,2,1)</f>
        <v>Silver</v>
      </c>
    </row>
    <row r="18030" spans="1:14">
      <c r="A18030" t="s">
        <v>1558</v>
      </c>
      <c r="B18030" t="s">
        <v>113</v>
      </c>
      <c r="C18030">
        <v>1</v>
      </c>
      <c r="D18030" s="2">
        <v>44694</v>
      </c>
      <c r="E18030" s="3">
        <v>0.63341435185185191</v>
      </c>
      <c r="F18030">
        <v>16</v>
      </c>
      <c r="G18030" t="s">
        <v>27</v>
      </c>
      <c r="H18030" t="s">
        <v>16</v>
      </c>
      <c r="I18030" t="s">
        <v>48</v>
      </c>
      <c r="J18030" t="s">
        <v>49</v>
      </c>
      <c r="K18030" s="4" t="s">
        <v>176</v>
      </c>
      <c r="L18030" s="4" t="s">
        <v>178</v>
      </c>
      <c r="M18030" s="6">
        <f t="shared" si="281"/>
        <v>3</v>
      </c>
      <c r="N18030" s="6" t="str">
        <f>VLOOKUP(M18030,Table!$A$2:$B$5,2,1)</f>
        <v>Bronze</v>
      </c>
    </row>
    <row r="18031" spans="1:14">
      <c r="A18031" t="s">
        <v>5801</v>
      </c>
      <c r="B18031" t="s">
        <v>133</v>
      </c>
      <c r="C18031">
        <v>1</v>
      </c>
      <c r="D18031" s="2">
        <v>44694</v>
      </c>
      <c r="E18031" s="3">
        <v>0.64318287037037036</v>
      </c>
      <c r="F18031">
        <v>12.5</v>
      </c>
      <c r="G18031" t="s">
        <v>10</v>
      </c>
      <c r="H18031" t="s">
        <v>31</v>
      </c>
      <c r="I18031" t="s">
        <v>32</v>
      </c>
      <c r="J18031" t="s">
        <v>33</v>
      </c>
      <c r="K18031" s="4" t="s">
        <v>176</v>
      </c>
      <c r="L18031" s="4" t="s">
        <v>178</v>
      </c>
      <c r="M18031" s="6">
        <f t="shared" si="281"/>
        <v>5</v>
      </c>
      <c r="N18031" s="6" t="str">
        <f>VLOOKUP(M18031,Table!$A$2:$B$5,2,1)</f>
        <v>Silver</v>
      </c>
    </row>
    <row r="18032" spans="1:14">
      <c r="A18032" t="s">
        <v>1996</v>
      </c>
      <c r="B18032" t="s">
        <v>120</v>
      </c>
      <c r="C18032">
        <v>1</v>
      </c>
      <c r="D18032" s="2">
        <v>44694</v>
      </c>
      <c r="E18032" s="3">
        <v>0.64318287037037036</v>
      </c>
      <c r="F18032">
        <v>20.25</v>
      </c>
      <c r="G18032" t="s">
        <v>15</v>
      </c>
      <c r="H18032" t="s">
        <v>16</v>
      </c>
      <c r="I18032" t="s">
        <v>87</v>
      </c>
      <c r="J18032" t="s">
        <v>88</v>
      </c>
      <c r="K18032" s="4" t="s">
        <v>177</v>
      </c>
      <c r="L18032" s="4" t="s">
        <v>180</v>
      </c>
      <c r="M18032" s="6">
        <f t="shared" si="281"/>
        <v>6</v>
      </c>
      <c r="N18032" s="6" t="str">
        <f>VLOOKUP(M18032,Table!$A$2:$B$5,2,1)</f>
        <v>Silver</v>
      </c>
    </row>
    <row r="18033" spans="1:14">
      <c r="A18033" t="s">
        <v>3905</v>
      </c>
      <c r="B18033" t="s">
        <v>9</v>
      </c>
      <c r="C18033">
        <v>1</v>
      </c>
      <c r="D18033" s="2">
        <v>44694</v>
      </c>
      <c r="E18033" s="3">
        <v>0.65060185185185182</v>
      </c>
      <c r="F18033">
        <v>12</v>
      </c>
      <c r="G18033" t="s">
        <v>10</v>
      </c>
      <c r="H18033" t="s">
        <v>11</v>
      </c>
      <c r="I18033" t="s">
        <v>12</v>
      </c>
      <c r="J18033" t="s">
        <v>13</v>
      </c>
      <c r="K18033" s="4" t="s">
        <v>177</v>
      </c>
      <c r="L18033" s="4" t="s">
        <v>178</v>
      </c>
      <c r="M18033" s="6">
        <f t="shared" si="281"/>
        <v>6</v>
      </c>
      <c r="N18033" s="6" t="str">
        <f>VLOOKUP(M18033,Table!$A$2:$B$5,2,1)</f>
        <v>Silver</v>
      </c>
    </row>
    <row r="18034" spans="1:14">
      <c r="A18034" t="s">
        <v>8513</v>
      </c>
      <c r="B18034" t="s">
        <v>107</v>
      </c>
      <c r="C18034">
        <v>1</v>
      </c>
      <c r="D18034" s="2">
        <v>44694</v>
      </c>
      <c r="E18034" s="3">
        <v>0.65060185185185182</v>
      </c>
      <c r="F18034">
        <v>16.75</v>
      </c>
      <c r="G18034" t="s">
        <v>27</v>
      </c>
      <c r="H18034" t="s">
        <v>16</v>
      </c>
      <c r="I18034" t="s">
        <v>108</v>
      </c>
      <c r="J18034" t="s">
        <v>109</v>
      </c>
      <c r="K18034" s="4" t="s">
        <v>173</v>
      </c>
      <c r="L18034" s="4" t="s">
        <v>180</v>
      </c>
      <c r="M18034" s="6">
        <f t="shared" si="281"/>
        <v>2</v>
      </c>
      <c r="N18034" s="6" t="str">
        <f>VLOOKUP(M18034,Table!$A$2:$B$5,2,1)</f>
        <v>Bronze</v>
      </c>
    </row>
    <row r="18035" spans="1:14">
      <c r="A18035" t="s">
        <v>7295</v>
      </c>
      <c r="B18035" t="s">
        <v>23</v>
      </c>
      <c r="C18035">
        <v>1</v>
      </c>
      <c r="D18035" s="2">
        <v>44694</v>
      </c>
      <c r="E18035" s="3">
        <v>0.66</v>
      </c>
      <c r="F18035">
        <v>17.95</v>
      </c>
      <c r="G18035" t="s">
        <v>15</v>
      </c>
      <c r="H18035" t="s">
        <v>16</v>
      </c>
      <c r="I18035" t="s">
        <v>24</v>
      </c>
      <c r="J18035" t="s">
        <v>25</v>
      </c>
      <c r="K18035" s="4" t="s">
        <v>174</v>
      </c>
      <c r="L18035" s="4" t="s">
        <v>180</v>
      </c>
      <c r="M18035" s="6">
        <f t="shared" si="281"/>
        <v>6</v>
      </c>
      <c r="N18035" s="6" t="str">
        <f>VLOOKUP(M18035,Table!$A$2:$B$5,2,1)</f>
        <v>Silver</v>
      </c>
    </row>
    <row r="18036" spans="1:14">
      <c r="A18036" t="s">
        <v>5558</v>
      </c>
      <c r="B18036" t="s">
        <v>77</v>
      </c>
      <c r="C18036">
        <v>1</v>
      </c>
      <c r="D18036" s="2">
        <v>44694</v>
      </c>
      <c r="E18036" s="3">
        <v>0.66</v>
      </c>
      <c r="F18036">
        <v>11</v>
      </c>
      <c r="G18036" t="s">
        <v>10</v>
      </c>
      <c r="H18036" t="s">
        <v>11</v>
      </c>
      <c r="I18036" t="s">
        <v>78</v>
      </c>
      <c r="J18036" t="s">
        <v>79</v>
      </c>
      <c r="K18036" s="4" t="s">
        <v>174</v>
      </c>
      <c r="L18036" s="4" t="s">
        <v>181</v>
      </c>
      <c r="M18036" s="6">
        <f t="shared" si="281"/>
        <v>8</v>
      </c>
      <c r="N18036" s="6" t="str">
        <f>VLOOKUP(M18036,Table!$A$2:$B$5,2,1)</f>
        <v>Silver</v>
      </c>
    </row>
    <row r="18037" spans="1:14">
      <c r="A18037" t="s">
        <v>867</v>
      </c>
      <c r="B18037" t="s">
        <v>23</v>
      </c>
      <c r="C18037">
        <v>1</v>
      </c>
      <c r="D18037" s="2">
        <v>44694</v>
      </c>
      <c r="E18037" s="3">
        <v>0.66400462962962969</v>
      </c>
      <c r="F18037">
        <v>17.95</v>
      </c>
      <c r="G18037" t="s">
        <v>15</v>
      </c>
      <c r="H18037" t="s">
        <v>16</v>
      </c>
      <c r="I18037" t="s">
        <v>24</v>
      </c>
      <c r="J18037" t="s">
        <v>25</v>
      </c>
      <c r="K18037" s="4" t="s">
        <v>177</v>
      </c>
      <c r="L18037" s="4" t="s">
        <v>180</v>
      </c>
      <c r="M18037" s="6">
        <f t="shared" si="281"/>
        <v>9</v>
      </c>
      <c r="N18037" s="6" t="str">
        <f>VLOOKUP(M18037,Table!$A$2:$B$5,2,1)</f>
        <v>Silver</v>
      </c>
    </row>
    <row r="18038" spans="1:14">
      <c r="A18038" t="s">
        <v>5456</v>
      </c>
      <c r="B18038" t="s">
        <v>112</v>
      </c>
      <c r="C18038">
        <v>1</v>
      </c>
      <c r="D18038" s="2">
        <v>44694</v>
      </c>
      <c r="E18038" s="3">
        <v>0.66412037037037031</v>
      </c>
      <c r="F18038">
        <v>12.75</v>
      </c>
      <c r="G18038" t="s">
        <v>10</v>
      </c>
      <c r="H18038" t="s">
        <v>20</v>
      </c>
      <c r="I18038" t="s">
        <v>21</v>
      </c>
      <c r="J18038" t="s">
        <v>22</v>
      </c>
      <c r="K18038" s="4" t="s">
        <v>173</v>
      </c>
      <c r="L18038" s="4" t="s">
        <v>181</v>
      </c>
      <c r="M18038" s="6">
        <f t="shared" si="281"/>
        <v>4</v>
      </c>
      <c r="N18038" s="6" t="str">
        <f>VLOOKUP(M18038,Table!$A$2:$B$5,2,1)</f>
        <v>Bronze</v>
      </c>
    </row>
    <row r="18039" spans="1:14">
      <c r="A18039" t="s">
        <v>8514</v>
      </c>
      <c r="B18039" t="s">
        <v>157</v>
      </c>
      <c r="C18039">
        <v>1</v>
      </c>
      <c r="D18039" s="2">
        <v>44694</v>
      </c>
      <c r="E18039" s="3">
        <v>0.6736805555555555</v>
      </c>
      <c r="F18039">
        <v>20.75</v>
      </c>
      <c r="G18039" t="s">
        <v>15</v>
      </c>
      <c r="H18039" t="s">
        <v>16</v>
      </c>
      <c r="I18039" t="s">
        <v>128</v>
      </c>
      <c r="J18039" t="s">
        <v>129</v>
      </c>
      <c r="K18039" s="4" t="s">
        <v>176</v>
      </c>
      <c r="L18039" s="4" t="s">
        <v>178</v>
      </c>
      <c r="M18039" s="6">
        <f t="shared" si="281"/>
        <v>3</v>
      </c>
      <c r="N18039" s="6" t="str">
        <f>VLOOKUP(M18039,Table!$A$2:$B$5,2,1)</f>
        <v>Bronze</v>
      </c>
    </row>
    <row r="18040" spans="1:14">
      <c r="A18040" t="s">
        <v>6243</v>
      </c>
      <c r="B18040" t="s">
        <v>67</v>
      </c>
      <c r="C18040">
        <v>1</v>
      </c>
      <c r="D18040" s="2">
        <v>44694</v>
      </c>
      <c r="E18040" s="3">
        <v>0.69186342592592587</v>
      </c>
      <c r="F18040">
        <v>20.75</v>
      </c>
      <c r="G18040" t="s">
        <v>15</v>
      </c>
      <c r="H18040" t="s">
        <v>31</v>
      </c>
      <c r="I18040" t="s">
        <v>51</v>
      </c>
      <c r="J18040" t="s">
        <v>52</v>
      </c>
      <c r="K18040" s="4" t="s">
        <v>173</v>
      </c>
      <c r="L18040" s="4" t="s">
        <v>180</v>
      </c>
      <c r="M18040" s="6">
        <f t="shared" si="281"/>
        <v>5</v>
      </c>
      <c r="N18040" s="6" t="str">
        <f>VLOOKUP(M18040,Table!$A$2:$B$5,2,1)</f>
        <v>Silver</v>
      </c>
    </row>
    <row r="18041" spans="1:14">
      <c r="A18041" t="s">
        <v>6089</v>
      </c>
      <c r="B18041" t="s">
        <v>113</v>
      </c>
      <c r="C18041">
        <v>1</v>
      </c>
      <c r="D18041" s="2">
        <v>44694</v>
      </c>
      <c r="E18041" s="3">
        <v>0.69186342592592587</v>
      </c>
      <c r="F18041">
        <v>16</v>
      </c>
      <c r="G18041" t="s">
        <v>27</v>
      </c>
      <c r="H18041" t="s">
        <v>16</v>
      </c>
      <c r="I18041" t="s">
        <v>48</v>
      </c>
      <c r="J18041" t="s">
        <v>49</v>
      </c>
      <c r="K18041" s="4" t="s">
        <v>174</v>
      </c>
      <c r="L18041" s="4" t="s">
        <v>181</v>
      </c>
      <c r="M18041" s="6">
        <f t="shared" si="281"/>
        <v>7</v>
      </c>
      <c r="N18041" s="6" t="str">
        <f>VLOOKUP(M18041,Table!$A$2:$B$5,2,1)</f>
        <v>Silver</v>
      </c>
    </row>
    <row r="18042" spans="1:14">
      <c r="A18042" t="s">
        <v>3305</v>
      </c>
      <c r="B18042" t="s">
        <v>37</v>
      </c>
      <c r="C18042">
        <v>1</v>
      </c>
      <c r="D18042" s="2">
        <v>44694</v>
      </c>
      <c r="E18042" s="3">
        <v>0.69186342592592587</v>
      </c>
      <c r="F18042">
        <v>12.5</v>
      </c>
      <c r="G18042" t="s">
        <v>27</v>
      </c>
      <c r="H18042" t="s">
        <v>11</v>
      </c>
      <c r="I18042" t="s">
        <v>38</v>
      </c>
      <c r="J18042" t="s">
        <v>39</v>
      </c>
      <c r="K18042" s="4" t="s">
        <v>174</v>
      </c>
      <c r="L18042" s="4" t="s">
        <v>181</v>
      </c>
      <c r="M18042" s="6">
        <f t="shared" si="281"/>
        <v>4</v>
      </c>
      <c r="N18042" s="6" t="str">
        <f>VLOOKUP(M18042,Table!$A$2:$B$5,2,1)</f>
        <v>Bronze</v>
      </c>
    </row>
    <row r="18043" spans="1:14">
      <c r="A18043" t="s">
        <v>1151</v>
      </c>
      <c r="B18043" t="s">
        <v>98</v>
      </c>
      <c r="C18043">
        <v>1</v>
      </c>
      <c r="D18043" s="2">
        <v>44694</v>
      </c>
      <c r="E18043" s="3">
        <v>0.69186342592592587</v>
      </c>
      <c r="F18043">
        <v>16.5</v>
      </c>
      <c r="G18043" t="s">
        <v>27</v>
      </c>
      <c r="H18043" t="s">
        <v>31</v>
      </c>
      <c r="I18043" t="s">
        <v>99</v>
      </c>
      <c r="J18043" t="s">
        <v>100</v>
      </c>
      <c r="K18043" s="4" t="s">
        <v>174</v>
      </c>
      <c r="L18043" s="4" t="s">
        <v>179</v>
      </c>
      <c r="M18043" s="6">
        <f t="shared" si="281"/>
        <v>8</v>
      </c>
      <c r="N18043" s="6" t="str">
        <f>VLOOKUP(M18043,Table!$A$2:$B$5,2,1)</f>
        <v>Silver</v>
      </c>
    </row>
    <row r="18044" spans="1:14">
      <c r="A18044" t="s">
        <v>7404</v>
      </c>
      <c r="B18044" t="s">
        <v>91</v>
      </c>
      <c r="C18044">
        <v>1</v>
      </c>
      <c r="D18044" s="2">
        <v>44694</v>
      </c>
      <c r="E18044" s="3">
        <v>0.70210648148148147</v>
      </c>
      <c r="F18044">
        <v>16.25</v>
      </c>
      <c r="G18044" t="s">
        <v>27</v>
      </c>
      <c r="H18044" t="s">
        <v>31</v>
      </c>
      <c r="I18044" t="s">
        <v>92</v>
      </c>
      <c r="J18044" t="s">
        <v>93</v>
      </c>
      <c r="K18044" s="4" t="s">
        <v>176</v>
      </c>
      <c r="L18044" s="4" t="s">
        <v>181</v>
      </c>
      <c r="M18044" s="6">
        <f t="shared" si="281"/>
        <v>4</v>
      </c>
      <c r="N18044" s="6" t="str">
        <f>VLOOKUP(M18044,Table!$A$2:$B$5,2,1)</f>
        <v>Bronze</v>
      </c>
    </row>
    <row r="18045" spans="1:14">
      <c r="A18045" t="s">
        <v>5862</v>
      </c>
      <c r="B18045" t="s">
        <v>117</v>
      </c>
      <c r="C18045">
        <v>1</v>
      </c>
      <c r="D18045" s="2">
        <v>44694</v>
      </c>
      <c r="E18045" s="3">
        <v>0.70210648148148147</v>
      </c>
      <c r="F18045">
        <v>12</v>
      </c>
      <c r="G18045" t="s">
        <v>10</v>
      </c>
      <c r="H18045" t="s">
        <v>16</v>
      </c>
      <c r="I18045" t="s">
        <v>87</v>
      </c>
      <c r="J18045" t="s">
        <v>88</v>
      </c>
      <c r="K18045" s="4" t="s">
        <v>176</v>
      </c>
      <c r="L18045" s="4" t="s">
        <v>178</v>
      </c>
      <c r="M18045" s="6">
        <f t="shared" si="281"/>
        <v>10</v>
      </c>
      <c r="N18045" s="6" t="str">
        <f>VLOOKUP(M18045,Table!$A$2:$B$5,2,1)</f>
        <v>Gold</v>
      </c>
    </row>
    <row r="18046" spans="1:14">
      <c r="A18046" t="s">
        <v>980</v>
      </c>
      <c r="B18046" t="s">
        <v>114</v>
      </c>
      <c r="C18046">
        <v>1</v>
      </c>
      <c r="D18046" s="2">
        <v>44694</v>
      </c>
      <c r="E18046" s="3">
        <v>0.70229166666666665</v>
      </c>
      <c r="F18046">
        <v>13.25</v>
      </c>
      <c r="G18046" t="s">
        <v>27</v>
      </c>
      <c r="H18046" t="s">
        <v>11</v>
      </c>
      <c r="I18046" t="s">
        <v>41</v>
      </c>
      <c r="J18046" t="s">
        <v>42</v>
      </c>
      <c r="K18046" s="4" t="s">
        <v>176</v>
      </c>
      <c r="L18046" s="4" t="s">
        <v>181</v>
      </c>
      <c r="M18046" s="6">
        <f t="shared" si="281"/>
        <v>8</v>
      </c>
      <c r="N18046" s="6" t="str">
        <f>VLOOKUP(M18046,Table!$A$2:$B$5,2,1)</f>
        <v>Silver</v>
      </c>
    </row>
    <row r="18047" spans="1:14">
      <c r="A18047" t="s">
        <v>4277</v>
      </c>
      <c r="B18047" t="s">
        <v>56</v>
      </c>
      <c r="C18047">
        <v>1</v>
      </c>
      <c r="D18047" s="2">
        <v>44694</v>
      </c>
      <c r="E18047" s="3">
        <v>0.7127430555555555</v>
      </c>
      <c r="F18047">
        <v>20.75</v>
      </c>
      <c r="G18047" t="s">
        <v>15</v>
      </c>
      <c r="H18047" t="s">
        <v>20</v>
      </c>
      <c r="I18047" t="s">
        <v>54</v>
      </c>
      <c r="J18047" t="s">
        <v>55</v>
      </c>
      <c r="K18047" s="4" t="s">
        <v>174</v>
      </c>
      <c r="L18047" s="4" t="s">
        <v>179</v>
      </c>
      <c r="M18047" s="6">
        <f t="shared" si="281"/>
        <v>8</v>
      </c>
      <c r="N18047" s="6" t="str">
        <f>VLOOKUP(M18047,Table!$A$2:$B$5,2,1)</f>
        <v>Silver</v>
      </c>
    </row>
    <row r="18048" spans="1:14">
      <c r="A18048" t="s">
        <v>855</v>
      </c>
      <c r="B18048" t="s">
        <v>166</v>
      </c>
      <c r="C18048">
        <v>1</v>
      </c>
      <c r="D18048" s="2">
        <v>44694</v>
      </c>
      <c r="E18048" s="3">
        <v>0.7127430555555555</v>
      </c>
      <c r="F18048">
        <v>20.75</v>
      </c>
      <c r="G18048" t="s">
        <v>15</v>
      </c>
      <c r="H18048" t="s">
        <v>20</v>
      </c>
      <c r="I18048" t="s">
        <v>69</v>
      </c>
      <c r="J18048" t="s">
        <v>70</v>
      </c>
      <c r="K18048" s="4" t="s">
        <v>177</v>
      </c>
      <c r="L18048" s="4" t="s">
        <v>179</v>
      </c>
      <c r="M18048" s="6">
        <f t="shared" si="281"/>
        <v>6</v>
      </c>
      <c r="N18048" s="6" t="str">
        <f>VLOOKUP(M18048,Table!$A$2:$B$5,2,1)</f>
        <v>Silver</v>
      </c>
    </row>
    <row r="18049" spans="1:14">
      <c r="A18049" t="s">
        <v>3191</v>
      </c>
      <c r="B18049" t="s">
        <v>58</v>
      </c>
      <c r="C18049">
        <v>1</v>
      </c>
      <c r="D18049" s="2">
        <v>44694</v>
      </c>
      <c r="E18049" s="3">
        <v>0.7127430555555555</v>
      </c>
      <c r="F18049">
        <v>12</v>
      </c>
      <c r="G18049" t="s">
        <v>10</v>
      </c>
      <c r="H18049" t="s">
        <v>11</v>
      </c>
      <c r="I18049" t="s">
        <v>28</v>
      </c>
      <c r="J18049" t="s">
        <v>29</v>
      </c>
      <c r="K18049" s="4" t="s">
        <v>176</v>
      </c>
      <c r="L18049" s="4" t="s">
        <v>179</v>
      </c>
      <c r="M18049" s="6">
        <f t="shared" si="281"/>
        <v>3</v>
      </c>
      <c r="N18049" s="6" t="str">
        <f>VLOOKUP(M18049,Table!$A$2:$B$5,2,1)</f>
        <v>Bronze</v>
      </c>
    </row>
    <row r="18050" spans="1:14">
      <c r="A18050" t="s">
        <v>2702</v>
      </c>
      <c r="B18050" t="s">
        <v>19</v>
      </c>
      <c r="C18050">
        <v>1</v>
      </c>
      <c r="D18050" s="2">
        <v>44694</v>
      </c>
      <c r="E18050" s="3">
        <v>0.7127430555555555</v>
      </c>
      <c r="F18050">
        <v>20.75</v>
      </c>
      <c r="G18050" t="s">
        <v>15</v>
      </c>
      <c r="H18050" t="s">
        <v>20</v>
      </c>
      <c r="I18050" t="s">
        <v>21</v>
      </c>
      <c r="J18050" t="s">
        <v>22</v>
      </c>
      <c r="K18050" s="4" t="s">
        <v>175</v>
      </c>
      <c r="L18050" s="4" t="s">
        <v>180</v>
      </c>
      <c r="M18050" s="6">
        <f t="shared" si="281"/>
        <v>5</v>
      </c>
      <c r="N18050" s="6" t="str">
        <f>VLOOKUP(M18050,Table!$A$2:$B$5,2,1)</f>
        <v>Silver</v>
      </c>
    </row>
    <row r="18051" spans="1:14">
      <c r="A18051" t="s">
        <v>1608</v>
      </c>
      <c r="B18051" t="s">
        <v>63</v>
      </c>
      <c r="C18051">
        <v>1</v>
      </c>
      <c r="D18051" s="2">
        <v>44694</v>
      </c>
      <c r="E18051" s="3">
        <v>0.71390046296296295</v>
      </c>
      <c r="F18051">
        <v>15.25</v>
      </c>
      <c r="G18051" t="s">
        <v>15</v>
      </c>
      <c r="H18051" t="s">
        <v>11</v>
      </c>
      <c r="I18051" t="s">
        <v>38</v>
      </c>
      <c r="J18051" t="s">
        <v>39</v>
      </c>
      <c r="K18051" s="4" t="s">
        <v>174</v>
      </c>
      <c r="L18051" s="4" t="s">
        <v>178</v>
      </c>
      <c r="M18051" s="6">
        <f t="shared" ref="M18051:M18114" si="282">COUNTIF($A$2:$A$48621,A18051)</f>
        <v>5</v>
      </c>
      <c r="N18051" s="6" t="str">
        <f>VLOOKUP(M18051,Table!$A$2:$B$5,2,1)</f>
        <v>Silver</v>
      </c>
    </row>
    <row r="18052" spans="1:14">
      <c r="A18052" t="s">
        <v>222</v>
      </c>
      <c r="B18052" t="s">
        <v>130</v>
      </c>
      <c r="C18052">
        <v>1</v>
      </c>
      <c r="D18052" s="2">
        <v>44694</v>
      </c>
      <c r="E18052" s="3">
        <v>0.71390046296296295</v>
      </c>
      <c r="F18052">
        <v>20.75</v>
      </c>
      <c r="G18052" t="s">
        <v>15</v>
      </c>
      <c r="H18052" t="s">
        <v>31</v>
      </c>
      <c r="I18052" t="s">
        <v>99</v>
      </c>
      <c r="J18052" t="s">
        <v>100</v>
      </c>
      <c r="K18052" s="4" t="s">
        <v>174</v>
      </c>
      <c r="L18052" s="4" t="s">
        <v>178</v>
      </c>
      <c r="M18052" s="6">
        <f t="shared" si="282"/>
        <v>5</v>
      </c>
      <c r="N18052" s="6" t="str">
        <f>VLOOKUP(M18052,Table!$A$2:$B$5,2,1)</f>
        <v>Silver</v>
      </c>
    </row>
    <row r="18053" spans="1:14">
      <c r="A18053" t="s">
        <v>8380</v>
      </c>
      <c r="B18053" t="s">
        <v>30</v>
      </c>
      <c r="C18053">
        <v>1</v>
      </c>
      <c r="D18053" s="2">
        <v>44694</v>
      </c>
      <c r="E18053" s="3">
        <v>0.71390046296296295</v>
      </c>
      <c r="F18053">
        <v>20.75</v>
      </c>
      <c r="G18053" t="s">
        <v>15</v>
      </c>
      <c r="H18053" t="s">
        <v>31</v>
      </c>
      <c r="I18053" t="s">
        <v>32</v>
      </c>
      <c r="J18053" t="s">
        <v>33</v>
      </c>
      <c r="K18053" s="4" t="s">
        <v>175</v>
      </c>
      <c r="L18053" s="4" t="s">
        <v>178</v>
      </c>
      <c r="M18053" s="6">
        <f t="shared" si="282"/>
        <v>5</v>
      </c>
      <c r="N18053" s="6" t="str">
        <f>VLOOKUP(M18053,Table!$A$2:$B$5,2,1)</f>
        <v>Silver</v>
      </c>
    </row>
    <row r="18054" spans="1:14">
      <c r="A18054" t="s">
        <v>624</v>
      </c>
      <c r="B18054" t="s">
        <v>150</v>
      </c>
      <c r="C18054">
        <v>1</v>
      </c>
      <c r="D18054" s="2">
        <v>44694</v>
      </c>
      <c r="E18054" s="3">
        <v>0.71609953703703699</v>
      </c>
      <c r="F18054">
        <v>12</v>
      </c>
      <c r="G18054" t="s">
        <v>10</v>
      </c>
      <c r="H18054" t="s">
        <v>11</v>
      </c>
      <c r="I18054" t="s">
        <v>96</v>
      </c>
      <c r="J18054" t="s">
        <v>97</v>
      </c>
      <c r="K18054" s="4" t="s">
        <v>174</v>
      </c>
      <c r="L18054" s="4" t="s">
        <v>179</v>
      </c>
      <c r="M18054" s="6">
        <f t="shared" si="282"/>
        <v>7</v>
      </c>
      <c r="N18054" s="6" t="str">
        <f>VLOOKUP(M18054,Table!$A$2:$B$5,2,1)</f>
        <v>Silver</v>
      </c>
    </row>
    <row r="18055" spans="1:14">
      <c r="A18055" t="s">
        <v>1072</v>
      </c>
      <c r="B18055" t="s">
        <v>34</v>
      </c>
      <c r="C18055">
        <v>1</v>
      </c>
      <c r="D18055" s="2">
        <v>44694</v>
      </c>
      <c r="E18055" s="3">
        <v>0.71751157407407407</v>
      </c>
      <c r="F18055">
        <v>20.75</v>
      </c>
      <c r="G18055" t="s">
        <v>15</v>
      </c>
      <c r="H18055" t="s">
        <v>20</v>
      </c>
      <c r="I18055" t="s">
        <v>35</v>
      </c>
      <c r="J18055" t="s">
        <v>36</v>
      </c>
      <c r="K18055" s="4" t="s">
        <v>175</v>
      </c>
      <c r="L18055" s="4" t="s">
        <v>179</v>
      </c>
      <c r="M18055" s="6">
        <f t="shared" si="282"/>
        <v>7</v>
      </c>
      <c r="N18055" s="6" t="str">
        <f>VLOOKUP(M18055,Table!$A$2:$B$5,2,1)</f>
        <v>Silver</v>
      </c>
    </row>
    <row r="18056" spans="1:14">
      <c r="A18056" t="s">
        <v>7829</v>
      </c>
      <c r="B18056" t="s">
        <v>43</v>
      </c>
      <c r="C18056">
        <v>1</v>
      </c>
      <c r="D18056" s="2">
        <v>44694</v>
      </c>
      <c r="E18056" s="3">
        <v>0.71751157407407407</v>
      </c>
      <c r="F18056">
        <v>20.75</v>
      </c>
      <c r="G18056" t="s">
        <v>15</v>
      </c>
      <c r="H18056" t="s">
        <v>20</v>
      </c>
      <c r="I18056" t="s">
        <v>44</v>
      </c>
      <c r="J18056" t="s">
        <v>45</v>
      </c>
      <c r="K18056" s="4" t="s">
        <v>174</v>
      </c>
      <c r="L18056" s="4" t="s">
        <v>178</v>
      </c>
      <c r="M18056" s="6">
        <f t="shared" si="282"/>
        <v>5</v>
      </c>
      <c r="N18056" s="6" t="str">
        <f>VLOOKUP(M18056,Table!$A$2:$B$5,2,1)</f>
        <v>Silver</v>
      </c>
    </row>
    <row r="18057" spans="1:14">
      <c r="A18057" t="s">
        <v>2588</v>
      </c>
      <c r="B18057" t="s">
        <v>148</v>
      </c>
      <c r="C18057">
        <v>1</v>
      </c>
      <c r="D18057" s="2">
        <v>44694</v>
      </c>
      <c r="E18057" s="3">
        <v>0.72049768518518509</v>
      </c>
      <c r="F18057">
        <v>16</v>
      </c>
      <c r="G18057" t="s">
        <v>27</v>
      </c>
      <c r="H18057" t="s">
        <v>16</v>
      </c>
      <c r="I18057" t="s">
        <v>81</v>
      </c>
      <c r="J18057" t="s">
        <v>82</v>
      </c>
      <c r="K18057" s="4" t="s">
        <v>175</v>
      </c>
      <c r="L18057" s="4" t="s">
        <v>179</v>
      </c>
      <c r="M18057" s="6">
        <f t="shared" si="282"/>
        <v>6</v>
      </c>
      <c r="N18057" s="6" t="str">
        <f>VLOOKUP(M18057,Table!$A$2:$B$5,2,1)</f>
        <v>Silver</v>
      </c>
    </row>
    <row r="18058" spans="1:14">
      <c r="A18058" t="s">
        <v>8515</v>
      </c>
      <c r="B18058" t="s">
        <v>57</v>
      </c>
      <c r="C18058">
        <v>1</v>
      </c>
      <c r="D18058" s="2">
        <v>44694</v>
      </c>
      <c r="E18058" s="3">
        <v>0.72049768518518509</v>
      </c>
      <c r="F18058">
        <v>16.5</v>
      </c>
      <c r="G18058" t="s">
        <v>15</v>
      </c>
      <c r="H18058" t="s">
        <v>11</v>
      </c>
      <c r="I18058" t="s">
        <v>41</v>
      </c>
      <c r="J18058" t="s">
        <v>42</v>
      </c>
      <c r="K18058" s="4" t="s">
        <v>175</v>
      </c>
      <c r="L18058" s="4" t="s">
        <v>178</v>
      </c>
      <c r="M18058" s="6">
        <f t="shared" si="282"/>
        <v>5</v>
      </c>
      <c r="N18058" s="6" t="str">
        <f>VLOOKUP(M18058,Table!$A$2:$B$5,2,1)</f>
        <v>Silver</v>
      </c>
    </row>
    <row r="18059" spans="1:14">
      <c r="A18059" t="s">
        <v>8166</v>
      </c>
      <c r="B18059" t="s">
        <v>90</v>
      </c>
      <c r="C18059">
        <v>1</v>
      </c>
      <c r="D18059" s="2">
        <v>44694</v>
      </c>
      <c r="E18059" s="3">
        <v>0.73319444444444448</v>
      </c>
      <c r="F18059">
        <v>14.75</v>
      </c>
      <c r="G18059" t="s">
        <v>27</v>
      </c>
      <c r="H18059" t="s">
        <v>16</v>
      </c>
      <c r="I18059" t="s">
        <v>24</v>
      </c>
      <c r="J18059" t="s">
        <v>25</v>
      </c>
      <c r="K18059" s="4" t="s">
        <v>175</v>
      </c>
      <c r="L18059" s="4" t="s">
        <v>180</v>
      </c>
      <c r="M18059" s="6">
        <f t="shared" si="282"/>
        <v>4</v>
      </c>
      <c r="N18059" s="6" t="str">
        <f>VLOOKUP(M18059,Table!$A$2:$B$5,2,1)</f>
        <v>Bronze</v>
      </c>
    </row>
    <row r="18060" spans="1:14">
      <c r="A18060" t="s">
        <v>4369</v>
      </c>
      <c r="B18060" t="s">
        <v>117</v>
      </c>
      <c r="C18060">
        <v>1</v>
      </c>
      <c r="D18060" s="2">
        <v>44694</v>
      </c>
      <c r="E18060" s="3">
        <v>0.73319444444444448</v>
      </c>
      <c r="F18060">
        <v>12</v>
      </c>
      <c r="G18060" t="s">
        <v>10</v>
      </c>
      <c r="H18060" t="s">
        <v>16</v>
      </c>
      <c r="I18060" t="s">
        <v>87</v>
      </c>
      <c r="J18060" t="s">
        <v>88</v>
      </c>
      <c r="K18060" s="4" t="s">
        <v>175</v>
      </c>
      <c r="L18060" s="4" t="s">
        <v>181</v>
      </c>
      <c r="M18060" s="6">
        <f t="shared" si="282"/>
        <v>6</v>
      </c>
      <c r="N18060" s="6" t="str">
        <f>VLOOKUP(M18060,Table!$A$2:$B$5,2,1)</f>
        <v>Silver</v>
      </c>
    </row>
    <row r="18061" spans="1:14">
      <c r="A18061" t="s">
        <v>8516</v>
      </c>
      <c r="B18061" t="s">
        <v>9</v>
      </c>
      <c r="C18061">
        <v>1</v>
      </c>
      <c r="D18061" s="2">
        <v>44694</v>
      </c>
      <c r="E18061" s="3">
        <v>0.73466435185185175</v>
      </c>
      <c r="F18061">
        <v>12</v>
      </c>
      <c r="G18061" t="s">
        <v>10</v>
      </c>
      <c r="H18061" t="s">
        <v>11</v>
      </c>
      <c r="I18061" t="s">
        <v>12</v>
      </c>
      <c r="J18061" t="s">
        <v>13</v>
      </c>
      <c r="K18061" s="4" t="s">
        <v>176</v>
      </c>
      <c r="L18061" s="4" t="s">
        <v>178</v>
      </c>
      <c r="M18061" s="6">
        <f t="shared" si="282"/>
        <v>3</v>
      </c>
      <c r="N18061" s="6" t="str">
        <f>VLOOKUP(M18061,Table!$A$2:$B$5,2,1)</f>
        <v>Bronze</v>
      </c>
    </row>
    <row r="18062" spans="1:14">
      <c r="A18062" t="s">
        <v>7459</v>
      </c>
      <c r="B18062" t="s">
        <v>26</v>
      </c>
      <c r="C18062">
        <v>1</v>
      </c>
      <c r="D18062" s="2">
        <v>44694</v>
      </c>
      <c r="E18062" s="3">
        <v>0.73466435185185175</v>
      </c>
      <c r="F18062">
        <v>16</v>
      </c>
      <c r="G18062" t="s">
        <v>27</v>
      </c>
      <c r="H18062" t="s">
        <v>11</v>
      </c>
      <c r="I18062" t="s">
        <v>28</v>
      </c>
      <c r="J18062" t="s">
        <v>29</v>
      </c>
      <c r="K18062" s="4" t="s">
        <v>174</v>
      </c>
      <c r="L18062" s="4" t="s">
        <v>178</v>
      </c>
      <c r="M18062" s="6">
        <f t="shared" si="282"/>
        <v>6</v>
      </c>
      <c r="N18062" s="6" t="str">
        <f>VLOOKUP(M18062,Table!$A$2:$B$5,2,1)</f>
        <v>Silver</v>
      </c>
    </row>
    <row r="18063" spans="1:14">
      <c r="A18063" t="s">
        <v>8517</v>
      </c>
      <c r="B18063" t="s">
        <v>159</v>
      </c>
      <c r="C18063">
        <v>1</v>
      </c>
      <c r="D18063" s="2">
        <v>44694</v>
      </c>
      <c r="E18063" s="3">
        <v>0.74094907407407407</v>
      </c>
      <c r="F18063">
        <v>20.25</v>
      </c>
      <c r="G18063" t="s">
        <v>15</v>
      </c>
      <c r="H18063" t="s">
        <v>31</v>
      </c>
      <c r="I18063" t="s">
        <v>92</v>
      </c>
      <c r="J18063" t="s">
        <v>93</v>
      </c>
      <c r="K18063" s="4" t="s">
        <v>174</v>
      </c>
      <c r="L18063" s="4" t="s">
        <v>180</v>
      </c>
      <c r="M18063" s="6">
        <f t="shared" si="282"/>
        <v>5</v>
      </c>
      <c r="N18063" s="6" t="str">
        <f>VLOOKUP(M18063,Table!$A$2:$B$5,2,1)</f>
        <v>Silver</v>
      </c>
    </row>
    <row r="18064" spans="1:14">
      <c r="A18064" t="s">
        <v>927</v>
      </c>
      <c r="B18064" t="s">
        <v>58</v>
      </c>
      <c r="C18064">
        <v>1</v>
      </c>
      <c r="D18064" s="2">
        <v>44694</v>
      </c>
      <c r="E18064" s="3">
        <v>0.77013888888888893</v>
      </c>
      <c r="F18064">
        <v>12</v>
      </c>
      <c r="G18064" t="s">
        <v>10</v>
      </c>
      <c r="H18064" t="s">
        <v>11</v>
      </c>
      <c r="I18064" t="s">
        <v>28</v>
      </c>
      <c r="J18064" t="s">
        <v>29</v>
      </c>
      <c r="K18064" s="4" t="s">
        <v>174</v>
      </c>
      <c r="L18064" s="4" t="s">
        <v>178</v>
      </c>
      <c r="M18064" s="6">
        <f t="shared" si="282"/>
        <v>6</v>
      </c>
      <c r="N18064" s="6" t="str">
        <f>VLOOKUP(M18064,Table!$A$2:$B$5,2,1)</f>
        <v>Silver</v>
      </c>
    </row>
    <row r="18065" spans="1:14">
      <c r="A18065" t="s">
        <v>5824</v>
      </c>
      <c r="B18065" t="s">
        <v>37</v>
      </c>
      <c r="C18065">
        <v>1</v>
      </c>
      <c r="D18065" s="2">
        <v>44694</v>
      </c>
      <c r="E18065" s="3">
        <v>0.77013888888888893</v>
      </c>
      <c r="F18065">
        <v>12.5</v>
      </c>
      <c r="G18065" t="s">
        <v>27</v>
      </c>
      <c r="H18065" t="s">
        <v>11</v>
      </c>
      <c r="I18065" t="s">
        <v>38</v>
      </c>
      <c r="J18065" t="s">
        <v>39</v>
      </c>
      <c r="K18065" s="4" t="s">
        <v>174</v>
      </c>
      <c r="L18065" s="4" t="s">
        <v>180</v>
      </c>
      <c r="M18065" s="6">
        <f t="shared" si="282"/>
        <v>4</v>
      </c>
      <c r="N18065" s="6" t="str">
        <f>VLOOKUP(M18065,Table!$A$2:$B$5,2,1)</f>
        <v>Bronze</v>
      </c>
    </row>
    <row r="18066" spans="1:14">
      <c r="A18066" t="s">
        <v>6583</v>
      </c>
      <c r="B18066" t="s">
        <v>124</v>
      </c>
      <c r="C18066">
        <v>1</v>
      </c>
      <c r="D18066" s="2">
        <v>44694</v>
      </c>
      <c r="E18066" s="3">
        <v>0.77013888888888893</v>
      </c>
      <c r="F18066">
        <v>20.75</v>
      </c>
      <c r="G18066" t="s">
        <v>15</v>
      </c>
      <c r="H18066" t="s">
        <v>31</v>
      </c>
      <c r="I18066" t="s">
        <v>125</v>
      </c>
      <c r="J18066" t="s">
        <v>126</v>
      </c>
      <c r="K18066" s="4" t="s">
        <v>175</v>
      </c>
      <c r="L18066" s="4" t="s">
        <v>178</v>
      </c>
      <c r="M18066" s="6">
        <f t="shared" si="282"/>
        <v>6</v>
      </c>
      <c r="N18066" s="6" t="str">
        <f>VLOOKUP(M18066,Table!$A$2:$B$5,2,1)</f>
        <v>Silver</v>
      </c>
    </row>
    <row r="18067" spans="1:14">
      <c r="A18067" t="s">
        <v>1189</v>
      </c>
      <c r="B18067" t="s">
        <v>142</v>
      </c>
      <c r="C18067">
        <v>1</v>
      </c>
      <c r="D18067" s="2">
        <v>44694</v>
      </c>
      <c r="E18067" s="3">
        <v>0.77013888888888893</v>
      </c>
      <c r="F18067">
        <v>12.75</v>
      </c>
      <c r="G18067" t="s">
        <v>10</v>
      </c>
      <c r="H18067" t="s">
        <v>20</v>
      </c>
      <c r="I18067" t="s">
        <v>44</v>
      </c>
      <c r="J18067" t="s">
        <v>45</v>
      </c>
      <c r="K18067" s="4" t="s">
        <v>174</v>
      </c>
      <c r="L18067" s="4" t="s">
        <v>179</v>
      </c>
      <c r="M18067" s="6">
        <f t="shared" si="282"/>
        <v>5</v>
      </c>
      <c r="N18067" s="6" t="str">
        <f>VLOOKUP(M18067,Table!$A$2:$B$5,2,1)</f>
        <v>Silver</v>
      </c>
    </row>
    <row r="18068" spans="1:14">
      <c r="A18068" t="s">
        <v>8518</v>
      </c>
      <c r="B18068" t="s">
        <v>158</v>
      </c>
      <c r="C18068">
        <v>1</v>
      </c>
      <c r="D18068" s="2">
        <v>44694</v>
      </c>
      <c r="E18068" s="3">
        <v>0.77266203703703706</v>
      </c>
      <c r="F18068">
        <v>16.75</v>
      </c>
      <c r="G18068" t="s">
        <v>27</v>
      </c>
      <c r="H18068" t="s">
        <v>20</v>
      </c>
      <c r="I18068" t="s">
        <v>138</v>
      </c>
      <c r="J18068" t="s">
        <v>139</v>
      </c>
      <c r="K18068" s="4" t="s">
        <v>175</v>
      </c>
      <c r="L18068" s="4" t="s">
        <v>181</v>
      </c>
      <c r="M18068" s="6">
        <f t="shared" si="282"/>
        <v>3</v>
      </c>
      <c r="N18068" s="6" t="str">
        <f>VLOOKUP(M18068,Table!$A$2:$B$5,2,1)</f>
        <v>Bronze</v>
      </c>
    </row>
    <row r="18069" spans="1:14">
      <c r="A18069" t="s">
        <v>1866</v>
      </c>
      <c r="B18069" t="s">
        <v>50</v>
      </c>
      <c r="C18069">
        <v>1</v>
      </c>
      <c r="D18069" s="2">
        <v>44694</v>
      </c>
      <c r="E18069" s="3">
        <v>0.77266203703703706</v>
      </c>
      <c r="F18069">
        <v>16.5</v>
      </c>
      <c r="G18069" t="s">
        <v>27</v>
      </c>
      <c r="H18069" t="s">
        <v>31</v>
      </c>
      <c r="I18069" t="s">
        <v>51</v>
      </c>
      <c r="J18069" t="s">
        <v>52</v>
      </c>
      <c r="K18069" s="4" t="s">
        <v>175</v>
      </c>
      <c r="L18069" s="4" t="s">
        <v>179</v>
      </c>
      <c r="M18069" s="6">
        <f t="shared" si="282"/>
        <v>7</v>
      </c>
      <c r="N18069" s="6" t="str">
        <f>VLOOKUP(M18069,Table!$A$2:$B$5,2,1)</f>
        <v>Silver</v>
      </c>
    </row>
    <row r="18070" spans="1:14">
      <c r="A18070" t="s">
        <v>5176</v>
      </c>
      <c r="B18070" t="s">
        <v>71</v>
      </c>
      <c r="C18070">
        <v>1</v>
      </c>
      <c r="D18070" s="2">
        <v>44694</v>
      </c>
      <c r="E18070" s="3">
        <v>0.77266203703703706</v>
      </c>
      <c r="F18070">
        <v>20.75</v>
      </c>
      <c r="G18070" t="s">
        <v>15</v>
      </c>
      <c r="H18070" t="s">
        <v>31</v>
      </c>
      <c r="I18070" t="s">
        <v>72</v>
      </c>
      <c r="J18070" t="s">
        <v>73</v>
      </c>
      <c r="K18070" s="4" t="s">
        <v>176</v>
      </c>
      <c r="L18070" s="4" t="s">
        <v>178</v>
      </c>
      <c r="M18070" s="6">
        <f t="shared" si="282"/>
        <v>3</v>
      </c>
      <c r="N18070" s="6" t="str">
        <f>VLOOKUP(M18070,Table!$A$2:$B$5,2,1)</f>
        <v>Bronze</v>
      </c>
    </row>
    <row r="18071" spans="1:14">
      <c r="A18071" t="s">
        <v>1310</v>
      </c>
      <c r="B18071" t="s">
        <v>120</v>
      </c>
      <c r="C18071">
        <v>1</v>
      </c>
      <c r="D18071" s="2">
        <v>44694</v>
      </c>
      <c r="E18071" s="3">
        <v>0.77266203703703706</v>
      </c>
      <c r="F18071">
        <v>20.25</v>
      </c>
      <c r="G18071" t="s">
        <v>15</v>
      </c>
      <c r="H18071" t="s">
        <v>16</v>
      </c>
      <c r="I18071" t="s">
        <v>87</v>
      </c>
      <c r="J18071" t="s">
        <v>88</v>
      </c>
      <c r="K18071" s="4" t="s">
        <v>174</v>
      </c>
      <c r="L18071" s="4" t="s">
        <v>179</v>
      </c>
      <c r="M18071" s="6">
        <f t="shared" si="282"/>
        <v>6</v>
      </c>
      <c r="N18071" s="6" t="str">
        <f>VLOOKUP(M18071,Table!$A$2:$B$5,2,1)</f>
        <v>Silver</v>
      </c>
    </row>
    <row r="18072" spans="1:14">
      <c r="A18072" t="s">
        <v>8519</v>
      </c>
      <c r="B18072" t="s">
        <v>68</v>
      </c>
      <c r="C18072">
        <v>1</v>
      </c>
      <c r="D18072" s="2">
        <v>44694</v>
      </c>
      <c r="E18072" s="3">
        <v>0.77334490740740736</v>
      </c>
      <c r="F18072">
        <v>16.75</v>
      </c>
      <c r="G18072" t="s">
        <v>27</v>
      </c>
      <c r="H18072" t="s">
        <v>20</v>
      </c>
      <c r="I18072" t="s">
        <v>69</v>
      </c>
      <c r="J18072" t="s">
        <v>70</v>
      </c>
      <c r="K18072" s="4" t="s">
        <v>177</v>
      </c>
      <c r="L18072" s="4" t="s">
        <v>180</v>
      </c>
      <c r="M18072" s="6">
        <f t="shared" si="282"/>
        <v>4</v>
      </c>
      <c r="N18072" s="6" t="str">
        <f>VLOOKUP(M18072,Table!$A$2:$B$5,2,1)</f>
        <v>Bronze</v>
      </c>
    </row>
    <row r="18073" spans="1:14">
      <c r="A18073" t="s">
        <v>7873</v>
      </c>
      <c r="B18073" t="s">
        <v>30</v>
      </c>
      <c r="C18073">
        <v>1</v>
      </c>
      <c r="D18073" s="2">
        <v>44694</v>
      </c>
      <c r="E18073" s="3">
        <v>0.77517361111111116</v>
      </c>
      <c r="F18073">
        <v>20.75</v>
      </c>
      <c r="G18073" t="s">
        <v>15</v>
      </c>
      <c r="H18073" t="s">
        <v>31</v>
      </c>
      <c r="I18073" t="s">
        <v>32</v>
      </c>
      <c r="J18073" t="s">
        <v>33</v>
      </c>
      <c r="K18073" s="4" t="s">
        <v>175</v>
      </c>
      <c r="L18073" s="4" t="s">
        <v>178</v>
      </c>
      <c r="M18073" s="6">
        <f t="shared" si="282"/>
        <v>3</v>
      </c>
      <c r="N18073" s="6" t="str">
        <f>VLOOKUP(M18073,Table!$A$2:$B$5,2,1)</f>
        <v>Bronze</v>
      </c>
    </row>
    <row r="18074" spans="1:14">
      <c r="A18074" t="s">
        <v>298</v>
      </c>
      <c r="B18074" t="s">
        <v>118</v>
      </c>
      <c r="C18074">
        <v>1</v>
      </c>
      <c r="D18074" s="2">
        <v>44694</v>
      </c>
      <c r="E18074" s="3">
        <v>0.77517361111111116</v>
      </c>
      <c r="F18074">
        <v>12</v>
      </c>
      <c r="G18074" t="s">
        <v>10</v>
      </c>
      <c r="H18074" t="s">
        <v>16</v>
      </c>
      <c r="I18074" t="s">
        <v>75</v>
      </c>
      <c r="J18074" t="s">
        <v>76</v>
      </c>
      <c r="K18074" s="4" t="s">
        <v>177</v>
      </c>
      <c r="L18074" s="4" t="s">
        <v>178</v>
      </c>
      <c r="M18074" s="6">
        <f t="shared" si="282"/>
        <v>9</v>
      </c>
      <c r="N18074" s="6" t="str">
        <f>VLOOKUP(M18074,Table!$A$2:$B$5,2,1)</f>
        <v>Silver</v>
      </c>
    </row>
    <row r="18075" spans="1:14">
      <c r="A18075" t="s">
        <v>8520</v>
      </c>
      <c r="B18075" t="s">
        <v>68</v>
      </c>
      <c r="C18075">
        <v>1</v>
      </c>
      <c r="D18075" s="2">
        <v>44694</v>
      </c>
      <c r="E18075" s="3">
        <v>0.78984953703703698</v>
      </c>
      <c r="F18075">
        <v>16.75</v>
      </c>
      <c r="G18075" t="s">
        <v>27</v>
      </c>
      <c r="H18075" t="s">
        <v>20</v>
      </c>
      <c r="I18075" t="s">
        <v>69</v>
      </c>
      <c r="J18075" t="s">
        <v>70</v>
      </c>
      <c r="K18075" s="4" t="s">
        <v>176</v>
      </c>
      <c r="L18075" s="4" t="s">
        <v>181</v>
      </c>
      <c r="M18075" s="6">
        <f t="shared" si="282"/>
        <v>3</v>
      </c>
      <c r="N18075" s="6" t="str">
        <f>VLOOKUP(M18075,Table!$A$2:$B$5,2,1)</f>
        <v>Bronze</v>
      </c>
    </row>
    <row r="18076" spans="1:14">
      <c r="A18076" t="s">
        <v>2867</v>
      </c>
      <c r="B18076" t="s">
        <v>103</v>
      </c>
      <c r="C18076">
        <v>1</v>
      </c>
      <c r="D18076" s="2">
        <v>44694</v>
      </c>
      <c r="E18076" s="3">
        <v>0.78984953703703698</v>
      </c>
      <c r="F18076">
        <v>16.75</v>
      </c>
      <c r="G18076" t="s">
        <v>27</v>
      </c>
      <c r="H18076" t="s">
        <v>20</v>
      </c>
      <c r="I18076" t="s">
        <v>44</v>
      </c>
      <c r="J18076" t="s">
        <v>45</v>
      </c>
      <c r="K18076" s="4" t="s">
        <v>176</v>
      </c>
      <c r="L18076" s="4" t="s">
        <v>179</v>
      </c>
      <c r="M18076" s="6">
        <f t="shared" si="282"/>
        <v>8</v>
      </c>
      <c r="N18076" s="6" t="str">
        <f>VLOOKUP(M18076,Table!$A$2:$B$5,2,1)</f>
        <v>Silver</v>
      </c>
    </row>
    <row r="18077" spans="1:14">
      <c r="A18077" t="s">
        <v>6917</v>
      </c>
      <c r="B18077" t="s">
        <v>157</v>
      </c>
      <c r="C18077">
        <v>1</v>
      </c>
      <c r="D18077" s="2">
        <v>44694</v>
      </c>
      <c r="E18077" s="3">
        <v>0.78984953703703698</v>
      </c>
      <c r="F18077">
        <v>20.75</v>
      </c>
      <c r="G18077" t="s">
        <v>15</v>
      </c>
      <c r="H18077" t="s">
        <v>16</v>
      </c>
      <c r="I18077" t="s">
        <v>128</v>
      </c>
      <c r="J18077" t="s">
        <v>129</v>
      </c>
      <c r="K18077" s="4" t="s">
        <v>175</v>
      </c>
      <c r="L18077" s="4" t="s">
        <v>179</v>
      </c>
      <c r="M18077" s="6">
        <f t="shared" si="282"/>
        <v>5</v>
      </c>
      <c r="N18077" s="6" t="str">
        <f>VLOOKUP(M18077,Table!$A$2:$B$5,2,1)</f>
        <v>Silver</v>
      </c>
    </row>
    <row r="18078" spans="1:14">
      <c r="A18078" t="s">
        <v>6324</v>
      </c>
      <c r="B18078" t="s">
        <v>71</v>
      </c>
      <c r="C18078">
        <v>1</v>
      </c>
      <c r="D18078" s="2">
        <v>44694</v>
      </c>
      <c r="E18078" s="3">
        <v>0.79348379629629628</v>
      </c>
      <c r="F18078">
        <v>20.75</v>
      </c>
      <c r="G18078" t="s">
        <v>15</v>
      </c>
      <c r="H18078" t="s">
        <v>31</v>
      </c>
      <c r="I18078" t="s">
        <v>72</v>
      </c>
      <c r="J18078" t="s">
        <v>73</v>
      </c>
      <c r="K18078" s="4" t="s">
        <v>174</v>
      </c>
      <c r="L18078" s="4" t="s">
        <v>178</v>
      </c>
      <c r="M18078" s="6">
        <f t="shared" si="282"/>
        <v>7</v>
      </c>
      <c r="N18078" s="6" t="str">
        <f>VLOOKUP(M18078,Table!$A$2:$B$5,2,1)</f>
        <v>Silver</v>
      </c>
    </row>
    <row r="18079" spans="1:14">
      <c r="A18079" t="s">
        <v>8521</v>
      </c>
      <c r="B18079" t="s">
        <v>19</v>
      </c>
      <c r="C18079">
        <v>1</v>
      </c>
      <c r="D18079" s="2">
        <v>44694</v>
      </c>
      <c r="E18079" s="3">
        <v>0.79348379629629628</v>
      </c>
      <c r="F18079">
        <v>20.75</v>
      </c>
      <c r="G18079" t="s">
        <v>15</v>
      </c>
      <c r="H18079" t="s">
        <v>20</v>
      </c>
      <c r="I18079" t="s">
        <v>21</v>
      </c>
      <c r="J18079" t="s">
        <v>22</v>
      </c>
      <c r="K18079" s="4" t="s">
        <v>174</v>
      </c>
      <c r="L18079" s="4" t="s">
        <v>178</v>
      </c>
      <c r="M18079" s="6">
        <f t="shared" si="282"/>
        <v>6</v>
      </c>
      <c r="N18079" s="6" t="str">
        <f>VLOOKUP(M18079,Table!$A$2:$B$5,2,1)</f>
        <v>Silver</v>
      </c>
    </row>
    <row r="18080" spans="1:14">
      <c r="A18080" t="s">
        <v>6686</v>
      </c>
      <c r="B18080" t="s">
        <v>14</v>
      </c>
      <c r="C18080">
        <v>1</v>
      </c>
      <c r="D18080" s="2">
        <v>44694</v>
      </c>
      <c r="E18080" s="3">
        <v>0.80070601851851853</v>
      </c>
      <c r="F18080">
        <v>18.5</v>
      </c>
      <c r="G18080" t="s">
        <v>15</v>
      </c>
      <c r="H18080" t="s">
        <v>16</v>
      </c>
      <c r="I18080" t="s">
        <v>17</v>
      </c>
      <c r="J18080" t="s">
        <v>18</v>
      </c>
      <c r="K18080" s="4" t="s">
        <v>176</v>
      </c>
      <c r="L18080" s="4" t="s">
        <v>179</v>
      </c>
      <c r="M18080" s="6">
        <f t="shared" si="282"/>
        <v>2</v>
      </c>
      <c r="N18080" s="6" t="str">
        <f>VLOOKUP(M18080,Table!$A$2:$B$5,2,1)</f>
        <v>Bronze</v>
      </c>
    </row>
    <row r="18081" spans="1:14">
      <c r="A18081" t="s">
        <v>7307</v>
      </c>
      <c r="B18081" t="s">
        <v>80</v>
      </c>
      <c r="C18081">
        <v>1</v>
      </c>
      <c r="D18081" s="2">
        <v>44694</v>
      </c>
      <c r="E18081" s="3">
        <v>0.80070601851851853</v>
      </c>
      <c r="F18081">
        <v>12</v>
      </c>
      <c r="G18081" t="s">
        <v>10</v>
      </c>
      <c r="H18081" t="s">
        <v>16</v>
      </c>
      <c r="I18081" t="s">
        <v>81</v>
      </c>
      <c r="J18081" t="s">
        <v>82</v>
      </c>
      <c r="K18081" s="4" t="s">
        <v>176</v>
      </c>
      <c r="L18081" s="4" t="s">
        <v>181</v>
      </c>
      <c r="M18081" s="6">
        <f t="shared" si="282"/>
        <v>6</v>
      </c>
      <c r="N18081" s="6" t="str">
        <f>VLOOKUP(M18081,Table!$A$2:$B$5,2,1)</f>
        <v>Silver</v>
      </c>
    </row>
    <row r="18082" spans="1:14">
      <c r="A18082" t="s">
        <v>2090</v>
      </c>
      <c r="B18082" t="s">
        <v>56</v>
      </c>
      <c r="C18082">
        <v>1</v>
      </c>
      <c r="D18082" s="2">
        <v>44694</v>
      </c>
      <c r="E18082" s="3">
        <v>0.80850694444444438</v>
      </c>
      <c r="F18082">
        <v>20.75</v>
      </c>
      <c r="G18082" t="s">
        <v>15</v>
      </c>
      <c r="H18082" t="s">
        <v>20</v>
      </c>
      <c r="I18082" t="s">
        <v>54</v>
      </c>
      <c r="J18082" t="s">
        <v>55</v>
      </c>
      <c r="K18082" s="4" t="s">
        <v>176</v>
      </c>
      <c r="L18082" s="4" t="s">
        <v>180</v>
      </c>
      <c r="M18082" s="6">
        <f t="shared" si="282"/>
        <v>6</v>
      </c>
      <c r="N18082" s="6" t="str">
        <f>VLOOKUP(M18082,Table!$A$2:$B$5,2,1)</f>
        <v>Silver</v>
      </c>
    </row>
    <row r="18083" spans="1:14">
      <c r="A18083" t="s">
        <v>2109</v>
      </c>
      <c r="B18083" t="s">
        <v>62</v>
      </c>
      <c r="C18083">
        <v>1</v>
      </c>
      <c r="D18083" s="2">
        <v>44694</v>
      </c>
      <c r="E18083" s="3">
        <v>0.80850694444444438</v>
      </c>
      <c r="F18083">
        <v>9.75</v>
      </c>
      <c r="G18083" t="s">
        <v>10</v>
      </c>
      <c r="H18083" t="s">
        <v>11</v>
      </c>
      <c r="I18083" t="s">
        <v>38</v>
      </c>
      <c r="J18083" t="s">
        <v>39</v>
      </c>
      <c r="K18083" s="4" t="s">
        <v>174</v>
      </c>
      <c r="L18083" s="4" t="s">
        <v>179</v>
      </c>
      <c r="M18083" s="6">
        <f t="shared" si="282"/>
        <v>7</v>
      </c>
      <c r="N18083" s="6" t="str">
        <f>VLOOKUP(M18083,Table!$A$2:$B$5,2,1)</f>
        <v>Silver</v>
      </c>
    </row>
    <row r="18084" spans="1:14">
      <c r="A18084" t="s">
        <v>4335</v>
      </c>
      <c r="B18084" t="s">
        <v>62</v>
      </c>
      <c r="C18084">
        <v>1</v>
      </c>
      <c r="D18084" s="2">
        <v>44694</v>
      </c>
      <c r="E18084" s="3">
        <v>0.81050925925925921</v>
      </c>
      <c r="F18084">
        <v>9.75</v>
      </c>
      <c r="G18084" t="s">
        <v>10</v>
      </c>
      <c r="H18084" t="s">
        <v>11</v>
      </c>
      <c r="I18084" t="s">
        <v>38</v>
      </c>
      <c r="J18084" t="s">
        <v>39</v>
      </c>
      <c r="K18084" s="4" t="s">
        <v>175</v>
      </c>
      <c r="L18084" s="4" t="s">
        <v>181</v>
      </c>
      <c r="M18084" s="6">
        <f t="shared" si="282"/>
        <v>6</v>
      </c>
      <c r="N18084" s="6" t="str">
        <f>VLOOKUP(M18084,Table!$A$2:$B$5,2,1)</f>
        <v>Silver</v>
      </c>
    </row>
    <row r="18085" spans="1:14">
      <c r="A18085" t="s">
        <v>8522</v>
      </c>
      <c r="B18085" t="s">
        <v>90</v>
      </c>
      <c r="C18085">
        <v>1</v>
      </c>
      <c r="D18085" s="2">
        <v>44694</v>
      </c>
      <c r="E18085" s="3">
        <v>0.81825231481481486</v>
      </c>
      <c r="F18085">
        <v>14.75</v>
      </c>
      <c r="G18085" t="s">
        <v>27</v>
      </c>
      <c r="H18085" t="s">
        <v>16</v>
      </c>
      <c r="I18085" t="s">
        <v>24</v>
      </c>
      <c r="J18085" t="s">
        <v>25</v>
      </c>
      <c r="K18085" s="4" t="s">
        <v>175</v>
      </c>
      <c r="L18085" s="4" t="s">
        <v>179</v>
      </c>
      <c r="M18085" s="6">
        <f t="shared" si="282"/>
        <v>7</v>
      </c>
      <c r="N18085" s="6" t="str">
        <f>VLOOKUP(M18085,Table!$A$2:$B$5,2,1)</f>
        <v>Silver</v>
      </c>
    </row>
    <row r="18086" spans="1:14">
      <c r="A18086" t="s">
        <v>2716</v>
      </c>
      <c r="B18086" t="s">
        <v>40</v>
      </c>
      <c r="C18086">
        <v>1</v>
      </c>
      <c r="D18086" s="2">
        <v>44694</v>
      </c>
      <c r="E18086" s="3">
        <v>0.82587962962962969</v>
      </c>
      <c r="F18086">
        <v>10.5</v>
      </c>
      <c r="G18086" t="s">
        <v>10</v>
      </c>
      <c r="H18086" t="s">
        <v>11</v>
      </c>
      <c r="I18086" t="s">
        <v>41</v>
      </c>
      <c r="J18086" t="s">
        <v>42</v>
      </c>
      <c r="K18086" s="4" t="s">
        <v>176</v>
      </c>
      <c r="L18086" s="4" t="s">
        <v>178</v>
      </c>
      <c r="M18086" s="6">
        <f t="shared" si="282"/>
        <v>4</v>
      </c>
      <c r="N18086" s="6" t="str">
        <f>VLOOKUP(M18086,Table!$A$2:$B$5,2,1)</f>
        <v>Bronze</v>
      </c>
    </row>
    <row r="18087" spans="1:14">
      <c r="A18087" t="s">
        <v>4252</v>
      </c>
      <c r="B18087" t="s">
        <v>123</v>
      </c>
      <c r="C18087">
        <v>1</v>
      </c>
      <c r="D18087" s="2">
        <v>44694</v>
      </c>
      <c r="E18087" s="3">
        <v>0.82587962962962969</v>
      </c>
      <c r="F18087">
        <v>12.5</v>
      </c>
      <c r="G18087" t="s">
        <v>10</v>
      </c>
      <c r="H18087" t="s">
        <v>31</v>
      </c>
      <c r="I18087" t="s">
        <v>99</v>
      </c>
      <c r="J18087" t="s">
        <v>100</v>
      </c>
      <c r="K18087" s="4" t="s">
        <v>176</v>
      </c>
      <c r="L18087" s="4" t="s">
        <v>179</v>
      </c>
      <c r="M18087" s="6">
        <f t="shared" si="282"/>
        <v>5</v>
      </c>
      <c r="N18087" s="6" t="str">
        <f>VLOOKUP(M18087,Table!$A$2:$B$5,2,1)</f>
        <v>Silver</v>
      </c>
    </row>
    <row r="18088" spans="1:14">
      <c r="A18088" t="s">
        <v>8060</v>
      </c>
      <c r="B18088" t="s">
        <v>67</v>
      </c>
      <c r="C18088">
        <v>1</v>
      </c>
      <c r="D18088" s="2">
        <v>44694</v>
      </c>
      <c r="E18088" s="3">
        <v>0.83876157407407403</v>
      </c>
      <c r="F18088">
        <v>20.75</v>
      </c>
      <c r="G18088" t="s">
        <v>15</v>
      </c>
      <c r="H18088" t="s">
        <v>31</v>
      </c>
      <c r="I18088" t="s">
        <v>51</v>
      </c>
      <c r="J18088" t="s">
        <v>52</v>
      </c>
      <c r="K18088" s="4" t="s">
        <v>174</v>
      </c>
      <c r="L18088" s="4" t="s">
        <v>178</v>
      </c>
      <c r="M18088" s="6">
        <f t="shared" si="282"/>
        <v>5</v>
      </c>
      <c r="N18088" s="6" t="str">
        <f>VLOOKUP(M18088,Table!$A$2:$B$5,2,1)</f>
        <v>Silver</v>
      </c>
    </row>
    <row r="18089" spans="1:14">
      <c r="A18089" t="s">
        <v>788</v>
      </c>
      <c r="B18089" t="s">
        <v>23</v>
      </c>
      <c r="C18089">
        <v>1</v>
      </c>
      <c r="D18089" s="2">
        <v>44694</v>
      </c>
      <c r="E18089" s="3">
        <v>0.84028935185185183</v>
      </c>
      <c r="F18089">
        <v>17.95</v>
      </c>
      <c r="G18089" t="s">
        <v>15</v>
      </c>
      <c r="H18089" t="s">
        <v>16</v>
      </c>
      <c r="I18089" t="s">
        <v>24</v>
      </c>
      <c r="J18089" t="s">
        <v>25</v>
      </c>
      <c r="K18089" s="4" t="s">
        <v>177</v>
      </c>
      <c r="L18089" s="4" t="s">
        <v>178</v>
      </c>
      <c r="M18089" s="6">
        <f t="shared" si="282"/>
        <v>5</v>
      </c>
      <c r="N18089" s="6" t="str">
        <f>VLOOKUP(M18089,Table!$A$2:$B$5,2,1)</f>
        <v>Silver</v>
      </c>
    </row>
    <row r="18090" spans="1:14">
      <c r="A18090" t="s">
        <v>6047</v>
      </c>
      <c r="B18090" t="s">
        <v>120</v>
      </c>
      <c r="C18090">
        <v>1</v>
      </c>
      <c r="D18090" s="2">
        <v>44694</v>
      </c>
      <c r="E18090" s="3">
        <v>0.85250000000000004</v>
      </c>
      <c r="F18090">
        <v>20.25</v>
      </c>
      <c r="G18090" t="s">
        <v>15</v>
      </c>
      <c r="H18090" t="s">
        <v>16</v>
      </c>
      <c r="I18090" t="s">
        <v>87</v>
      </c>
      <c r="J18090" t="s">
        <v>88</v>
      </c>
      <c r="K18090" s="4" t="s">
        <v>176</v>
      </c>
      <c r="L18090" s="4" t="s">
        <v>178</v>
      </c>
      <c r="M18090" s="6">
        <f t="shared" si="282"/>
        <v>10</v>
      </c>
      <c r="N18090" s="6" t="str">
        <f>VLOOKUP(M18090,Table!$A$2:$B$5,2,1)</f>
        <v>Gold</v>
      </c>
    </row>
    <row r="18091" spans="1:14">
      <c r="A18091" t="s">
        <v>8523</v>
      </c>
      <c r="B18091" t="s">
        <v>134</v>
      </c>
      <c r="C18091">
        <v>1</v>
      </c>
      <c r="D18091" s="2">
        <v>44694</v>
      </c>
      <c r="E18091" s="3">
        <v>0.85250000000000004</v>
      </c>
      <c r="F18091">
        <v>12.5</v>
      </c>
      <c r="G18091" t="s">
        <v>10</v>
      </c>
      <c r="H18091" t="s">
        <v>31</v>
      </c>
      <c r="I18091" t="s">
        <v>135</v>
      </c>
      <c r="J18091" t="s">
        <v>136</v>
      </c>
      <c r="K18091" s="4" t="s">
        <v>175</v>
      </c>
      <c r="L18091" s="4" t="s">
        <v>179</v>
      </c>
      <c r="M18091" s="6">
        <f t="shared" si="282"/>
        <v>3</v>
      </c>
      <c r="N18091" s="6" t="str">
        <f>VLOOKUP(M18091,Table!$A$2:$B$5,2,1)</f>
        <v>Bronze</v>
      </c>
    </row>
    <row r="18092" spans="1:14">
      <c r="A18092" t="s">
        <v>3091</v>
      </c>
      <c r="B18092" t="s">
        <v>56</v>
      </c>
      <c r="C18092">
        <v>1</v>
      </c>
      <c r="D18092" s="2">
        <v>44694</v>
      </c>
      <c r="E18092" s="3">
        <v>0.85442129629629626</v>
      </c>
      <c r="F18092">
        <v>20.75</v>
      </c>
      <c r="G18092" t="s">
        <v>15</v>
      </c>
      <c r="H18092" t="s">
        <v>20</v>
      </c>
      <c r="I18092" t="s">
        <v>54</v>
      </c>
      <c r="J18092" t="s">
        <v>55</v>
      </c>
      <c r="K18092" s="4" t="s">
        <v>175</v>
      </c>
      <c r="L18092" s="4" t="s">
        <v>180</v>
      </c>
      <c r="M18092" s="6">
        <f t="shared" si="282"/>
        <v>6</v>
      </c>
      <c r="N18092" s="6" t="str">
        <f>VLOOKUP(M18092,Table!$A$2:$B$5,2,1)</f>
        <v>Silver</v>
      </c>
    </row>
    <row r="18093" spans="1:14">
      <c r="A18093" t="s">
        <v>6702</v>
      </c>
      <c r="B18093" t="s">
        <v>56</v>
      </c>
      <c r="C18093">
        <v>1</v>
      </c>
      <c r="D18093" s="2">
        <v>44694</v>
      </c>
      <c r="E18093" s="3">
        <v>0.8682523148148148</v>
      </c>
      <c r="F18093">
        <v>20.75</v>
      </c>
      <c r="G18093" t="s">
        <v>15</v>
      </c>
      <c r="H18093" t="s">
        <v>20</v>
      </c>
      <c r="I18093" t="s">
        <v>54</v>
      </c>
      <c r="J18093" t="s">
        <v>55</v>
      </c>
      <c r="K18093" s="4" t="s">
        <v>175</v>
      </c>
      <c r="L18093" s="4" t="s">
        <v>178</v>
      </c>
      <c r="M18093" s="6">
        <f t="shared" si="282"/>
        <v>3</v>
      </c>
      <c r="N18093" s="6" t="str">
        <f>VLOOKUP(M18093,Table!$A$2:$B$5,2,1)</f>
        <v>Bronze</v>
      </c>
    </row>
    <row r="18094" spans="1:14">
      <c r="A18094" t="s">
        <v>6512</v>
      </c>
      <c r="B18094" t="s">
        <v>26</v>
      </c>
      <c r="C18094">
        <v>1</v>
      </c>
      <c r="D18094" s="2">
        <v>44694</v>
      </c>
      <c r="E18094" s="3">
        <v>0.8682523148148148</v>
      </c>
      <c r="F18094">
        <v>16</v>
      </c>
      <c r="G18094" t="s">
        <v>27</v>
      </c>
      <c r="H18094" t="s">
        <v>11</v>
      </c>
      <c r="I18094" t="s">
        <v>28</v>
      </c>
      <c r="J18094" t="s">
        <v>29</v>
      </c>
      <c r="K18094" s="4" t="s">
        <v>173</v>
      </c>
      <c r="L18094" s="4" t="s">
        <v>180</v>
      </c>
      <c r="M18094" s="6">
        <f t="shared" si="282"/>
        <v>5</v>
      </c>
      <c r="N18094" s="6" t="str">
        <f>VLOOKUP(M18094,Table!$A$2:$B$5,2,1)</f>
        <v>Silver</v>
      </c>
    </row>
    <row r="18095" spans="1:14">
      <c r="A18095" t="s">
        <v>1664</v>
      </c>
      <c r="B18095" t="s">
        <v>77</v>
      </c>
      <c r="C18095">
        <v>1</v>
      </c>
      <c r="D18095" s="2">
        <v>44694</v>
      </c>
      <c r="E18095" s="3">
        <v>0.8682523148148148</v>
      </c>
      <c r="F18095">
        <v>11</v>
      </c>
      <c r="G18095" t="s">
        <v>10</v>
      </c>
      <c r="H18095" t="s">
        <v>11</v>
      </c>
      <c r="I18095" t="s">
        <v>78</v>
      </c>
      <c r="J18095" t="s">
        <v>79</v>
      </c>
      <c r="K18095" s="4" t="s">
        <v>177</v>
      </c>
      <c r="L18095" s="4" t="s">
        <v>180</v>
      </c>
      <c r="M18095" s="6">
        <f t="shared" si="282"/>
        <v>8</v>
      </c>
      <c r="N18095" s="6" t="str">
        <f>VLOOKUP(M18095,Table!$A$2:$B$5,2,1)</f>
        <v>Silver</v>
      </c>
    </row>
    <row r="18096" spans="1:14">
      <c r="A18096" t="s">
        <v>6482</v>
      </c>
      <c r="B18096" t="s">
        <v>9</v>
      </c>
      <c r="C18096">
        <v>1</v>
      </c>
      <c r="D18096" s="2">
        <v>44694</v>
      </c>
      <c r="E18096" s="3">
        <v>0.92274305555555547</v>
      </c>
      <c r="F18096">
        <v>12</v>
      </c>
      <c r="G18096" t="s">
        <v>10</v>
      </c>
      <c r="H18096" t="s">
        <v>11</v>
      </c>
      <c r="I18096" t="s">
        <v>12</v>
      </c>
      <c r="J18096" t="s">
        <v>13</v>
      </c>
      <c r="K18096" s="4" t="s">
        <v>174</v>
      </c>
      <c r="L18096" s="4" t="s">
        <v>178</v>
      </c>
      <c r="M18096" s="6">
        <f t="shared" si="282"/>
        <v>3</v>
      </c>
      <c r="N18096" s="6" t="str">
        <f>VLOOKUP(M18096,Table!$A$2:$B$5,2,1)</f>
        <v>Bronze</v>
      </c>
    </row>
    <row r="18097" spans="1:14">
      <c r="A18097" t="s">
        <v>2699</v>
      </c>
      <c r="B18097" t="s">
        <v>160</v>
      </c>
      <c r="C18097">
        <v>1</v>
      </c>
      <c r="D18097" s="2">
        <v>44694</v>
      </c>
      <c r="E18097" s="3">
        <v>0.93304398148148149</v>
      </c>
      <c r="F18097">
        <v>16.5</v>
      </c>
      <c r="G18097" t="s">
        <v>27</v>
      </c>
      <c r="H18097" t="s">
        <v>31</v>
      </c>
      <c r="I18097" t="s">
        <v>125</v>
      </c>
      <c r="J18097" t="s">
        <v>126</v>
      </c>
      <c r="K18097" s="4" t="s">
        <v>174</v>
      </c>
      <c r="L18097" s="4" t="s">
        <v>179</v>
      </c>
      <c r="M18097" s="6">
        <f t="shared" si="282"/>
        <v>6</v>
      </c>
      <c r="N18097" s="6" t="str">
        <f>VLOOKUP(M18097,Table!$A$2:$B$5,2,1)</f>
        <v>Silver</v>
      </c>
    </row>
    <row r="18098" spans="1:14">
      <c r="A18098" t="s">
        <v>7003</v>
      </c>
      <c r="B18098" t="s">
        <v>9</v>
      </c>
      <c r="C18098">
        <v>1</v>
      </c>
      <c r="D18098" s="2">
        <v>44695</v>
      </c>
      <c r="E18098" s="3">
        <v>0.48400462962962965</v>
      </c>
      <c r="F18098">
        <v>12</v>
      </c>
      <c r="G18098" t="s">
        <v>10</v>
      </c>
      <c r="H18098" t="s">
        <v>11</v>
      </c>
      <c r="I18098" t="s">
        <v>12</v>
      </c>
      <c r="J18098" t="s">
        <v>13</v>
      </c>
      <c r="K18098" s="4" t="s">
        <v>176</v>
      </c>
      <c r="L18098" s="4" t="s">
        <v>178</v>
      </c>
      <c r="M18098" s="6">
        <f t="shared" si="282"/>
        <v>4</v>
      </c>
      <c r="N18098" s="6" t="str">
        <f>VLOOKUP(M18098,Table!$A$2:$B$5,2,1)</f>
        <v>Bronze</v>
      </c>
    </row>
    <row r="18099" spans="1:14">
      <c r="A18099" t="s">
        <v>2118</v>
      </c>
      <c r="B18099" t="s">
        <v>58</v>
      </c>
      <c r="C18099">
        <v>1</v>
      </c>
      <c r="D18099" s="2">
        <v>44695</v>
      </c>
      <c r="E18099" s="3">
        <v>0.4896875</v>
      </c>
      <c r="F18099">
        <v>12</v>
      </c>
      <c r="G18099" t="s">
        <v>10</v>
      </c>
      <c r="H18099" t="s">
        <v>11</v>
      </c>
      <c r="I18099" t="s">
        <v>28</v>
      </c>
      <c r="J18099" t="s">
        <v>29</v>
      </c>
      <c r="K18099" s="4" t="s">
        <v>174</v>
      </c>
      <c r="L18099" s="4" t="s">
        <v>179</v>
      </c>
      <c r="M18099" s="6">
        <f t="shared" si="282"/>
        <v>6</v>
      </c>
      <c r="N18099" s="6" t="str">
        <f>VLOOKUP(M18099,Table!$A$2:$B$5,2,1)</f>
        <v>Silver</v>
      </c>
    </row>
    <row r="18100" spans="1:14">
      <c r="A18100" t="s">
        <v>8405</v>
      </c>
      <c r="B18100" t="s">
        <v>59</v>
      </c>
      <c r="C18100">
        <v>1</v>
      </c>
      <c r="D18100" s="2">
        <v>44695</v>
      </c>
      <c r="E18100" s="3">
        <v>0.4896875</v>
      </c>
      <c r="F18100">
        <v>20.5</v>
      </c>
      <c r="G18100" t="s">
        <v>15</v>
      </c>
      <c r="H18100" t="s">
        <v>11</v>
      </c>
      <c r="I18100" t="s">
        <v>60</v>
      </c>
      <c r="J18100" t="s">
        <v>61</v>
      </c>
      <c r="K18100" s="4" t="s">
        <v>175</v>
      </c>
      <c r="L18100" s="4" t="s">
        <v>178</v>
      </c>
      <c r="M18100" s="6">
        <f t="shared" si="282"/>
        <v>4</v>
      </c>
      <c r="N18100" s="6" t="str">
        <f>VLOOKUP(M18100,Table!$A$2:$B$5,2,1)</f>
        <v>Bronze</v>
      </c>
    </row>
    <row r="18101" spans="1:14">
      <c r="A18101" t="s">
        <v>1617</v>
      </c>
      <c r="B18101" t="s">
        <v>140</v>
      </c>
      <c r="C18101">
        <v>1</v>
      </c>
      <c r="D18101" s="2">
        <v>44695</v>
      </c>
      <c r="E18101" s="3">
        <v>0.4896875</v>
      </c>
      <c r="F18101">
        <v>14.5</v>
      </c>
      <c r="G18101" t="s">
        <v>27</v>
      </c>
      <c r="H18101" t="s">
        <v>11</v>
      </c>
      <c r="I18101" t="s">
        <v>78</v>
      </c>
      <c r="J18101" t="s">
        <v>79</v>
      </c>
      <c r="K18101" s="4" t="s">
        <v>175</v>
      </c>
      <c r="L18101" s="4" t="s">
        <v>178</v>
      </c>
      <c r="M18101" s="6">
        <f t="shared" si="282"/>
        <v>7</v>
      </c>
      <c r="N18101" s="6" t="str">
        <f>VLOOKUP(M18101,Table!$A$2:$B$5,2,1)</f>
        <v>Silver</v>
      </c>
    </row>
    <row r="18102" spans="1:14">
      <c r="A18102" t="s">
        <v>3692</v>
      </c>
      <c r="B18102" t="s">
        <v>101</v>
      </c>
      <c r="C18102">
        <v>1</v>
      </c>
      <c r="D18102" s="2">
        <v>44695</v>
      </c>
      <c r="E18102" s="3">
        <v>0.4896875</v>
      </c>
      <c r="F18102">
        <v>16.25</v>
      </c>
      <c r="G18102" t="s">
        <v>27</v>
      </c>
      <c r="H18102" t="s">
        <v>31</v>
      </c>
      <c r="I18102" t="s">
        <v>65</v>
      </c>
      <c r="J18102" t="s">
        <v>66</v>
      </c>
      <c r="K18102" s="4" t="s">
        <v>174</v>
      </c>
      <c r="L18102" s="4" t="s">
        <v>178</v>
      </c>
      <c r="M18102" s="6">
        <f t="shared" si="282"/>
        <v>7</v>
      </c>
      <c r="N18102" s="6" t="str">
        <f>VLOOKUP(M18102,Table!$A$2:$B$5,2,1)</f>
        <v>Silver</v>
      </c>
    </row>
    <row r="18103" spans="1:14">
      <c r="A18103" t="s">
        <v>8524</v>
      </c>
      <c r="B18103" t="s">
        <v>46</v>
      </c>
      <c r="C18103">
        <v>1</v>
      </c>
      <c r="D18103" s="2">
        <v>44695</v>
      </c>
      <c r="E18103" s="3">
        <v>0.49306712962962962</v>
      </c>
      <c r="F18103">
        <v>16.75</v>
      </c>
      <c r="G18103" t="s">
        <v>27</v>
      </c>
      <c r="H18103" t="s">
        <v>20</v>
      </c>
      <c r="I18103" t="s">
        <v>35</v>
      </c>
      <c r="J18103" t="s">
        <v>36</v>
      </c>
      <c r="K18103" s="4" t="s">
        <v>175</v>
      </c>
      <c r="L18103" s="4" t="s">
        <v>178</v>
      </c>
      <c r="M18103" s="6">
        <f t="shared" si="282"/>
        <v>3</v>
      </c>
      <c r="N18103" s="6" t="str">
        <f>VLOOKUP(M18103,Table!$A$2:$B$5,2,1)</f>
        <v>Bronze</v>
      </c>
    </row>
    <row r="18104" spans="1:14">
      <c r="A18104" t="s">
        <v>8525</v>
      </c>
      <c r="B18104" t="s">
        <v>9</v>
      </c>
      <c r="C18104">
        <v>1</v>
      </c>
      <c r="D18104" s="2">
        <v>44695</v>
      </c>
      <c r="E18104" s="3">
        <v>0.49306712962962962</v>
      </c>
      <c r="F18104">
        <v>12</v>
      </c>
      <c r="G18104" t="s">
        <v>10</v>
      </c>
      <c r="H18104" t="s">
        <v>11</v>
      </c>
      <c r="I18104" t="s">
        <v>12</v>
      </c>
      <c r="J18104" t="s">
        <v>13</v>
      </c>
      <c r="K18104" s="4" t="s">
        <v>173</v>
      </c>
      <c r="L18104" s="4" t="s">
        <v>178</v>
      </c>
      <c r="M18104" s="6">
        <f t="shared" si="282"/>
        <v>6</v>
      </c>
      <c r="N18104" s="6" t="str">
        <f>VLOOKUP(M18104,Table!$A$2:$B$5,2,1)</f>
        <v>Silver</v>
      </c>
    </row>
    <row r="18105" spans="1:14">
      <c r="A18105" t="s">
        <v>8104</v>
      </c>
      <c r="B18105" t="s">
        <v>116</v>
      </c>
      <c r="C18105">
        <v>1</v>
      </c>
      <c r="D18105" s="2">
        <v>44695</v>
      </c>
      <c r="E18105" s="3">
        <v>0.49306712962962962</v>
      </c>
      <c r="F18105">
        <v>12</v>
      </c>
      <c r="G18105" t="s">
        <v>10</v>
      </c>
      <c r="H18105" t="s">
        <v>11</v>
      </c>
      <c r="I18105" t="s">
        <v>84</v>
      </c>
      <c r="J18105" t="s">
        <v>85</v>
      </c>
      <c r="K18105" s="4" t="s">
        <v>177</v>
      </c>
      <c r="L18105" s="4" t="s">
        <v>178</v>
      </c>
      <c r="M18105" s="6">
        <f t="shared" si="282"/>
        <v>7</v>
      </c>
      <c r="N18105" s="6" t="str">
        <f>VLOOKUP(M18105,Table!$A$2:$B$5,2,1)</f>
        <v>Silver</v>
      </c>
    </row>
    <row r="18106" spans="1:14">
      <c r="A18106" t="s">
        <v>7611</v>
      </c>
      <c r="B18106" t="s">
        <v>140</v>
      </c>
      <c r="C18106">
        <v>1</v>
      </c>
      <c r="D18106" s="2">
        <v>44695</v>
      </c>
      <c r="E18106" s="3">
        <v>0.49306712962962962</v>
      </c>
      <c r="F18106">
        <v>14.5</v>
      </c>
      <c r="G18106" t="s">
        <v>27</v>
      </c>
      <c r="H18106" t="s">
        <v>11</v>
      </c>
      <c r="I18106" t="s">
        <v>78</v>
      </c>
      <c r="J18106" t="s">
        <v>79</v>
      </c>
      <c r="K18106" s="4" t="s">
        <v>177</v>
      </c>
      <c r="L18106" s="4" t="s">
        <v>178</v>
      </c>
      <c r="M18106" s="6">
        <f t="shared" si="282"/>
        <v>5</v>
      </c>
      <c r="N18106" s="6" t="str">
        <f>VLOOKUP(M18106,Table!$A$2:$B$5,2,1)</f>
        <v>Silver</v>
      </c>
    </row>
    <row r="18107" spans="1:14">
      <c r="A18107" t="s">
        <v>8526</v>
      </c>
      <c r="B18107" t="s">
        <v>77</v>
      </c>
      <c r="C18107">
        <v>1</v>
      </c>
      <c r="D18107" s="2">
        <v>44695</v>
      </c>
      <c r="E18107" s="3">
        <v>0.49306712962962962</v>
      </c>
      <c r="F18107">
        <v>11</v>
      </c>
      <c r="G18107" t="s">
        <v>10</v>
      </c>
      <c r="H18107" t="s">
        <v>11</v>
      </c>
      <c r="I18107" t="s">
        <v>78</v>
      </c>
      <c r="J18107" t="s">
        <v>79</v>
      </c>
      <c r="K18107" s="4" t="s">
        <v>174</v>
      </c>
      <c r="L18107" s="4" t="s">
        <v>180</v>
      </c>
      <c r="M18107" s="6">
        <f t="shared" si="282"/>
        <v>3</v>
      </c>
      <c r="N18107" s="6" t="str">
        <f>VLOOKUP(M18107,Table!$A$2:$B$5,2,1)</f>
        <v>Bronze</v>
      </c>
    </row>
    <row r="18108" spans="1:14">
      <c r="A18108" t="s">
        <v>5070</v>
      </c>
      <c r="B18108" t="s">
        <v>63</v>
      </c>
      <c r="C18108">
        <v>1</v>
      </c>
      <c r="D18108" s="2">
        <v>44695</v>
      </c>
      <c r="E18108" s="3">
        <v>0.49306712962962962</v>
      </c>
      <c r="F18108">
        <v>15.25</v>
      </c>
      <c r="G18108" t="s">
        <v>15</v>
      </c>
      <c r="H18108" t="s">
        <v>11</v>
      </c>
      <c r="I18108" t="s">
        <v>38</v>
      </c>
      <c r="J18108" t="s">
        <v>39</v>
      </c>
      <c r="K18108" s="4" t="s">
        <v>174</v>
      </c>
      <c r="L18108" s="4" t="s">
        <v>179</v>
      </c>
      <c r="M18108" s="6">
        <f t="shared" si="282"/>
        <v>4</v>
      </c>
      <c r="N18108" s="6" t="str">
        <f>VLOOKUP(M18108,Table!$A$2:$B$5,2,1)</f>
        <v>Bronze</v>
      </c>
    </row>
    <row r="18109" spans="1:14">
      <c r="A18109" t="s">
        <v>5983</v>
      </c>
      <c r="B18109" t="s">
        <v>19</v>
      </c>
      <c r="C18109">
        <v>1</v>
      </c>
      <c r="D18109" s="2">
        <v>44695</v>
      </c>
      <c r="E18109" s="3">
        <v>0.49306712962962962</v>
      </c>
      <c r="F18109">
        <v>20.75</v>
      </c>
      <c r="G18109" t="s">
        <v>15</v>
      </c>
      <c r="H18109" t="s">
        <v>20</v>
      </c>
      <c r="I18109" t="s">
        <v>21</v>
      </c>
      <c r="J18109" t="s">
        <v>22</v>
      </c>
      <c r="K18109" s="4" t="s">
        <v>174</v>
      </c>
      <c r="L18109" s="4" t="s">
        <v>178</v>
      </c>
      <c r="M18109" s="6">
        <f t="shared" si="282"/>
        <v>9</v>
      </c>
      <c r="N18109" s="6" t="str">
        <f>VLOOKUP(M18109,Table!$A$2:$B$5,2,1)</f>
        <v>Silver</v>
      </c>
    </row>
    <row r="18110" spans="1:14">
      <c r="A18110" t="s">
        <v>8527</v>
      </c>
      <c r="B18110" t="s">
        <v>156</v>
      </c>
      <c r="C18110">
        <v>1</v>
      </c>
      <c r="D18110" s="2">
        <v>44695</v>
      </c>
      <c r="E18110" s="3">
        <v>0.49306712962962962</v>
      </c>
      <c r="F18110">
        <v>16</v>
      </c>
      <c r="G18110" t="s">
        <v>27</v>
      </c>
      <c r="H18110" t="s">
        <v>11</v>
      </c>
      <c r="I18110" t="s">
        <v>96</v>
      </c>
      <c r="J18110" t="s">
        <v>97</v>
      </c>
      <c r="K18110" s="4" t="s">
        <v>175</v>
      </c>
      <c r="L18110" s="4" t="s">
        <v>181</v>
      </c>
      <c r="M18110" s="6">
        <f t="shared" si="282"/>
        <v>3</v>
      </c>
      <c r="N18110" s="6" t="str">
        <f>VLOOKUP(M18110,Table!$A$2:$B$5,2,1)</f>
        <v>Bronze</v>
      </c>
    </row>
    <row r="18111" spans="1:14">
      <c r="A18111" t="s">
        <v>5236</v>
      </c>
      <c r="B18111" t="s">
        <v>118</v>
      </c>
      <c r="C18111">
        <v>1</v>
      </c>
      <c r="D18111" s="2">
        <v>44695</v>
      </c>
      <c r="E18111" s="3">
        <v>0.50835648148148149</v>
      </c>
      <c r="F18111">
        <v>12</v>
      </c>
      <c r="G18111" t="s">
        <v>10</v>
      </c>
      <c r="H18111" t="s">
        <v>16</v>
      </c>
      <c r="I18111" t="s">
        <v>75</v>
      </c>
      <c r="J18111" t="s">
        <v>76</v>
      </c>
      <c r="K18111" s="4" t="s">
        <v>176</v>
      </c>
      <c r="L18111" s="4" t="s">
        <v>179</v>
      </c>
      <c r="M18111" s="6">
        <f t="shared" si="282"/>
        <v>5</v>
      </c>
      <c r="N18111" s="6" t="str">
        <f>VLOOKUP(M18111,Table!$A$2:$B$5,2,1)</f>
        <v>Silver</v>
      </c>
    </row>
    <row r="18112" spans="1:14">
      <c r="A18112" t="s">
        <v>5881</v>
      </c>
      <c r="B18112" t="s">
        <v>19</v>
      </c>
      <c r="C18112">
        <v>1</v>
      </c>
      <c r="D18112" s="2">
        <v>44695</v>
      </c>
      <c r="E18112" s="3">
        <v>0.50861111111111112</v>
      </c>
      <c r="F18112">
        <v>20.75</v>
      </c>
      <c r="G18112" t="s">
        <v>15</v>
      </c>
      <c r="H18112" t="s">
        <v>20</v>
      </c>
      <c r="I18112" t="s">
        <v>21</v>
      </c>
      <c r="J18112" t="s">
        <v>22</v>
      </c>
      <c r="K18112" s="4" t="s">
        <v>175</v>
      </c>
      <c r="L18112" s="4" t="s">
        <v>178</v>
      </c>
      <c r="M18112" s="6">
        <f t="shared" si="282"/>
        <v>9</v>
      </c>
      <c r="N18112" s="6" t="str">
        <f>VLOOKUP(M18112,Table!$A$2:$B$5,2,1)</f>
        <v>Silver</v>
      </c>
    </row>
    <row r="18113" spans="1:14">
      <c r="A18113" t="s">
        <v>8528</v>
      </c>
      <c r="B18113" t="s">
        <v>122</v>
      </c>
      <c r="C18113">
        <v>1</v>
      </c>
      <c r="D18113" s="2">
        <v>44695</v>
      </c>
      <c r="E18113" s="3">
        <v>0.50861111111111112</v>
      </c>
      <c r="F18113">
        <v>20.25</v>
      </c>
      <c r="G18113" t="s">
        <v>15</v>
      </c>
      <c r="H18113" t="s">
        <v>16</v>
      </c>
      <c r="I18113" t="s">
        <v>75</v>
      </c>
      <c r="J18113" t="s">
        <v>76</v>
      </c>
      <c r="K18113" s="4" t="s">
        <v>177</v>
      </c>
      <c r="L18113" s="4" t="s">
        <v>180</v>
      </c>
      <c r="M18113" s="6">
        <f t="shared" si="282"/>
        <v>6</v>
      </c>
      <c r="N18113" s="6" t="str">
        <f>VLOOKUP(M18113,Table!$A$2:$B$5,2,1)</f>
        <v>Silver</v>
      </c>
    </row>
    <row r="18114" spans="1:14">
      <c r="A18114" t="s">
        <v>4925</v>
      </c>
      <c r="B18114" t="s">
        <v>115</v>
      </c>
      <c r="C18114">
        <v>1</v>
      </c>
      <c r="D18114" s="2">
        <v>44695</v>
      </c>
      <c r="E18114" s="3">
        <v>0.50943287037037044</v>
      </c>
      <c r="F18114">
        <v>12.75</v>
      </c>
      <c r="G18114" t="s">
        <v>10</v>
      </c>
      <c r="H18114" t="s">
        <v>20</v>
      </c>
      <c r="I18114" t="s">
        <v>35</v>
      </c>
      <c r="J18114" t="s">
        <v>36</v>
      </c>
      <c r="K18114" s="4" t="s">
        <v>174</v>
      </c>
      <c r="L18114" s="4" t="s">
        <v>179</v>
      </c>
      <c r="M18114" s="6">
        <f t="shared" si="282"/>
        <v>6</v>
      </c>
      <c r="N18114" s="6" t="str">
        <f>VLOOKUP(M18114,Table!$A$2:$B$5,2,1)</f>
        <v>Silver</v>
      </c>
    </row>
    <row r="18115" spans="1:14">
      <c r="A18115" t="s">
        <v>4304</v>
      </c>
      <c r="B18115" t="s">
        <v>34</v>
      </c>
      <c r="C18115">
        <v>1</v>
      </c>
      <c r="D18115" s="2">
        <v>44695</v>
      </c>
      <c r="E18115" s="3">
        <v>0.52107638888888885</v>
      </c>
      <c r="F18115">
        <v>20.75</v>
      </c>
      <c r="G18115" t="s">
        <v>15</v>
      </c>
      <c r="H18115" t="s">
        <v>20</v>
      </c>
      <c r="I18115" t="s">
        <v>35</v>
      </c>
      <c r="J18115" t="s">
        <v>36</v>
      </c>
      <c r="K18115" s="4" t="s">
        <v>174</v>
      </c>
      <c r="L18115" s="4" t="s">
        <v>179</v>
      </c>
      <c r="M18115" s="6">
        <f t="shared" ref="M18115:M18178" si="283">COUNTIF($A$2:$A$48621,A18115)</f>
        <v>9</v>
      </c>
      <c r="N18115" s="6" t="str">
        <f>VLOOKUP(M18115,Table!$A$2:$B$5,2,1)</f>
        <v>Silver</v>
      </c>
    </row>
    <row r="18116" spans="1:14">
      <c r="A18116" t="s">
        <v>5483</v>
      </c>
      <c r="B18116" t="s">
        <v>9</v>
      </c>
      <c r="C18116">
        <v>1</v>
      </c>
      <c r="D18116" s="2">
        <v>44695</v>
      </c>
      <c r="E18116" s="3">
        <v>0.52107638888888885</v>
      </c>
      <c r="F18116">
        <v>12</v>
      </c>
      <c r="G18116" t="s">
        <v>10</v>
      </c>
      <c r="H18116" t="s">
        <v>11</v>
      </c>
      <c r="I18116" t="s">
        <v>12</v>
      </c>
      <c r="J18116" t="s">
        <v>13</v>
      </c>
      <c r="K18116" s="4" t="s">
        <v>174</v>
      </c>
      <c r="L18116" s="4" t="s">
        <v>180</v>
      </c>
      <c r="M18116" s="6">
        <f t="shared" si="283"/>
        <v>7</v>
      </c>
      <c r="N18116" s="6" t="str">
        <f>VLOOKUP(M18116,Table!$A$2:$B$5,2,1)</f>
        <v>Silver</v>
      </c>
    </row>
    <row r="18117" spans="1:14">
      <c r="A18117" t="s">
        <v>4001</v>
      </c>
      <c r="B18117" t="s">
        <v>23</v>
      </c>
      <c r="C18117">
        <v>1</v>
      </c>
      <c r="D18117" s="2">
        <v>44695</v>
      </c>
      <c r="E18117" s="3">
        <v>0.52107638888888885</v>
      </c>
      <c r="F18117">
        <v>17.95</v>
      </c>
      <c r="G18117" t="s">
        <v>15</v>
      </c>
      <c r="H18117" t="s">
        <v>16</v>
      </c>
      <c r="I18117" t="s">
        <v>24</v>
      </c>
      <c r="J18117" t="s">
        <v>25</v>
      </c>
      <c r="K18117" s="4" t="s">
        <v>175</v>
      </c>
      <c r="L18117" s="4" t="s">
        <v>178</v>
      </c>
      <c r="M18117" s="6">
        <f t="shared" si="283"/>
        <v>4</v>
      </c>
      <c r="N18117" s="6" t="str">
        <f>VLOOKUP(M18117,Table!$A$2:$B$5,2,1)</f>
        <v>Bronze</v>
      </c>
    </row>
    <row r="18118" spans="1:14">
      <c r="A18118" t="s">
        <v>250</v>
      </c>
      <c r="B18118" t="s">
        <v>59</v>
      </c>
      <c r="C18118">
        <v>1</v>
      </c>
      <c r="D18118" s="2">
        <v>44695</v>
      </c>
      <c r="E18118" s="3">
        <v>0.52107638888888885</v>
      </c>
      <c r="F18118">
        <v>20.5</v>
      </c>
      <c r="G18118" t="s">
        <v>15</v>
      </c>
      <c r="H18118" t="s">
        <v>11</v>
      </c>
      <c r="I18118" t="s">
        <v>60</v>
      </c>
      <c r="J18118" t="s">
        <v>61</v>
      </c>
      <c r="K18118" s="4" t="s">
        <v>174</v>
      </c>
      <c r="L18118" s="4" t="s">
        <v>181</v>
      </c>
      <c r="M18118" s="6">
        <f t="shared" si="283"/>
        <v>7</v>
      </c>
      <c r="N18118" s="6" t="str">
        <f>VLOOKUP(M18118,Table!$A$2:$B$5,2,1)</f>
        <v>Silver</v>
      </c>
    </row>
    <row r="18119" spans="1:14">
      <c r="A18119" t="s">
        <v>1994</v>
      </c>
      <c r="B18119" t="s">
        <v>98</v>
      </c>
      <c r="C18119">
        <v>1</v>
      </c>
      <c r="D18119" s="2">
        <v>44695</v>
      </c>
      <c r="E18119" s="3">
        <v>0.52113425925925927</v>
      </c>
      <c r="F18119">
        <v>16.5</v>
      </c>
      <c r="G18119" t="s">
        <v>27</v>
      </c>
      <c r="H18119" t="s">
        <v>31</v>
      </c>
      <c r="I18119" t="s">
        <v>99</v>
      </c>
      <c r="J18119" t="s">
        <v>100</v>
      </c>
      <c r="K18119" s="4" t="s">
        <v>177</v>
      </c>
      <c r="L18119" s="4" t="s">
        <v>180</v>
      </c>
      <c r="M18119" s="6">
        <f t="shared" si="283"/>
        <v>9</v>
      </c>
      <c r="N18119" s="6" t="str">
        <f>VLOOKUP(M18119,Table!$A$2:$B$5,2,1)</f>
        <v>Silver</v>
      </c>
    </row>
    <row r="18120" spans="1:14">
      <c r="A18120" t="s">
        <v>2141</v>
      </c>
      <c r="B18120" t="s">
        <v>103</v>
      </c>
      <c r="C18120">
        <v>1</v>
      </c>
      <c r="D18120" s="2">
        <v>44695</v>
      </c>
      <c r="E18120" s="3">
        <v>0.52113425925925927</v>
      </c>
      <c r="F18120">
        <v>16.75</v>
      </c>
      <c r="G18120" t="s">
        <v>27</v>
      </c>
      <c r="H18120" t="s">
        <v>20</v>
      </c>
      <c r="I18120" t="s">
        <v>44</v>
      </c>
      <c r="J18120" t="s">
        <v>45</v>
      </c>
      <c r="K18120" s="4" t="s">
        <v>177</v>
      </c>
      <c r="L18120" s="4" t="s">
        <v>178</v>
      </c>
      <c r="M18120" s="6">
        <f t="shared" si="283"/>
        <v>10</v>
      </c>
      <c r="N18120" s="6" t="str">
        <f>VLOOKUP(M18120,Table!$A$2:$B$5,2,1)</f>
        <v>Gold</v>
      </c>
    </row>
    <row r="18121" spans="1:14">
      <c r="A18121" t="s">
        <v>8529</v>
      </c>
      <c r="B18121" t="s">
        <v>53</v>
      </c>
      <c r="C18121">
        <v>1</v>
      </c>
      <c r="D18121" s="2">
        <v>44695</v>
      </c>
      <c r="E18121" s="3">
        <v>0.52184027777777775</v>
      </c>
      <c r="F18121">
        <v>16.75</v>
      </c>
      <c r="G18121" t="s">
        <v>27</v>
      </c>
      <c r="H18121" t="s">
        <v>20</v>
      </c>
      <c r="I18121" t="s">
        <v>54</v>
      </c>
      <c r="J18121" t="s">
        <v>55</v>
      </c>
      <c r="K18121" s="4" t="s">
        <v>176</v>
      </c>
      <c r="L18121" s="4" t="s">
        <v>178</v>
      </c>
      <c r="M18121" s="6">
        <f t="shared" si="283"/>
        <v>5</v>
      </c>
      <c r="N18121" s="6" t="str">
        <f>VLOOKUP(M18121,Table!$A$2:$B$5,2,1)</f>
        <v>Silver</v>
      </c>
    </row>
    <row r="18122" spans="1:14">
      <c r="A18122" t="s">
        <v>4859</v>
      </c>
      <c r="B18122" t="s">
        <v>114</v>
      </c>
      <c r="C18122">
        <v>1</v>
      </c>
      <c r="D18122" s="2">
        <v>44695</v>
      </c>
      <c r="E18122" s="3">
        <v>0.52184027777777775</v>
      </c>
      <c r="F18122">
        <v>13.25</v>
      </c>
      <c r="G18122" t="s">
        <v>27</v>
      </c>
      <c r="H18122" t="s">
        <v>11</v>
      </c>
      <c r="I18122" t="s">
        <v>41</v>
      </c>
      <c r="J18122" t="s">
        <v>42</v>
      </c>
      <c r="K18122" s="4" t="s">
        <v>174</v>
      </c>
      <c r="L18122" s="4" t="s">
        <v>179</v>
      </c>
      <c r="M18122" s="6">
        <f t="shared" si="283"/>
        <v>5</v>
      </c>
      <c r="N18122" s="6" t="str">
        <f>VLOOKUP(M18122,Table!$A$2:$B$5,2,1)</f>
        <v>Silver</v>
      </c>
    </row>
    <row r="18123" spans="1:14">
      <c r="A18123" t="s">
        <v>7806</v>
      </c>
      <c r="B18123" t="s">
        <v>37</v>
      </c>
      <c r="C18123">
        <v>1</v>
      </c>
      <c r="D18123" s="2">
        <v>44695</v>
      </c>
      <c r="E18123" s="3">
        <v>0.52184027777777775</v>
      </c>
      <c r="F18123">
        <v>12.5</v>
      </c>
      <c r="G18123" t="s">
        <v>27</v>
      </c>
      <c r="H18123" t="s">
        <v>11</v>
      </c>
      <c r="I18123" t="s">
        <v>38</v>
      </c>
      <c r="J18123" t="s">
        <v>39</v>
      </c>
      <c r="K18123" s="4" t="s">
        <v>174</v>
      </c>
      <c r="L18123" s="4" t="s">
        <v>178</v>
      </c>
      <c r="M18123" s="6">
        <f t="shared" si="283"/>
        <v>8</v>
      </c>
      <c r="N18123" s="6" t="str">
        <f>VLOOKUP(M18123,Table!$A$2:$B$5,2,1)</f>
        <v>Silver</v>
      </c>
    </row>
    <row r="18124" spans="1:14">
      <c r="A18124" t="s">
        <v>7897</v>
      </c>
      <c r="B18124" t="s">
        <v>89</v>
      </c>
      <c r="C18124">
        <v>1</v>
      </c>
      <c r="D18124" s="2">
        <v>44695</v>
      </c>
      <c r="E18124" s="3">
        <v>0.52184027777777775</v>
      </c>
      <c r="F18124">
        <v>20.25</v>
      </c>
      <c r="G18124" t="s">
        <v>15</v>
      </c>
      <c r="H18124" t="s">
        <v>31</v>
      </c>
      <c r="I18124" t="s">
        <v>65</v>
      </c>
      <c r="J18124" t="s">
        <v>66</v>
      </c>
      <c r="K18124" s="4" t="s">
        <v>176</v>
      </c>
      <c r="L18124" s="4" t="s">
        <v>178</v>
      </c>
      <c r="M18124" s="6">
        <f t="shared" si="283"/>
        <v>6</v>
      </c>
      <c r="N18124" s="6" t="str">
        <f>VLOOKUP(M18124,Table!$A$2:$B$5,2,1)</f>
        <v>Silver</v>
      </c>
    </row>
    <row r="18125" spans="1:14">
      <c r="A18125" t="s">
        <v>4612</v>
      </c>
      <c r="B18125" t="s">
        <v>167</v>
      </c>
      <c r="C18125">
        <v>1</v>
      </c>
      <c r="D18125" s="2">
        <v>44695</v>
      </c>
      <c r="E18125" s="3">
        <v>0.52309027777777783</v>
      </c>
      <c r="F18125">
        <v>12</v>
      </c>
      <c r="G18125" t="s">
        <v>10</v>
      </c>
      <c r="H18125" t="s">
        <v>16</v>
      </c>
      <c r="I18125" t="s">
        <v>48</v>
      </c>
      <c r="J18125" t="s">
        <v>49</v>
      </c>
      <c r="K18125" s="4" t="s">
        <v>174</v>
      </c>
      <c r="L18125" s="4" t="s">
        <v>178</v>
      </c>
      <c r="M18125" s="6">
        <f t="shared" si="283"/>
        <v>5</v>
      </c>
      <c r="N18125" s="6" t="str">
        <f>VLOOKUP(M18125,Table!$A$2:$B$5,2,1)</f>
        <v>Silver</v>
      </c>
    </row>
    <row r="18126" spans="1:14">
      <c r="A18126" t="s">
        <v>7886</v>
      </c>
      <c r="B18126" t="s">
        <v>71</v>
      </c>
      <c r="C18126">
        <v>1</v>
      </c>
      <c r="D18126" s="2">
        <v>44695</v>
      </c>
      <c r="E18126" s="3">
        <v>0.52309027777777783</v>
      </c>
      <c r="F18126">
        <v>20.75</v>
      </c>
      <c r="G18126" t="s">
        <v>15</v>
      </c>
      <c r="H18126" t="s">
        <v>31</v>
      </c>
      <c r="I18126" t="s">
        <v>72</v>
      </c>
      <c r="J18126" t="s">
        <v>73</v>
      </c>
      <c r="K18126" s="4" t="s">
        <v>174</v>
      </c>
      <c r="L18126" s="4" t="s">
        <v>179</v>
      </c>
      <c r="M18126" s="6">
        <f t="shared" si="283"/>
        <v>3</v>
      </c>
      <c r="N18126" s="6" t="str">
        <f>VLOOKUP(M18126,Table!$A$2:$B$5,2,1)</f>
        <v>Bronze</v>
      </c>
    </row>
    <row r="18127" spans="1:14">
      <c r="A18127" t="s">
        <v>8461</v>
      </c>
      <c r="B18127" t="s">
        <v>43</v>
      </c>
      <c r="C18127">
        <v>1</v>
      </c>
      <c r="D18127" s="2">
        <v>44695</v>
      </c>
      <c r="E18127" s="3">
        <v>0.52309027777777783</v>
      </c>
      <c r="F18127">
        <v>20.75</v>
      </c>
      <c r="G18127" t="s">
        <v>15</v>
      </c>
      <c r="H18127" t="s">
        <v>20</v>
      </c>
      <c r="I18127" t="s">
        <v>44</v>
      </c>
      <c r="J18127" t="s">
        <v>45</v>
      </c>
      <c r="K18127" s="4" t="s">
        <v>176</v>
      </c>
      <c r="L18127" s="4" t="s">
        <v>180</v>
      </c>
      <c r="M18127" s="6">
        <f t="shared" si="283"/>
        <v>3</v>
      </c>
      <c r="N18127" s="6" t="str">
        <f>VLOOKUP(M18127,Table!$A$2:$B$5,2,1)</f>
        <v>Bronze</v>
      </c>
    </row>
    <row r="18128" spans="1:14">
      <c r="A18128" t="s">
        <v>6351</v>
      </c>
      <c r="B18128" t="s">
        <v>133</v>
      </c>
      <c r="C18128">
        <v>1</v>
      </c>
      <c r="D18128" s="2">
        <v>44695</v>
      </c>
      <c r="E18128" s="3">
        <v>0.52309027777777783</v>
      </c>
      <c r="F18128">
        <v>12.5</v>
      </c>
      <c r="G18128" t="s">
        <v>10</v>
      </c>
      <c r="H18128" t="s">
        <v>31</v>
      </c>
      <c r="I18128" t="s">
        <v>32</v>
      </c>
      <c r="J18128" t="s">
        <v>33</v>
      </c>
      <c r="K18128" s="4" t="s">
        <v>177</v>
      </c>
      <c r="L18128" s="4" t="s">
        <v>180</v>
      </c>
      <c r="M18128" s="6">
        <f t="shared" si="283"/>
        <v>7</v>
      </c>
      <c r="N18128" s="6" t="str">
        <f>VLOOKUP(M18128,Table!$A$2:$B$5,2,1)</f>
        <v>Silver</v>
      </c>
    </row>
    <row r="18129" spans="1:14">
      <c r="A18129" t="s">
        <v>7022</v>
      </c>
      <c r="B18129" t="s">
        <v>77</v>
      </c>
      <c r="C18129">
        <v>1</v>
      </c>
      <c r="D18129" s="2">
        <v>44695</v>
      </c>
      <c r="E18129" s="3">
        <v>0.52784722222222225</v>
      </c>
      <c r="F18129">
        <v>11</v>
      </c>
      <c r="G18129" t="s">
        <v>10</v>
      </c>
      <c r="H18129" t="s">
        <v>11</v>
      </c>
      <c r="I18129" t="s">
        <v>78</v>
      </c>
      <c r="J18129" t="s">
        <v>79</v>
      </c>
      <c r="K18129" s="4" t="s">
        <v>175</v>
      </c>
      <c r="L18129" s="4" t="s">
        <v>181</v>
      </c>
      <c r="M18129" s="6">
        <f t="shared" si="283"/>
        <v>9</v>
      </c>
      <c r="N18129" s="6" t="str">
        <f>VLOOKUP(M18129,Table!$A$2:$B$5,2,1)</f>
        <v>Silver</v>
      </c>
    </row>
    <row r="18130" spans="1:14">
      <c r="A18130" t="s">
        <v>4452</v>
      </c>
      <c r="B18130" t="s">
        <v>150</v>
      </c>
      <c r="C18130">
        <v>1</v>
      </c>
      <c r="D18130" s="2">
        <v>44695</v>
      </c>
      <c r="E18130" s="3">
        <v>0.52787037037037032</v>
      </c>
      <c r="F18130">
        <v>12</v>
      </c>
      <c r="G18130" t="s">
        <v>10</v>
      </c>
      <c r="H18130" t="s">
        <v>11</v>
      </c>
      <c r="I18130" t="s">
        <v>96</v>
      </c>
      <c r="J18130" t="s">
        <v>97</v>
      </c>
      <c r="K18130" s="4" t="s">
        <v>174</v>
      </c>
      <c r="L18130" s="4" t="s">
        <v>178</v>
      </c>
      <c r="M18130" s="6">
        <f t="shared" si="283"/>
        <v>3</v>
      </c>
      <c r="N18130" s="6" t="str">
        <f>VLOOKUP(M18130,Table!$A$2:$B$5,2,1)</f>
        <v>Bronze</v>
      </c>
    </row>
    <row r="18131" spans="1:14">
      <c r="A18131" t="s">
        <v>6915</v>
      </c>
      <c r="B18131" t="s">
        <v>19</v>
      </c>
      <c r="C18131">
        <v>1</v>
      </c>
      <c r="D18131" s="2">
        <v>44695</v>
      </c>
      <c r="E18131" s="3">
        <v>0.53041666666666665</v>
      </c>
      <c r="F18131">
        <v>20.75</v>
      </c>
      <c r="G18131" t="s">
        <v>15</v>
      </c>
      <c r="H18131" t="s">
        <v>20</v>
      </c>
      <c r="I18131" t="s">
        <v>21</v>
      </c>
      <c r="J18131" t="s">
        <v>22</v>
      </c>
      <c r="K18131" s="4" t="s">
        <v>175</v>
      </c>
      <c r="L18131" s="4" t="s">
        <v>178</v>
      </c>
      <c r="M18131" s="6">
        <f t="shared" si="283"/>
        <v>3</v>
      </c>
      <c r="N18131" s="6" t="str">
        <f>VLOOKUP(M18131,Table!$A$2:$B$5,2,1)</f>
        <v>Bronze</v>
      </c>
    </row>
    <row r="18132" spans="1:14">
      <c r="A18132" t="s">
        <v>4051</v>
      </c>
      <c r="B18132" t="s">
        <v>53</v>
      </c>
      <c r="C18132">
        <v>1</v>
      </c>
      <c r="D18132" s="2">
        <v>44695</v>
      </c>
      <c r="E18132" s="3">
        <v>0.53973379629629636</v>
      </c>
      <c r="F18132">
        <v>16.75</v>
      </c>
      <c r="G18132" t="s">
        <v>27</v>
      </c>
      <c r="H18132" t="s">
        <v>20</v>
      </c>
      <c r="I18132" t="s">
        <v>54</v>
      </c>
      <c r="J18132" t="s">
        <v>55</v>
      </c>
      <c r="K18132" s="4" t="s">
        <v>176</v>
      </c>
      <c r="L18132" s="4" t="s">
        <v>180</v>
      </c>
      <c r="M18132" s="6">
        <f t="shared" si="283"/>
        <v>8</v>
      </c>
      <c r="N18132" s="6" t="str">
        <f>VLOOKUP(M18132,Table!$A$2:$B$5,2,1)</f>
        <v>Silver</v>
      </c>
    </row>
    <row r="18133" spans="1:14">
      <c r="A18133" t="s">
        <v>5245</v>
      </c>
      <c r="B18133" t="s">
        <v>40</v>
      </c>
      <c r="C18133">
        <v>2</v>
      </c>
      <c r="D18133" s="2">
        <v>44695</v>
      </c>
      <c r="E18133" s="3">
        <v>0.53973379629629636</v>
      </c>
      <c r="F18133">
        <v>21</v>
      </c>
      <c r="G18133" t="s">
        <v>10</v>
      </c>
      <c r="H18133" t="s">
        <v>11</v>
      </c>
      <c r="I18133" t="s">
        <v>41</v>
      </c>
      <c r="J18133" t="s">
        <v>42</v>
      </c>
      <c r="K18133" s="4" t="s">
        <v>174</v>
      </c>
      <c r="L18133" s="4" t="s">
        <v>178</v>
      </c>
      <c r="M18133" s="6">
        <f t="shared" si="283"/>
        <v>6</v>
      </c>
      <c r="N18133" s="6" t="str">
        <f>VLOOKUP(M18133,Table!$A$2:$B$5,2,1)</f>
        <v>Silver</v>
      </c>
    </row>
    <row r="18134" spans="1:14">
      <c r="A18134" t="s">
        <v>8530</v>
      </c>
      <c r="B18134" t="s">
        <v>19</v>
      </c>
      <c r="C18134">
        <v>2</v>
      </c>
      <c r="D18134" s="2">
        <v>44695</v>
      </c>
      <c r="E18134" s="3">
        <v>0.53973379629629636</v>
      </c>
      <c r="F18134">
        <v>41.5</v>
      </c>
      <c r="G18134" t="s">
        <v>15</v>
      </c>
      <c r="H18134" t="s">
        <v>20</v>
      </c>
      <c r="I18134" t="s">
        <v>21</v>
      </c>
      <c r="J18134" t="s">
        <v>22</v>
      </c>
      <c r="K18134" s="4" t="s">
        <v>177</v>
      </c>
      <c r="L18134" s="4" t="s">
        <v>181</v>
      </c>
      <c r="M18134" s="6">
        <f t="shared" si="283"/>
        <v>5</v>
      </c>
      <c r="N18134" s="6" t="str">
        <f>VLOOKUP(M18134,Table!$A$2:$B$5,2,1)</f>
        <v>Silver</v>
      </c>
    </row>
    <row r="18135" spans="1:14">
      <c r="A18135" t="s">
        <v>1193</v>
      </c>
      <c r="B18135" t="s">
        <v>23</v>
      </c>
      <c r="C18135">
        <v>1</v>
      </c>
      <c r="D18135" s="2">
        <v>44695</v>
      </c>
      <c r="E18135" s="3">
        <v>0.54167824074074067</v>
      </c>
      <c r="F18135">
        <v>17.95</v>
      </c>
      <c r="G18135" t="s">
        <v>15</v>
      </c>
      <c r="H18135" t="s">
        <v>16</v>
      </c>
      <c r="I18135" t="s">
        <v>24</v>
      </c>
      <c r="J18135" t="s">
        <v>25</v>
      </c>
      <c r="K18135" s="4" t="s">
        <v>174</v>
      </c>
      <c r="L18135" s="4" t="s">
        <v>181</v>
      </c>
      <c r="M18135" s="6">
        <f t="shared" si="283"/>
        <v>11</v>
      </c>
      <c r="N18135" s="6" t="str">
        <f>VLOOKUP(M18135,Table!$A$2:$B$5,2,1)</f>
        <v>Gold</v>
      </c>
    </row>
    <row r="18136" spans="1:14">
      <c r="A18136" t="s">
        <v>8531</v>
      </c>
      <c r="B18136" t="s">
        <v>57</v>
      </c>
      <c r="C18136">
        <v>1</v>
      </c>
      <c r="D18136" s="2">
        <v>44695</v>
      </c>
      <c r="E18136" s="3">
        <v>0.54167824074074067</v>
      </c>
      <c r="F18136">
        <v>16.5</v>
      </c>
      <c r="G18136" t="s">
        <v>15</v>
      </c>
      <c r="H18136" t="s">
        <v>11</v>
      </c>
      <c r="I18136" t="s">
        <v>41</v>
      </c>
      <c r="J18136" t="s">
        <v>42</v>
      </c>
      <c r="K18136" s="4" t="s">
        <v>175</v>
      </c>
      <c r="L18136" s="4" t="s">
        <v>180</v>
      </c>
      <c r="M18136" s="6">
        <f t="shared" si="283"/>
        <v>3</v>
      </c>
      <c r="N18136" s="6" t="str">
        <f>VLOOKUP(M18136,Table!$A$2:$B$5,2,1)</f>
        <v>Bronze</v>
      </c>
    </row>
    <row r="18137" spans="1:14">
      <c r="A18137" t="s">
        <v>1071</v>
      </c>
      <c r="B18137" t="s">
        <v>30</v>
      </c>
      <c r="C18137">
        <v>1</v>
      </c>
      <c r="D18137" s="2">
        <v>44695</v>
      </c>
      <c r="E18137" s="3">
        <v>0.54167824074074067</v>
      </c>
      <c r="F18137">
        <v>20.75</v>
      </c>
      <c r="G18137" t="s">
        <v>15</v>
      </c>
      <c r="H18137" t="s">
        <v>31</v>
      </c>
      <c r="I18137" t="s">
        <v>32</v>
      </c>
      <c r="J18137" t="s">
        <v>33</v>
      </c>
      <c r="K18137" s="4" t="s">
        <v>174</v>
      </c>
      <c r="L18137" s="4" t="s">
        <v>178</v>
      </c>
      <c r="M18137" s="6">
        <f t="shared" si="283"/>
        <v>4</v>
      </c>
      <c r="N18137" s="6" t="str">
        <f>VLOOKUP(M18137,Table!$A$2:$B$5,2,1)</f>
        <v>Bronze</v>
      </c>
    </row>
    <row r="18138" spans="1:14">
      <c r="A18138" t="s">
        <v>8532</v>
      </c>
      <c r="B18138" t="s">
        <v>111</v>
      </c>
      <c r="C18138">
        <v>1</v>
      </c>
      <c r="D18138" s="2">
        <v>44695</v>
      </c>
      <c r="E18138" s="3">
        <v>0.54464120370370372</v>
      </c>
      <c r="F18138">
        <v>12.75</v>
      </c>
      <c r="G18138" t="s">
        <v>10</v>
      </c>
      <c r="H18138" t="s">
        <v>20</v>
      </c>
      <c r="I18138" t="s">
        <v>54</v>
      </c>
      <c r="J18138" t="s">
        <v>55</v>
      </c>
      <c r="K18138" s="4" t="s">
        <v>173</v>
      </c>
      <c r="L18138" s="4" t="s">
        <v>178</v>
      </c>
      <c r="M18138" s="6">
        <f t="shared" si="283"/>
        <v>3</v>
      </c>
      <c r="N18138" s="6" t="str">
        <f>VLOOKUP(M18138,Table!$A$2:$B$5,2,1)</f>
        <v>Bronze</v>
      </c>
    </row>
    <row r="18139" spans="1:14">
      <c r="A18139" t="s">
        <v>5393</v>
      </c>
      <c r="B18139" t="s">
        <v>118</v>
      </c>
      <c r="C18139">
        <v>1</v>
      </c>
      <c r="D18139" s="2">
        <v>44695</v>
      </c>
      <c r="E18139" s="3">
        <v>0.54464120370370372</v>
      </c>
      <c r="F18139">
        <v>12</v>
      </c>
      <c r="G18139" t="s">
        <v>10</v>
      </c>
      <c r="H18139" t="s">
        <v>16</v>
      </c>
      <c r="I18139" t="s">
        <v>75</v>
      </c>
      <c r="J18139" t="s">
        <v>76</v>
      </c>
      <c r="K18139" s="4" t="s">
        <v>173</v>
      </c>
      <c r="L18139" s="4" t="s">
        <v>179</v>
      </c>
      <c r="M18139" s="6">
        <f t="shared" si="283"/>
        <v>4</v>
      </c>
      <c r="N18139" s="6" t="str">
        <f>VLOOKUP(M18139,Table!$A$2:$B$5,2,1)</f>
        <v>Bronze</v>
      </c>
    </row>
    <row r="18140" spans="1:14">
      <c r="A18140" t="s">
        <v>380</v>
      </c>
      <c r="B18140" t="s">
        <v>111</v>
      </c>
      <c r="C18140">
        <v>1</v>
      </c>
      <c r="D18140" s="2">
        <v>44695</v>
      </c>
      <c r="E18140" s="3">
        <v>0.54521990740740744</v>
      </c>
      <c r="F18140">
        <v>12.75</v>
      </c>
      <c r="G18140" t="s">
        <v>10</v>
      </c>
      <c r="H18140" t="s">
        <v>20</v>
      </c>
      <c r="I18140" t="s">
        <v>54</v>
      </c>
      <c r="J18140" t="s">
        <v>55</v>
      </c>
      <c r="K18140" s="4" t="s">
        <v>174</v>
      </c>
      <c r="L18140" s="4" t="s">
        <v>178</v>
      </c>
      <c r="M18140" s="6">
        <f t="shared" si="283"/>
        <v>5</v>
      </c>
      <c r="N18140" s="6" t="str">
        <f>VLOOKUP(M18140,Table!$A$2:$B$5,2,1)</f>
        <v>Silver</v>
      </c>
    </row>
    <row r="18141" spans="1:14">
      <c r="A18141" t="s">
        <v>8533</v>
      </c>
      <c r="B18141" t="s">
        <v>26</v>
      </c>
      <c r="C18141">
        <v>1</v>
      </c>
      <c r="D18141" s="2">
        <v>44695</v>
      </c>
      <c r="E18141" s="3">
        <v>0.54521990740740744</v>
      </c>
      <c r="F18141">
        <v>16</v>
      </c>
      <c r="G18141" t="s">
        <v>27</v>
      </c>
      <c r="H18141" t="s">
        <v>11</v>
      </c>
      <c r="I18141" t="s">
        <v>28</v>
      </c>
      <c r="J18141" t="s">
        <v>29</v>
      </c>
      <c r="K18141" s="4" t="s">
        <v>174</v>
      </c>
      <c r="L18141" s="4" t="s">
        <v>178</v>
      </c>
      <c r="M18141" s="6">
        <f t="shared" si="283"/>
        <v>2</v>
      </c>
      <c r="N18141" s="6" t="str">
        <f>VLOOKUP(M18141,Table!$A$2:$B$5,2,1)</f>
        <v>Bronze</v>
      </c>
    </row>
    <row r="18142" spans="1:14">
      <c r="A18142" t="s">
        <v>7101</v>
      </c>
      <c r="B18142" t="s">
        <v>14</v>
      </c>
      <c r="C18142">
        <v>1</v>
      </c>
      <c r="D18142" s="2">
        <v>44695</v>
      </c>
      <c r="E18142" s="3">
        <v>0.54548611111111112</v>
      </c>
      <c r="F18142">
        <v>18.5</v>
      </c>
      <c r="G18142" t="s">
        <v>15</v>
      </c>
      <c r="H18142" t="s">
        <v>16</v>
      </c>
      <c r="I18142" t="s">
        <v>17</v>
      </c>
      <c r="J18142" t="s">
        <v>18</v>
      </c>
      <c r="K18142" s="4" t="s">
        <v>176</v>
      </c>
      <c r="L18142" s="4" t="s">
        <v>181</v>
      </c>
      <c r="M18142" s="6">
        <f t="shared" si="283"/>
        <v>8</v>
      </c>
      <c r="N18142" s="6" t="str">
        <f>VLOOKUP(M18142,Table!$A$2:$B$5,2,1)</f>
        <v>Silver</v>
      </c>
    </row>
    <row r="18143" spans="1:14">
      <c r="A18143" t="s">
        <v>3381</v>
      </c>
      <c r="B18143" t="s">
        <v>90</v>
      </c>
      <c r="C18143">
        <v>1</v>
      </c>
      <c r="D18143" s="2">
        <v>44695</v>
      </c>
      <c r="E18143" s="3">
        <v>0.54608796296296302</v>
      </c>
      <c r="F18143">
        <v>14.75</v>
      </c>
      <c r="G18143" t="s">
        <v>27</v>
      </c>
      <c r="H18143" t="s">
        <v>16</v>
      </c>
      <c r="I18143" t="s">
        <v>24</v>
      </c>
      <c r="J18143" t="s">
        <v>25</v>
      </c>
      <c r="K18143" s="4" t="s">
        <v>177</v>
      </c>
      <c r="L18143" s="4" t="s">
        <v>180</v>
      </c>
      <c r="M18143" s="6">
        <f t="shared" si="283"/>
        <v>4</v>
      </c>
      <c r="N18143" s="6" t="str">
        <f>VLOOKUP(M18143,Table!$A$2:$B$5,2,1)</f>
        <v>Bronze</v>
      </c>
    </row>
    <row r="18144" spans="1:14">
      <c r="A18144" t="s">
        <v>6442</v>
      </c>
      <c r="B18144" t="s">
        <v>80</v>
      </c>
      <c r="C18144">
        <v>1</v>
      </c>
      <c r="D18144" s="2">
        <v>44695</v>
      </c>
      <c r="E18144" s="3">
        <v>0.54608796296296302</v>
      </c>
      <c r="F18144">
        <v>12</v>
      </c>
      <c r="G18144" t="s">
        <v>10</v>
      </c>
      <c r="H18144" t="s">
        <v>16</v>
      </c>
      <c r="I18144" t="s">
        <v>81</v>
      </c>
      <c r="J18144" t="s">
        <v>82</v>
      </c>
      <c r="K18144" s="4" t="s">
        <v>175</v>
      </c>
      <c r="L18144" s="4" t="s">
        <v>179</v>
      </c>
      <c r="M18144" s="6">
        <f t="shared" si="283"/>
        <v>6</v>
      </c>
      <c r="N18144" s="6" t="str">
        <f>VLOOKUP(M18144,Table!$A$2:$B$5,2,1)</f>
        <v>Silver</v>
      </c>
    </row>
    <row r="18145" spans="1:14">
      <c r="A18145" t="s">
        <v>3754</v>
      </c>
      <c r="B18145" t="s">
        <v>47</v>
      </c>
      <c r="C18145">
        <v>1</v>
      </c>
      <c r="D18145" s="2">
        <v>44695</v>
      </c>
      <c r="E18145" s="3">
        <v>0.54608796296296302</v>
      </c>
      <c r="F18145">
        <v>20.25</v>
      </c>
      <c r="G18145" t="s">
        <v>15</v>
      </c>
      <c r="H18145" t="s">
        <v>16</v>
      </c>
      <c r="I18145" t="s">
        <v>48</v>
      </c>
      <c r="J18145" t="s">
        <v>49</v>
      </c>
      <c r="K18145" s="4" t="s">
        <v>173</v>
      </c>
      <c r="L18145" s="4" t="s">
        <v>179</v>
      </c>
      <c r="M18145" s="6">
        <f t="shared" si="283"/>
        <v>9</v>
      </c>
      <c r="N18145" s="6" t="str">
        <f>VLOOKUP(M18145,Table!$A$2:$B$5,2,1)</f>
        <v>Silver</v>
      </c>
    </row>
    <row r="18146" spans="1:14">
      <c r="A18146" t="s">
        <v>8534</v>
      </c>
      <c r="B18146" t="s">
        <v>9</v>
      </c>
      <c r="C18146">
        <v>1</v>
      </c>
      <c r="D18146" s="2">
        <v>44695</v>
      </c>
      <c r="E18146" s="3">
        <v>0.55996527777777783</v>
      </c>
      <c r="F18146">
        <v>12</v>
      </c>
      <c r="G18146" t="s">
        <v>10</v>
      </c>
      <c r="H18146" t="s">
        <v>11</v>
      </c>
      <c r="I18146" t="s">
        <v>12</v>
      </c>
      <c r="J18146" t="s">
        <v>13</v>
      </c>
      <c r="K18146" s="4" t="s">
        <v>177</v>
      </c>
      <c r="L18146" s="4" t="s">
        <v>180</v>
      </c>
      <c r="M18146" s="6">
        <f t="shared" si="283"/>
        <v>3</v>
      </c>
      <c r="N18146" s="6" t="str">
        <f>VLOOKUP(M18146,Table!$A$2:$B$5,2,1)</f>
        <v>Bronze</v>
      </c>
    </row>
    <row r="18147" spans="1:14">
      <c r="A18147" t="s">
        <v>5612</v>
      </c>
      <c r="B18147" t="s">
        <v>56</v>
      </c>
      <c r="C18147">
        <v>1</v>
      </c>
      <c r="D18147" s="2">
        <v>44695</v>
      </c>
      <c r="E18147" s="3">
        <v>0.55996527777777783</v>
      </c>
      <c r="F18147">
        <v>20.75</v>
      </c>
      <c r="G18147" t="s">
        <v>15</v>
      </c>
      <c r="H18147" t="s">
        <v>20</v>
      </c>
      <c r="I18147" t="s">
        <v>54</v>
      </c>
      <c r="J18147" t="s">
        <v>55</v>
      </c>
      <c r="K18147" s="4" t="s">
        <v>175</v>
      </c>
      <c r="L18147" s="4" t="s">
        <v>178</v>
      </c>
      <c r="M18147" s="6">
        <f t="shared" si="283"/>
        <v>9</v>
      </c>
      <c r="N18147" s="6" t="str">
        <f>VLOOKUP(M18147,Table!$A$2:$B$5,2,1)</f>
        <v>Silver</v>
      </c>
    </row>
    <row r="18148" spans="1:14">
      <c r="A18148" t="s">
        <v>5682</v>
      </c>
      <c r="B18148" t="s">
        <v>26</v>
      </c>
      <c r="C18148">
        <v>1</v>
      </c>
      <c r="D18148" s="2">
        <v>44695</v>
      </c>
      <c r="E18148" s="3">
        <v>0.55996527777777783</v>
      </c>
      <c r="F18148">
        <v>16</v>
      </c>
      <c r="G18148" t="s">
        <v>27</v>
      </c>
      <c r="H18148" t="s">
        <v>11</v>
      </c>
      <c r="I18148" t="s">
        <v>28</v>
      </c>
      <c r="J18148" t="s">
        <v>29</v>
      </c>
      <c r="K18148" s="4" t="s">
        <v>174</v>
      </c>
      <c r="L18148" s="4" t="s">
        <v>180</v>
      </c>
      <c r="M18148" s="6">
        <f t="shared" si="283"/>
        <v>8</v>
      </c>
      <c r="N18148" s="6" t="str">
        <f>VLOOKUP(M18148,Table!$A$2:$B$5,2,1)</f>
        <v>Silver</v>
      </c>
    </row>
    <row r="18149" spans="1:14">
      <c r="A18149" t="s">
        <v>5825</v>
      </c>
      <c r="B18149" t="s">
        <v>121</v>
      </c>
      <c r="C18149">
        <v>1</v>
      </c>
      <c r="D18149" s="2">
        <v>44695</v>
      </c>
      <c r="E18149" s="3">
        <v>0.55996527777777783</v>
      </c>
      <c r="F18149">
        <v>16</v>
      </c>
      <c r="G18149" t="s">
        <v>27</v>
      </c>
      <c r="H18149" t="s">
        <v>11</v>
      </c>
      <c r="I18149" t="s">
        <v>84</v>
      </c>
      <c r="J18149" t="s">
        <v>85</v>
      </c>
      <c r="K18149" s="4" t="s">
        <v>177</v>
      </c>
      <c r="L18149" s="4" t="s">
        <v>178</v>
      </c>
      <c r="M18149" s="6">
        <f t="shared" si="283"/>
        <v>9</v>
      </c>
      <c r="N18149" s="6" t="str">
        <f>VLOOKUP(M18149,Table!$A$2:$B$5,2,1)</f>
        <v>Silver</v>
      </c>
    </row>
    <row r="18150" spans="1:14">
      <c r="A18150" t="s">
        <v>7702</v>
      </c>
      <c r="B18150" t="s">
        <v>141</v>
      </c>
      <c r="C18150">
        <v>2</v>
      </c>
      <c r="D18150" s="2">
        <v>44695</v>
      </c>
      <c r="E18150" s="3">
        <v>0.55996527777777783</v>
      </c>
      <c r="F18150">
        <v>35</v>
      </c>
      <c r="G18150" t="s">
        <v>15</v>
      </c>
      <c r="H18150" t="s">
        <v>11</v>
      </c>
      <c r="I18150" t="s">
        <v>78</v>
      </c>
      <c r="J18150" t="s">
        <v>79</v>
      </c>
      <c r="K18150" s="4" t="s">
        <v>176</v>
      </c>
      <c r="L18150" s="4" t="s">
        <v>178</v>
      </c>
      <c r="M18150" s="6">
        <f t="shared" si="283"/>
        <v>7</v>
      </c>
      <c r="N18150" s="6" t="str">
        <f>VLOOKUP(M18150,Table!$A$2:$B$5,2,1)</f>
        <v>Silver</v>
      </c>
    </row>
    <row r="18151" spans="1:14">
      <c r="A18151" t="s">
        <v>7440</v>
      </c>
      <c r="B18151" t="s">
        <v>98</v>
      </c>
      <c r="C18151">
        <v>1</v>
      </c>
      <c r="D18151" s="2">
        <v>44695</v>
      </c>
      <c r="E18151" s="3">
        <v>0.55996527777777783</v>
      </c>
      <c r="F18151">
        <v>16.5</v>
      </c>
      <c r="G18151" t="s">
        <v>27</v>
      </c>
      <c r="H18151" t="s">
        <v>31</v>
      </c>
      <c r="I18151" t="s">
        <v>99</v>
      </c>
      <c r="J18151" t="s">
        <v>100</v>
      </c>
      <c r="K18151" s="4" t="s">
        <v>174</v>
      </c>
      <c r="L18151" s="4" t="s">
        <v>178</v>
      </c>
      <c r="M18151" s="6">
        <f t="shared" si="283"/>
        <v>12</v>
      </c>
      <c r="N18151" s="6" t="str">
        <f>VLOOKUP(M18151,Table!$A$2:$B$5,2,1)</f>
        <v>Gold</v>
      </c>
    </row>
    <row r="18152" spans="1:14">
      <c r="A18152" t="s">
        <v>7381</v>
      </c>
      <c r="B18152" t="s">
        <v>123</v>
      </c>
      <c r="C18152">
        <v>1</v>
      </c>
      <c r="D18152" s="2">
        <v>44695</v>
      </c>
      <c r="E18152" s="3">
        <v>0.55996527777777783</v>
      </c>
      <c r="F18152">
        <v>12.5</v>
      </c>
      <c r="G18152" t="s">
        <v>10</v>
      </c>
      <c r="H18152" t="s">
        <v>31</v>
      </c>
      <c r="I18152" t="s">
        <v>99</v>
      </c>
      <c r="J18152" t="s">
        <v>100</v>
      </c>
      <c r="K18152" s="4" t="s">
        <v>174</v>
      </c>
      <c r="L18152" s="4" t="s">
        <v>178</v>
      </c>
      <c r="M18152" s="6">
        <f t="shared" si="283"/>
        <v>5</v>
      </c>
      <c r="N18152" s="6" t="str">
        <f>VLOOKUP(M18152,Table!$A$2:$B$5,2,1)</f>
        <v>Silver</v>
      </c>
    </row>
    <row r="18153" spans="1:14">
      <c r="A18153" t="s">
        <v>8535</v>
      </c>
      <c r="B18153" t="s">
        <v>160</v>
      </c>
      <c r="C18153">
        <v>1</v>
      </c>
      <c r="D18153" s="2">
        <v>44695</v>
      </c>
      <c r="E18153" s="3">
        <v>0.55996527777777783</v>
      </c>
      <c r="F18153">
        <v>16.5</v>
      </c>
      <c r="G18153" t="s">
        <v>27</v>
      </c>
      <c r="H18153" t="s">
        <v>31</v>
      </c>
      <c r="I18153" t="s">
        <v>125</v>
      </c>
      <c r="J18153" t="s">
        <v>126</v>
      </c>
      <c r="K18153" s="4" t="s">
        <v>175</v>
      </c>
      <c r="L18153" s="4" t="s">
        <v>180</v>
      </c>
      <c r="M18153" s="6">
        <f t="shared" si="283"/>
        <v>2</v>
      </c>
      <c r="N18153" s="6" t="str">
        <f>VLOOKUP(M18153,Table!$A$2:$B$5,2,1)</f>
        <v>Bronze</v>
      </c>
    </row>
    <row r="18154" spans="1:14">
      <c r="A18154" t="s">
        <v>1720</v>
      </c>
      <c r="B18154" t="s">
        <v>152</v>
      </c>
      <c r="C18154">
        <v>1</v>
      </c>
      <c r="D18154" s="2">
        <v>44695</v>
      </c>
      <c r="E18154" s="3">
        <v>0.55996527777777783</v>
      </c>
      <c r="F18154">
        <v>12.5</v>
      </c>
      <c r="G18154" t="s">
        <v>10</v>
      </c>
      <c r="H18154" t="s">
        <v>31</v>
      </c>
      <c r="I18154" t="s">
        <v>125</v>
      </c>
      <c r="J18154" t="s">
        <v>126</v>
      </c>
      <c r="K18154" s="4" t="s">
        <v>174</v>
      </c>
      <c r="L18154" s="4" t="s">
        <v>179</v>
      </c>
      <c r="M18154" s="6">
        <f t="shared" si="283"/>
        <v>3</v>
      </c>
      <c r="N18154" s="6" t="str">
        <f>VLOOKUP(M18154,Table!$A$2:$B$5,2,1)</f>
        <v>Bronze</v>
      </c>
    </row>
    <row r="18155" spans="1:14">
      <c r="A18155" t="s">
        <v>3297</v>
      </c>
      <c r="B18155" t="s">
        <v>132</v>
      </c>
      <c r="C18155">
        <v>1</v>
      </c>
      <c r="D18155" s="2">
        <v>44695</v>
      </c>
      <c r="E18155" s="3">
        <v>0.55996527777777783</v>
      </c>
      <c r="F18155">
        <v>16.5</v>
      </c>
      <c r="G18155" t="s">
        <v>27</v>
      </c>
      <c r="H18155" t="s">
        <v>31</v>
      </c>
      <c r="I18155" t="s">
        <v>32</v>
      </c>
      <c r="J18155" t="s">
        <v>33</v>
      </c>
      <c r="K18155" s="4" t="s">
        <v>175</v>
      </c>
      <c r="L18155" s="4" t="s">
        <v>178</v>
      </c>
      <c r="M18155" s="6">
        <f t="shared" si="283"/>
        <v>8</v>
      </c>
      <c r="N18155" s="6" t="str">
        <f>VLOOKUP(M18155,Table!$A$2:$B$5,2,1)</f>
        <v>Silver</v>
      </c>
    </row>
    <row r="18156" spans="1:14">
      <c r="A18156" t="s">
        <v>1401</v>
      </c>
      <c r="B18156" t="s">
        <v>117</v>
      </c>
      <c r="C18156">
        <v>1</v>
      </c>
      <c r="D18156" s="2">
        <v>44695</v>
      </c>
      <c r="E18156" s="3">
        <v>0.55996527777777783</v>
      </c>
      <c r="F18156">
        <v>12</v>
      </c>
      <c r="G18156" t="s">
        <v>10</v>
      </c>
      <c r="H18156" t="s">
        <v>16</v>
      </c>
      <c r="I18156" t="s">
        <v>87</v>
      </c>
      <c r="J18156" t="s">
        <v>88</v>
      </c>
      <c r="K18156" s="4" t="s">
        <v>175</v>
      </c>
      <c r="L18156" s="4" t="s">
        <v>178</v>
      </c>
      <c r="M18156" s="6">
        <f t="shared" si="283"/>
        <v>6</v>
      </c>
      <c r="N18156" s="6" t="str">
        <f>VLOOKUP(M18156,Table!$A$2:$B$5,2,1)</f>
        <v>Silver</v>
      </c>
    </row>
    <row r="18157" spans="1:14">
      <c r="A18157" t="s">
        <v>5070</v>
      </c>
      <c r="B18157" t="s">
        <v>47</v>
      </c>
      <c r="C18157">
        <v>1</v>
      </c>
      <c r="D18157" s="2">
        <v>44695</v>
      </c>
      <c r="E18157" s="3">
        <v>0.56137731481481479</v>
      </c>
      <c r="F18157">
        <v>20.25</v>
      </c>
      <c r="G18157" t="s">
        <v>15</v>
      </c>
      <c r="H18157" t="s">
        <v>16</v>
      </c>
      <c r="I18157" t="s">
        <v>48</v>
      </c>
      <c r="J18157" t="s">
        <v>49</v>
      </c>
      <c r="K18157" s="4" t="s">
        <v>174</v>
      </c>
      <c r="L18157" s="4" t="s">
        <v>180</v>
      </c>
      <c r="M18157" s="6">
        <f t="shared" si="283"/>
        <v>4</v>
      </c>
      <c r="N18157" s="6" t="str">
        <f>VLOOKUP(M18157,Table!$A$2:$B$5,2,1)</f>
        <v>Bronze</v>
      </c>
    </row>
    <row r="18158" spans="1:14">
      <c r="A18158" t="s">
        <v>8328</v>
      </c>
      <c r="B18158" t="s">
        <v>30</v>
      </c>
      <c r="C18158">
        <v>1</v>
      </c>
      <c r="D18158" s="2">
        <v>44695</v>
      </c>
      <c r="E18158" s="3">
        <v>0.56137731481481479</v>
      </c>
      <c r="F18158">
        <v>20.75</v>
      </c>
      <c r="G18158" t="s">
        <v>15</v>
      </c>
      <c r="H18158" t="s">
        <v>31</v>
      </c>
      <c r="I18158" t="s">
        <v>32</v>
      </c>
      <c r="J18158" t="s">
        <v>33</v>
      </c>
      <c r="K18158" s="4" t="s">
        <v>174</v>
      </c>
      <c r="L18158" s="4" t="s">
        <v>178</v>
      </c>
      <c r="M18158" s="6">
        <f t="shared" si="283"/>
        <v>7</v>
      </c>
      <c r="N18158" s="6" t="str">
        <f>VLOOKUP(M18158,Table!$A$2:$B$5,2,1)</f>
        <v>Silver</v>
      </c>
    </row>
    <row r="18159" spans="1:14">
      <c r="A18159" t="s">
        <v>8211</v>
      </c>
      <c r="B18159" t="s">
        <v>64</v>
      </c>
      <c r="C18159">
        <v>1</v>
      </c>
      <c r="D18159" s="2">
        <v>44695</v>
      </c>
      <c r="E18159" s="3">
        <v>0.56819444444444445</v>
      </c>
      <c r="F18159">
        <v>12.25</v>
      </c>
      <c r="G18159" t="s">
        <v>10</v>
      </c>
      <c r="H18159" t="s">
        <v>31</v>
      </c>
      <c r="I18159" t="s">
        <v>65</v>
      </c>
      <c r="J18159" t="s">
        <v>66</v>
      </c>
      <c r="K18159" s="4" t="s">
        <v>174</v>
      </c>
      <c r="L18159" s="4" t="s">
        <v>180</v>
      </c>
      <c r="M18159" s="6">
        <f t="shared" si="283"/>
        <v>5</v>
      </c>
      <c r="N18159" s="6" t="str">
        <f>VLOOKUP(M18159,Table!$A$2:$B$5,2,1)</f>
        <v>Silver</v>
      </c>
    </row>
    <row r="18160" spans="1:14">
      <c r="A18160" t="s">
        <v>3285</v>
      </c>
      <c r="B18160" t="s">
        <v>57</v>
      </c>
      <c r="C18160">
        <v>1</v>
      </c>
      <c r="D18160" s="2">
        <v>44695</v>
      </c>
      <c r="E18160" s="3">
        <v>0.57353009259259258</v>
      </c>
      <c r="F18160">
        <v>16.5</v>
      </c>
      <c r="G18160" t="s">
        <v>15</v>
      </c>
      <c r="H18160" t="s">
        <v>11</v>
      </c>
      <c r="I18160" t="s">
        <v>41</v>
      </c>
      <c r="J18160" t="s">
        <v>42</v>
      </c>
      <c r="K18160" s="4" t="s">
        <v>175</v>
      </c>
      <c r="L18160" s="4" t="s">
        <v>178</v>
      </c>
      <c r="M18160" s="6">
        <f t="shared" si="283"/>
        <v>9</v>
      </c>
      <c r="N18160" s="6" t="str">
        <f>VLOOKUP(M18160,Table!$A$2:$B$5,2,1)</f>
        <v>Silver</v>
      </c>
    </row>
    <row r="18161" spans="1:14">
      <c r="A18161" t="s">
        <v>3372</v>
      </c>
      <c r="B18161" t="s">
        <v>154</v>
      </c>
      <c r="C18161">
        <v>1</v>
      </c>
      <c r="D18161" s="2">
        <v>44695</v>
      </c>
      <c r="E18161" s="3">
        <v>0.57353009259259258</v>
      </c>
      <c r="F18161">
        <v>16.5</v>
      </c>
      <c r="G18161" t="s">
        <v>27</v>
      </c>
      <c r="H18161" t="s">
        <v>16</v>
      </c>
      <c r="I18161" t="s">
        <v>128</v>
      </c>
      <c r="J18161" t="s">
        <v>129</v>
      </c>
      <c r="K18161" s="4" t="s">
        <v>175</v>
      </c>
      <c r="L18161" s="4" t="s">
        <v>178</v>
      </c>
      <c r="M18161" s="6">
        <f t="shared" si="283"/>
        <v>4</v>
      </c>
      <c r="N18161" s="6" t="str">
        <f>VLOOKUP(M18161,Table!$A$2:$B$5,2,1)</f>
        <v>Bronze</v>
      </c>
    </row>
    <row r="18162" spans="1:14">
      <c r="A18162" t="s">
        <v>7146</v>
      </c>
      <c r="B18162" t="s">
        <v>98</v>
      </c>
      <c r="C18162">
        <v>1</v>
      </c>
      <c r="D18162" s="2">
        <v>44695</v>
      </c>
      <c r="E18162" s="3">
        <v>0.57491898148148146</v>
      </c>
      <c r="F18162">
        <v>16.5</v>
      </c>
      <c r="G18162" t="s">
        <v>27</v>
      </c>
      <c r="H18162" t="s">
        <v>31</v>
      </c>
      <c r="I18162" t="s">
        <v>99</v>
      </c>
      <c r="J18162" t="s">
        <v>100</v>
      </c>
      <c r="K18162" s="4" t="s">
        <v>174</v>
      </c>
      <c r="L18162" s="4" t="s">
        <v>178</v>
      </c>
      <c r="M18162" s="6">
        <f t="shared" si="283"/>
        <v>7</v>
      </c>
      <c r="N18162" s="6" t="str">
        <f>VLOOKUP(M18162,Table!$A$2:$B$5,2,1)</f>
        <v>Silver</v>
      </c>
    </row>
    <row r="18163" spans="1:14">
      <c r="A18163" t="s">
        <v>6166</v>
      </c>
      <c r="B18163" t="s">
        <v>19</v>
      </c>
      <c r="C18163">
        <v>1</v>
      </c>
      <c r="D18163" s="2">
        <v>44695</v>
      </c>
      <c r="E18163" s="3">
        <v>0.57491898148148146</v>
      </c>
      <c r="F18163">
        <v>20.75</v>
      </c>
      <c r="G18163" t="s">
        <v>15</v>
      </c>
      <c r="H18163" t="s">
        <v>20</v>
      </c>
      <c r="I18163" t="s">
        <v>21</v>
      </c>
      <c r="J18163" t="s">
        <v>22</v>
      </c>
      <c r="K18163" s="4" t="s">
        <v>175</v>
      </c>
      <c r="L18163" s="4" t="s">
        <v>181</v>
      </c>
      <c r="M18163" s="6">
        <f t="shared" si="283"/>
        <v>8</v>
      </c>
      <c r="N18163" s="6" t="str">
        <f>VLOOKUP(M18163,Table!$A$2:$B$5,2,1)</f>
        <v>Silver</v>
      </c>
    </row>
    <row r="18164" spans="1:14">
      <c r="A18164" t="s">
        <v>708</v>
      </c>
      <c r="B18164" t="s">
        <v>113</v>
      </c>
      <c r="C18164">
        <v>1</v>
      </c>
      <c r="D18164" s="2">
        <v>44695</v>
      </c>
      <c r="E18164" s="3">
        <v>0.57533564814814808</v>
      </c>
      <c r="F18164">
        <v>16</v>
      </c>
      <c r="G18164" t="s">
        <v>27</v>
      </c>
      <c r="H18164" t="s">
        <v>16</v>
      </c>
      <c r="I18164" t="s">
        <v>48</v>
      </c>
      <c r="J18164" t="s">
        <v>49</v>
      </c>
      <c r="K18164" s="4" t="s">
        <v>175</v>
      </c>
      <c r="L18164" s="4" t="s">
        <v>179</v>
      </c>
      <c r="M18164" s="6">
        <f t="shared" si="283"/>
        <v>6</v>
      </c>
      <c r="N18164" s="6" t="str">
        <f>VLOOKUP(M18164,Table!$A$2:$B$5,2,1)</f>
        <v>Silver</v>
      </c>
    </row>
    <row r="18165" spans="1:14">
      <c r="A18165" t="s">
        <v>7783</v>
      </c>
      <c r="B18165" t="s">
        <v>63</v>
      </c>
      <c r="C18165">
        <v>1</v>
      </c>
      <c r="D18165" s="2">
        <v>44695</v>
      </c>
      <c r="E18165" s="3">
        <v>0.5806365740740741</v>
      </c>
      <c r="F18165">
        <v>15.25</v>
      </c>
      <c r="G18165" t="s">
        <v>15</v>
      </c>
      <c r="H18165" t="s">
        <v>11</v>
      </c>
      <c r="I18165" t="s">
        <v>38</v>
      </c>
      <c r="J18165" t="s">
        <v>39</v>
      </c>
      <c r="K18165" s="4" t="s">
        <v>175</v>
      </c>
      <c r="L18165" s="4" t="s">
        <v>181</v>
      </c>
      <c r="M18165" s="6">
        <f t="shared" si="283"/>
        <v>7</v>
      </c>
      <c r="N18165" s="6" t="str">
        <f>VLOOKUP(M18165,Table!$A$2:$B$5,2,1)</f>
        <v>Silver</v>
      </c>
    </row>
    <row r="18166" spans="1:14">
      <c r="A18166" t="s">
        <v>6366</v>
      </c>
      <c r="B18166" t="s">
        <v>101</v>
      </c>
      <c r="C18166">
        <v>1</v>
      </c>
      <c r="D18166" s="2">
        <v>44695</v>
      </c>
      <c r="E18166" s="3">
        <v>0.5806365740740741</v>
      </c>
      <c r="F18166">
        <v>16.25</v>
      </c>
      <c r="G18166" t="s">
        <v>27</v>
      </c>
      <c r="H18166" t="s">
        <v>31</v>
      </c>
      <c r="I18166" t="s">
        <v>65</v>
      </c>
      <c r="J18166" t="s">
        <v>66</v>
      </c>
      <c r="K18166" s="4" t="s">
        <v>177</v>
      </c>
      <c r="L18166" s="4" t="s">
        <v>179</v>
      </c>
      <c r="M18166" s="6">
        <f t="shared" si="283"/>
        <v>9</v>
      </c>
      <c r="N18166" s="6" t="str">
        <f>VLOOKUP(M18166,Table!$A$2:$B$5,2,1)</f>
        <v>Silver</v>
      </c>
    </row>
    <row r="18167" spans="1:14">
      <c r="A18167" t="s">
        <v>8536</v>
      </c>
      <c r="B18167" t="s">
        <v>53</v>
      </c>
      <c r="C18167">
        <v>1</v>
      </c>
      <c r="D18167" s="2">
        <v>44695</v>
      </c>
      <c r="E18167" s="3">
        <v>0.59087962962962959</v>
      </c>
      <c r="F18167">
        <v>16.75</v>
      </c>
      <c r="G18167" t="s">
        <v>27</v>
      </c>
      <c r="H18167" t="s">
        <v>20</v>
      </c>
      <c r="I18167" t="s">
        <v>54</v>
      </c>
      <c r="J18167" t="s">
        <v>55</v>
      </c>
      <c r="K18167" s="4" t="s">
        <v>174</v>
      </c>
      <c r="L18167" s="4" t="s">
        <v>179</v>
      </c>
      <c r="M18167" s="6">
        <f t="shared" si="283"/>
        <v>4</v>
      </c>
      <c r="N18167" s="6" t="str">
        <f>VLOOKUP(M18167,Table!$A$2:$B$5,2,1)</f>
        <v>Bronze</v>
      </c>
    </row>
    <row r="18168" spans="1:14">
      <c r="A18168" t="s">
        <v>2712</v>
      </c>
      <c r="B18168" t="s">
        <v>23</v>
      </c>
      <c r="C18168">
        <v>1</v>
      </c>
      <c r="D18168" s="2">
        <v>44695</v>
      </c>
      <c r="E18168" s="3">
        <v>0.59087962962962959</v>
      </c>
      <c r="F18168">
        <v>17.95</v>
      </c>
      <c r="G18168" t="s">
        <v>15</v>
      </c>
      <c r="H18168" t="s">
        <v>16</v>
      </c>
      <c r="I18168" t="s">
        <v>24</v>
      </c>
      <c r="J18168" t="s">
        <v>25</v>
      </c>
      <c r="K18168" s="4" t="s">
        <v>174</v>
      </c>
      <c r="L18168" s="4" t="s">
        <v>179</v>
      </c>
      <c r="M18168" s="6">
        <f t="shared" si="283"/>
        <v>5</v>
      </c>
      <c r="N18168" s="6" t="str">
        <f>VLOOKUP(M18168,Table!$A$2:$B$5,2,1)</f>
        <v>Silver</v>
      </c>
    </row>
    <row r="18169" spans="1:14">
      <c r="A18169" t="s">
        <v>4034</v>
      </c>
      <c r="B18169" t="s">
        <v>30</v>
      </c>
      <c r="C18169">
        <v>1</v>
      </c>
      <c r="D18169" s="2">
        <v>44695</v>
      </c>
      <c r="E18169" s="3">
        <v>0.59087962962962959</v>
      </c>
      <c r="F18169">
        <v>20.75</v>
      </c>
      <c r="G18169" t="s">
        <v>15</v>
      </c>
      <c r="H18169" t="s">
        <v>31</v>
      </c>
      <c r="I18169" t="s">
        <v>32</v>
      </c>
      <c r="J18169" t="s">
        <v>33</v>
      </c>
      <c r="K18169" s="4" t="s">
        <v>175</v>
      </c>
      <c r="L18169" s="4" t="s">
        <v>180</v>
      </c>
      <c r="M18169" s="6">
        <f t="shared" si="283"/>
        <v>7</v>
      </c>
      <c r="N18169" s="6" t="str">
        <f>VLOOKUP(M18169,Table!$A$2:$B$5,2,1)</f>
        <v>Silver</v>
      </c>
    </row>
    <row r="18170" spans="1:14">
      <c r="A18170" t="s">
        <v>2407</v>
      </c>
      <c r="B18170" t="s">
        <v>59</v>
      </c>
      <c r="C18170">
        <v>1</v>
      </c>
      <c r="D18170" s="2">
        <v>44695</v>
      </c>
      <c r="E18170" s="3">
        <v>0.61357638888888888</v>
      </c>
      <c r="F18170">
        <v>20.5</v>
      </c>
      <c r="G18170" t="s">
        <v>15</v>
      </c>
      <c r="H18170" t="s">
        <v>11</v>
      </c>
      <c r="I18170" t="s">
        <v>60</v>
      </c>
      <c r="J18170" t="s">
        <v>61</v>
      </c>
      <c r="K18170" s="4" t="s">
        <v>175</v>
      </c>
      <c r="L18170" s="4" t="s">
        <v>180</v>
      </c>
      <c r="M18170" s="6">
        <f t="shared" si="283"/>
        <v>7</v>
      </c>
      <c r="N18170" s="6" t="str">
        <f>VLOOKUP(M18170,Table!$A$2:$B$5,2,1)</f>
        <v>Silver</v>
      </c>
    </row>
    <row r="18171" spans="1:14">
      <c r="A18171" t="s">
        <v>7570</v>
      </c>
      <c r="B18171" t="s">
        <v>115</v>
      </c>
      <c r="C18171">
        <v>1</v>
      </c>
      <c r="D18171" s="2">
        <v>44695</v>
      </c>
      <c r="E18171" s="3">
        <v>0.61753472222222217</v>
      </c>
      <c r="F18171">
        <v>12.75</v>
      </c>
      <c r="G18171" t="s">
        <v>10</v>
      </c>
      <c r="H18171" t="s">
        <v>20</v>
      </c>
      <c r="I18171" t="s">
        <v>35</v>
      </c>
      <c r="J18171" t="s">
        <v>36</v>
      </c>
      <c r="K18171" s="4" t="s">
        <v>174</v>
      </c>
      <c r="L18171" s="4" t="s">
        <v>179</v>
      </c>
      <c r="M18171" s="6">
        <f t="shared" si="283"/>
        <v>4</v>
      </c>
      <c r="N18171" s="6" t="str">
        <f>VLOOKUP(M18171,Table!$A$2:$B$5,2,1)</f>
        <v>Bronze</v>
      </c>
    </row>
    <row r="18172" spans="1:14">
      <c r="A18172" t="s">
        <v>7158</v>
      </c>
      <c r="B18172" t="s">
        <v>71</v>
      </c>
      <c r="C18172">
        <v>1</v>
      </c>
      <c r="D18172" s="2">
        <v>44695</v>
      </c>
      <c r="E18172" s="3">
        <v>0.61753472222222217</v>
      </c>
      <c r="F18172">
        <v>20.75</v>
      </c>
      <c r="G18172" t="s">
        <v>15</v>
      </c>
      <c r="H18172" t="s">
        <v>31</v>
      </c>
      <c r="I18172" t="s">
        <v>72</v>
      </c>
      <c r="J18172" t="s">
        <v>73</v>
      </c>
      <c r="K18172" s="4" t="s">
        <v>177</v>
      </c>
      <c r="L18172" s="4" t="s">
        <v>180</v>
      </c>
      <c r="M18172" s="6">
        <f t="shared" si="283"/>
        <v>3</v>
      </c>
      <c r="N18172" s="6" t="str">
        <f>VLOOKUP(M18172,Table!$A$2:$B$5,2,1)</f>
        <v>Bronze</v>
      </c>
    </row>
    <row r="18173" spans="1:14">
      <c r="A18173" t="s">
        <v>5396</v>
      </c>
      <c r="B18173" t="s">
        <v>80</v>
      </c>
      <c r="C18173">
        <v>1</v>
      </c>
      <c r="D18173" s="2">
        <v>44695</v>
      </c>
      <c r="E18173" s="3">
        <v>0.61984953703703705</v>
      </c>
      <c r="F18173">
        <v>12</v>
      </c>
      <c r="G18173" t="s">
        <v>10</v>
      </c>
      <c r="H18173" t="s">
        <v>16</v>
      </c>
      <c r="I18173" t="s">
        <v>81</v>
      </c>
      <c r="J18173" t="s">
        <v>82</v>
      </c>
      <c r="K18173" s="4" t="s">
        <v>176</v>
      </c>
      <c r="L18173" s="4" t="s">
        <v>180</v>
      </c>
      <c r="M18173" s="6">
        <f t="shared" si="283"/>
        <v>4</v>
      </c>
      <c r="N18173" s="6" t="str">
        <f>VLOOKUP(M18173,Table!$A$2:$B$5,2,1)</f>
        <v>Bronze</v>
      </c>
    </row>
    <row r="18174" spans="1:14">
      <c r="A18174" t="s">
        <v>7491</v>
      </c>
      <c r="B18174" t="s">
        <v>68</v>
      </c>
      <c r="C18174">
        <v>1</v>
      </c>
      <c r="D18174" s="2">
        <v>44695</v>
      </c>
      <c r="E18174" s="3">
        <v>0.63141203703703697</v>
      </c>
      <c r="F18174">
        <v>16.75</v>
      </c>
      <c r="G18174" t="s">
        <v>27</v>
      </c>
      <c r="H18174" t="s">
        <v>20</v>
      </c>
      <c r="I18174" t="s">
        <v>69</v>
      </c>
      <c r="J18174" t="s">
        <v>70</v>
      </c>
      <c r="K18174" s="4" t="s">
        <v>176</v>
      </c>
      <c r="L18174" s="4" t="s">
        <v>178</v>
      </c>
      <c r="M18174" s="6">
        <f t="shared" si="283"/>
        <v>6</v>
      </c>
      <c r="N18174" s="6" t="str">
        <f>VLOOKUP(M18174,Table!$A$2:$B$5,2,1)</f>
        <v>Silver</v>
      </c>
    </row>
    <row r="18175" spans="1:14">
      <c r="A18175" t="s">
        <v>4644</v>
      </c>
      <c r="B18175" t="s">
        <v>160</v>
      </c>
      <c r="C18175">
        <v>1</v>
      </c>
      <c r="D18175" s="2">
        <v>44695</v>
      </c>
      <c r="E18175" s="3">
        <v>0.63141203703703697</v>
      </c>
      <c r="F18175">
        <v>16.5</v>
      </c>
      <c r="G18175" t="s">
        <v>27</v>
      </c>
      <c r="H18175" t="s">
        <v>31</v>
      </c>
      <c r="I18175" t="s">
        <v>125</v>
      </c>
      <c r="J18175" t="s">
        <v>126</v>
      </c>
      <c r="K18175" s="4" t="s">
        <v>177</v>
      </c>
      <c r="L18175" s="4" t="s">
        <v>179</v>
      </c>
      <c r="M18175" s="6">
        <f t="shared" si="283"/>
        <v>4</v>
      </c>
      <c r="N18175" s="6" t="str">
        <f>VLOOKUP(M18175,Table!$A$2:$B$5,2,1)</f>
        <v>Bronze</v>
      </c>
    </row>
    <row r="18176" spans="1:14">
      <c r="A18176" t="s">
        <v>2354</v>
      </c>
      <c r="B18176" t="s">
        <v>86</v>
      </c>
      <c r="C18176">
        <v>1</v>
      </c>
      <c r="D18176" s="2">
        <v>44695</v>
      </c>
      <c r="E18176" s="3">
        <v>0.63141203703703697</v>
      </c>
      <c r="F18176">
        <v>16</v>
      </c>
      <c r="G18176" t="s">
        <v>27</v>
      </c>
      <c r="H18176" t="s">
        <v>16</v>
      </c>
      <c r="I18176" t="s">
        <v>87</v>
      </c>
      <c r="J18176" t="s">
        <v>88</v>
      </c>
      <c r="K18176" s="4" t="s">
        <v>176</v>
      </c>
      <c r="L18176" s="4" t="s">
        <v>178</v>
      </c>
      <c r="M18176" s="6">
        <f t="shared" si="283"/>
        <v>5</v>
      </c>
      <c r="N18176" s="6" t="str">
        <f>VLOOKUP(M18176,Table!$A$2:$B$5,2,1)</f>
        <v>Silver</v>
      </c>
    </row>
    <row r="18177" spans="1:14">
      <c r="A18177" t="s">
        <v>7255</v>
      </c>
      <c r="B18177" t="s">
        <v>112</v>
      </c>
      <c r="C18177">
        <v>1</v>
      </c>
      <c r="D18177" s="2">
        <v>44695</v>
      </c>
      <c r="E18177" s="3">
        <v>0.63141203703703697</v>
      </c>
      <c r="F18177">
        <v>12.75</v>
      </c>
      <c r="G18177" t="s">
        <v>10</v>
      </c>
      <c r="H18177" t="s">
        <v>20</v>
      </c>
      <c r="I18177" t="s">
        <v>21</v>
      </c>
      <c r="J18177" t="s">
        <v>22</v>
      </c>
      <c r="K18177" s="4" t="s">
        <v>175</v>
      </c>
      <c r="L18177" s="4" t="s">
        <v>181</v>
      </c>
      <c r="M18177" s="6">
        <f t="shared" si="283"/>
        <v>7</v>
      </c>
      <c r="N18177" s="6" t="str">
        <f>VLOOKUP(M18177,Table!$A$2:$B$5,2,1)</f>
        <v>Silver</v>
      </c>
    </row>
    <row r="18178" spans="1:14">
      <c r="A18178" t="s">
        <v>8537</v>
      </c>
      <c r="B18178" t="s">
        <v>63</v>
      </c>
      <c r="C18178">
        <v>1</v>
      </c>
      <c r="D18178" s="2">
        <v>44695</v>
      </c>
      <c r="E18178" s="3">
        <v>0.63950231481481479</v>
      </c>
      <c r="F18178">
        <v>15.25</v>
      </c>
      <c r="G18178" t="s">
        <v>15</v>
      </c>
      <c r="H18178" t="s">
        <v>11</v>
      </c>
      <c r="I18178" t="s">
        <v>38</v>
      </c>
      <c r="J18178" t="s">
        <v>39</v>
      </c>
      <c r="K18178" s="4" t="s">
        <v>174</v>
      </c>
      <c r="L18178" s="4" t="s">
        <v>178</v>
      </c>
      <c r="M18178" s="6">
        <f t="shared" si="283"/>
        <v>2</v>
      </c>
      <c r="N18178" s="6" t="str">
        <f>VLOOKUP(M18178,Table!$A$2:$B$5,2,1)</f>
        <v>Bronze</v>
      </c>
    </row>
    <row r="18179" spans="1:14">
      <c r="A18179" t="s">
        <v>3070</v>
      </c>
      <c r="B18179" t="s">
        <v>57</v>
      </c>
      <c r="C18179">
        <v>1</v>
      </c>
      <c r="D18179" s="2">
        <v>44695</v>
      </c>
      <c r="E18179" s="3">
        <v>0.64657407407407408</v>
      </c>
      <c r="F18179">
        <v>16.5</v>
      </c>
      <c r="G18179" t="s">
        <v>15</v>
      </c>
      <c r="H18179" t="s">
        <v>11</v>
      </c>
      <c r="I18179" t="s">
        <v>41</v>
      </c>
      <c r="J18179" t="s">
        <v>42</v>
      </c>
      <c r="K18179" s="4" t="s">
        <v>174</v>
      </c>
      <c r="L18179" s="4" t="s">
        <v>179</v>
      </c>
      <c r="M18179" s="6">
        <f t="shared" ref="M18179:M18242" si="284">COUNTIF($A$2:$A$48621,A18179)</f>
        <v>5</v>
      </c>
      <c r="N18179" s="6" t="str">
        <f>VLOOKUP(M18179,Table!$A$2:$B$5,2,1)</f>
        <v>Silver</v>
      </c>
    </row>
    <row r="18180" spans="1:14">
      <c r="A18180" t="s">
        <v>7848</v>
      </c>
      <c r="B18180" t="s">
        <v>37</v>
      </c>
      <c r="C18180">
        <v>1</v>
      </c>
      <c r="D18180" s="2">
        <v>44695</v>
      </c>
      <c r="E18180" s="3">
        <v>0.64657407407407408</v>
      </c>
      <c r="F18180">
        <v>12.5</v>
      </c>
      <c r="G18180" t="s">
        <v>27</v>
      </c>
      <c r="H18180" t="s">
        <v>11</v>
      </c>
      <c r="I18180" t="s">
        <v>38</v>
      </c>
      <c r="J18180" t="s">
        <v>39</v>
      </c>
      <c r="K18180" s="4" t="s">
        <v>174</v>
      </c>
      <c r="L18180" s="4" t="s">
        <v>181</v>
      </c>
      <c r="M18180" s="6">
        <f t="shared" si="284"/>
        <v>6</v>
      </c>
      <c r="N18180" s="6" t="str">
        <f>VLOOKUP(M18180,Table!$A$2:$B$5,2,1)</f>
        <v>Silver</v>
      </c>
    </row>
    <row r="18181" spans="1:14">
      <c r="A18181" t="s">
        <v>1659</v>
      </c>
      <c r="B18181" t="s">
        <v>148</v>
      </c>
      <c r="C18181">
        <v>1</v>
      </c>
      <c r="D18181" s="2">
        <v>44695</v>
      </c>
      <c r="E18181" s="3">
        <v>0.68789351851851854</v>
      </c>
      <c r="F18181">
        <v>16</v>
      </c>
      <c r="G18181" t="s">
        <v>27</v>
      </c>
      <c r="H18181" t="s">
        <v>16</v>
      </c>
      <c r="I18181" t="s">
        <v>81</v>
      </c>
      <c r="J18181" t="s">
        <v>82</v>
      </c>
      <c r="K18181" s="4" t="s">
        <v>177</v>
      </c>
      <c r="L18181" s="4" t="s">
        <v>178</v>
      </c>
      <c r="M18181" s="6">
        <f t="shared" si="284"/>
        <v>10</v>
      </c>
      <c r="N18181" s="6" t="str">
        <f>VLOOKUP(M18181,Table!$A$2:$B$5,2,1)</f>
        <v>Gold</v>
      </c>
    </row>
    <row r="18182" spans="1:14">
      <c r="A18182" t="s">
        <v>7311</v>
      </c>
      <c r="B18182" t="s">
        <v>43</v>
      </c>
      <c r="C18182">
        <v>1</v>
      </c>
      <c r="D18182" s="2">
        <v>44695</v>
      </c>
      <c r="E18182" s="3">
        <v>0.68789351851851854</v>
      </c>
      <c r="F18182">
        <v>20.75</v>
      </c>
      <c r="G18182" t="s">
        <v>15</v>
      </c>
      <c r="H18182" t="s">
        <v>20</v>
      </c>
      <c r="I18182" t="s">
        <v>44</v>
      </c>
      <c r="J18182" t="s">
        <v>45</v>
      </c>
      <c r="K18182" s="4" t="s">
        <v>175</v>
      </c>
      <c r="L18182" s="4" t="s">
        <v>179</v>
      </c>
      <c r="M18182" s="6">
        <f t="shared" si="284"/>
        <v>6</v>
      </c>
      <c r="N18182" s="6" t="str">
        <f>VLOOKUP(M18182,Table!$A$2:$B$5,2,1)</f>
        <v>Silver</v>
      </c>
    </row>
    <row r="18183" spans="1:14">
      <c r="A18183" t="s">
        <v>3671</v>
      </c>
      <c r="B18183" t="s">
        <v>23</v>
      </c>
      <c r="C18183">
        <v>1</v>
      </c>
      <c r="D18183" s="2">
        <v>44695</v>
      </c>
      <c r="E18183" s="3">
        <v>0.70133101851851853</v>
      </c>
      <c r="F18183">
        <v>17.95</v>
      </c>
      <c r="G18183" t="s">
        <v>15</v>
      </c>
      <c r="H18183" t="s">
        <v>16</v>
      </c>
      <c r="I18183" t="s">
        <v>24</v>
      </c>
      <c r="J18183" t="s">
        <v>25</v>
      </c>
      <c r="K18183" s="4" t="s">
        <v>174</v>
      </c>
      <c r="L18183" s="4" t="s">
        <v>178</v>
      </c>
      <c r="M18183" s="6">
        <f t="shared" si="284"/>
        <v>8</v>
      </c>
      <c r="N18183" s="6" t="str">
        <f>VLOOKUP(M18183,Table!$A$2:$B$5,2,1)</f>
        <v>Silver</v>
      </c>
    </row>
    <row r="18184" spans="1:14">
      <c r="A18184" t="s">
        <v>8538</v>
      </c>
      <c r="B18184" t="s">
        <v>90</v>
      </c>
      <c r="C18184">
        <v>1</v>
      </c>
      <c r="D18184" s="2">
        <v>44695</v>
      </c>
      <c r="E18184" s="3">
        <v>0.70133101851851853</v>
      </c>
      <c r="F18184">
        <v>14.75</v>
      </c>
      <c r="G18184" t="s">
        <v>27</v>
      </c>
      <c r="H18184" t="s">
        <v>16</v>
      </c>
      <c r="I18184" t="s">
        <v>24</v>
      </c>
      <c r="J18184" t="s">
        <v>25</v>
      </c>
      <c r="K18184" s="4" t="s">
        <v>174</v>
      </c>
      <c r="L18184" s="4" t="s">
        <v>178</v>
      </c>
      <c r="M18184" s="6">
        <f t="shared" si="284"/>
        <v>5</v>
      </c>
      <c r="N18184" s="6" t="str">
        <f>VLOOKUP(M18184,Table!$A$2:$B$5,2,1)</f>
        <v>Silver</v>
      </c>
    </row>
    <row r="18185" spans="1:14">
      <c r="A18185" t="s">
        <v>8539</v>
      </c>
      <c r="B18185" t="s">
        <v>50</v>
      </c>
      <c r="C18185">
        <v>2</v>
      </c>
      <c r="D18185" s="2">
        <v>44695</v>
      </c>
      <c r="E18185" s="3">
        <v>0.70133101851851853</v>
      </c>
      <c r="F18185">
        <v>33</v>
      </c>
      <c r="G18185" t="s">
        <v>27</v>
      </c>
      <c r="H18185" t="s">
        <v>31</v>
      </c>
      <c r="I18185" t="s">
        <v>51</v>
      </c>
      <c r="J18185" t="s">
        <v>52</v>
      </c>
      <c r="K18185" s="4" t="s">
        <v>176</v>
      </c>
      <c r="L18185" s="4" t="s">
        <v>180</v>
      </c>
      <c r="M18185" s="6">
        <f t="shared" si="284"/>
        <v>3</v>
      </c>
      <c r="N18185" s="6" t="str">
        <f>VLOOKUP(M18185,Table!$A$2:$B$5,2,1)</f>
        <v>Bronze</v>
      </c>
    </row>
    <row r="18186" spans="1:14">
      <c r="A18186" t="s">
        <v>2296</v>
      </c>
      <c r="B18186" t="s">
        <v>14</v>
      </c>
      <c r="C18186">
        <v>1</v>
      </c>
      <c r="D18186" s="2">
        <v>44695</v>
      </c>
      <c r="E18186" s="3">
        <v>0.7018402777777778</v>
      </c>
      <c r="F18186">
        <v>18.5</v>
      </c>
      <c r="G18186" t="s">
        <v>15</v>
      </c>
      <c r="H18186" t="s">
        <v>16</v>
      </c>
      <c r="I18186" t="s">
        <v>17</v>
      </c>
      <c r="J18186" t="s">
        <v>18</v>
      </c>
      <c r="K18186" s="4" t="s">
        <v>175</v>
      </c>
      <c r="L18186" s="4" t="s">
        <v>181</v>
      </c>
      <c r="M18186" s="6">
        <f t="shared" si="284"/>
        <v>9</v>
      </c>
      <c r="N18186" s="6" t="str">
        <f>VLOOKUP(M18186,Table!$A$2:$B$5,2,1)</f>
        <v>Silver</v>
      </c>
    </row>
    <row r="18187" spans="1:14">
      <c r="A18187" t="s">
        <v>8540</v>
      </c>
      <c r="B18187" t="s">
        <v>131</v>
      </c>
      <c r="C18187">
        <v>1</v>
      </c>
      <c r="D18187" s="2">
        <v>44695</v>
      </c>
      <c r="E18187" s="3">
        <v>0.7018402777777778</v>
      </c>
      <c r="F18187">
        <v>16</v>
      </c>
      <c r="G18187" t="s">
        <v>27</v>
      </c>
      <c r="H18187" t="s">
        <v>11</v>
      </c>
      <c r="I18187" t="s">
        <v>60</v>
      </c>
      <c r="J18187" t="s">
        <v>61</v>
      </c>
      <c r="K18187" s="4" t="s">
        <v>175</v>
      </c>
      <c r="L18187" s="4" t="s">
        <v>181</v>
      </c>
      <c r="M18187" s="6">
        <f t="shared" si="284"/>
        <v>5</v>
      </c>
      <c r="N18187" s="6" t="str">
        <f>VLOOKUP(M18187,Table!$A$2:$B$5,2,1)</f>
        <v>Silver</v>
      </c>
    </row>
    <row r="18188" spans="1:14">
      <c r="A18188" t="s">
        <v>2878</v>
      </c>
      <c r="B18188" t="s">
        <v>146</v>
      </c>
      <c r="C18188">
        <v>1</v>
      </c>
      <c r="D18188" s="2">
        <v>44695</v>
      </c>
      <c r="E18188" s="3">
        <v>0.72016203703703707</v>
      </c>
      <c r="F18188">
        <v>12.5</v>
      </c>
      <c r="G18188" t="s">
        <v>10</v>
      </c>
      <c r="H18188" t="s">
        <v>31</v>
      </c>
      <c r="I18188" t="s">
        <v>72</v>
      </c>
      <c r="J18188" t="s">
        <v>73</v>
      </c>
      <c r="K18188" s="4" t="s">
        <v>173</v>
      </c>
      <c r="L18188" s="4" t="s">
        <v>180</v>
      </c>
      <c r="M18188" s="6">
        <f t="shared" si="284"/>
        <v>6</v>
      </c>
      <c r="N18188" s="6" t="str">
        <f>VLOOKUP(M18188,Table!$A$2:$B$5,2,1)</f>
        <v>Silver</v>
      </c>
    </row>
    <row r="18189" spans="1:14">
      <c r="A18189" t="s">
        <v>6896</v>
      </c>
      <c r="B18189" t="s">
        <v>30</v>
      </c>
      <c r="C18189">
        <v>1</v>
      </c>
      <c r="D18189" s="2">
        <v>44695</v>
      </c>
      <c r="E18189" s="3">
        <v>0.72016203703703707</v>
      </c>
      <c r="F18189">
        <v>20.75</v>
      </c>
      <c r="G18189" t="s">
        <v>15</v>
      </c>
      <c r="H18189" t="s">
        <v>31</v>
      </c>
      <c r="I18189" t="s">
        <v>32</v>
      </c>
      <c r="J18189" t="s">
        <v>33</v>
      </c>
      <c r="K18189" s="4" t="s">
        <v>174</v>
      </c>
      <c r="L18189" s="4" t="s">
        <v>179</v>
      </c>
      <c r="M18189" s="6">
        <f t="shared" si="284"/>
        <v>6</v>
      </c>
      <c r="N18189" s="6" t="str">
        <f>VLOOKUP(M18189,Table!$A$2:$B$5,2,1)</f>
        <v>Silver</v>
      </c>
    </row>
    <row r="18190" spans="1:14">
      <c r="A18190" t="s">
        <v>8541</v>
      </c>
      <c r="B18190" t="s">
        <v>34</v>
      </c>
      <c r="C18190">
        <v>1</v>
      </c>
      <c r="D18190" s="2">
        <v>44695</v>
      </c>
      <c r="E18190" s="3">
        <v>0.73076388888888888</v>
      </c>
      <c r="F18190">
        <v>20.75</v>
      </c>
      <c r="G18190" t="s">
        <v>15</v>
      </c>
      <c r="H18190" t="s">
        <v>20</v>
      </c>
      <c r="I18190" t="s">
        <v>35</v>
      </c>
      <c r="J18190" t="s">
        <v>36</v>
      </c>
      <c r="K18190" s="4" t="s">
        <v>174</v>
      </c>
      <c r="L18190" s="4" t="s">
        <v>179</v>
      </c>
      <c r="M18190" s="6">
        <f t="shared" si="284"/>
        <v>4</v>
      </c>
      <c r="N18190" s="6" t="str">
        <f>VLOOKUP(M18190,Table!$A$2:$B$5,2,1)</f>
        <v>Bronze</v>
      </c>
    </row>
    <row r="18191" spans="1:14">
      <c r="A18191" t="s">
        <v>6135</v>
      </c>
      <c r="B18191" t="s">
        <v>26</v>
      </c>
      <c r="C18191">
        <v>2</v>
      </c>
      <c r="D18191" s="2">
        <v>44695</v>
      </c>
      <c r="E18191" s="3">
        <v>0.73076388888888888</v>
      </c>
      <c r="F18191">
        <v>32</v>
      </c>
      <c r="G18191" t="s">
        <v>27</v>
      </c>
      <c r="H18191" t="s">
        <v>11</v>
      </c>
      <c r="I18191" t="s">
        <v>28</v>
      </c>
      <c r="J18191" t="s">
        <v>29</v>
      </c>
      <c r="K18191" s="4" t="s">
        <v>175</v>
      </c>
      <c r="L18191" s="4" t="s">
        <v>180</v>
      </c>
      <c r="M18191" s="6">
        <f t="shared" si="284"/>
        <v>4</v>
      </c>
      <c r="N18191" s="6" t="str">
        <f>VLOOKUP(M18191,Table!$A$2:$B$5,2,1)</f>
        <v>Bronze</v>
      </c>
    </row>
    <row r="18192" spans="1:14">
      <c r="A18192" t="s">
        <v>7751</v>
      </c>
      <c r="B18192" t="s">
        <v>63</v>
      </c>
      <c r="C18192">
        <v>1</v>
      </c>
      <c r="D18192" s="2">
        <v>44695</v>
      </c>
      <c r="E18192" s="3">
        <v>0.73076388888888888</v>
      </c>
      <c r="F18192">
        <v>15.25</v>
      </c>
      <c r="G18192" t="s">
        <v>15</v>
      </c>
      <c r="H18192" t="s">
        <v>11</v>
      </c>
      <c r="I18192" t="s">
        <v>38</v>
      </c>
      <c r="J18192" t="s">
        <v>39</v>
      </c>
      <c r="K18192" s="4" t="s">
        <v>174</v>
      </c>
      <c r="L18192" s="4" t="s">
        <v>181</v>
      </c>
      <c r="M18192" s="6">
        <f t="shared" si="284"/>
        <v>4</v>
      </c>
      <c r="N18192" s="6" t="str">
        <f>VLOOKUP(M18192,Table!$A$2:$B$5,2,1)</f>
        <v>Bronze</v>
      </c>
    </row>
    <row r="18193" spans="1:14">
      <c r="A18193" t="s">
        <v>6551</v>
      </c>
      <c r="B18193" t="s">
        <v>58</v>
      </c>
      <c r="C18193">
        <v>1</v>
      </c>
      <c r="D18193" s="2">
        <v>44695</v>
      </c>
      <c r="E18193" s="3">
        <v>0.7377893518518519</v>
      </c>
      <c r="F18193">
        <v>12</v>
      </c>
      <c r="G18193" t="s">
        <v>10</v>
      </c>
      <c r="H18193" t="s">
        <v>11</v>
      </c>
      <c r="I18193" t="s">
        <v>28</v>
      </c>
      <c r="J18193" t="s">
        <v>29</v>
      </c>
      <c r="K18193" s="4" t="s">
        <v>173</v>
      </c>
      <c r="L18193" s="4" t="s">
        <v>178</v>
      </c>
      <c r="M18193" s="6">
        <f t="shared" si="284"/>
        <v>6</v>
      </c>
      <c r="N18193" s="6" t="str">
        <f>VLOOKUP(M18193,Table!$A$2:$B$5,2,1)</f>
        <v>Silver</v>
      </c>
    </row>
    <row r="18194" spans="1:14">
      <c r="A18194" t="s">
        <v>6067</v>
      </c>
      <c r="B18194" t="s">
        <v>157</v>
      </c>
      <c r="C18194">
        <v>1</v>
      </c>
      <c r="D18194" s="2">
        <v>44695</v>
      </c>
      <c r="E18194" s="3">
        <v>0.7377893518518519</v>
      </c>
      <c r="F18194">
        <v>20.75</v>
      </c>
      <c r="G18194" t="s">
        <v>15</v>
      </c>
      <c r="H18194" t="s">
        <v>16</v>
      </c>
      <c r="I18194" t="s">
        <v>128</v>
      </c>
      <c r="J18194" t="s">
        <v>129</v>
      </c>
      <c r="K18194" s="4" t="s">
        <v>173</v>
      </c>
      <c r="L18194" s="4" t="s">
        <v>179</v>
      </c>
      <c r="M18194" s="6">
        <f t="shared" si="284"/>
        <v>4</v>
      </c>
      <c r="N18194" s="6" t="str">
        <f>VLOOKUP(M18194,Table!$A$2:$B$5,2,1)</f>
        <v>Bronze</v>
      </c>
    </row>
    <row r="18195" spans="1:14">
      <c r="A18195" t="s">
        <v>8542</v>
      </c>
      <c r="B18195" t="s">
        <v>83</v>
      </c>
      <c r="C18195">
        <v>1</v>
      </c>
      <c r="D18195" s="2">
        <v>44695</v>
      </c>
      <c r="E18195" s="3">
        <v>0.74056712962962967</v>
      </c>
      <c r="F18195">
        <v>20.5</v>
      </c>
      <c r="G18195" t="s">
        <v>15</v>
      </c>
      <c r="H18195" t="s">
        <v>11</v>
      </c>
      <c r="I18195" t="s">
        <v>84</v>
      </c>
      <c r="J18195" t="s">
        <v>85</v>
      </c>
      <c r="K18195" s="4" t="s">
        <v>176</v>
      </c>
      <c r="L18195" s="4" t="s">
        <v>179</v>
      </c>
      <c r="M18195" s="6">
        <f t="shared" si="284"/>
        <v>8</v>
      </c>
      <c r="N18195" s="6" t="str">
        <f>VLOOKUP(M18195,Table!$A$2:$B$5,2,1)</f>
        <v>Silver</v>
      </c>
    </row>
    <row r="18196" spans="1:14">
      <c r="A18196" t="s">
        <v>8543</v>
      </c>
      <c r="B18196" t="s">
        <v>89</v>
      </c>
      <c r="C18196">
        <v>1</v>
      </c>
      <c r="D18196" s="2">
        <v>44695</v>
      </c>
      <c r="E18196" s="3">
        <v>0.74387731481481489</v>
      </c>
      <c r="F18196">
        <v>20.25</v>
      </c>
      <c r="G18196" t="s">
        <v>15</v>
      </c>
      <c r="H18196" t="s">
        <v>31</v>
      </c>
      <c r="I18196" t="s">
        <v>65</v>
      </c>
      <c r="J18196" t="s">
        <v>66</v>
      </c>
      <c r="K18196" s="4" t="s">
        <v>174</v>
      </c>
      <c r="L18196" s="4" t="s">
        <v>179</v>
      </c>
      <c r="M18196" s="6">
        <f t="shared" si="284"/>
        <v>7</v>
      </c>
      <c r="N18196" s="6" t="str">
        <f>VLOOKUP(M18196,Table!$A$2:$B$5,2,1)</f>
        <v>Silver</v>
      </c>
    </row>
    <row r="18197" spans="1:14">
      <c r="A18197" t="s">
        <v>6387</v>
      </c>
      <c r="B18197" t="s">
        <v>91</v>
      </c>
      <c r="C18197">
        <v>1</v>
      </c>
      <c r="D18197" s="2">
        <v>44695</v>
      </c>
      <c r="E18197" s="3">
        <v>0.74388888888888882</v>
      </c>
      <c r="F18197">
        <v>16.25</v>
      </c>
      <c r="G18197" t="s">
        <v>27</v>
      </c>
      <c r="H18197" t="s">
        <v>31</v>
      </c>
      <c r="I18197" t="s">
        <v>92</v>
      </c>
      <c r="J18197" t="s">
        <v>93</v>
      </c>
      <c r="K18197" s="4" t="s">
        <v>177</v>
      </c>
      <c r="L18197" s="4" t="s">
        <v>179</v>
      </c>
      <c r="M18197" s="6">
        <f t="shared" si="284"/>
        <v>9</v>
      </c>
      <c r="N18197" s="6" t="str">
        <f>VLOOKUP(M18197,Table!$A$2:$B$5,2,1)</f>
        <v>Silver</v>
      </c>
    </row>
    <row r="18198" spans="1:14">
      <c r="A18198" t="s">
        <v>7330</v>
      </c>
      <c r="B18198" t="s">
        <v>80</v>
      </c>
      <c r="C18198">
        <v>1</v>
      </c>
      <c r="D18198" s="2">
        <v>44695</v>
      </c>
      <c r="E18198" s="3">
        <v>0.74388888888888882</v>
      </c>
      <c r="F18198">
        <v>12</v>
      </c>
      <c r="G18198" t="s">
        <v>10</v>
      </c>
      <c r="H18198" t="s">
        <v>16</v>
      </c>
      <c r="I18198" t="s">
        <v>81</v>
      </c>
      <c r="J18198" t="s">
        <v>82</v>
      </c>
      <c r="K18198" s="4" t="s">
        <v>175</v>
      </c>
      <c r="L18198" s="4" t="s">
        <v>179</v>
      </c>
      <c r="M18198" s="6">
        <f t="shared" si="284"/>
        <v>9</v>
      </c>
      <c r="N18198" s="6" t="str">
        <f>VLOOKUP(M18198,Table!$A$2:$B$5,2,1)</f>
        <v>Silver</v>
      </c>
    </row>
    <row r="18199" spans="1:14">
      <c r="A18199" t="s">
        <v>2607</v>
      </c>
      <c r="B18199" t="s">
        <v>164</v>
      </c>
      <c r="C18199">
        <v>1</v>
      </c>
      <c r="D18199" s="2">
        <v>44695</v>
      </c>
      <c r="E18199" s="3">
        <v>0.74388888888888882</v>
      </c>
      <c r="F18199">
        <v>12.5</v>
      </c>
      <c r="G18199" t="s">
        <v>10</v>
      </c>
      <c r="H18199" t="s">
        <v>31</v>
      </c>
      <c r="I18199" t="s">
        <v>51</v>
      </c>
      <c r="J18199" t="s">
        <v>52</v>
      </c>
      <c r="K18199" s="4" t="s">
        <v>174</v>
      </c>
      <c r="L18199" s="4" t="s">
        <v>178</v>
      </c>
      <c r="M18199" s="6">
        <f t="shared" si="284"/>
        <v>10</v>
      </c>
      <c r="N18199" s="6" t="str">
        <f>VLOOKUP(M18199,Table!$A$2:$B$5,2,1)</f>
        <v>Gold</v>
      </c>
    </row>
    <row r="18200" spans="1:14">
      <c r="A18200" t="s">
        <v>8413</v>
      </c>
      <c r="B18200" t="s">
        <v>30</v>
      </c>
      <c r="C18200">
        <v>1</v>
      </c>
      <c r="D18200" s="2">
        <v>44695</v>
      </c>
      <c r="E18200" s="3">
        <v>0.74940972222222213</v>
      </c>
      <c r="F18200">
        <v>20.75</v>
      </c>
      <c r="G18200" t="s">
        <v>15</v>
      </c>
      <c r="H18200" t="s">
        <v>31</v>
      </c>
      <c r="I18200" t="s">
        <v>32</v>
      </c>
      <c r="J18200" t="s">
        <v>33</v>
      </c>
      <c r="K18200" s="4" t="s">
        <v>176</v>
      </c>
      <c r="L18200" s="4" t="s">
        <v>178</v>
      </c>
      <c r="M18200" s="6">
        <f t="shared" si="284"/>
        <v>4</v>
      </c>
      <c r="N18200" s="6" t="str">
        <f>VLOOKUP(M18200,Table!$A$2:$B$5,2,1)</f>
        <v>Bronze</v>
      </c>
    </row>
    <row r="18201" spans="1:14">
      <c r="A18201" t="s">
        <v>2691</v>
      </c>
      <c r="B18201" t="s">
        <v>56</v>
      </c>
      <c r="C18201">
        <v>1</v>
      </c>
      <c r="D18201" s="2">
        <v>44695</v>
      </c>
      <c r="E18201" s="3">
        <v>0.75037037037037047</v>
      </c>
      <c r="F18201">
        <v>20.75</v>
      </c>
      <c r="G18201" t="s">
        <v>15</v>
      </c>
      <c r="H18201" t="s">
        <v>20</v>
      </c>
      <c r="I18201" t="s">
        <v>54</v>
      </c>
      <c r="J18201" t="s">
        <v>55</v>
      </c>
      <c r="K18201" s="4" t="s">
        <v>173</v>
      </c>
      <c r="L18201" s="4" t="s">
        <v>180</v>
      </c>
      <c r="M18201" s="6">
        <f t="shared" si="284"/>
        <v>6</v>
      </c>
      <c r="N18201" s="6" t="str">
        <f>VLOOKUP(M18201,Table!$A$2:$B$5,2,1)</f>
        <v>Silver</v>
      </c>
    </row>
    <row r="18202" spans="1:14">
      <c r="A18202" t="s">
        <v>7440</v>
      </c>
      <c r="B18202" t="s">
        <v>133</v>
      </c>
      <c r="C18202">
        <v>1</v>
      </c>
      <c r="D18202" s="2">
        <v>44695</v>
      </c>
      <c r="E18202" s="3">
        <v>0.75037037037037047</v>
      </c>
      <c r="F18202">
        <v>12.5</v>
      </c>
      <c r="G18202" t="s">
        <v>10</v>
      </c>
      <c r="H18202" t="s">
        <v>31</v>
      </c>
      <c r="I18202" t="s">
        <v>32</v>
      </c>
      <c r="J18202" t="s">
        <v>33</v>
      </c>
      <c r="K18202" s="4" t="s">
        <v>174</v>
      </c>
      <c r="L18202" s="4" t="s">
        <v>178</v>
      </c>
      <c r="M18202" s="6">
        <f t="shared" si="284"/>
        <v>12</v>
      </c>
      <c r="N18202" s="6" t="str">
        <f>VLOOKUP(M18202,Table!$A$2:$B$5,2,1)</f>
        <v>Gold</v>
      </c>
    </row>
    <row r="18203" spans="1:14">
      <c r="A18203" t="s">
        <v>2259</v>
      </c>
      <c r="B18203" t="s">
        <v>134</v>
      </c>
      <c r="C18203">
        <v>1</v>
      </c>
      <c r="D18203" s="2">
        <v>44695</v>
      </c>
      <c r="E18203" s="3">
        <v>0.75037037037037047</v>
      </c>
      <c r="F18203">
        <v>12.5</v>
      </c>
      <c r="G18203" t="s">
        <v>10</v>
      </c>
      <c r="H18203" t="s">
        <v>31</v>
      </c>
      <c r="I18203" t="s">
        <v>135</v>
      </c>
      <c r="J18203" t="s">
        <v>136</v>
      </c>
      <c r="K18203" s="4" t="s">
        <v>174</v>
      </c>
      <c r="L18203" s="4" t="s">
        <v>181</v>
      </c>
      <c r="M18203" s="6">
        <f t="shared" si="284"/>
        <v>4</v>
      </c>
      <c r="N18203" s="6" t="str">
        <f>VLOOKUP(M18203,Table!$A$2:$B$5,2,1)</f>
        <v>Bronze</v>
      </c>
    </row>
    <row r="18204" spans="1:14">
      <c r="A18204" t="s">
        <v>8544</v>
      </c>
      <c r="B18204" t="s">
        <v>53</v>
      </c>
      <c r="C18204">
        <v>2</v>
      </c>
      <c r="D18204" s="2">
        <v>44695</v>
      </c>
      <c r="E18204" s="3">
        <v>0.75081018518518527</v>
      </c>
      <c r="F18204">
        <v>33.5</v>
      </c>
      <c r="G18204" t="s">
        <v>27</v>
      </c>
      <c r="H18204" t="s">
        <v>20</v>
      </c>
      <c r="I18204" t="s">
        <v>54</v>
      </c>
      <c r="J18204" t="s">
        <v>55</v>
      </c>
      <c r="K18204" s="4" t="s">
        <v>174</v>
      </c>
      <c r="L18204" s="4" t="s">
        <v>178</v>
      </c>
      <c r="M18204" s="6">
        <f t="shared" si="284"/>
        <v>7</v>
      </c>
      <c r="N18204" s="6" t="str">
        <f>VLOOKUP(M18204,Table!$A$2:$B$5,2,1)</f>
        <v>Silver</v>
      </c>
    </row>
    <row r="18205" spans="1:14">
      <c r="A18205" t="s">
        <v>8545</v>
      </c>
      <c r="B18205" t="s">
        <v>57</v>
      </c>
      <c r="C18205">
        <v>1</v>
      </c>
      <c r="D18205" s="2">
        <v>44695</v>
      </c>
      <c r="E18205" s="3">
        <v>0.75081018518518527</v>
      </c>
      <c r="F18205">
        <v>16.5</v>
      </c>
      <c r="G18205" t="s">
        <v>15</v>
      </c>
      <c r="H18205" t="s">
        <v>11</v>
      </c>
      <c r="I18205" t="s">
        <v>41</v>
      </c>
      <c r="J18205" t="s">
        <v>42</v>
      </c>
      <c r="K18205" s="4" t="s">
        <v>176</v>
      </c>
      <c r="L18205" s="4" t="s">
        <v>179</v>
      </c>
      <c r="M18205" s="6">
        <f t="shared" si="284"/>
        <v>3</v>
      </c>
      <c r="N18205" s="6" t="str">
        <f>VLOOKUP(M18205,Table!$A$2:$B$5,2,1)</f>
        <v>Bronze</v>
      </c>
    </row>
    <row r="18206" spans="1:14">
      <c r="A18206" t="s">
        <v>7624</v>
      </c>
      <c r="B18206" t="s">
        <v>71</v>
      </c>
      <c r="C18206">
        <v>1</v>
      </c>
      <c r="D18206" s="2">
        <v>44695</v>
      </c>
      <c r="E18206" s="3">
        <v>0.75081018518518527</v>
      </c>
      <c r="F18206">
        <v>20.75</v>
      </c>
      <c r="G18206" t="s">
        <v>15</v>
      </c>
      <c r="H18206" t="s">
        <v>31</v>
      </c>
      <c r="I18206" t="s">
        <v>72</v>
      </c>
      <c r="J18206" t="s">
        <v>73</v>
      </c>
      <c r="K18206" s="4" t="s">
        <v>174</v>
      </c>
      <c r="L18206" s="4" t="s">
        <v>180</v>
      </c>
      <c r="M18206" s="6">
        <f t="shared" si="284"/>
        <v>7</v>
      </c>
      <c r="N18206" s="6" t="str">
        <f>VLOOKUP(M18206,Table!$A$2:$B$5,2,1)</f>
        <v>Silver</v>
      </c>
    </row>
    <row r="18207" spans="1:14">
      <c r="A18207" t="s">
        <v>5101</v>
      </c>
      <c r="B18207" t="s">
        <v>110</v>
      </c>
      <c r="C18207">
        <v>1</v>
      </c>
      <c r="D18207" s="2">
        <v>44695</v>
      </c>
      <c r="E18207" s="3">
        <v>0.7608449074074074</v>
      </c>
      <c r="F18207">
        <v>20.5</v>
      </c>
      <c r="G18207" t="s">
        <v>15</v>
      </c>
      <c r="H18207" t="s">
        <v>11</v>
      </c>
      <c r="I18207" t="s">
        <v>28</v>
      </c>
      <c r="J18207" t="s">
        <v>29</v>
      </c>
      <c r="K18207" s="4" t="s">
        <v>173</v>
      </c>
      <c r="L18207" s="4" t="s">
        <v>179</v>
      </c>
      <c r="M18207" s="6">
        <f t="shared" si="284"/>
        <v>6</v>
      </c>
      <c r="N18207" s="6" t="str">
        <f>VLOOKUP(M18207,Table!$A$2:$B$5,2,1)</f>
        <v>Silver</v>
      </c>
    </row>
    <row r="18208" spans="1:14">
      <c r="A18208" t="s">
        <v>3934</v>
      </c>
      <c r="B18208" t="s">
        <v>26</v>
      </c>
      <c r="C18208">
        <v>1</v>
      </c>
      <c r="D18208" s="2">
        <v>44695</v>
      </c>
      <c r="E18208" s="3">
        <v>0.7608449074074074</v>
      </c>
      <c r="F18208">
        <v>16</v>
      </c>
      <c r="G18208" t="s">
        <v>27</v>
      </c>
      <c r="H18208" t="s">
        <v>11</v>
      </c>
      <c r="I18208" t="s">
        <v>28</v>
      </c>
      <c r="J18208" t="s">
        <v>29</v>
      </c>
      <c r="K18208" s="4" t="s">
        <v>174</v>
      </c>
      <c r="L18208" s="4" t="s">
        <v>178</v>
      </c>
      <c r="M18208" s="6">
        <f t="shared" si="284"/>
        <v>8</v>
      </c>
      <c r="N18208" s="6" t="str">
        <f>VLOOKUP(M18208,Table!$A$2:$B$5,2,1)</f>
        <v>Silver</v>
      </c>
    </row>
    <row r="18209" spans="1:14">
      <c r="A18209" t="s">
        <v>7604</v>
      </c>
      <c r="B18209" t="s">
        <v>116</v>
      </c>
      <c r="C18209">
        <v>1</v>
      </c>
      <c r="D18209" s="2">
        <v>44695</v>
      </c>
      <c r="E18209" s="3">
        <v>0.7608449074074074</v>
      </c>
      <c r="F18209">
        <v>12</v>
      </c>
      <c r="G18209" t="s">
        <v>10</v>
      </c>
      <c r="H18209" t="s">
        <v>11</v>
      </c>
      <c r="I18209" t="s">
        <v>84</v>
      </c>
      <c r="J18209" t="s">
        <v>85</v>
      </c>
      <c r="K18209" s="4" t="s">
        <v>177</v>
      </c>
      <c r="L18209" s="4" t="s">
        <v>180</v>
      </c>
      <c r="M18209" s="6">
        <f t="shared" si="284"/>
        <v>4</v>
      </c>
      <c r="N18209" s="6" t="str">
        <f>VLOOKUP(M18209,Table!$A$2:$B$5,2,1)</f>
        <v>Bronze</v>
      </c>
    </row>
    <row r="18210" spans="1:14">
      <c r="A18210" t="s">
        <v>8546</v>
      </c>
      <c r="B18210" t="s">
        <v>14</v>
      </c>
      <c r="C18210">
        <v>1</v>
      </c>
      <c r="D18210" s="2">
        <v>44695</v>
      </c>
      <c r="E18210" s="3">
        <v>0.76452546296296298</v>
      </c>
      <c r="F18210">
        <v>18.5</v>
      </c>
      <c r="G18210" t="s">
        <v>15</v>
      </c>
      <c r="H18210" t="s">
        <v>16</v>
      </c>
      <c r="I18210" t="s">
        <v>17</v>
      </c>
      <c r="J18210" t="s">
        <v>18</v>
      </c>
      <c r="K18210" s="4" t="s">
        <v>173</v>
      </c>
      <c r="L18210" s="4" t="s">
        <v>178</v>
      </c>
      <c r="M18210" s="6">
        <f t="shared" si="284"/>
        <v>2</v>
      </c>
      <c r="N18210" s="6" t="str">
        <f>VLOOKUP(M18210,Table!$A$2:$B$5,2,1)</f>
        <v>Bronze</v>
      </c>
    </row>
    <row r="18211" spans="1:14">
      <c r="A18211" t="s">
        <v>8439</v>
      </c>
      <c r="B18211" t="s">
        <v>124</v>
      </c>
      <c r="C18211">
        <v>1</v>
      </c>
      <c r="D18211" s="2">
        <v>44695</v>
      </c>
      <c r="E18211" s="3">
        <v>0.76452546296296298</v>
      </c>
      <c r="F18211">
        <v>20.75</v>
      </c>
      <c r="G18211" t="s">
        <v>15</v>
      </c>
      <c r="H18211" t="s">
        <v>31</v>
      </c>
      <c r="I18211" t="s">
        <v>125</v>
      </c>
      <c r="J18211" t="s">
        <v>126</v>
      </c>
      <c r="K18211" s="4" t="s">
        <v>177</v>
      </c>
      <c r="L18211" s="4" t="s">
        <v>180</v>
      </c>
      <c r="M18211" s="6">
        <f t="shared" si="284"/>
        <v>4</v>
      </c>
      <c r="N18211" s="6" t="str">
        <f>VLOOKUP(M18211,Table!$A$2:$B$5,2,1)</f>
        <v>Bronze</v>
      </c>
    </row>
    <row r="18212" spans="1:14">
      <c r="A18212" t="s">
        <v>8547</v>
      </c>
      <c r="B18212" t="s">
        <v>142</v>
      </c>
      <c r="C18212">
        <v>1</v>
      </c>
      <c r="D18212" s="2">
        <v>44695</v>
      </c>
      <c r="E18212" s="3">
        <v>0.76452546296296298</v>
      </c>
      <c r="F18212">
        <v>12.75</v>
      </c>
      <c r="G18212" t="s">
        <v>10</v>
      </c>
      <c r="H18212" t="s">
        <v>20</v>
      </c>
      <c r="I18212" t="s">
        <v>44</v>
      </c>
      <c r="J18212" t="s">
        <v>45</v>
      </c>
      <c r="K18212" s="4" t="s">
        <v>176</v>
      </c>
      <c r="L18212" s="4" t="s">
        <v>178</v>
      </c>
      <c r="M18212" s="6">
        <f t="shared" si="284"/>
        <v>3</v>
      </c>
      <c r="N18212" s="6" t="str">
        <f>VLOOKUP(M18212,Table!$A$2:$B$5,2,1)</f>
        <v>Bronze</v>
      </c>
    </row>
    <row r="18213" spans="1:14">
      <c r="A18213" t="s">
        <v>8548</v>
      </c>
      <c r="B18213" t="s">
        <v>30</v>
      </c>
      <c r="C18213">
        <v>1</v>
      </c>
      <c r="D18213" s="2">
        <v>44695</v>
      </c>
      <c r="E18213" s="3">
        <v>0.76568287037037042</v>
      </c>
      <c r="F18213">
        <v>20.75</v>
      </c>
      <c r="G18213" t="s">
        <v>15</v>
      </c>
      <c r="H18213" t="s">
        <v>31</v>
      </c>
      <c r="I18213" t="s">
        <v>32</v>
      </c>
      <c r="J18213" t="s">
        <v>33</v>
      </c>
      <c r="K18213" s="4" t="s">
        <v>175</v>
      </c>
      <c r="L18213" s="4" t="s">
        <v>178</v>
      </c>
      <c r="M18213" s="6">
        <f t="shared" si="284"/>
        <v>4</v>
      </c>
      <c r="N18213" s="6" t="str">
        <f>VLOOKUP(M18213,Table!$A$2:$B$5,2,1)</f>
        <v>Bronze</v>
      </c>
    </row>
    <row r="18214" spans="1:14">
      <c r="A18214" t="s">
        <v>2848</v>
      </c>
      <c r="B18214" t="s">
        <v>56</v>
      </c>
      <c r="C18214">
        <v>1</v>
      </c>
      <c r="D18214" s="2">
        <v>44695</v>
      </c>
      <c r="E18214" s="3">
        <v>0.7740393518518518</v>
      </c>
      <c r="F18214">
        <v>20.75</v>
      </c>
      <c r="G18214" t="s">
        <v>15</v>
      </c>
      <c r="H18214" t="s">
        <v>20</v>
      </c>
      <c r="I18214" t="s">
        <v>54</v>
      </c>
      <c r="J18214" t="s">
        <v>55</v>
      </c>
      <c r="K18214" s="4" t="s">
        <v>175</v>
      </c>
      <c r="L18214" s="4" t="s">
        <v>178</v>
      </c>
      <c r="M18214" s="6">
        <f t="shared" si="284"/>
        <v>8</v>
      </c>
      <c r="N18214" s="6" t="str">
        <f>VLOOKUP(M18214,Table!$A$2:$B$5,2,1)</f>
        <v>Silver</v>
      </c>
    </row>
    <row r="18215" spans="1:14">
      <c r="A18215" t="s">
        <v>4007</v>
      </c>
      <c r="B18215" t="s">
        <v>57</v>
      </c>
      <c r="C18215">
        <v>1</v>
      </c>
      <c r="D18215" s="2">
        <v>44695</v>
      </c>
      <c r="E18215" s="3">
        <v>0.77493055555555557</v>
      </c>
      <c r="F18215">
        <v>16.5</v>
      </c>
      <c r="G18215" t="s">
        <v>15</v>
      </c>
      <c r="H18215" t="s">
        <v>11</v>
      </c>
      <c r="I18215" t="s">
        <v>41</v>
      </c>
      <c r="J18215" t="s">
        <v>42</v>
      </c>
      <c r="K18215" s="4" t="s">
        <v>177</v>
      </c>
      <c r="L18215" s="4" t="s">
        <v>178</v>
      </c>
      <c r="M18215" s="6">
        <f t="shared" si="284"/>
        <v>8</v>
      </c>
      <c r="N18215" s="6" t="str">
        <f>VLOOKUP(M18215,Table!$A$2:$B$5,2,1)</f>
        <v>Silver</v>
      </c>
    </row>
    <row r="18216" spans="1:14">
      <c r="A18216" t="s">
        <v>3042</v>
      </c>
      <c r="B18216" t="s">
        <v>165</v>
      </c>
      <c r="C18216">
        <v>1</v>
      </c>
      <c r="D18216" s="2">
        <v>44695</v>
      </c>
      <c r="E18216" s="3">
        <v>0.77493055555555557</v>
      </c>
      <c r="F18216">
        <v>21</v>
      </c>
      <c r="G18216" t="s">
        <v>15</v>
      </c>
      <c r="H18216" t="s">
        <v>16</v>
      </c>
      <c r="I18216" t="s">
        <v>108</v>
      </c>
      <c r="J18216" t="s">
        <v>109</v>
      </c>
      <c r="K18216" s="4" t="s">
        <v>174</v>
      </c>
      <c r="L18216" s="4" t="s">
        <v>179</v>
      </c>
      <c r="M18216" s="6">
        <f t="shared" si="284"/>
        <v>6</v>
      </c>
      <c r="N18216" s="6" t="str">
        <f>VLOOKUP(M18216,Table!$A$2:$B$5,2,1)</f>
        <v>Silver</v>
      </c>
    </row>
    <row r="18217" spans="1:14">
      <c r="A18217" t="s">
        <v>4027</v>
      </c>
      <c r="B18217" t="s">
        <v>115</v>
      </c>
      <c r="C18217">
        <v>1</v>
      </c>
      <c r="D18217" s="2">
        <v>44695</v>
      </c>
      <c r="E18217" s="3">
        <v>0.77784722222222225</v>
      </c>
      <c r="F18217">
        <v>12.75</v>
      </c>
      <c r="G18217" t="s">
        <v>10</v>
      </c>
      <c r="H18217" t="s">
        <v>20</v>
      </c>
      <c r="I18217" t="s">
        <v>35</v>
      </c>
      <c r="J18217" t="s">
        <v>36</v>
      </c>
      <c r="K18217" s="4" t="s">
        <v>174</v>
      </c>
      <c r="L18217" s="4" t="s">
        <v>178</v>
      </c>
      <c r="M18217" s="6">
        <f t="shared" si="284"/>
        <v>4</v>
      </c>
      <c r="N18217" s="6" t="str">
        <f>VLOOKUP(M18217,Table!$A$2:$B$5,2,1)</f>
        <v>Bronze</v>
      </c>
    </row>
    <row r="18218" spans="1:14">
      <c r="A18218" t="s">
        <v>8549</v>
      </c>
      <c r="B18218" t="s">
        <v>37</v>
      </c>
      <c r="C18218">
        <v>1</v>
      </c>
      <c r="D18218" s="2">
        <v>44695</v>
      </c>
      <c r="E18218" s="3">
        <v>0.77784722222222225</v>
      </c>
      <c r="F18218">
        <v>12.5</v>
      </c>
      <c r="G18218" t="s">
        <v>27</v>
      </c>
      <c r="H18218" t="s">
        <v>11</v>
      </c>
      <c r="I18218" t="s">
        <v>38</v>
      </c>
      <c r="J18218" t="s">
        <v>39</v>
      </c>
      <c r="K18218" s="4" t="s">
        <v>176</v>
      </c>
      <c r="L18218" s="4" t="s">
        <v>180</v>
      </c>
      <c r="M18218" s="6">
        <f t="shared" si="284"/>
        <v>3</v>
      </c>
      <c r="N18218" s="6" t="str">
        <f>VLOOKUP(M18218,Table!$A$2:$B$5,2,1)</f>
        <v>Bronze</v>
      </c>
    </row>
    <row r="18219" spans="1:14">
      <c r="A18219" t="s">
        <v>4425</v>
      </c>
      <c r="B18219" t="s">
        <v>110</v>
      </c>
      <c r="C18219">
        <v>1</v>
      </c>
      <c r="D18219" s="2">
        <v>44695</v>
      </c>
      <c r="E18219" s="3">
        <v>0.78384259259259259</v>
      </c>
      <c r="F18219">
        <v>20.5</v>
      </c>
      <c r="G18219" t="s">
        <v>15</v>
      </c>
      <c r="H18219" t="s">
        <v>11</v>
      </c>
      <c r="I18219" t="s">
        <v>28</v>
      </c>
      <c r="J18219" t="s">
        <v>29</v>
      </c>
      <c r="K18219" s="4" t="s">
        <v>175</v>
      </c>
      <c r="L18219" s="4" t="s">
        <v>178</v>
      </c>
      <c r="M18219" s="6">
        <f t="shared" si="284"/>
        <v>6</v>
      </c>
      <c r="N18219" s="6" t="str">
        <f>VLOOKUP(M18219,Table!$A$2:$B$5,2,1)</f>
        <v>Silver</v>
      </c>
    </row>
    <row r="18220" spans="1:14">
      <c r="A18220" t="s">
        <v>7441</v>
      </c>
      <c r="B18220" t="s">
        <v>47</v>
      </c>
      <c r="C18220">
        <v>1</v>
      </c>
      <c r="D18220" s="2">
        <v>44695</v>
      </c>
      <c r="E18220" s="3">
        <v>0.78384259259259259</v>
      </c>
      <c r="F18220">
        <v>20.25</v>
      </c>
      <c r="G18220" t="s">
        <v>15</v>
      </c>
      <c r="H18220" t="s">
        <v>16</v>
      </c>
      <c r="I18220" t="s">
        <v>48</v>
      </c>
      <c r="J18220" t="s">
        <v>49</v>
      </c>
      <c r="K18220" s="4" t="s">
        <v>174</v>
      </c>
      <c r="L18220" s="4" t="s">
        <v>180</v>
      </c>
      <c r="M18220" s="6">
        <f t="shared" si="284"/>
        <v>5</v>
      </c>
      <c r="N18220" s="6" t="str">
        <f>VLOOKUP(M18220,Table!$A$2:$B$5,2,1)</f>
        <v>Silver</v>
      </c>
    </row>
    <row r="18221" spans="1:14">
      <c r="A18221" t="s">
        <v>5828</v>
      </c>
      <c r="B18221" t="s">
        <v>46</v>
      </c>
      <c r="C18221">
        <v>1</v>
      </c>
      <c r="D18221" s="2">
        <v>44695</v>
      </c>
      <c r="E18221" s="3">
        <v>0.79388888888888898</v>
      </c>
      <c r="F18221">
        <v>16.75</v>
      </c>
      <c r="G18221" t="s">
        <v>27</v>
      </c>
      <c r="H18221" t="s">
        <v>20</v>
      </c>
      <c r="I18221" t="s">
        <v>35</v>
      </c>
      <c r="J18221" t="s">
        <v>36</v>
      </c>
      <c r="K18221" s="4" t="s">
        <v>174</v>
      </c>
      <c r="L18221" s="4" t="s">
        <v>179</v>
      </c>
      <c r="M18221" s="6">
        <f t="shared" si="284"/>
        <v>5</v>
      </c>
      <c r="N18221" s="6" t="str">
        <f>VLOOKUP(M18221,Table!$A$2:$B$5,2,1)</f>
        <v>Silver</v>
      </c>
    </row>
    <row r="18222" spans="1:14">
      <c r="A18222" t="s">
        <v>8550</v>
      </c>
      <c r="B18222" t="s">
        <v>164</v>
      </c>
      <c r="C18222">
        <v>1</v>
      </c>
      <c r="D18222" s="2">
        <v>44695</v>
      </c>
      <c r="E18222" s="3">
        <v>0.79571759259259256</v>
      </c>
      <c r="F18222">
        <v>12.5</v>
      </c>
      <c r="G18222" t="s">
        <v>10</v>
      </c>
      <c r="H18222" t="s">
        <v>31</v>
      </c>
      <c r="I18222" t="s">
        <v>51</v>
      </c>
      <c r="J18222" t="s">
        <v>52</v>
      </c>
      <c r="K18222" s="4" t="s">
        <v>174</v>
      </c>
      <c r="L18222" s="4" t="s">
        <v>180</v>
      </c>
      <c r="M18222" s="6">
        <f t="shared" si="284"/>
        <v>4</v>
      </c>
      <c r="N18222" s="6" t="str">
        <f>VLOOKUP(M18222,Table!$A$2:$B$5,2,1)</f>
        <v>Bronze</v>
      </c>
    </row>
    <row r="18223" spans="1:14">
      <c r="A18223" t="s">
        <v>8551</v>
      </c>
      <c r="B18223" t="s">
        <v>71</v>
      </c>
      <c r="C18223">
        <v>1</v>
      </c>
      <c r="D18223" s="2">
        <v>44695</v>
      </c>
      <c r="E18223" s="3">
        <v>0.79571759259259256</v>
      </c>
      <c r="F18223">
        <v>20.75</v>
      </c>
      <c r="G18223" t="s">
        <v>15</v>
      </c>
      <c r="H18223" t="s">
        <v>31</v>
      </c>
      <c r="I18223" t="s">
        <v>72</v>
      </c>
      <c r="J18223" t="s">
        <v>73</v>
      </c>
      <c r="K18223" s="4" t="s">
        <v>175</v>
      </c>
      <c r="L18223" s="4" t="s">
        <v>180</v>
      </c>
      <c r="M18223" s="6">
        <f t="shared" si="284"/>
        <v>2</v>
      </c>
      <c r="N18223" s="6" t="str">
        <f>VLOOKUP(M18223,Table!$A$2:$B$5,2,1)</f>
        <v>Bronze</v>
      </c>
    </row>
    <row r="18224" spans="1:14">
      <c r="A18224" t="s">
        <v>8552</v>
      </c>
      <c r="B18224" t="s">
        <v>150</v>
      </c>
      <c r="C18224">
        <v>1</v>
      </c>
      <c r="D18224" s="2">
        <v>44695</v>
      </c>
      <c r="E18224" s="3">
        <v>0.79571759259259256</v>
      </c>
      <c r="F18224">
        <v>12</v>
      </c>
      <c r="G18224" t="s">
        <v>10</v>
      </c>
      <c r="H18224" t="s">
        <v>11</v>
      </c>
      <c r="I18224" t="s">
        <v>96</v>
      </c>
      <c r="J18224" t="s">
        <v>97</v>
      </c>
      <c r="K18224" s="4" t="s">
        <v>174</v>
      </c>
      <c r="L18224" s="4" t="s">
        <v>179</v>
      </c>
      <c r="M18224" s="6">
        <f t="shared" si="284"/>
        <v>5</v>
      </c>
      <c r="N18224" s="6" t="str">
        <f>VLOOKUP(M18224,Table!$A$2:$B$5,2,1)</f>
        <v>Silver</v>
      </c>
    </row>
    <row r="18225" spans="1:14">
      <c r="A18225" t="s">
        <v>8553</v>
      </c>
      <c r="B18225" t="s">
        <v>158</v>
      </c>
      <c r="C18225">
        <v>1</v>
      </c>
      <c r="D18225" s="2">
        <v>44695</v>
      </c>
      <c r="E18225" s="3">
        <v>0.80241898148148139</v>
      </c>
      <c r="F18225">
        <v>16.75</v>
      </c>
      <c r="G18225" t="s">
        <v>27</v>
      </c>
      <c r="H18225" t="s">
        <v>20</v>
      </c>
      <c r="I18225" t="s">
        <v>138</v>
      </c>
      <c r="J18225" t="s">
        <v>139</v>
      </c>
      <c r="K18225" s="4" t="s">
        <v>175</v>
      </c>
      <c r="L18225" s="4" t="s">
        <v>178</v>
      </c>
      <c r="M18225" s="6">
        <f t="shared" si="284"/>
        <v>4</v>
      </c>
      <c r="N18225" s="6" t="str">
        <f>VLOOKUP(M18225,Table!$A$2:$B$5,2,1)</f>
        <v>Bronze</v>
      </c>
    </row>
    <row r="18226" spans="1:14">
      <c r="A18226" t="s">
        <v>4838</v>
      </c>
      <c r="B18226" t="s">
        <v>116</v>
      </c>
      <c r="C18226">
        <v>1</v>
      </c>
      <c r="D18226" s="2">
        <v>44695</v>
      </c>
      <c r="E18226" s="3">
        <v>0.80925925925925923</v>
      </c>
      <c r="F18226">
        <v>12</v>
      </c>
      <c r="G18226" t="s">
        <v>10</v>
      </c>
      <c r="H18226" t="s">
        <v>11</v>
      </c>
      <c r="I18226" t="s">
        <v>84</v>
      </c>
      <c r="J18226" t="s">
        <v>85</v>
      </c>
      <c r="K18226" s="4" t="s">
        <v>177</v>
      </c>
      <c r="L18226" s="4" t="s">
        <v>179</v>
      </c>
      <c r="M18226" s="6">
        <f t="shared" si="284"/>
        <v>4</v>
      </c>
      <c r="N18226" s="6" t="str">
        <f>VLOOKUP(M18226,Table!$A$2:$B$5,2,1)</f>
        <v>Bronze</v>
      </c>
    </row>
    <row r="18227" spans="1:14">
      <c r="A18227" t="s">
        <v>5073</v>
      </c>
      <c r="B18227" t="s">
        <v>46</v>
      </c>
      <c r="C18227">
        <v>1</v>
      </c>
      <c r="D18227" s="2">
        <v>44695</v>
      </c>
      <c r="E18227" s="3">
        <v>0.81604166666666667</v>
      </c>
      <c r="F18227">
        <v>16.75</v>
      </c>
      <c r="G18227" t="s">
        <v>27</v>
      </c>
      <c r="H18227" t="s">
        <v>20</v>
      </c>
      <c r="I18227" t="s">
        <v>35</v>
      </c>
      <c r="J18227" t="s">
        <v>36</v>
      </c>
      <c r="K18227" s="4" t="s">
        <v>174</v>
      </c>
      <c r="L18227" s="4" t="s">
        <v>178</v>
      </c>
      <c r="M18227" s="6">
        <f t="shared" si="284"/>
        <v>7</v>
      </c>
      <c r="N18227" s="6" t="str">
        <f>VLOOKUP(M18227,Table!$A$2:$B$5,2,1)</f>
        <v>Silver</v>
      </c>
    </row>
    <row r="18228" spans="1:14">
      <c r="A18228" t="s">
        <v>8554</v>
      </c>
      <c r="B18228" t="s">
        <v>68</v>
      </c>
      <c r="C18228">
        <v>1</v>
      </c>
      <c r="D18228" s="2">
        <v>44695</v>
      </c>
      <c r="E18228" s="3">
        <v>0.81604166666666667</v>
      </c>
      <c r="F18228">
        <v>16.75</v>
      </c>
      <c r="G18228" t="s">
        <v>27</v>
      </c>
      <c r="H18228" t="s">
        <v>20</v>
      </c>
      <c r="I18228" t="s">
        <v>69</v>
      </c>
      <c r="J18228" t="s">
        <v>70</v>
      </c>
      <c r="K18228" s="4" t="s">
        <v>175</v>
      </c>
      <c r="L18228" s="4" t="s">
        <v>178</v>
      </c>
      <c r="M18228" s="6">
        <f t="shared" si="284"/>
        <v>4</v>
      </c>
      <c r="N18228" s="6" t="str">
        <f>VLOOKUP(M18228,Table!$A$2:$B$5,2,1)</f>
        <v>Bronze</v>
      </c>
    </row>
    <row r="18229" spans="1:14">
      <c r="A18229" t="s">
        <v>5612</v>
      </c>
      <c r="B18229" t="s">
        <v>143</v>
      </c>
      <c r="C18229">
        <v>1</v>
      </c>
      <c r="D18229" s="2">
        <v>44695</v>
      </c>
      <c r="E18229" s="3">
        <v>0.81604166666666667</v>
      </c>
      <c r="F18229">
        <v>20.25</v>
      </c>
      <c r="G18229" t="s">
        <v>15</v>
      </c>
      <c r="H18229" t="s">
        <v>16</v>
      </c>
      <c r="I18229" t="s">
        <v>144</v>
      </c>
      <c r="J18229" t="s">
        <v>145</v>
      </c>
      <c r="K18229" s="4" t="s">
        <v>173</v>
      </c>
      <c r="L18229" s="4" t="s">
        <v>179</v>
      </c>
      <c r="M18229" s="6">
        <f t="shared" si="284"/>
        <v>9</v>
      </c>
      <c r="N18229" s="6" t="str">
        <f>VLOOKUP(M18229,Table!$A$2:$B$5,2,1)</f>
        <v>Silver</v>
      </c>
    </row>
    <row r="18230" spans="1:14">
      <c r="A18230" t="s">
        <v>5336</v>
      </c>
      <c r="B18230" t="s">
        <v>94</v>
      </c>
      <c r="C18230">
        <v>1</v>
      </c>
      <c r="D18230" s="2">
        <v>44695</v>
      </c>
      <c r="E18230" s="3">
        <v>0.81604166666666667</v>
      </c>
      <c r="F18230">
        <v>25.5</v>
      </c>
      <c r="G18230" t="s">
        <v>95</v>
      </c>
      <c r="H18230" t="s">
        <v>11</v>
      </c>
      <c r="I18230" t="s">
        <v>96</v>
      </c>
      <c r="J18230" t="s">
        <v>97</v>
      </c>
      <c r="K18230" s="4" t="s">
        <v>176</v>
      </c>
      <c r="L18230" s="4" t="s">
        <v>180</v>
      </c>
      <c r="M18230" s="6">
        <f t="shared" si="284"/>
        <v>6</v>
      </c>
      <c r="N18230" s="6" t="str">
        <f>VLOOKUP(M18230,Table!$A$2:$B$5,2,1)</f>
        <v>Silver</v>
      </c>
    </row>
    <row r="18231" spans="1:14">
      <c r="A18231" t="s">
        <v>4406</v>
      </c>
      <c r="B18231" t="s">
        <v>53</v>
      </c>
      <c r="C18231">
        <v>1</v>
      </c>
      <c r="D18231" s="2">
        <v>44695</v>
      </c>
      <c r="E18231" s="3">
        <v>0.82</v>
      </c>
      <c r="F18231">
        <v>16.75</v>
      </c>
      <c r="G18231" t="s">
        <v>27</v>
      </c>
      <c r="H18231" t="s">
        <v>20</v>
      </c>
      <c r="I18231" t="s">
        <v>54</v>
      </c>
      <c r="J18231" t="s">
        <v>55</v>
      </c>
      <c r="K18231" s="4" t="s">
        <v>175</v>
      </c>
      <c r="L18231" s="4" t="s">
        <v>181</v>
      </c>
      <c r="M18231" s="6">
        <f t="shared" si="284"/>
        <v>6</v>
      </c>
      <c r="N18231" s="6" t="str">
        <f>VLOOKUP(M18231,Table!$A$2:$B$5,2,1)</f>
        <v>Silver</v>
      </c>
    </row>
    <row r="18232" spans="1:14">
      <c r="A18232" t="s">
        <v>3808</v>
      </c>
      <c r="B18232" t="s">
        <v>43</v>
      </c>
      <c r="C18232">
        <v>1</v>
      </c>
      <c r="D18232" s="2">
        <v>44695</v>
      </c>
      <c r="E18232" s="3">
        <v>0.82</v>
      </c>
      <c r="F18232">
        <v>20.75</v>
      </c>
      <c r="G18232" t="s">
        <v>15</v>
      </c>
      <c r="H18232" t="s">
        <v>20</v>
      </c>
      <c r="I18232" t="s">
        <v>44</v>
      </c>
      <c r="J18232" t="s">
        <v>45</v>
      </c>
      <c r="K18232" s="4" t="s">
        <v>175</v>
      </c>
      <c r="L18232" s="4" t="s">
        <v>178</v>
      </c>
      <c r="M18232" s="6">
        <f t="shared" si="284"/>
        <v>4</v>
      </c>
      <c r="N18232" s="6" t="str">
        <f>VLOOKUP(M18232,Table!$A$2:$B$5,2,1)</f>
        <v>Bronze</v>
      </c>
    </row>
    <row r="18233" spans="1:14">
      <c r="A18233" t="s">
        <v>6150</v>
      </c>
      <c r="B18233" t="s">
        <v>163</v>
      </c>
      <c r="C18233">
        <v>1</v>
      </c>
      <c r="D18233" s="2">
        <v>44695</v>
      </c>
      <c r="E18233" s="3">
        <v>0.82</v>
      </c>
      <c r="F18233">
        <v>20.5</v>
      </c>
      <c r="G18233" t="s">
        <v>15</v>
      </c>
      <c r="H18233" t="s">
        <v>11</v>
      </c>
      <c r="I18233" t="s">
        <v>96</v>
      </c>
      <c r="J18233" t="s">
        <v>97</v>
      </c>
      <c r="K18233" s="4" t="s">
        <v>176</v>
      </c>
      <c r="L18233" s="4" t="s">
        <v>180</v>
      </c>
      <c r="M18233" s="6">
        <f t="shared" si="284"/>
        <v>6</v>
      </c>
      <c r="N18233" s="6" t="str">
        <f>VLOOKUP(M18233,Table!$A$2:$B$5,2,1)</f>
        <v>Silver</v>
      </c>
    </row>
    <row r="18234" spans="1:14">
      <c r="A18234" t="s">
        <v>8555</v>
      </c>
      <c r="B18234" t="s">
        <v>14</v>
      </c>
      <c r="C18234">
        <v>2</v>
      </c>
      <c r="D18234" s="2">
        <v>44695</v>
      </c>
      <c r="E18234" s="3">
        <v>0.84121527777777771</v>
      </c>
      <c r="F18234">
        <v>37</v>
      </c>
      <c r="G18234" t="s">
        <v>15</v>
      </c>
      <c r="H18234" t="s">
        <v>16</v>
      </c>
      <c r="I18234" t="s">
        <v>17</v>
      </c>
      <c r="J18234" t="s">
        <v>18</v>
      </c>
      <c r="K18234" s="4" t="s">
        <v>176</v>
      </c>
      <c r="L18234" s="4" t="s">
        <v>180</v>
      </c>
      <c r="M18234" s="6">
        <f t="shared" si="284"/>
        <v>5</v>
      </c>
      <c r="N18234" s="6" t="str">
        <f>VLOOKUP(M18234,Table!$A$2:$B$5,2,1)</f>
        <v>Silver</v>
      </c>
    </row>
    <row r="18235" spans="1:14">
      <c r="A18235" t="s">
        <v>5108</v>
      </c>
      <c r="B18235" t="s">
        <v>40</v>
      </c>
      <c r="C18235">
        <v>1</v>
      </c>
      <c r="D18235" s="2">
        <v>44695</v>
      </c>
      <c r="E18235" s="3">
        <v>0.84121527777777771</v>
      </c>
      <c r="F18235">
        <v>10.5</v>
      </c>
      <c r="G18235" t="s">
        <v>10</v>
      </c>
      <c r="H18235" t="s">
        <v>11</v>
      </c>
      <c r="I18235" t="s">
        <v>41</v>
      </c>
      <c r="J18235" t="s">
        <v>42</v>
      </c>
      <c r="K18235" s="4" t="s">
        <v>173</v>
      </c>
      <c r="L18235" s="4" t="s">
        <v>179</v>
      </c>
      <c r="M18235" s="6">
        <f t="shared" si="284"/>
        <v>6</v>
      </c>
      <c r="N18235" s="6" t="str">
        <f>VLOOKUP(M18235,Table!$A$2:$B$5,2,1)</f>
        <v>Silver</v>
      </c>
    </row>
    <row r="18236" spans="1:14">
      <c r="A18236" t="s">
        <v>8556</v>
      </c>
      <c r="B18236" t="s">
        <v>50</v>
      </c>
      <c r="C18236">
        <v>1</v>
      </c>
      <c r="D18236" s="2">
        <v>44695</v>
      </c>
      <c r="E18236" s="3">
        <v>0.84259259259259256</v>
      </c>
      <c r="F18236">
        <v>16.5</v>
      </c>
      <c r="G18236" t="s">
        <v>27</v>
      </c>
      <c r="H18236" t="s">
        <v>31</v>
      </c>
      <c r="I18236" t="s">
        <v>51</v>
      </c>
      <c r="J18236" t="s">
        <v>52</v>
      </c>
      <c r="K18236" s="4" t="s">
        <v>177</v>
      </c>
      <c r="L18236" s="4" t="s">
        <v>178</v>
      </c>
      <c r="M18236" s="6">
        <f t="shared" si="284"/>
        <v>3</v>
      </c>
      <c r="N18236" s="6" t="str">
        <f>VLOOKUP(M18236,Table!$A$2:$B$5,2,1)</f>
        <v>Bronze</v>
      </c>
    </row>
    <row r="18237" spans="1:14">
      <c r="A18237" t="s">
        <v>8557</v>
      </c>
      <c r="B18237" t="s">
        <v>23</v>
      </c>
      <c r="C18237">
        <v>1</v>
      </c>
      <c r="D18237" s="2">
        <v>44695</v>
      </c>
      <c r="E18237" s="3">
        <v>0.84354166666666675</v>
      </c>
      <c r="F18237">
        <v>17.95</v>
      </c>
      <c r="G18237" t="s">
        <v>15</v>
      </c>
      <c r="H18237" t="s">
        <v>16</v>
      </c>
      <c r="I18237" t="s">
        <v>24</v>
      </c>
      <c r="J18237" t="s">
        <v>25</v>
      </c>
      <c r="K18237" s="4" t="s">
        <v>173</v>
      </c>
      <c r="L18237" s="4" t="s">
        <v>181</v>
      </c>
      <c r="M18237" s="6">
        <f t="shared" si="284"/>
        <v>4</v>
      </c>
      <c r="N18237" s="6" t="str">
        <f>VLOOKUP(M18237,Table!$A$2:$B$5,2,1)</f>
        <v>Bronze</v>
      </c>
    </row>
    <row r="18238" spans="1:14">
      <c r="A18238" t="s">
        <v>2298</v>
      </c>
      <c r="B18238" t="s">
        <v>56</v>
      </c>
      <c r="C18238">
        <v>1</v>
      </c>
      <c r="D18238" s="2">
        <v>44695</v>
      </c>
      <c r="E18238" s="3">
        <v>0.85289351851851858</v>
      </c>
      <c r="F18238">
        <v>20.75</v>
      </c>
      <c r="G18238" t="s">
        <v>15</v>
      </c>
      <c r="H18238" t="s">
        <v>20</v>
      </c>
      <c r="I18238" t="s">
        <v>54</v>
      </c>
      <c r="J18238" t="s">
        <v>55</v>
      </c>
      <c r="K18238" s="4" t="s">
        <v>174</v>
      </c>
      <c r="L18238" s="4" t="s">
        <v>180</v>
      </c>
      <c r="M18238" s="6">
        <f t="shared" si="284"/>
        <v>9</v>
      </c>
      <c r="N18238" s="6" t="str">
        <f>VLOOKUP(M18238,Table!$A$2:$B$5,2,1)</f>
        <v>Silver</v>
      </c>
    </row>
    <row r="18239" spans="1:14">
      <c r="A18239" t="s">
        <v>7558</v>
      </c>
      <c r="B18239" t="s">
        <v>56</v>
      </c>
      <c r="C18239">
        <v>1</v>
      </c>
      <c r="D18239" s="2">
        <v>44695</v>
      </c>
      <c r="E18239" s="3">
        <v>0.86942129629629628</v>
      </c>
      <c r="F18239">
        <v>20.75</v>
      </c>
      <c r="G18239" t="s">
        <v>15</v>
      </c>
      <c r="H18239" t="s">
        <v>20</v>
      </c>
      <c r="I18239" t="s">
        <v>54</v>
      </c>
      <c r="J18239" t="s">
        <v>55</v>
      </c>
      <c r="K18239" s="4" t="s">
        <v>173</v>
      </c>
      <c r="L18239" s="4" t="s">
        <v>179</v>
      </c>
      <c r="M18239" s="6">
        <f t="shared" si="284"/>
        <v>11</v>
      </c>
      <c r="N18239" s="6" t="str">
        <f>VLOOKUP(M18239,Table!$A$2:$B$5,2,1)</f>
        <v>Gold</v>
      </c>
    </row>
    <row r="18240" spans="1:14">
      <c r="A18240" t="s">
        <v>1042</v>
      </c>
      <c r="B18240" t="s">
        <v>91</v>
      </c>
      <c r="C18240">
        <v>1</v>
      </c>
      <c r="D18240" s="2">
        <v>44695</v>
      </c>
      <c r="E18240" s="3">
        <v>0.87230324074074073</v>
      </c>
      <c r="F18240">
        <v>16.25</v>
      </c>
      <c r="G18240" t="s">
        <v>27</v>
      </c>
      <c r="H18240" t="s">
        <v>31</v>
      </c>
      <c r="I18240" t="s">
        <v>92</v>
      </c>
      <c r="J18240" t="s">
        <v>93</v>
      </c>
      <c r="K18240" s="4" t="s">
        <v>177</v>
      </c>
      <c r="L18240" s="4" t="s">
        <v>178</v>
      </c>
      <c r="M18240" s="6">
        <f t="shared" si="284"/>
        <v>6</v>
      </c>
      <c r="N18240" s="6" t="str">
        <f>VLOOKUP(M18240,Table!$A$2:$B$5,2,1)</f>
        <v>Silver</v>
      </c>
    </row>
    <row r="18241" spans="1:14">
      <c r="A18241" t="s">
        <v>8558</v>
      </c>
      <c r="B18241" t="s">
        <v>117</v>
      </c>
      <c r="C18241">
        <v>1</v>
      </c>
      <c r="D18241" s="2">
        <v>44695</v>
      </c>
      <c r="E18241" s="3">
        <v>0.87230324074074073</v>
      </c>
      <c r="F18241">
        <v>12</v>
      </c>
      <c r="G18241" t="s">
        <v>10</v>
      </c>
      <c r="H18241" t="s">
        <v>16</v>
      </c>
      <c r="I18241" t="s">
        <v>87</v>
      </c>
      <c r="J18241" t="s">
        <v>88</v>
      </c>
      <c r="K18241" s="4" t="s">
        <v>177</v>
      </c>
      <c r="L18241" s="4" t="s">
        <v>178</v>
      </c>
      <c r="M18241" s="6">
        <f t="shared" si="284"/>
        <v>2</v>
      </c>
      <c r="N18241" s="6" t="str">
        <f>VLOOKUP(M18241,Table!$A$2:$B$5,2,1)</f>
        <v>Bronze</v>
      </c>
    </row>
    <row r="18242" spans="1:14">
      <c r="A18242" t="s">
        <v>8559</v>
      </c>
      <c r="B18242" t="s">
        <v>102</v>
      </c>
      <c r="C18242">
        <v>1</v>
      </c>
      <c r="D18242" s="2">
        <v>44695</v>
      </c>
      <c r="E18242" s="3">
        <v>0.87230324074074073</v>
      </c>
      <c r="F18242">
        <v>16.75</v>
      </c>
      <c r="G18242" t="s">
        <v>27</v>
      </c>
      <c r="H18242" t="s">
        <v>20</v>
      </c>
      <c r="I18242" t="s">
        <v>21</v>
      </c>
      <c r="J18242" t="s">
        <v>22</v>
      </c>
      <c r="K18242" s="4" t="s">
        <v>177</v>
      </c>
      <c r="L18242" s="4" t="s">
        <v>179</v>
      </c>
      <c r="M18242" s="6">
        <f t="shared" si="284"/>
        <v>5</v>
      </c>
      <c r="N18242" s="6" t="str">
        <f>VLOOKUP(M18242,Table!$A$2:$B$5,2,1)</f>
        <v>Silver</v>
      </c>
    </row>
    <row r="18243" spans="1:14">
      <c r="A18243" t="s">
        <v>3938</v>
      </c>
      <c r="B18243" t="s">
        <v>40</v>
      </c>
      <c r="C18243">
        <v>1</v>
      </c>
      <c r="D18243" s="2">
        <v>44695</v>
      </c>
      <c r="E18243" s="3">
        <v>0.87282407407407403</v>
      </c>
      <c r="F18243">
        <v>10.5</v>
      </c>
      <c r="G18243" t="s">
        <v>10</v>
      </c>
      <c r="H18243" t="s">
        <v>11</v>
      </c>
      <c r="I18243" t="s">
        <v>41</v>
      </c>
      <c r="J18243" t="s">
        <v>42</v>
      </c>
      <c r="K18243" s="4" t="s">
        <v>175</v>
      </c>
      <c r="L18243" s="4" t="s">
        <v>181</v>
      </c>
      <c r="M18243" s="6">
        <f t="shared" ref="M18243:M18306" si="285">COUNTIF($A$2:$A$48621,A18243)</f>
        <v>4</v>
      </c>
      <c r="N18243" s="6" t="str">
        <f>VLOOKUP(M18243,Table!$A$2:$B$5,2,1)</f>
        <v>Bronze</v>
      </c>
    </row>
    <row r="18244" spans="1:14">
      <c r="A18244" t="s">
        <v>7385</v>
      </c>
      <c r="B18244" t="s">
        <v>71</v>
      </c>
      <c r="C18244">
        <v>1</v>
      </c>
      <c r="D18244" s="2">
        <v>44695</v>
      </c>
      <c r="E18244" s="3">
        <v>0.87282407407407403</v>
      </c>
      <c r="F18244">
        <v>20.75</v>
      </c>
      <c r="G18244" t="s">
        <v>15</v>
      </c>
      <c r="H18244" t="s">
        <v>31</v>
      </c>
      <c r="I18244" t="s">
        <v>72</v>
      </c>
      <c r="J18244" t="s">
        <v>73</v>
      </c>
      <c r="K18244" s="4" t="s">
        <v>175</v>
      </c>
      <c r="L18244" s="4" t="s">
        <v>178</v>
      </c>
      <c r="M18244" s="6">
        <f t="shared" si="285"/>
        <v>7</v>
      </c>
      <c r="N18244" s="6" t="str">
        <f>VLOOKUP(M18244,Table!$A$2:$B$5,2,1)</f>
        <v>Silver</v>
      </c>
    </row>
    <row r="18245" spans="1:14">
      <c r="A18245" t="s">
        <v>3481</v>
      </c>
      <c r="B18245" t="s">
        <v>26</v>
      </c>
      <c r="C18245">
        <v>1</v>
      </c>
      <c r="D18245" s="2">
        <v>44695</v>
      </c>
      <c r="E18245" s="3">
        <v>0.87706018518518514</v>
      </c>
      <c r="F18245">
        <v>16</v>
      </c>
      <c r="G18245" t="s">
        <v>27</v>
      </c>
      <c r="H18245" t="s">
        <v>11</v>
      </c>
      <c r="I18245" t="s">
        <v>28</v>
      </c>
      <c r="J18245" t="s">
        <v>29</v>
      </c>
      <c r="K18245" s="4" t="s">
        <v>174</v>
      </c>
      <c r="L18245" s="4" t="s">
        <v>178</v>
      </c>
      <c r="M18245" s="6">
        <f t="shared" si="285"/>
        <v>6</v>
      </c>
      <c r="N18245" s="6" t="str">
        <f>VLOOKUP(M18245,Table!$A$2:$B$5,2,1)</f>
        <v>Silver</v>
      </c>
    </row>
    <row r="18246" spans="1:14">
      <c r="A18246" t="s">
        <v>4892</v>
      </c>
      <c r="B18246" t="s">
        <v>124</v>
      </c>
      <c r="C18246">
        <v>1</v>
      </c>
      <c r="D18246" s="2">
        <v>44695</v>
      </c>
      <c r="E18246" s="3">
        <v>0.87706018518518514</v>
      </c>
      <c r="F18246">
        <v>20.75</v>
      </c>
      <c r="G18246" t="s">
        <v>15</v>
      </c>
      <c r="H18246" t="s">
        <v>31</v>
      </c>
      <c r="I18246" t="s">
        <v>125</v>
      </c>
      <c r="J18246" t="s">
        <v>126</v>
      </c>
      <c r="K18246" s="4" t="s">
        <v>174</v>
      </c>
      <c r="L18246" s="4" t="s">
        <v>178</v>
      </c>
      <c r="M18246" s="6">
        <f t="shared" si="285"/>
        <v>8</v>
      </c>
      <c r="N18246" s="6" t="str">
        <f>VLOOKUP(M18246,Table!$A$2:$B$5,2,1)</f>
        <v>Silver</v>
      </c>
    </row>
    <row r="18247" spans="1:14">
      <c r="A18247" t="s">
        <v>3371</v>
      </c>
      <c r="B18247" t="s">
        <v>134</v>
      </c>
      <c r="C18247">
        <v>1</v>
      </c>
      <c r="D18247" s="2">
        <v>44695</v>
      </c>
      <c r="E18247" s="3">
        <v>0.87706018518518514</v>
      </c>
      <c r="F18247">
        <v>12.5</v>
      </c>
      <c r="G18247" t="s">
        <v>10</v>
      </c>
      <c r="H18247" t="s">
        <v>31</v>
      </c>
      <c r="I18247" t="s">
        <v>135</v>
      </c>
      <c r="J18247" t="s">
        <v>136</v>
      </c>
      <c r="K18247" s="4" t="s">
        <v>173</v>
      </c>
      <c r="L18247" s="4" t="s">
        <v>179</v>
      </c>
      <c r="M18247" s="6">
        <f t="shared" si="285"/>
        <v>5</v>
      </c>
      <c r="N18247" s="6" t="str">
        <f>VLOOKUP(M18247,Table!$A$2:$B$5,2,1)</f>
        <v>Silver</v>
      </c>
    </row>
    <row r="18248" spans="1:14">
      <c r="A18248" t="s">
        <v>1792</v>
      </c>
      <c r="B18248" t="s">
        <v>9</v>
      </c>
      <c r="C18248">
        <v>1</v>
      </c>
      <c r="D18248" s="2">
        <v>44695</v>
      </c>
      <c r="E18248" s="3">
        <v>0.87885416666666671</v>
      </c>
      <c r="F18248">
        <v>12</v>
      </c>
      <c r="G18248" t="s">
        <v>10</v>
      </c>
      <c r="H18248" t="s">
        <v>11</v>
      </c>
      <c r="I18248" t="s">
        <v>12</v>
      </c>
      <c r="J18248" t="s">
        <v>13</v>
      </c>
      <c r="K18248" s="4" t="s">
        <v>176</v>
      </c>
      <c r="L18248" s="4" t="s">
        <v>179</v>
      </c>
      <c r="M18248" s="6">
        <f t="shared" si="285"/>
        <v>7</v>
      </c>
      <c r="N18248" s="6" t="str">
        <f>VLOOKUP(M18248,Table!$A$2:$B$5,2,1)</f>
        <v>Silver</v>
      </c>
    </row>
    <row r="18249" spans="1:14">
      <c r="A18249" t="s">
        <v>7842</v>
      </c>
      <c r="B18249" t="s">
        <v>148</v>
      </c>
      <c r="C18249">
        <v>1</v>
      </c>
      <c r="D18249" s="2">
        <v>44695</v>
      </c>
      <c r="E18249" s="3">
        <v>0.87885416666666671</v>
      </c>
      <c r="F18249">
        <v>16</v>
      </c>
      <c r="G18249" t="s">
        <v>27</v>
      </c>
      <c r="H18249" t="s">
        <v>16</v>
      </c>
      <c r="I18249" t="s">
        <v>81</v>
      </c>
      <c r="J18249" t="s">
        <v>82</v>
      </c>
      <c r="K18249" s="4" t="s">
        <v>174</v>
      </c>
      <c r="L18249" s="4" t="s">
        <v>179</v>
      </c>
      <c r="M18249" s="6">
        <f t="shared" si="285"/>
        <v>6</v>
      </c>
      <c r="N18249" s="6" t="str">
        <f>VLOOKUP(M18249,Table!$A$2:$B$5,2,1)</f>
        <v>Silver</v>
      </c>
    </row>
    <row r="18250" spans="1:14">
      <c r="A18250" t="s">
        <v>5803</v>
      </c>
      <c r="B18250" t="s">
        <v>46</v>
      </c>
      <c r="C18250">
        <v>1</v>
      </c>
      <c r="D18250" s="2">
        <v>44695</v>
      </c>
      <c r="E18250" s="3">
        <v>0.89145833333333335</v>
      </c>
      <c r="F18250">
        <v>16.75</v>
      </c>
      <c r="G18250" t="s">
        <v>27</v>
      </c>
      <c r="H18250" t="s">
        <v>20</v>
      </c>
      <c r="I18250" t="s">
        <v>35</v>
      </c>
      <c r="J18250" t="s">
        <v>36</v>
      </c>
      <c r="K18250" s="4" t="s">
        <v>177</v>
      </c>
      <c r="L18250" s="4" t="s">
        <v>178</v>
      </c>
      <c r="M18250" s="6">
        <f t="shared" si="285"/>
        <v>7</v>
      </c>
      <c r="N18250" s="6" t="str">
        <f>VLOOKUP(M18250,Table!$A$2:$B$5,2,1)</f>
        <v>Silver</v>
      </c>
    </row>
    <row r="18251" spans="1:14">
      <c r="A18251" t="s">
        <v>4088</v>
      </c>
      <c r="B18251" t="s">
        <v>151</v>
      </c>
      <c r="C18251">
        <v>1</v>
      </c>
      <c r="D18251" s="2">
        <v>44695</v>
      </c>
      <c r="E18251" s="3">
        <v>0.89145833333333335</v>
      </c>
      <c r="F18251">
        <v>12.75</v>
      </c>
      <c r="G18251" t="s">
        <v>10</v>
      </c>
      <c r="H18251" t="s">
        <v>20</v>
      </c>
      <c r="I18251" t="s">
        <v>138</v>
      </c>
      <c r="J18251" t="s">
        <v>139</v>
      </c>
      <c r="K18251" s="4" t="s">
        <v>176</v>
      </c>
      <c r="L18251" s="4" t="s">
        <v>178</v>
      </c>
      <c r="M18251" s="6">
        <f t="shared" si="285"/>
        <v>6</v>
      </c>
      <c r="N18251" s="6" t="str">
        <f>VLOOKUP(M18251,Table!$A$2:$B$5,2,1)</f>
        <v>Silver</v>
      </c>
    </row>
    <row r="18252" spans="1:14">
      <c r="A18252" t="s">
        <v>5517</v>
      </c>
      <c r="B18252" t="s">
        <v>142</v>
      </c>
      <c r="C18252">
        <v>1</v>
      </c>
      <c r="D18252" s="2">
        <v>44695</v>
      </c>
      <c r="E18252" s="3">
        <v>0.89145833333333335</v>
      </c>
      <c r="F18252">
        <v>12.75</v>
      </c>
      <c r="G18252" t="s">
        <v>10</v>
      </c>
      <c r="H18252" t="s">
        <v>20</v>
      </c>
      <c r="I18252" t="s">
        <v>44</v>
      </c>
      <c r="J18252" t="s">
        <v>45</v>
      </c>
      <c r="K18252" s="4" t="s">
        <v>173</v>
      </c>
      <c r="L18252" s="4" t="s">
        <v>178</v>
      </c>
      <c r="M18252" s="6">
        <f t="shared" si="285"/>
        <v>8</v>
      </c>
      <c r="N18252" s="6" t="str">
        <f>VLOOKUP(M18252,Table!$A$2:$B$5,2,1)</f>
        <v>Silver</v>
      </c>
    </row>
    <row r="18253" spans="1:14">
      <c r="A18253" t="s">
        <v>4424</v>
      </c>
      <c r="B18253" t="s">
        <v>68</v>
      </c>
      <c r="C18253">
        <v>1</v>
      </c>
      <c r="D18253" s="2">
        <v>44695</v>
      </c>
      <c r="E18253" s="3">
        <v>0.89387731481481481</v>
      </c>
      <c r="F18253">
        <v>16.75</v>
      </c>
      <c r="G18253" t="s">
        <v>27</v>
      </c>
      <c r="H18253" t="s">
        <v>20</v>
      </c>
      <c r="I18253" t="s">
        <v>69</v>
      </c>
      <c r="J18253" t="s">
        <v>70</v>
      </c>
      <c r="K18253" s="4" t="s">
        <v>176</v>
      </c>
      <c r="L18253" s="4" t="s">
        <v>180</v>
      </c>
      <c r="M18253" s="6">
        <f t="shared" si="285"/>
        <v>6</v>
      </c>
      <c r="N18253" s="6" t="str">
        <f>VLOOKUP(M18253,Table!$A$2:$B$5,2,1)</f>
        <v>Silver</v>
      </c>
    </row>
    <row r="18254" spans="1:14">
      <c r="A18254" t="s">
        <v>8085</v>
      </c>
      <c r="B18254" t="s">
        <v>19</v>
      </c>
      <c r="C18254">
        <v>1</v>
      </c>
      <c r="D18254" s="2">
        <v>44695</v>
      </c>
      <c r="E18254" s="3">
        <v>0.89387731481481481</v>
      </c>
      <c r="F18254">
        <v>20.75</v>
      </c>
      <c r="G18254" t="s">
        <v>15</v>
      </c>
      <c r="H18254" t="s">
        <v>20</v>
      </c>
      <c r="I18254" t="s">
        <v>21</v>
      </c>
      <c r="J18254" t="s">
        <v>22</v>
      </c>
      <c r="K18254" s="4" t="s">
        <v>174</v>
      </c>
      <c r="L18254" s="4" t="s">
        <v>178</v>
      </c>
      <c r="M18254" s="6">
        <f t="shared" si="285"/>
        <v>7</v>
      </c>
      <c r="N18254" s="6" t="str">
        <f>VLOOKUP(M18254,Table!$A$2:$B$5,2,1)</f>
        <v>Silver</v>
      </c>
    </row>
    <row r="18255" spans="1:14">
      <c r="A18255" t="s">
        <v>6008</v>
      </c>
      <c r="B18255" t="s">
        <v>131</v>
      </c>
      <c r="C18255">
        <v>1</v>
      </c>
      <c r="D18255" s="2">
        <v>44696</v>
      </c>
      <c r="E18255" s="3">
        <v>0.47607638888888887</v>
      </c>
      <c r="F18255">
        <v>16</v>
      </c>
      <c r="G18255" t="s">
        <v>27</v>
      </c>
      <c r="H18255" t="s">
        <v>11</v>
      </c>
      <c r="I18255" t="s">
        <v>60</v>
      </c>
      <c r="J18255" t="s">
        <v>61</v>
      </c>
      <c r="K18255" s="4" t="s">
        <v>175</v>
      </c>
      <c r="L18255" s="4" t="s">
        <v>178</v>
      </c>
      <c r="M18255" s="6">
        <f t="shared" si="285"/>
        <v>6</v>
      </c>
      <c r="N18255" s="6" t="str">
        <f>VLOOKUP(M18255,Table!$A$2:$B$5,2,1)</f>
        <v>Silver</v>
      </c>
    </row>
    <row r="18256" spans="1:14">
      <c r="A18256" t="s">
        <v>8470</v>
      </c>
      <c r="B18256" t="s">
        <v>71</v>
      </c>
      <c r="C18256">
        <v>1</v>
      </c>
      <c r="D18256" s="2">
        <v>44696</v>
      </c>
      <c r="E18256" s="3">
        <v>0.47607638888888887</v>
      </c>
      <c r="F18256">
        <v>20.75</v>
      </c>
      <c r="G18256" t="s">
        <v>15</v>
      </c>
      <c r="H18256" t="s">
        <v>31</v>
      </c>
      <c r="I18256" t="s">
        <v>72</v>
      </c>
      <c r="J18256" t="s">
        <v>73</v>
      </c>
      <c r="K18256" s="4" t="s">
        <v>176</v>
      </c>
      <c r="L18256" s="4" t="s">
        <v>178</v>
      </c>
      <c r="M18256" s="6">
        <f t="shared" si="285"/>
        <v>4</v>
      </c>
      <c r="N18256" s="6" t="str">
        <f>VLOOKUP(M18256,Table!$A$2:$B$5,2,1)</f>
        <v>Bronze</v>
      </c>
    </row>
    <row r="18257" spans="1:14">
      <c r="A18257" t="s">
        <v>3356</v>
      </c>
      <c r="B18257" t="s">
        <v>162</v>
      </c>
      <c r="C18257">
        <v>1</v>
      </c>
      <c r="D18257" s="2">
        <v>44696</v>
      </c>
      <c r="E18257" s="3">
        <v>0.47607638888888887</v>
      </c>
      <c r="F18257">
        <v>16.5</v>
      </c>
      <c r="G18257" t="s">
        <v>27</v>
      </c>
      <c r="H18257" t="s">
        <v>31</v>
      </c>
      <c r="I18257" t="s">
        <v>135</v>
      </c>
      <c r="J18257" t="s">
        <v>136</v>
      </c>
      <c r="K18257" s="4" t="s">
        <v>175</v>
      </c>
      <c r="L18257" s="4" t="s">
        <v>180</v>
      </c>
      <c r="M18257" s="6">
        <f t="shared" si="285"/>
        <v>5</v>
      </c>
      <c r="N18257" s="6" t="str">
        <f>VLOOKUP(M18257,Table!$A$2:$B$5,2,1)</f>
        <v>Silver</v>
      </c>
    </row>
    <row r="18258" spans="1:14">
      <c r="A18258" t="s">
        <v>8560</v>
      </c>
      <c r="B18258" t="s">
        <v>59</v>
      </c>
      <c r="C18258">
        <v>1</v>
      </c>
      <c r="D18258" s="2">
        <v>44696</v>
      </c>
      <c r="E18258" s="3">
        <v>0.47909722222222223</v>
      </c>
      <c r="F18258">
        <v>20.5</v>
      </c>
      <c r="G18258" t="s">
        <v>15</v>
      </c>
      <c r="H18258" t="s">
        <v>11</v>
      </c>
      <c r="I18258" t="s">
        <v>60</v>
      </c>
      <c r="J18258" t="s">
        <v>61</v>
      </c>
      <c r="K18258" s="4" t="s">
        <v>174</v>
      </c>
      <c r="L18258" s="4" t="s">
        <v>178</v>
      </c>
      <c r="M18258" s="6">
        <f t="shared" si="285"/>
        <v>3</v>
      </c>
      <c r="N18258" s="6" t="str">
        <f>VLOOKUP(M18258,Table!$A$2:$B$5,2,1)</f>
        <v>Bronze</v>
      </c>
    </row>
    <row r="18259" spans="1:14">
      <c r="A18259" t="s">
        <v>8307</v>
      </c>
      <c r="B18259" t="s">
        <v>57</v>
      </c>
      <c r="C18259">
        <v>1</v>
      </c>
      <c r="D18259" s="2">
        <v>44696</v>
      </c>
      <c r="E18259" s="3">
        <v>0.47942129629629626</v>
      </c>
      <c r="F18259">
        <v>16.5</v>
      </c>
      <c r="G18259" t="s">
        <v>15</v>
      </c>
      <c r="H18259" t="s">
        <v>11</v>
      </c>
      <c r="I18259" t="s">
        <v>41</v>
      </c>
      <c r="J18259" t="s">
        <v>42</v>
      </c>
      <c r="K18259" s="4" t="s">
        <v>174</v>
      </c>
      <c r="L18259" s="4" t="s">
        <v>178</v>
      </c>
      <c r="M18259" s="6">
        <f t="shared" si="285"/>
        <v>5</v>
      </c>
      <c r="N18259" s="6" t="str">
        <f>VLOOKUP(M18259,Table!$A$2:$B$5,2,1)</f>
        <v>Silver</v>
      </c>
    </row>
    <row r="18260" spans="1:14">
      <c r="A18260" t="s">
        <v>7521</v>
      </c>
      <c r="B18260" t="s">
        <v>59</v>
      </c>
      <c r="C18260">
        <v>1</v>
      </c>
      <c r="D18260" s="2">
        <v>44696</v>
      </c>
      <c r="E18260" s="3">
        <v>0.48497685185185185</v>
      </c>
      <c r="F18260">
        <v>20.5</v>
      </c>
      <c r="G18260" t="s">
        <v>15</v>
      </c>
      <c r="H18260" t="s">
        <v>11</v>
      </c>
      <c r="I18260" t="s">
        <v>60</v>
      </c>
      <c r="J18260" t="s">
        <v>61</v>
      </c>
      <c r="K18260" s="4" t="s">
        <v>175</v>
      </c>
      <c r="L18260" s="4" t="s">
        <v>178</v>
      </c>
      <c r="M18260" s="6">
        <f t="shared" si="285"/>
        <v>6</v>
      </c>
      <c r="N18260" s="6" t="str">
        <f>VLOOKUP(M18260,Table!$A$2:$B$5,2,1)</f>
        <v>Silver</v>
      </c>
    </row>
    <row r="18261" spans="1:14">
      <c r="A18261" t="s">
        <v>6487</v>
      </c>
      <c r="B18261" t="s">
        <v>43</v>
      </c>
      <c r="C18261">
        <v>1</v>
      </c>
      <c r="D18261" s="2">
        <v>44696</v>
      </c>
      <c r="E18261" s="3">
        <v>0.48497685185185185</v>
      </c>
      <c r="F18261">
        <v>20.75</v>
      </c>
      <c r="G18261" t="s">
        <v>15</v>
      </c>
      <c r="H18261" t="s">
        <v>20</v>
      </c>
      <c r="I18261" t="s">
        <v>44</v>
      </c>
      <c r="J18261" t="s">
        <v>45</v>
      </c>
      <c r="K18261" s="4" t="s">
        <v>173</v>
      </c>
      <c r="L18261" s="4" t="s">
        <v>178</v>
      </c>
      <c r="M18261" s="6">
        <f t="shared" si="285"/>
        <v>5</v>
      </c>
      <c r="N18261" s="6" t="str">
        <f>VLOOKUP(M18261,Table!$A$2:$B$5,2,1)</f>
        <v>Silver</v>
      </c>
    </row>
    <row r="18262" spans="1:14">
      <c r="A18262" t="s">
        <v>1239</v>
      </c>
      <c r="B18262" t="s">
        <v>115</v>
      </c>
      <c r="C18262">
        <v>1</v>
      </c>
      <c r="D18262" s="2">
        <v>44696</v>
      </c>
      <c r="E18262" s="3">
        <v>0.48744212962962963</v>
      </c>
      <c r="F18262">
        <v>12.75</v>
      </c>
      <c r="G18262" t="s">
        <v>10</v>
      </c>
      <c r="H18262" t="s">
        <v>20</v>
      </c>
      <c r="I18262" t="s">
        <v>35</v>
      </c>
      <c r="J18262" t="s">
        <v>36</v>
      </c>
      <c r="K18262" s="4" t="s">
        <v>176</v>
      </c>
      <c r="L18262" s="4" t="s">
        <v>179</v>
      </c>
      <c r="M18262" s="6">
        <f t="shared" si="285"/>
        <v>6</v>
      </c>
      <c r="N18262" s="6" t="str">
        <f>VLOOKUP(M18262,Table!$A$2:$B$5,2,1)</f>
        <v>Silver</v>
      </c>
    </row>
    <row r="18263" spans="1:14">
      <c r="A18263" t="s">
        <v>1202</v>
      </c>
      <c r="B18263" t="s">
        <v>58</v>
      </c>
      <c r="C18263">
        <v>1</v>
      </c>
      <c r="D18263" s="2">
        <v>44696</v>
      </c>
      <c r="E18263" s="3">
        <v>0.48744212962962963</v>
      </c>
      <c r="F18263">
        <v>12</v>
      </c>
      <c r="G18263" t="s">
        <v>10</v>
      </c>
      <c r="H18263" t="s">
        <v>11</v>
      </c>
      <c r="I18263" t="s">
        <v>28</v>
      </c>
      <c r="J18263" t="s">
        <v>29</v>
      </c>
      <c r="K18263" s="4" t="s">
        <v>174</v>
      </c>
      <c r="L18263" s="4" t="s">
        <v>181</v>
      </c>
      <c r="M18263" s="6">
        <f t="shared" si="285"/>
        <v>10</v>
      </c>
      <c r="N18263" s="6" t="str">
        <f>VLOOKUP(M18263,Table!$A$2:$B$5,2,1)</f>
        <v>Gold</v>
      </c>
    </row>
    <row r="18264" spans="1:14">
      <c r="A18264" t="s">
        <v>6266</v>
      </c>
      <c r="B18264" t="s">
        <v>114</v>
      </c>
      <c r="C18264">
        <v>1</v>
      </c>
      <c r="D18264" s="2">
        <v>44696</v>
      </c>
      <c r="E18264" s="3">
        <v>0.48744212962962963</v>
      </c>
      <c r="F18264">
        <v>13.25</v>
      </c>
      <c r="G18264" t="s">
        <v>27</v>
      </c>
      <c r="H18264" t="s">
        <v>11</v>
      </c>
      <c r="I18264" t="s">
        <v>41</v>
      </c>
      <c r="J18264" t="s">
        <v>42</v>
      </c>
      <c r="K18264" s="4" t="s">
        <v>174</v>
      </c>
      <c r="L18264" s="4" t="s">
        <v>178</v>
      </c>
      <c r="M18264" s="6">
        <f t="shared" si="285"/>
        <v>10</v>
      </c>
      <c r="N18264" s="6" t="str">
        <f>VLOOKUP(M18264,Table!$A$2:$B$5,2,1)</f>
        <v>Gold</v>
      </c>
    </row>
    <row r="18265" spans="1:14">
      <c r="A18265" t="s">
        <v>2750</v>
      </c>
      <c r="B18265" t="s">
        <v>157</v>
      </c>
      <c r="C18265">
        <v>1</v>
      </c>
      <c r="D18265" s="2">
        <v>44696</v>
      </c>
      <c r="E18265" s="3">
        <v>0.48744212962962963</v>
      </c>
      <c r="F18265">
        <v>20.75</v>
      </c>
      <c r="G18265" t="s">
        <v>15</v>
      </c>
      <c r="H18265" t="s">
        <v>16</v>
      </c>
      <c r="I18265" t="s">
        <v>128</v>
      </c>
      <c r="J18265" t="s">
        <v>129</v>
      </c>
      <c r="K18265" s="4" t="s">
        <v>174</v>
      </c>
      <c r="L18265" s="4" t="s">
        <v>179</v>
      </c>
      <c r="M18265" s="6">
        <f t="shared" si="285"/>
        <v>6</v>
      </c>
      <c r="N18265" s="6" t="str">
        <f>VLOOKUP(M18265,Table!$A$2:$B$5,2,1)</f>
        <v>Silver</v>
      </c>
    </row>
    <row r="18266" spans="1:14">
      <c r="A18266" t="s">
        <v>6310</v>
      </c>
      <c r="B18266" t="s">
        <v>43</v>
      </c>
      <c r="C18266">
        <v>1</v>
      </c>
      <c r="D18266" s="2">
        <v>44696</v>
      </c>
      <c r="E18266" s="3">
        <v>0.48835648148148153</v>
      </c>
      <c r="F18266">
        <v>20.75</v>
      </c>
      <c r="G18266" t="s">
        <v>15</v>
      </c>
      <c r="H18266" t="s">
        <v>20</v>
      </c>
      <c r="I18266" t="s">
        <v>44</v>
      </c>
      <c r="J18266" t="s">
        <v>45</v>
      </c>
      <c r="K18266" s="4" t="s">
        <v>176</v>
      </c>
      <c r="L18266" s="4" t="s">
        <v>179</v>
      </c>
      <c r="M18266" s="6">
        <f t="shared" si="285"/>
        <v>5</v>
      </c>
      <c r="N18266" s="6" t="str">
        <f>VLOOKUP(M18266,Table!$A$2:$B$5,2,1)</f>
        <v>Silver</v>
      </c>
    </row>
    <row r="18267" spans="1:14">
      <c r="A18267" t="s">
        <v>8515</v>
      </c>
      <c r="B18267" t="s">
        <v>62</v>
      </c>
      <c r="C18267">
        <v>1</v>
      </c>
      <c r="D18267" s="2">
        <v>44696</v>
      </c>
      <c r="E18267" s="3">
        <v>0.49456018518518513</v>
      </c>
      <c r="F18267">
        <v>9.75</v>
      </c>
      <c r="G18267" t="s">
        <v>10</v>
      </c>
      <c r="H18267" t="s">
        <v>11</v>
      </c>
      <c r="I18267" t="s">
        <v>38</v>
      </c>
      <c r="J18267" t="s">
        <v>39</v>
      </c>
      <c r="K18267" s="4" t="s">
        <v>174</v>
      </c>
      <c r="L18267" s="4" t="s">
        <v>178</v>
      </c>
      <c r="M18267" s="6">
        <f t="shared" si="285"/>
        <v>5</v>
      </c>
      <c r="N18267" s="6" t="str">
        <f>VLOOKUP(M18267,Table!$A$2:$B$5,2,1)</f>
        <v>Silver</v>
      </c>
    </row>
    <row r="18268" spans="1:14">
      <c r="A18268" t="s">
        <v>4920</v>
      </c>
      <c r="B18268" t="s">
        <v>47</v>
      </c>
      <c r="C18268">
        <v>1</v>
      </c>
      <c r="D18268" s="2">
        <v>44696</v>
      </c>
      <c r="E18268" s="3">
        <v>0.5091782407407407</v>
      </c>
      <c r="F18268">
        <v>20.25</v>
      </c>
      <c r="G18268" t="s">
        <v>15</v>
      </c>
      <c r="H18268" t="s">
        <v>16</v>
      </c>
      <c r="I18268" t="s">
        <v>48</v>
      </c>
      <c r="J18268" t="s">
        <v>49</v>
      </c>
      <c r="K18268" s="4" t="s">
        <v>175</v>
      </c>
      <c r="L18268" s="4" t="s">
        <v>180</v>
      </c>
      <c r="M18268" s="6">
        <f t="shared" si="285"/>
        <v>5</v>
      </c>
      <c r="N18268" s="6" t="str">
        <f>VLOOKUP(M18268,Table!$A$2:$B$5,2,1)</f>
        <v>Silver</v>
      </c>
    </row>
    <row r="18269" spans="1:14">
      <c r="A18269" t="s">
        <v>6414</v>
      </c>
      <c r="B18269" t="s">
        <v>23</v>
      </c>
      <c r="C18269">
        <v>1</v>
      </c>
      <c r="D18269" s="2">
        <v>44696</v>
      </c>
      <c r="E18269" s="3">
        <v>0.51112268518518522</v>
      </c>
      <c r="F18269">
        <v>17.95</v>
      </c>
      <c r="G18269" t="s">
        <v>15</v>
      </c>
      <c r="H18269" t="s">
        <v>16</v>
      </c>
      <c r="I18269" t="s">
        <v>24</v>
      </c>
      <c r="J18269" t="s">
        <v>25</v>
      </c>
      <c r="K18269" s="4" t="s">
        <v>173</v>
      </c>
      <c r="L18269" s="4" t="s">
        <v>179</v>
      </c>
      <c r="M18269" s="6">
        <f t="shared" si="285"/>
        <v>5</v>
      </c>
      <c r="N18269" s="6" t="str">
        <f>VLOOKUP(M18269,Table!$A$2:$B$5,2,1)</f>
        <v>Silver</v>
      </c>
    </row>
    <row r="18270" spans="1:14">
      <c r="A18270" t="s">
        <v>8544</v>
      </c>
      <c r="B18270" t="s">
        <v>59</v>
      </c>
      <c r="C18270">
        <v>1</v>
      </c>
      <c r="D18270" s="2">
        <v>44696</v>
      </c>
      <c r="E18270" s="3">
        <v>0.51112268518518522</v>
      </c>
      <c r="F18270">
        <v>20.5</v>
      </c>
      <c r="G18270" t="s">
        <v>15</v>
      </c>
      <c r="H18270" t="s">
        <v>11</v>
      </c>
      <c r="I18270" t="s">
        <v>60</v>
      </c>
      <c r="J18270" t="s">
        <v>61</v>
      </c>
      <c r="K18270" s="4" t="s">
        <v>173</v>
      </c>
      <c r="L18270" s="4" t="s">
        <v>178</v>
      </c>
      <c r="M18270" s="6">
        <f t="shared" si="285"/>
        <v>7</v>
      </c>
      <c r="N18270" s="6" t="str">
        <f>VLOOKUP(M18270,Table!$A$2:$B$5,2,1)</f>
        <v>Silver</v>
      </c>
    </row>
    <row r="18271" spans="1:14">
      <c r="A18271" t="s">
        <v>7300</v>
      </c>
      <c r="B18271" t="s">
        <v>14</v>
      </c>
      <c r="C18271">
        <v>1</v>
      </c>
      <c r="D18271" s="2">
        <v>44696</v>
      </c>
      <c r="E18271" s="3">
        <v>0.52554398148148151</v>
      </c>
      <c r="F18271">
        <v>18.5</v>
      </c>
      <c r="G18271" t="s">
        <v>15</v>
      </c>
      <c r="H18271" t="s">
        <v>16</v>
      </c>
      <c r="I18271" t="s">
        <v>17</v>
      </c>
      <c r="J18271" t="s">
        <v>18</v>
      </c>
      <c r="K18271" s="4" t="s">
        <v>177</v>
      </c>
      <c r="L18271" s="4" t="s">
        <v>180</v>
      </c>
      <c r="M18271" s="6">
        <f t="shared" si="285"/>
        <v>4</v>
      </c>
      <c r="N18271" s="6" t="str">
        <f>VLOOKUP(M18271,Table!$A$2:$B$5,2,1)</f>
        <v>Bronze</v>
      </c>
    </row>
    <row r="18272" spans="1:14">
      <c r="A18272" t="s">
        <v>8561</v>
      </c>
      <c r="B18272" t="s">
        <v>147</v>
      </c>
      <c r="C18272">
        <v>1</v>
      </c>
      <c r="D18272" s="2">
        <v>44696</v>
      </c>
      <c r="E18272" s="3">
        <v>0.5329976851851852</v>
      </c>
      <c r="F18272">
        <v>12.75</v>
      </c>
      <c r="G18272" t="s">
        <v>10</v>
      </c>
      <c r="H18272" t="s">
        <v>16</v>
      </c>
      <c r="I18272" t="s">
        <v>108</v>
      </c>
      <c r="J18272" t="s">
        <v>109</v>
      </c>
      <c r="K18272" s="4" t="s">
        <v>173</v>
      </c>
      <c r="L18272" s="4" t="s">
        <v>180</v>
      </c>
      <c r="M18272" s="6">
        <f t="shared" si="285"/>
        <v>2</v>
      </c>
      <c r="N18272" s="6" t="str">
        <f>VLOOKUP(M18272,Table!$A$2:$B$5,2,1)</f>
        <v>Bronze</v>
      </c>
    </row>
    <row r="18273" spans="1:14">
      <c r="A18273" t="s">
        <v>1020</v>
      </c>
      <c r="B18273" t="s">
        <v>123</v>
      </c>
      <c r="C18273">
        <v>1</v>
      </c>
      <c r="D18273" s="2">
        <v>44696</v>
      </c>
      <c r="E18273" s="3">
        <v>0.5329976851851852</v>
      </c>
      <c r="F18273">
        <v>12.5</v>
      </c>
      <c r="G18273" t="s">
        <v>10</v>
      </c>
      <c r="H18273" t="s">
        <v>31</v>
      </c>
      <c r="I18273" t="s">
        <v>99</v>
      </c>
      <c r="J18273" t="s">
        <v>100</v>
      </c>
      <c r="K18273" s="4" t="s">
        <v>176</v>
      </c>
      <c r="L18273" s="4" t="s">
        <v>178</v>
      </c>
      <c r="M18273" s="6">
        <f t="shared" si="285"/>
        <v>8</v>
      </c>
      <c r="N18273" s="6" t="str">
        <f>VLOOKUP(M18273,Table!$A$2:$B$5,2,1)</f>
        <v>Silver</v>
      </c>
    </row>
    <row r="18274" spans="1:14">
      <c r="A18274" t="s">
        <v>1795</v>
      </c>
      <c r="B18274" t="s">
        <v>124</v>
      </c>
      <c r="C18274">
        <v>1</v>
      </c>
      <c r="D18274" s="2">
        <v>44696</v>
      </c>
      <c r="E18274" s="3">
        <v>0.54276620370370365</v>
      </c>
      <c r="F18274">
        <v>20.75</v>
      </c>
      <c r="G18274" t="s">
        <v>15</v>
      </c>
      <c r="H18274" t="s">
        <v>31</v>
      </c>
      <c r="I18274" t="s">
        <v>125</v>
      </c>
      <c r="J18274" t="s">
        <v>126</v>
      </c>
      <c r="K18274" s="4" t="s">
        <v>174</v>
      </c>
      <c r="L18274" s="4" t="s">
        <v>179</v>
      </c>
      <c r="M18274" s="6">
        <f t="shared" si="285"/>
        <v>7</v>
      </c>
      <c r="N18274" s="6" t="str">
        <f>VLOOKUP(M18274,Table!$A$2:$B$5,2,1)</f>
        <v>Silver</v>
      </c>
    </row>
    <row r="18275" spans="1:14">
      <c r="A18275" t="s">
        <v>7781</v>
      </c>
      <c r="B18275" t="s">
        <v>30</v>
      </c>
      <c r="C18275">
        <v>1</v>
      </c>
      <c r="D18275" s="2">
        <v>44696</v>
      </c>
      <c r="E18275" s="3">
        <v>0.54276620370370365</v>
      </c>
      <c r="F18275">
        <v>20.75</v>
      </c>
      <c r="G18275" t="s">
        <v>15</v>
      </c>
      <c r="H18275" t="s">
        <v>31</v>
      </c>
      <c r="I18275" t="s">
        <v>32</v>
      </c>
      <c r="J18275" t="s">
        <v>33</v>
      </c>
      <c r="K18275" s="4" t="s">
        <v>176</v>
      </c>
      <c r="L18275" s="4" t="s">
        <v>180</v>
      </c>
      <c r="M18275" s="6">
        <f t="shared" si="285"/>
        <v>5</v>
      </c>
      <c r="N18275" s="6" t="str">
        <f>VLOOKUP(M18275,Table!$A$2:$B$5,2,1)</f>
        <v>Silver</v>
      </c>
    </row>
    <row r="18276" spans="1:14">
      <c r="A18276" t="s">
        <v>3982</v>
      </c>
      <c r="B18276" t="s">
        <v>23</v>
      </c>
      <c r="C18276">
        <v>1</v>
      </c>
      <c r="D18276" s="2">
        <v>44696</v>
      </c>
      <c r="E18276" s="3">
        <v>0.5427777777777778</v>
      </c>
      <c r="F18276">
        <v>17.95</v>
      </c>
      <c r="G18276" t="s">
        <v>15</v>
      </c>
      <c r="H18276" t="s">
        <v>16</v>
      </c>
      <c r="I18276" t="s">
        <v>24</v>
      </c>
      <c r="J18276" t="s">
        <v>25</v>
      </c>
      <c r="K18276" s="4" t="s">
        <v>176</v>
      </c>
      <c r="L18276" s="4" t="s">
        <v>181</v>
      </c>
      <c r="M18276" s="6">
        <f t="shared" si="285"/>
        <v>6</v>
      </c>
      <c r="N18276" s="6" t="str">
        <f>VLOOKUP(M18276,Table!$A$2:$B$5,2,1)</f>
        <v>Silver</v>
      </c>
    </row>
    <row r="18277" spans="1:14">
      <c r="A18277" t="s">
        <v>2856</v>
      </c>
      <c r="B18277" t="s">
        <v>53</v>
      </c>
      <c r="C18277">
        <v>1</v>
      </c>
      <c r="D18277" s="2">
        <v>44696</v>
      </c>
      <c r="E18277" s="3">
        <v>0.54597222222222219</v>
      </c>
      <c r="F18277">
        <v>16.75</v>
      </c>
      <c r="G18277" t="s">
        <v>27</v>
      </c>
      <c r="H18277" t="s">
        <v>20</v>
      </c>
      <c r="I18277" t="s">
        <v>54</v>
      </c>
      <c r="J18277" t="s">
        <v>55</v>
      </c>
      <c r="K18277" s="4" t="s">
        <v>174</v>
      </c>
      <c r="L18277" s="4" t="s">
        <v>180</v>
      </c>
      <c r="M18277" s="6">
        <f t="shared" si="285"/>
        <v>5</v>
      </c>
      <c r="N18277" s="6" t="str">
        <f>VLOOKUP(M18277,Table!$A$2:$B$5,2,1)</f>
        <v>Silver</v>
      </c>
    </row>
    <row r="18278" spans="1:14">
      <c r="A18278" t="s">
        <v>3316</v>
      </c>
      <c r="B18278" t="s">
        <v>23</v>
      </c>
      <c r="C18278">
        <v>1</v>
      </c>
      <c r="D18278" s="2">
        <v>44696</v>
      </c>
      <c r="E18278" s="3">
        <v>0.54597222222222219</v>
      </c>
      <c r="F18278">
        <v>17.95</v>
      </c>
      <c r="G18278" t="s">
        <v>15</v>
      </c>
      <c r="H18278" t="s">
        <v>16</v>
      </c>
      <c r="I18278" t="s">
        <v>24</v>
      </c>
      <c r="J18278" t="s">
        <v>25</v>
      </c>
      <c r="K18278" s="4" t="s">
        <v>173</v>
      </c>
      <c r="L18278" s="4" t="s">
        <v>178</v>
      </c>
      <c r="M18278" s="6">
        <f t="shared" si="285"/>
        <v>8</v>
      </c>
      <c r="N18278" s="6" t="str">
        <f>VLOOKUP(M18278,Table!$A$2:$B$5,2,1)</f>
        <v>Silver</v>
      </c>
    </row>
    <row r="18279" spans="1:14">
      <c r="A18279" t="s">
        <v>3026</v>
      </c>
      <c r="B18279" t="s">
        <v>132</v>
      </c>
      <c r="C18279">
        <v>1</v>
      </c>
      <c r="D18279" s="2">
        <v>44696</v>
      </c>
      <c r="E18279" s="3">
        <v>0.54597222222222219</v>
      </c>
      <c r="F18279">
        <v>16.5</v>
      </c>
      <c r="G18279" t="s">
        <v>27</v>
      </c>
      <c r="H18279" t="s">
        <v>31</v>
      </c>
      <c r="I18279" t="s">
        <v>32</v>
      </c>
      <c r="J18279" t="s">
        <v>33</v>
      </c>
      <c r="K18279" s="4" t="s">
        <v>175</v>
      </c>
      <c r="L18279" s="4" t="s">
        <v>180</v>
      </c>
      <c r="M18279" s="6">
        <f t="shared" si="285"/>
        <v>9</v>
      </c>
      <c r="N18279" s="6" t="str">
        <f>VLOOKUP(M18279,Table!$A$2:$B$5,2,1)</f>
        <v>Silver</v>
      </c>
    </row>
    <row r="18280" spans="1:14">
      <c r="A18280" t="s">
        <v>8562</v>
      </c>
      <c r="B18280" t="s">
        <v>117</v>
      </c>
      <c r="C18280">
        <v>1</v>
      </c>
      <c r="D18280" s="2">
        <v>44696</v>
      </c>
      <c r="E18280" s="3">
        <v>0.54597222222222219</v>
      </c>
      <c r="F18280">
        <v>12</v>
      </c>
      <c r="G18280" t="s">
        <v>10</v>
      </c>
      <c r="H18280" t="s">
        <v>16</v>
      </c>
      <c r="I18280" t="s">
        <v>87</v>
      </c>
      <c r="J18280" t="s">
        <v>88</v>
      </c>
      <c r="K18280" s="4" t="s">
        <v>174</v>
      </c>
      <c r="L18280" s="4" t="s">
        <v>181</v>
      </c>
      <c r="M18280" s="6">
        <f t="shared" si="285"/>
        <v>5</v>
      </c>
      <c r="N18280" s="6" t="str">
        <f>VLOOKUP(M18280,Table!$A$2:$B$5,2,1)</f>
        <v>Silver</v>
      </c>
    </row>
    <row r="18281" spans="1:14">
      <c r="A18281" t="s">
        <v>4225</v>
      </c>
      <c r="B18281" t="s">
        <v>58</v>
      </c>
      <c r="C18281">
        <v>1</v>
      </c>
      <c r="D18281" s="2">
        <v>44696</v>
      </c>
      <c r="E18281" s="3">
        <v>0.55152777777777773</v>
      </c>
      <c r="F18281">
        <v>12</v>
      </c>
      <c r="G18281" t="s">
        <v>10</v>
      </c>
      <c r="H18281" t="s">
        <v>11</v>
      </c>
      <c r="I18281" t="s">
        <v>28</v>
      </c>
      <c r="J18281" t="s">
        <v>29</v>
      </c>
      <c r="K18281" s="4" t="s">
        <v>173</v>
      </c>
      <c r="L18281" s="4" t="s">
        <v>178</v>
      </c>
      <c r="M18281" s="6">
        <f t="shared" si="285"/>
        <v>6</v>
      </c>
      <c r="N18281" s="6" t="str">
        <f>VLOOKUP(M18281,Table!$A$2:$B$5,2,1)</f>
        <v>Silver</v>
      </c>
    </row>
    <row r="18282" spans="1:14">
      <c r="A18282" t="s">
        <v>1898</v>
      </c>
      <c r="B18282" t="s">
        <v>9</v>
      </c>
      <c r="C18282">
        <v>2</v>
      </c>
      <c r="D18282" s="2">
        <v>44696</v>
      </c>
      <c r="E18282" s="3">
        <v>0.55376157407407411</v>
      </c>
      <c r="F18282">
        <v>24</v>
      </c>
      <c r="G18282" t="s">
        <v>10</v>
      </c>
      <c r="H18282" t="s">
        <v>11</v>
      </c>
      <c r="I18282" t="s">
        <v>12</v>
      </c>
      <c r="J18282" t="s">
        <v>13</v>
      </c>
      <c r="K18282" s="4" t="s">
        <v>174</v>
      </c>
      <c r="L18282" s="4" t="s">
        <v>179</v>
      </c>
      <c r="M18282" s="6">
        <f t="shared" si="285"/>
        <v>8</v>
      </c>
      <c r="N18282" s="6" t="str">
        <f>VLOOKUP(M18282,Table!$A$2:$B$5,2,1)</f>
        <v>Silver</v>
      </c>
    </row>
    <row r="18283" spans="1:14">
      <c r="A18283" t="s">
        <v>7599</v>
      </c>
      <c r="B18283" t="s">
        <v>104</v>
      </c>
      <c r="C18283">
        <v>1</v>
      </c>
      <c r="D18283" s="2">
        <v>44696</v>
      </c>
      <c r="E18283" s="3">
        <v>0.55376157407407411</v>
      </c>
      <c r="F18283">
        <v>23.65</v>
      </c>
      <c r="G18283" t="s">
        <v>10</v>
      </c>
      <c r="H18283" t="s">
        <v>31</v>
      </c>
      <c r="I18283" t="s">
        <v>105</v>
      </c>
      <c r="J18283" t="s">
        <v>106</v>
      </c>
      <c r="K18283" s="4" t="s">
        <v>173</v>
      </c>
      <c r="L18283" s="4" t="s">
        <v>178</v>
      </c>
      <c r="M18283" s="6">
        <f t="shared" si="285"/>
        <v>8</v>
      </c>
      <c r="N18283" s="6" t="str">
        <f>VLOOKUP(M18283,Table!$A$2:$B$5,2,1)</f>
        <v>Silver</v>
      </c>
    </row>
    <row r="18284" spans="1:14">
      <c r="A18284" t="s">
        <v>4673</v>
      </c>
      <c r="B18284" t="s">
        <v>137</v>
      </c>
      <c r="C18284">
        <v>1</v>
      </c>
      <c r="D18284" s="2">
        <v>44696</v>
      </c>
      <c r="E18284" s="3">
        <v>0.55376157407407411</v>
      </c>
      <c r="F18284">
        <v>20.75</v>
      </c>
      <c r="G18284" t="s">
        <v>15</v>
      </c>
      <c r="H18284" t="s">
        <v>20</v>
      </c>
      <c r="I18284" t="s">
        <v>138</v>
      </c>
      <c r="J18284" t="s">
        <v>139</v>
      </c>
      <c r="K18284" s="4" t="s">
        <v>176</v>
      </c>
      <c r="L18284" s="4" t="s">
        <v>179</v>
      </c>
      <c r="M18284" s="6">
        <f t="shared" si="285"/>
        <v>3</v>
      </c>
      <c r="N18284" s="6" t="str">
        <f>VLOOKUP(M18284,Table!$A$2:$B$5,2,1)</f>
        <v>Bronze</v>
      </c>
    </row>
    <row r="18285" spans="1:14">
      <c r="A18285" t="s">
        <v>8563</v>
      </c>
      <c r="B18285" t="s">
        <v>26</v>
      </c>
      <c r="C18285">
        <v>1</v>
      </c>
      <c r="D18285" s="2">
        <v>44696</v>
      </c>
      <c r="E18285" s="3">
        <v>0.55376157407407411</v>
      </c>
      <c r="F18285">
        <v>16</v>
      </c>
      <c r="G18285" t="s">
        <v>27</v>
      </c>
      <c r="H18285" t="s">
        <v>11</v>
      </c>
      <c r="I18285" t="s">
        <v>28</v>
      </c>
      <c r="J18285" t="s">
        <v>29</v>
      </c>
      <c r="K18285" s="4" t="s">
        <v>173</v>
      </c>
      <c r="L18285" s="4" t="s">
        <v>178</v>
      </c>
      <c r="M18285" s="6">
        <f t="shared" si="285"/>
        <v>3</v>
      </c>
      <c r="N18285" s="6" t="str">
        <f>VLOOKUP(M18285,Table!$A$2:$B$5,2,1)</f>
        <v>Bronze</v>
      </c>
    </row>
    <row r="18286" spans="1:14">
      <c r="A18286" t="s">
        <v>8564</v>
      </c>
      <c r="B18286" t="s">
        <v>23</v>
      </c>
      <c r="C18286">
        <v>1</v>
      </c>
      <c r="D18286" s="2">
        <v>44696</v>
      </c>
      <c r="E18286" s="3">
        <v>0.55376157407407411</v>
      </c>
      <c r="F18286">
        <v>17.95</v>
      </c>
      <c r="G18286" t="s">
        <v>15</v>
      </c>
      <c r="H18286" t="s">
        <v>16</v>
      </c>
      <c r="I18286" t="s">
        <v>24</v>
      </c>
      <c r="J18286" t="s">
        <v>25</v>
      </c>
      <c r="K18286" s="4" t="s">
        <v>176</v>
      </c>
      <c r="L18286" s="4" t="s">
        <v>180</v>
      </c>
      <c r="M18286" s="6">
        <f t="shared" si="285"/>
        <v>3</v>
      </c>
      <c r="N18286" s="6" t="str">
        <f>VLOOKUP(M18286,Table!$A$2:$B$5,2,1)</f>
        <v>Bronze</v>
      </c>
    </row>
    <row r="18287" spans="1:14">
      <c r="A18287" t="s">
        <v>7754</v>
      </c>
      <c r="B18287" t="s">
        <v>71</v>
      </c>
      <c r="C18287">
        <v>1</v>
      </c>
      <c r="D18287" s="2">
        <v>44696</v>
      </c>
      <c r="E18287" s="3">
        <v>0.55376157407407411</v>
      </c>
      <c r="F18287">
        <v>20.75</v>
      </c>
      <c r="G18287" t="s">
        <v>15</v>
      </c>
      <c r="H18287" t="s">
        <v>31</v>
      </c>
      <c r="I18287" t="s">
        <v>72</v>
      </c>
      <c r="J18287" t="s">
        <v>73</v>
      </c>
      <c r="K18287" s="4" t="s">
        <v>173</v>
      </c>
      <c r="L18287" s="4" t="s">
        <v>178</v>
      </c>
      <c r="M18287" s="6">
        <f t="shared" si="285"/>
        <v>3</v>
      </c>
      <c r="N18287" s="6" t="str">
        <f>VLOOKUP(M18287,Table!$A$2:$B$5,2,1)</f>
        <v>Bronze</v>
      </c>
    </row>
    <row r="18288" spans="1:14">
      <c r="A18288" t="s">
        <v>8565</v>
      </c>
      <c r="B18288" t="s">
        <v>89</v>
      </c>
      <c r="C18288">
        <v>1</v>
      </c>
      <c r="D18288" s="2">
        <v>44696</v>
      </c>
      <c r="E18288" s="3">
        <v>0.55376157407407411</v>
      </c>
      <c r="F18288">
        <v>20.25</v>
      </c>
      <c r="G18288" t="s">
        <v>15</v>
      </c>
      <c r="H18288" t="s">
        <v>31</v>
      </c>
      <c r="I18288" t="s">
        <v>65</v>
      </c>
      <c r="J18288" t="s">
        <v>66</v>
      </c>
      <c r="K18288" s="4" t="s">
        <v>176</v>
      </c>
      <c r="L18288" s="4" t="s">
        <v>179</v>
      </c>
      <c r="M18288" s="6">
        <f t="shared" si="285"/>
        <v>8</v>
      </c>
      <c r="N18288" s="6" t="str">
        <f>VLOOKUP(M18288,Table!$A$2:$B$5,2,1)</f>
        <v>Silver</v>
      </c>
    </row>
    <row r="18289" spans="1:14">
      <c r="A18289" t="s">
        <v>7346</v>
      </c>
      <c r="B18289" t="s">
        <v>124</v>
      </c>
      <c r="C18289">
        <v>1</v>
      </c>
      <c r="D18289" s="2">
        <v>44696</v>
      </c>
      <c r="E18289" s="3">
        <v>0.55376157407407411</v>
      </c>
      <c r="F18289">
        <v>20.75</v>
      </c>
      <c r="G18289" t="s">
        <v>15</v>
      </c>
      <c r="H18289" t="s">
        <v>31</v>
      </c>
      <c r="I18289" t="s">
        <v>125</v>
      </c>
      <c r="J18289" t="s">
        <v>126</v>
      </c>
      <c r="K18289" s="4" t="s">
        <v>176</v>
      </c>
      <c r="L18289" s="4" t="s">
        <v>179</v>
      </c>
      <c r="M18289" s="6">
        <f t="shared" si="285"/>
        <v>5</v>
      </c>
      <c r="N18289" s="6" t="str">
        <f>VLOOKUP(M18289,Table!$A$2:$B$5,2,1)</f>
        <v>Silver</v>
      </c>
    </row>
    <row r="18290" spans="1:14">
      <c r="A18290" t="s">
        <v>8566</v>
      </c>
      <c r="B18290" t="s">
        <v>147</v>
      </c>
      <c r="C18290">
        <v>1</v>
      </c>
      <c r="D18290" s="2">
        <v>44696</v>
      </c>
      <c r="E18290" s="3">
        <v>0.55634259259259256</v>
      </c>
      <c r="F18290">
        <v>12.75</v>
      </c>
      <c r="G18290" t="s">
        <v>10</v>
      </c>
      <c r="H18290" t="s">
        <v>16</v>
      </c>
      <c r="I18290" t="s">
        <v>108</v>
      </c>
      <c r="J18290" t="s">
        <v>109</v>
      </c>
      <c r="K18290" s="4" t="s">
        <v>177</v>
      </c>
      <c r="L18290" s="4" t="s">
        <v>178</v>
      </c>
      <c r="M18290" s="6">
        <f t="shared" si="285"/>
        <v>5</v>
      </c>
      <c r="N18290" s="6" t="str">
        <f>VLOOKUP(M18290,Table!$A$2:$B$5,2,1)</f>
        <v>Silver</v>
      </c>
    </row>
    <row r="18291" spans="1:14">
      <c r="A18291" t="s">
        <v>6457</v>
      </c>
      <c r="B18291" t="s">
        <v>37</v>
      </c>
      <c r="C18291">
        <v>1</v>
      </c>
      <c r="D18291" s="2">
        <v>44696</v>
      </c>
      <c r="E18291" s="3">
        <v>0.55634259259259256</v>
      </c>
      <c r="F18291">
        <v>12.5</v>
      </c>
      <c r="G18291" t="s">
        <v>27</v>
      </c>
      <c r="H18291" t="s">
        <v>11</v>
      </c>
      <c r="I18291" t="s">
        <v>38</v>
      </c>
      <c r="J18291" t="s">
        <v>39</v>
      </c>
      <c r="K18291" s="4" t="s">
        <v>175</v>
      </c>
      <c r="L18291" s="4" t="s">
        <v>178</v>
      </c>
      <c r="M18291" s="6">
        <f t="shared" si="285"/>
        <v>4</v>
      </c>
      <c r="N18291" s="6" t="str">
        <f>VLOOKUP(M18291,Table!$A$2:$B$5,2,1)</f>
        <v>Bronze</v>
      </c>
    </row>
    <row r="18292" spans="1:14">
      <c r="A18292" t="s">
        <v>4130</v>
      </c>
      <c r="B18292" t="s">
        <v>164</v>
      </c>
      <c r="C18292">
        <v>1</v>
      </c>
      <c r="D18292" s="2">
        <v>44696</v>
      </c>
      <c r="E18292" s="3">
        <v>0.56032407407407414</v>
      </c>
      <c r="F18292">
        <v>12.5</v>
      </c>
      <c r="G18292" t="s">
        <v>10</v>
      </c>
      <c r="H18292" t="s">
        <v>31</v>
      </c>
      <c r="I18292" t="s">
        <v>51</v>
      </c>
      <c r="J18292" t="s">
        <v>52</v>
      </c>
      <c r="K18292" s="4" t="s">
        <v>177</v>
      </c>
      <c r="L18292" s="4" t="s">
        <v>180</v>
      </c>
      <c r="M18292" s="6">
        <f t="shared" si="285"/>
        <v>7</v>
      </c>
      <c r="N18292" s="6" t="str">
        <f>VLOOKUP(M18292,Table!$A$2:$B$5,2,1)</f>
        <v>Silver</v>
      </c>
    </row>
    <row r="18293" spans="1:14">
      <c r="A18293" t="s">
        <v>8567</v>
      </c>
      <c r="B18293" t="s">
        <v>40</v>
      </c>
      <c r="C18293">
        <v>1</v>
      </c>
      <c r="D18293" s="2">
        <v>44696</v>
      </c>
      <c r="E18293" s="3">
        <v>0.56387731481481485</v>
      </c>
      <c r="F18293">
        <v>10.5</v>
      </c>
      <c r="G18293" t="s">
        <v>10</v>
      </c>
      <c r="H18293" t="s">
        <v>11</v>
      </c>
      <c r="I18293" t="s">
        <v>41</v>
      </c>
      <c r="J18293" t="s">
        <v>42</v>
      </c>
      <c r="K18293" s="4" t="s">
        <v>174</v>
      </c>
      <c r="L18293" s="4" t="s">
        <v>178</v>
      </c>
      <c r="M18293" s="6">
        <f t="shared" si="285"/>
        <v>2</v>
      </c>
      <c r="N18293" s="6" t="str">
        <f>VLOOKUP(M18293,Table!$A$2:$B$5,2,1)</f>
        <v>Bronze</v>
      </c>
    </row>
    <row r="18294" spans="1:14">
      <c r="A18294" t="s">
        <v>6241</v>
      </c>
      <c r="B18294" t="s">
        <v>63</v>
      </c>
      <c r="C18294">
        <v>1</v>
      </c>
      <c r="D18294" s="2">
        <v>44696</v>
      </c>
      <c r="E18294" s="3">
        <v>0.56387731481481485</v>
      </c>
      <c r="F18294">
        <v>15.25</v>
      </c>
      <c r="G18294" t="s">
        <v>15</v>
      </c>
      <c r="H18294" t="s">
        <v>11</v>
      </c>
      <c r="I18294" t="s">
        <v>38</v>
      </c>
      <c r="J18294" t="s">
        <v>39</v>
      </c>
      <c r="K18294" s="4" t="s">
        <v>174</v>
      </c>
      <c r="L18294" s="4" t="s">
        <v>180</v>
      </c>
      <c r="M18294" s="6">
        <f t="shared" si="285"/>
        <v>7</v>
      </c>
      <c r="N18294" s="6" t="str">
        <f>VLOOKUP(M18294,Table!$A$2:$B$5,2,1)</f>
        <v>Silver</v>
      </c>
    </row>
    <row r="18295" spans="1:14">
      <c r="A18295" t="s">
        <v>297</v>
      </c>
      <c r="B18295" t="s">
        <v>34</v>
      </c>
      <c r="C18295">
        <v>1</v>
      </c>
      <c r="D18295" s="2">
        <v>44696</v>
      </c>
      <c r="E18295" s="3">
        <v>0.56494212962962964</v>
      </c>
      <c r="F18295">
        <v>20.75</v>
      </c>
      <c r="G18295" t="s">
        <v>15</v>
      </c>
      <c r="H18295" t="s">
        <v>20</v>
      </c>
      <c r="I18295" t="s">
        <v>35</v>
      </c>
      <c r="J18295" t="s">
        <v>36</v>
      </c>
      <c r="K18295" s="4" t="s">
        <v>175</v>
      </c>
      <c r="L18295" s="4" t="s">
        <v>179</v>
      </c>
      <c r="M18295" s="6">
        <f t="shared" si="285"/>
        <v>4</v>
      </c>
      <c r="N18295" s="6" t="str">
        <f>VLOOKUP(M18295,Table!$A$2:$B$5,2,1)</f>
        <v>Bronze</v>
      </c>
    </row>
    <row r="18296" spans="1:14">
      <c r="A18296" t="s">
        <v>3476</v>
      </c>
      <c r="B18296" t="s">
        <v>121</v>
      </c>
      <c r="C18296">
        <v>1</v>
      </c>
      <c r="D18296" s="2">
        <v>44696</v>
      </c>
      <c r="E18296" s="3">
        <v>0.56494212962962964</v>
      </c>
      <c r="F18296">
        <v>16</v>
      </c>
      <c r="G18296" t="s">
        <v>27</v>
      </c>
      <c r="H18296" t="s">
        <v>11</v>
      </c>
      <c r="I18296" t="s">
        <v>84</v>
      </c>
      <c r="J18296" t="s">
        <v>85</v>
      </c>
      <c r="K18296" s="4" t="s">
        <v>176</v>
      </c>
      <c r="L18296" s="4" t="s">
        <v>179</v>
      </c>
      <c r="M18296" s="6">
        <f t="shared" si="285"/>
        <v>4</v>
      </c>
      <c r="N18296" s="6" t="str">
        <f>VLOOKUP(M18296,Table!$A$2:$B$5,2,1)</f>
        <v>Bronze</v>
      </c>
    </row>
    <row r="18297" spans="1:14">
      <c r="A18297" t="s">
        <v>3075</v>
      </c>
      <c r="B18297" t="s">
        <v>116</v>
      </c>
      <c r="C18297">
        <v>1</v>
      </c>
      <c r="D18297" s="2">
        <v>44696</v>
      </c>
      <c r="E18297" s="3">
        <v>0.56494212962962964</v>
      </c>
      <c r="F18297">
        <v>12</v>
      </c>
      <c r="G18297" t="s">
        <v>10</v>
      </c>
      <c r="H18297" t="s">
        <v>11</v>
      </c>
      <c r="I18297" t="s">
        <v>84</v>
      </c>
      <c r="J18297" t="s">
        <v>85</v>
      </c>
      <c r="K18297" s="4" t="s">
        <v>177</v>
      </c>
      <c r="L18297" s="4" t="s">
        <v>180</v>
      </c>
      <c r="M18297" s="6">
        <f t="shared" si="285"/>
        <v>6</v>
      </c>
      <c r="N18297" s="6" t="str">
        <f>VLOOKUP(M18297,Table!$A$2:$B$5,2,1)</f>
        <v>Silver</v>
      </c>
    </row>
    <row r="18298" spans="1:14">
      <c r="A18298" t="s">
        <v>5873</v>
      </c>
      <c r="B18298" t="s">
        <v>71</v>
      </c>
      <c r="C18298">
        <v>1</v>
      </c>
      <c r="D18298" s="2">
        <v>44696</v>
      </c>
      <c r="E18298" s="3">
        <v>0.56827546296296294</v>
      </c>
      <c r="F18298">
        <v>20.75</v>
      </c>
      <c r="G18298" t="s">
        <v>15</v>
      </c>
      <c r="H18298" t="s">
        <v>31</v>
      </c>
      <c r="I18298" t="s">
        <v>72</v>
      </c>
      <c r="J18298" t="s">
        <v>73</v>
      </c>
      <c r="K18298" s="4" t="s">
        <v>173</v>
      </c>
      <c r="L18298" s="4" t="s">
        <v>178</v>
      </c>
      <c r="M18298" s="6">
        <f t="shared" si="285"/>
        <v>6</v>
      </c>
      <c r="N18298" s="6" t="str">
        <f>VLOOKUP(M18298,Table!$A$2:$B$5,2,1)</f>
        <v>Silver</v>
      </c>
    </row>
    <row r="18299" spans="1:14">
      <c r="A18299" t="s">
        <v>8007</v>
      </c>
      <c r="B18299" t="s">
        <v>64</v>
      </c>
      <c r="C18299">
        <v>1</v>
      </c>
      <c r="D18299" s="2">
        <v>44696</v>
      </c>
      <c r="E18299" s="3">
        <v>0.56827546296296294</v>
      </c>
      <c r="F18299">
        <v>12.25</v>
      </c>
      <c r="G18299" t="s">
        <v>10</v>
      </c>
      <c r="H18299" t="s">
        <v>31</v>
      </c>
      <c r="I18299" t="s">
        <v>65</v>
      </c>
      <c r="J18299" t="s">
        <v>66</v>
      </c>
      <c r="K18299" s="4" t="s">
        <v>174</v>
      </c>
      <c r="L18299" s="4" t="s">
        <v>178</v>
      </c>
      <c r="M18299" s="6">
        <f t="shared" si="285"/>
        <v>3</v>
      </c>
      <c r="N18299" s="6" t="str">
        <f>VLOOKUP(M18299,Table!$A$2:$B$5,2,1)</f>
        <v>Bronze</v>
      </c>
    </row>
    <row r="18300" spans="1:14">
      <c r="A18300" t="s">
        <v>2689</v>
      </c>
      <c r="B18300" t="s">
        <v>19</v>
      </c>
      <c r="C18300">
        <v>1</v>
      </c>
      <c r="D18300" s="2">
        <v>44696</v>
      </c>
      <c r="E18300" s="3">
        <v>0.57136574074074076</v>
      </c>
      <c r="F18300">
        <v>20.75</v>
      </c>
      <c r="G18300" t="s">
        <v>15</v>
      </c>
      <c r="H18300" t="s">
        <v>20</v>
      </c>
      <c r="I18300" t="s">
        <v>21</v>
      </c>
      <c r="J18300" t="s">
        <v>22</v>
      </c>
      <c r="K18300" s="4" t="s">
        <v>174</v>
      </c>
      <c r="L18300" s="4" t="s">
        <v>180</v>
      </c>
      <c r="M18300" s="6">
        <f t="shared" si="285"/>
        <v>8</v>
      </c>
      <c r="N18300" s="6" t="str">
        <f>VLOOKUP(M18300,Table!$A$2:$B$5,2,1)</f>
        <v>Silver</v>
      </c>
    </row>
    <row r="18301" spans="1:14">
      <c r="A18301" t="s">
        <v>7568</v>
      </c>
      <c r="B18301" t="s">
        <v>9</v>
      </c>
      <c r="C18301">
        <v>1</v>
      </c>
      <c r="D18301" s="2">
        <v>44696</v>
      </c>
      <c r="E18301" s="3">
        <v>0.57938657407407412</v>
      </c>
      <c r="F18301">
        <v>12</v>
      </c>
      <c r="G18301" t="s">
        <v>10</v>
      </c>
      <c r="H18301" t="s">
        <v>11</v>
      </c>
      <c r="I18301" t="s">
        <v>12</v>
      </c>
      <c r="J18301" t="s">
        <v>13</v>
      </c>
      <c r="K18301" s="4" t="s">
        <v>174</v>
      </c>
      <c r="L18301" s="4" t="s">
        <v>179</v>
      </c>
      <c r="M18301" s="6">
        <f t="shared" si="285"/>
        <v>4</v>
      </c>
      <c r="N18301" s="6" t="str">
        <f>VLOOKUP(M18301,Table!$A$2:$B$5,2,1)</f>
        <v>Bronze</v>
      </c>
    </row>
    <row r="18302" spans="1:14">
      <c r="A18302" t="s">
        <v>4924</v>
      </c>
      <c r="B18302" t="s">
        <v>50</v>
      </c>
      <c r="C18302">
        <v>1</v>
      </c>
      <c r="D18302" s="2">
        <v>44696</v>
      </c>
      <c r="E18302" s="3">
        <v>0.57938657407407412</v>
      </c>
      <c r="F18302">
        <v>16.5</v>
      </c>
      <c r="G18302" t="s">
        <v>27</v>
      </c>
      <c r="H18302" t="s">
        <v>31</v>
      </c>
      <c r="I18302" t="s">
        <v>51</v>
      </c>
      <c r="J18302" t="s">
        <v>52</v>
      </c>
      <c r="K18302" s="4" t="s">
        <v>175</v>
      </c>
      <c r="L18302" s="4" t="s">
        <v>181</v>
      </c>
      <c r="M18302" s="6">
        <f t="shared" si="285"/>
        <v>7</v>
      </c>
      <c r="N18302" s="6" t="str">
        <f>VLOOKUP(M18302,Table!$A$2:$B$5,2,1)</f>
        <v>Silver</v>
      </c>
    </row>
    <row r="18303" spans="1:14">
      <c r="A18303" t="s">
        <v>4486</v>
      </c>
      <c r="B18303" t="s">
        <v>71</v>
      </c>
      <c r="C18303">
        <v>1</v>
      </c>
      <c r="D18303" s="2">
        <v>44696</v>
      </c>
      <c r="E18303" s="3">
        <v>0.57938657407407412</v>
      </c>
      <c r="F18303">
        <v>20.75</v>
      </c>
      <c r="G18303" t="s">
        <v>15</v>
      </c>
      <c r="H18303" t="s">
        <v>31</v>
      </c>
      <c r="I18303" t="s">
        <v>72</v>
      </c>
      <c r="J18303" t="s">
        <v>73</v>
      </c>
      <c r="K18303" s="4" t="s">
        <v>174</v>
      </c>
      <c r="L18303" s="4" t="s">
        <v>178</v>
      </c>
      <c r="M18303" s="6">
        <f t="shared" si="285"/>
        <v>12</v>
      </c>
      <c r="N18303" s="6" t="str">
        <f>VLOOKUP(M18303,Table!$A$2:$B$5,2,1)</f>
        <v>Gold</v>
      </c>
    </row>
    <row r="18304" spans="1:14">
      <c r="A18304" t="s">
        <v>7030</v>
      </c>
      <c r="B18304" t="s">
        <v>154</v>
      </c>
      <c r="C18304">
        <v>1</v>
      </c>
      <c r="D18304" s="2">
        <v>44696</v>
      </c>
      <c r="E18304" s="3">
        <v>0.57938657407407412</v>
      </c>
      <c r="F18304">
        <v>16.5</v>
      </c>
      <c r="G18304" t="s">
        <v>27</v>
      </c>
      <c r="H18304" t="s">
        <v>16</v>
      </c>
      <c r="I18304" t="s">
        <v>128</v>
      </c>
      <c r="J18304" t="s">
        <v>129</v>
      </c>
      <c r="K18304" s="4" t="s">
        <v>176</v>
      </c>
      <c r="L18304" s="4" t="s">
        <v>178</v>
      </c>
      <c r="M18304" s="6">
        <f t="shared" si="285"/>
        <v>6</v>
      </c>
      <c r="N18304" s="6" t="str">
        <f>VLOOKUP(M18304,Table!$A$2:$B$5,2,1)</f>
        <v>Silver</v>
      </c>
    </row>
    <row r="18305" spans="1:14">
      <c r="A18305" t="s">
        <v>8568</v>
      </c>
      <c r="B18305" t="s">
        <v>14</v>
      </c>
      <c r="C18305">
        <v>1</v>
      </c>
      <c r="D18305" s="2">
        <v>44696</v>
      </c>
      <c r="E18305" s="3">
        <v>0.58271990740740742</v>
      </c>
      <c r="F18305">
        <v>18.5</v>
      </c>
      <c r="G18305" t="s">
        <v>15</v>
      </c>
      <c r="H18305" t="s">
        <v>16</v>
      </c>
      <c r="I18305" t="s">
        <v>17</v>
      </c>
      <c r="J18305" t="s">
        <v>18</v>
      </c>
      <c r="K18305" s="4" t="s">
        <v>177</v>
      </c>
      <c r="L18305" s="4" t="s">
        <v>179</v>
      </c>
      <c r="M18305" s="6">
        <f t="shared" si="285"/>
        <v>2</v>
      </c>
      <c r="N18305" s="6" t="str">
        <f>VLOOKUP(M18305,Table!$A$2:$B$5,2,1)</f>
        <v>Bronze</v>
      </c>
    </row>
    <row r="18306" spans="1:14">
      <c r="A18306" t="s">
        <v>8569</v>
      </c>
      <c r="B18306" t="s">
        <v>121</v>
      </c>
      <c r="C18306">
        <v>1</v>
      </c>
      <c r="D18306" s="2">
        <v>44696</v>
      </c>
      <c r="E18306" s="3">
        <v>0.58271990740740742</v>
      </c>
      <c r="F18306">
        <v>16</v>
      </c>
      <c r="G18306" t="s">
        <v>27</v>
      </c>
      <c r="H18306" t="s">
        <v>11</v>
      </c>
      <c r="I18306" t="s">
        <v>84</v>
      </c>
      <c r="J18306" t="s">
        <v>85</v>
      </c>
      <c r="K18306" s="4" t="s">
        <v>177</v>
      </c>
      <c r="L18306" s="4" t="s">
        <v>178</v>
      </c>
      <c r="M18306" s="6">
        <f t="shared" si="285"/>
        <v>4</v>
      </c>
      <c r="N18306" s="6" t="str">
        <f>VLOOKUP(M18306,Table!$A$2:$B$5,2,1)</f>
        <v>Bronze</v>
      </c>
    </row>
    <row r="18307" spans="1:14">
      <c r="A18307" t="s">
        <v>4112</v>
      </c>
      <c r="B18307" t="s">
        <v>14</v>
      </c>
      <c r="C18307">
        <v>1</v>
      </c>
      <c r="D18307" s="2">
        <v>44696</v>
      </c>
      <c r="E18307" s="3">
        <v>0.58929398148148149</v>
      </c>
      <c r="F18307">
        <v>18.5</v>
      </c>
      <c r="G18307" t="s">
        <v>15</v>
      </c>
      <c r="H18307" t="s">
        <v>16</v>
      </c>
      <c r="I18307" t="s">
        <v>17</v>
      </c>
      <c r="J18307" t="s">
        <v>18</v>
      </c>
      <c r="K18307" s="4" t="s">
        <v>175</v>
      </c>
      <c r="L18307" s="4" t="s">
        <v>178</v>
      </c>
      <c r="M18307" s="6">
        <f t="shared" ref="M18307:M18370" si="286">COUNTIF($A$2:$A$48621,A18307)</f>
        <v>4</v>
      </c>
      <c r="N18307" s="6" t="str">
        <f>VLOOKUP(M18307,Table!$A$2:$B$5,2,1)</f>
        <v>Bronze</v>
      </c>
    </row>
    <row r="18308" spans="1:14">
      <c r="A18308" t="s">
        <v>6585</v>
      </c>
      <c r="B18308" t="s">
        <v>37</v>
      </c>
      <c r="C18308">
        <v>1</v>
      </c>
      <c r="D18308" s="2">
        <v>44696</v>
      </c>
      <c r="E18308" s="3">
        <v>0.58929398148148149</v>
      </c>
      <c r="F18308">
        <v>12.5</v>
      </c>
      <c r="G18308" t="s">
        <v>27</v>
      </c>
      <c r="H18308" t="s">
        <v>11</v>
      </c>
      <c r="I18308" t="s">
        <v>38</v>
      </c>
      <c r="J18308" t="s">
        <v>39</v>
      </c>
      <c r="K18308" s="4" t="s">
        <v>175</v>
      </c>
      <c r="L18308" s="4" t="s">
        <v>178</v>
      </c>
      <c r="M18308" s="6">
        <f t="shared" si="286"/>
        <v>6</v>
      </c>
      <c r="N18308" s="6" t="str">
        <f>VLOOKUP(M18308,Table!$A$2:$B$5,2,1)</f>
        <v>Silver</v>
      </c>
    </row>
    <row r="18309" spans="1:14">
      <c r="A18309" t="s">
        <v>4616</v>
      </c>
      <c r="B18309" t="s">
        <v>34</v>
      </c>
      <c r="C18309">
        <v>1</v>
      </c>
      <c r="D18309" s="2">
        <v>44696</v>
      </c>
      <c r="E18309" s="3">
        <v>0.59267361111111116</v>
      </c>
      <c r="F18309">
        <v>20.75</v>
      </c>
      <c r="G18309" t="s">
        <v>15</v>
      </c>
      <c r="H18309" t="s">
        <v>20</v>
      </c>
      <c r="I18309" t="s">
        <v>35</v>
      </c>
      <c r="J18309" t="s">
        <v>36</v>
      </c>
      <c r="K18309" s="4" t="s">
        <v>177</v>
      </c>
      <c r="L18309" s="4" t="s">
        <v>178</v>
      </c>
      <c r="M18309" s="6">
        <f t="shared" si="286"/>
        <v>4</v>
      </c>
      <c r="N18309" s="6" t="str">
        <f>VLOOKUP(M18309,Table!$A$2:$B$5,2,1)</f>
        <v>Bronze</v>
      </c>
    </row>
    <row r="18310" spans="1:14">
      <c r="A18310" t="s">
        <v>6452</v>
      </c>
      <c r="B18310" t="s">
        <v>91</v>
      </c>
      <c r="C18310">
        <v>1</v>
      </c>
      <c r="D18310" s="2">
        <v>44696</v>
      </c>
      <c r="E18310" s="3">
        <v>0.59267361111111116</v>
      </c>
      <c r="F18310">
        <v>16.25</v>
      </c>
      <c r="G18310" t="s">
        <v>27</v>
      </c>
      <c r="H18310" t="s">
        <v>31</v>
      </c>
      <c r="I18310" t="s">
        <v>92</v>
      </c>
      <c r="J18310" t="s">
        <v>93</v>
      </c>
      <c r="K18310" s="4" t="s">
        <v>174</v>
      </c>
      <c r="L18310" s="4" t="s">
        <v>179</v>
      </c>
      <c r="M18310" s="6">
        <f t="shared" si="286"/>
        <v>6</v>
      </c>
      <c r="N18310" s="6" t="str">
        <f>VLOOKUP(M18310,Table!$A$2:$B$5,2,1)</f>
        <v>Silver</v>
      </c>
    </row>
    <row r="18311" spans="1:14">
      <c r="A18311" t="s">
        <v>242</v>
      </c>
      <c r="B18311" t="s">
        <v>57</v>
      </c>
      <c r="C18311">
        <v>1</v>
      </c>
      <c r="D18311" s="2">
        <v>44696</v>
      </c>
      <c r="E18311" s="3">
        <v>0.59267361111111116</v>
      </c>
      <c r="F18311">
        <v>16.5</v>
      </c>
      <c r="G18311" t="s">
        <v>15</v>
      </c>
      <c r="H18311" t="s">
        <v>11</v>
      </c>
      <c r="I18311" t="s">
        <v>41</v>
      </c>
      <c r="J18311" t="s">
        <v>42</v>
      </c>
      <c r="K18311" s="4" t="s">
        <v>176</v>
      </c>
      <c r="L18311" s="4" t="s">
        <v>178</v>
      </c>
      <c r="M18311" s="6">
        <f t="shared" si="286"/>
        <v>5</v>
      </c>
      <c r="N18311" s="6" t="str">
        <f>VLOOKUP(M18311,Table!$A$2:$B$5,2,1)</f>
        <v>Silver</v>
      </c>
    </row>
    <row r="18312" spans="1:14">
      <c r="A18312" t="s">
        <v>6108</v>
      </c>
      <c r="B18312" t="s">
        <v>40</v>
      </c>
      <c r="C18312">
        <v>1</v>
      </c>
      <c r="D18312" s="2">
        <v>44696</v>
      </c>
      <c r="E18312" s="3">
        <v>0.59267361111111116</v>
      </c>
      <c r="F18312">
        <v>10.5</v>
      </c>
      <c r="G18312" t="s">
        <v>10</v>
      </c>
      <c r="H18312" t="s">
        <v>11</v>
      </c>
      <c r="I18312" t="s">
        <v>41</v>
      </c>
      <c r="J18312" t="s">
        <v>42</v>
      </c>
      <c r="K18312" s="4" t="s">
        <v>177</v>
      </c>
      <c r="L18312" s="4" t="s">
        <v>181</v>
      </c>
      <c r="M18312" s="6">
        <f t="shared" si="286"/>
        <v>8</v>
      </c>
      <c r="N18312" s="6" t="str">
        <f>VLOOKUP(M18312,Table!$A$2:$B$5,2,1)</f>
        <v>Silver</v>
      </c>
    </row>
    <row r="18313" spans="1:14">
      <c r="A18313" t="s">
        <v>8570</v>
      </c>
      <c r="B18313" t="s">
        <v>143</v>
      </c>
      <c r="C18313">
        <v>1</v>
      </c>
      <c r="D18313" s="2">
        <v>44696</v>
      </c>
      <c r="E18313" s="3">
        <v>0.59267361111111116</v>
      </c>
      <c r="F18313">
        <v>20.25</v>
      </c>
      <c r="G18313" t="s">
        <v>15</v>
      </c>
      <c r="H18313" t="s">
        <v>16</v>
      </c>
      <c r="I18313" t="s">
        <v>144</v>
      </c>
      <c r="J18313" t="s">
        <v>145</v>
      </c>
      <c r="K18313" s="4" t="s">
        <v>174</v>
      </c>
      <c r="L18313" s="4" t="s">
        <v>178</v>
      </c>
      <c r="M18313" s="6">
        <f t="shared" si="286"/>
        <v>3</v>
      </c>
      <c r="N18313" s="6" t="str">
        <f>VLOOKUP(M18313,Table!$A$2:$B$5,2,1)</f>
        <v>Bronze</v>
      </c>
    </row>
    <row r="18314" spans="1:14">
      <c r="A18314" t="s">
        <v>4605</v>
      </c>
      <c r="B18314" t="s">
        <v>62</v>
      </c>
      <c r="C18314">
        <v>1</v>
      </c>
      <c r="D18314" s="2">
        <v>44696</v>
      </c>
      <c r="E18314" s="3">
        <v>0.59267361111111116</v>
      </c>
      <c r="F18314">
        <v>9.75</v>
      </c>
      <c r="G18314" t="s">
        <v>10</v>
      </c>
      <c r="H18314" t="s">
        <v>11</v>
      </c>
      <c r="I18314" t="s">
        <v>38</v>
      </c>
      <c r="J18314" t="s">
        <v>39</v>
      </c>
      <c r="K18314" s="4" t="s">
        <v>173</v>
      </c>
      <c r="L18314" s="4" t="s">
        <v>178</v>
      </c>
      <c r="M18314" s="6">
        <f t="shared" si="286"/>
        <v>6</v>
      </c>
      <c r="N18314" s="6" t="str">
        <f>VLOOKUP(M18314,Table!$A$2:$B$5,2,1)</f>
        <v>Silver</v>
      </c>
    </row>
    <row r="18315" spans="1:14">
      <c r="A18315" t="s">
        <v>1699</v>
      </c>
      <c r="B18315" t="s">
        <v>98</v>
      </c>
      <c r="C18315">
        <v>1</v>
      </c>
      <c r="D18315" s="2">
        <v>44696</v>
      </c>
      <c r="E18315" s="3">
        <v>0.59267361111111116</v>
      </c>
      <c r="F18315">
        <v>16.5</v>
      </c>
      <c r="G18315" t="s">
        <v>27</v>
      </c>
      <c r="H18315" t="s">
        <v>31</v>
      </c>
      <c r="I18315" t="s">
        <v>99</v>
      </c>
      <c r="J18315" t="s">
        <v>100</v>
      </c>
      <c r="K18315" s="4" t="s">
        <v>174</v>
      </c>
      <c r="L18315" s="4" t="s">
        <v>178</v>
      </c>
      <c r="M18315" s="6">
        <f t="shared" si="286"/>
        <v>9</v>
      </c>
      <c r="N18315" s="6" t="str">
        <f>VLOOKUP(M18315,Table!$A$2:$B$5,2,1)</f>
        <v>Silver</v>
      </c>
    </row>
    <row r="18316" spans="1:14">
      <c r="A18316" t="s">
        <v>8571</v>
      </c>
      <c r="B18316" t="s">
        <v>30</v>
      </c>
      <c r="C18316">
        <v>1</v>
      </c>
      <c r="D18316" s="2">
        <v>44696</v>
      </c>
      <c r="E18316" s="3">
        <v>0.59267361111111116</v>
      </c>
      <c r="F18316">
        <v>20.75</v>
      </c>
      <c r="G18316" t="s">
        <v>15</v>
      </c>
      <c r="H18316" t="s">
        <v>31</v>
      </c>
      <c r="I18316" t="s">
        <v>32</v>
      </c>
      <c r="J18316" t="s">
        <v>33</v>
      </c>
      <c r="K18316" s="4" t="s">
        <v>177</v>
      </c>
      <c r="L18316" s="4" t="s">
        <v>178</v>
      </c>
      <c r="M18316" s="6">
        <f t="shared" si="286"/>
        <v>4</v>
      </c>
      <c r="N18316" s="6" t="str">
        <f>VLOOKUP(M18316,Table!$A$2:$B$5,2,1)</f>
        <v>Bronze</v>
      </c>
    </row>
    <row r="18317" spans="1:14">
      <c r="A18317" t="s">
        <v>8572</v>
      </c>
      <c r="B18317" t="s">
        <v>132</v>
      </c>
      <c r="C18317">
        <v>1</v>
      </c>
      <c r="D18317" s="2">
        <v>44696</v>
      </c>
      <c r="E18317" s="3">
        <v>0.59267361111111116</v>
      </c>
      <c r="F18317">
        <v>16.5</v>
      </c>
      <c r="G18317" t="s">
        <v>27</v>
      </c>
      <c r="H18317" t="s">
        <v>31</v>
      </c>
      <c r="I18317" t="s">
        <v>32</v>
      </c>
      <c r="J18317" t="s">
        <v>33</v>
      </c>
      <c r="K18317" s="4" t="s">
        <v>177</v>
      </c>
      <c r="L18317" s="4" t="s">
        <v>179</v>
      </c>
      <c r="M18317" s="6">
        <f t="shared" si="286"/>
        <v>3</v>
      </c>
      <c r="N18317" s="6" t="str">
        <f>VLOOKUP(M18317,Table!$A$2:$B$5,2,1)</f>
        <v>Bronze</v>
      </c>
    </row>
    <row r="18318" spans="1:14">
      <c r="A18318" t="s">
        <v>7047</v>
      </c>
      <c r="B18318" t="s">
        <v>120</v>
      </c>
      <c r="C18318">
        <v>1</v>
      </c>
      <c r="D18318" s="2">
        <v>44696</v>
      </c>
      <c r="E18318" s="3">
        <v>0.59267361111111116</v>
      </c>
      <c r="F18318">
        <v>20.25</v>
      </c>
      <c r="G18318" t="s">
        <v>15</v>
      </c>
      <c r="H18318" t="s">
        <v>16</v>
      </c>
      <c r="I18318" t="s">
        <v>87</v>
      </c>
      <c r="J18318" t="s">
        <v>88</v>
      </c>
      <c r="K18318" s="4" t="s">
        <v>175</v>
      </c>
      <c r="L18318" s="4" t="s">
        <v>179</v>
      </c>
      <c r="M18318" s="6">
        <f t="shared" si="286"/>
        <v>7</v>
      </c>
      <c r="N18318" s="6" t="str">
        <f>VLOOKUP(M18318,Table!$A$2:$B$5,2,1)</f>
        <v>Silver</v>
      </c>
    </row>
    <row r="18319" spans="1:14">
      <c r="A18319" t="s">
        <v>1693</v>
      </c>
      <c r="B18319" t="s">
        <v>19</v>
      </c>
      <c r="C18319">
        <v>3</v>
      </c>
      <c r="D18319" s="2">
        <v>44696</v>
      </c>
      <c r="E18319" s="3">
        <v>0.59267361111111116</v>
      </c>
      <c r="F18319">
        <v>62.25</v>
      </c>
      <c r="G18319" t="s">
        <v>15</v>
      </c>
      <c r="H18319" t="s">
        <v>20</v>
      </c>
      <c r="I18319" t="s">
        <v>21</v>
      </c>
      <c r="J18319" t="s">
        <v>22</v>
      </c>
      <c r="K18319" s="4" t="s">
        <v>175</v>
      </c>
      <c r="L18319" s="4" t="s">
        <v>178</v>
      </c>
      <c r="M18319" s="6">
        <f t="shared" si="286"/>
        <v>9</v>
      </c>
      <c r="N18319" s="6" t="str">
        <f>VLOOKUP(M18319,Table!$A$2:$B$5,2,1)</f>
        <v>Silver</v>
      </c>
    </row>
    <row r="18320" spans="1:14">
      <c r="A18320" t="s">
        <v>8573</v>
      </c>
      <c r="B18320" t="s">
        <v>102</v>
      </c>
      <c r="C18320">
        <v>1</v>
      </c>
      <c r="D18320" s="2">
        <v>44696</v>
      </c>
      <c r="E18320" s="3">
        <v>0.59267361111111116</v>
      </c>
      <c r="F18320">
        <v>16.75</v>
      </c>
      <c r="G18320" t="s">
        <v>27</v>
      </c>
      <c r="H18320" t="s">
        <v>20</v>
      </c>
      <c r="I18320" t="s">
        <v>21</v>
      </c>
      <c r="J18320" t="s">
        <v>22</v>
      </c>
      <c r="K18320" s="4" t="s">
        <v>176</v>
      </c>
      <c r="L18320" s="4" t="s">
        <v>179</v>
      </c>
      <c r="M18320" s="6">
        <f t="shared" si="286"/>
        <v>6</v>
      </c>
      <c r="N18320" s="6" t="str">
        <f>VLOOKUP(M18320,Table!$A$2:$B$5,2,1)</f>
        <v>Silver</v>
      </c>
    </row>
    <row r="18321" spans="1:14">
      <c r="A18321" t="s">
        <v>5373</v>
      </c>
      <c r="B18321" t="s">
        <v>80</v>
      </c>
      <c r="C18321">
        <v>1</v>
      </c>
      <c r="D18321" s="2">
        <v>44696</v>
      </c>
      <c r="E18321" s="3">
        <v>0.60692129629629632</v>
      </c>
      <c r="F18321">
        <v>12</v>
      </c>
      <c r="G18321" t="s">
        <v>10</v>
      </c>
      <c r="H18321" t="s">
        <v>16</v>
      </c>
      <c r="I18321" t="s">
        <v>81</v>
      </c>
      <c r="J18321" t="s">
        <v>82</v>
      </c>
      <c r="K18321" s="4" t="s">
        <v>174</v>
      </c>
      <c r="L18321" s="4" t="s">
        <v>178</v>
      </c>
      <c r="M18321" s="6">
        <f t="shared" si="286"/>
        <v>4</v>
      </c>
      <c r="N18321" s="6" t="str">
        <f>VLOOKUP(M18321,Table!$A$2:$B$5,2,1)</f>
        <v>Bronze</v>
      </c>
    </row>
    <row r="18322" spans="1:14">
      <c r="A18322" t="s">
        <v>4999</v>
      </c>
      <c r="B18322" t="s">
        <v>40</v>
      </c>
      <c r="C18322">
        <v>1</v>
      </c>
      <c r="D18322" s="2">
        <v>44696</v>
      </c>
      <c r="E18322" s="3">
        <v>0.6104398148148148</v>
      </c>
      <c r="F18322">
        <v>10.5</v>
      </c>
      <c r="G18322" t="s">
        <v>10</v>
      </c>
      <c r="H18322" t="s">
        <v>11</v>
      </c>
      <c r="I18322" t="s">
        <v>41</v>
      </c>
      <c r="J18322" t="s">
        <v>42</v>
      </c>
      <c r="K18322" s="4" t="s">
        <v>175</v>
      </c>
      <c r="L18322" s="4" t="s">
        <v>178</v>
      </c>
      <c r="M18322" s="6">
        <f t="shared" si="286"/>
        <v>11</v>
      </c>
      <c r="N18322" s="6" t="str">
        <f>VLOOKUP(M18322,Table!$A$2:$B$5,2,1)</f>
        <v>Gold</v>
      </c>
    </row>
    <row r="18323" spans="1:14">
      <c r="A18323" t="s">
        <v>6554</v>
      </c>
      <c r="B18323" t="s">
        <v>94</v>
      </c>
      <c r="C18323">
        <v>1</v>
      </c>
      <c r="D18323" s="2">
        <v>44696</v>
      </c>
      <c r="E18323" s="3">
        <v>0.61128472222222219</v>
      </c>
      <c r="F18323">
        <v>25.5</v>
      </c>
      <c r="G18323" t="s">
        <v>95</v>
      </c>
      <c r="H18323" t="s">
        <v>11</v>
      </c>
      <c r="I18323" t="s">
        <v>96</v>
      </c>
      <c r="J18323" t="s">
        <v>97</v>
      </c>
      <c r="K18323" s="4" t="s">
        <v>174</v>
      </c>
      <c r="L18323" s="4" t="s">
        <v>179</v>
      </c>
      <c r="M18323" s="6">
        <f t="shared" si="286"/>
        <v>3</v>
      </c>
      <c r="N18323" s="6" t="str">
        <f>VLOOKUP(M18323,Table!$A$2:$B$5,2,1)</f>
        <v>Bronze</v>
      </c>
    </row>
    <row r="18324" spans="1:14">
      <c r="A18324" t="s">
        <v>962</v>
      </c>
      <c r="B18324" t="s">
        <v>90</v>
      </c>
      <c r="C18324">
        <v>1</v>
      </c>
      <c r="D18324" s="2">
        <v>44696</v>
      </c>
      <c r="E18324" s="3">
        <v>0.62028935185185186</v>
      </c>
      <c r="F18324">
        <v>14.75</v>
      </c>
      <c r="G18324" t="s">
        <v>27</v>
      </c>
      <c r="H18324" t="s">
        <v>16</v>
      </c>
      <c r="I18324" t="s">
        <v>24</v>
      </c>
      <c r="J18324" t="s">
        <v>25</v>
      </c>
      <c r="K18324" s="4" t="s">
        <v>174</v>
      </c>
      <c r="L18324" s="4" t="s">
        <v>180</v>
      </c>
      <c r="M18324" s="6">
        <f t="shared" si="286"/>
        <v>7</v>
      </c>
      <c r="N18324" s="6" t="str">
        <f>VLOOKUP(M18324,Table!$A$2:$B$5,2,1)</f>
        <v>Silver</v>
      </c>
    </row>
    <row r="18325" spans="1:14">
      <c r="A18325" t="s">
        <v>4475</v>
      </c>
      <c r="B18325" t="s">
        <v>56</v>
      </c>
      <c r="C18325">
        <v>1</v>
      </c>
      <c r="D18325" s="2">
        <v>44696</v>
      </c>
      <c r="E18325" s="3">
        <v>0.62667824074074074</v>
      </c>
      <c r="F18325">
        <v>20.75</v>
      </c>
      <c r="G18325" t="s">
        <v>15</v>
      </c>
      <c r="H18325" t="s">
        <v>20</v>
      </c>
      <c r="I18325" t="s">
        <v>54</v>
      </c>
      <c r="J18325" t="s">
        <v>55</v>
      </c>
      <c r="K18325" s="4" t="s">
        <v>175</v>
      </c>
      <c r="L18325" s="4" t="s">
        <v>178</v>
      </c>
      <c r="M18325" s="6">
        <f t="shared" si="286"/>
        <v>9</v>
      </c>
      <c r="N18325" s="6" t="str">
        <f>VLOOKUP(M18325,Table!$A$2:$B$5,2,1)</f>
        <v>Silver</v>
      </c>
    </row>
    <row r="18326" spans="1:14">
      <c r="A18326" t="s">
        <v>2918</v>
      </c>
      <c r="B18326" t="s">
        <v>160</v>
      </c>
      <c r="C18326">
        <v>1</v>
      </c>
      <c r="D18326" s="2">
        <v>44696</v>
      </c>
      <c r="E18326" s="3">
        <v>0.62667824074074074</v>
      </c>
      <c r="F18326">
        <v>16.5</v>
      </c>
      <c r="G18326" t="s">
        <v>27</v>
      </c>
      <c r="H18326" t="s">
        <v>31</v>
      </c>
      <c r="I18326" t="s">
        <v>125</v>
      </c>
      <c r="J18326" t="s">
        <v>126</v>
      </c>
      <c r="K18326" s="4" t="s">
        <v>176</v>
      </c>
      <c r="L18326" s="4" t="s">
        <v>180</v>
      </c>
      <c r="M18326" s="6">
        <f t="shared" si="286"/>
        <v>5</v>
      </c>
      <c r="N18326" s="6" t="str">
        <f>VLOOKUP(M18326,Table!$A$2:$B$5,2,1)</f>
        <v>Silver</v>
      </c>
    </row>
    <row r="18327" spans="1:14">
      <c r="A18327" t="s">
        <v>299</v>
      </c>
      <c r="B18327" t="s">
        <v>37</v>
      </c>
      <c r="C18327">
        <v>1</v>
      </c>
      <c r="D18327" s="2">
        <v>44696</v>
      </c>
      <c r="E18327" s="3">
        <v>0.63585648148148144</v>
      </c>
      <c r="F18327">
        <v>12.5</v>
      </c>
      <c r="G18327" t="s">
        <v>27</v>
      </c>
      <c r="H18327" t="s">
        <v>11</v>
      </c>
      <c r="I18327" t="s">
        <v>38</v>
      </c>
      <c r="J18327" t="s">
        <v>39</v>
      </c>
      <c r="K18327" s="4" t="s">
        <v>174</v>
      </c>
      <c r="L18327" s="4" t="s">
        <v>179</v>
      </c>
      <c r="M18327" s="6">
        <f t="shared" si="286"/>
        <v>7</v>
      </c>
      <c r="N18327" s="6" t="str">
        <f>VLOOKUP(M18327,Table!$A$2:$B$5,2,1)</f>
        <v>Silver</v>
      </c>
    </row>
    <row r="18328" spans="1:14">
      <c r="A18328" t="s">
        <v>6380</v>
      </c>
      <c r="B18328" t="s">
        <v>58</v>
      </c>
      <c r="C18328">
        <v>1</v>
      </c>
      <c r="D18328" s="2">
        <v>44696</v>
      </c>
      <c r="E18328" s="3">
        <v>0.65803240740740743</v>
      </c>
      <c r="F18328">
        <v>12</v>
      </c>
      <c r="G18328" t="s">
        <v>10</v>
      </c>
      <c r="H18328" t="s">
        <v>11</v>
      </c>
      <c r="I18328" t="s">
        <v>28</v>
      </c>
      <c r="J18328" t="s">
        <v>29</v>
      </c>
      <c r="K18328" s="4" t="s">
        <v>175</v>
      </c>
      <c r="L18328" s="4" t="s">
        <v>179</v>
      </c>
      <c r="M18328" s="6">
        <f t="shared" si="286"/>
        <v>5</v>
      </c>
      <c r="N18328" s="6" t="str">
        <f>VLOOKUP(M18328,Table!$A$2:$B$5,2,1)</f>
        <v>Silver</v>
      </c>
    </row>
    <row r="18329" spans="1:14">
      <c r="A18329" t="s">
        <v>8150</v>
      </c>
      <c r="B18329" t="s">
        <v>77</v>
      </c>
      <c r="C18329">
        <v>1</v>
      </c>
      <c r="D18329" s="2">
        <v>44696</v>
      </c>
      <c r="E18329" s="3">
        <v>0.65803240740740743</v>
      </c>
      <c r="F18329">
        <v>11</v>
      </c>
      <c r="G18329" t="s">
        <v>10</v>
      </c>
      <c r="H18329" t="s">
        <v>11</v>
      </c>
      <c r="I18329" t="s">
        <v>78</v>
      </c>
      <c r="J18329" t="s">
        <v>79</v>
      </c>
      <c r="K18329" s="4" t="s">
        <v>175</v>
      </c>
      <c r="L18329" s="4" t="s">
        <v>180</v>
      </c>
      <c r="M18329" s="6">
        <f t="shared" si="286"/>
        <v>7</v>
      </c>
      <c r="N18329" s="6" t="str">
        <f>VLOOKUP(M18329,Table!$A$2:$B$5,2,1)</f>
        <v>Silver</v>
      </c>
    </row>
    <row r="18330" spans="1:14">
      <c r="A18330" t="s">
        <v>1476</v>
      </c>
      <c r="B18330" t="s">
        <v>142</v>
      </c>
      <c r="C18330">
        <v>1</v>
      </c>
      <c r="D18330" s="2">
        <v>44696</v>
      </c>
      <c r="E18330" s="3">
        <v>0.65803240740740743</v>
      </c>
      <c r="F18330">
        <v>12.75</v>
      </c>
      <c r="G18330" t="s">
        <v>10</v>
      </c>
      <c r="H18330" t="s">
        <v>20</v>
      </c>
      <c r="I18330" t="s">
        <v>44</v>
      </c>
      <c r="J18330" t="s">
        <v>45</v>
      </c>
      <c r="K18330" s="4" t="s">
        <v>174</v>
      </c>
      <c r="L18330" s="4" t="s">
        <v>181</v>
      </c>
      <c r="M18330" s="6">
        <f t="shared" si="286"/>
        <v>9</v>
      </c>
      <c r="N18330" s="6" t="str">
        <f>VLOOKUP(M18330,Table!$A$2:$B$5,2,1)</f>
        <v>Silver</v>
      </c>
    </row>
    <row r="18331" spans="1:14">
      <c r="A18331" t="s">
        <v>6240</v>
      </c>
      <c r="B18331" t="s">
        <v>127</v>
      </c>
      <c r="C18331">
        <v>1</v>
      </c>
      <c r="D18331" s="2">
        <v>44696</v>
      </c>
      <c r="E18331" s="3">
        <v>0.65803240740740743</v>
      </c>
      <c r="F18331">
        <v>12.5</v>
      </c>
      <c r="G18331" t="s">
        <v>10</v>
      </c>
      <c r="H18331" t="s">
        <v>16</v>
      </c>
      <c r="I18331" t="s">
        <v>128</v>
      </c>
      <c r="J18331" t="s">
        <v>129</v>
      </c>
      <c r="K18331" s="4" t="s">
        <v>177</v>
      </c>
      <c r="L18331" s="4" t="s">
        <v>178</v>
      </c>
      <c r="M18331" s="6">
        <f t="shared" si="286"/>
        <v>9</v>
      </c>
      <c r="N18331" s="6" t="str">
        <f>VLOOKUP(M18331,Table!$A$2:$B$5,2,1)</f>
        <v>Silver</v>
      </c>
    </row>
    <row r="18332" spans="1:14">
      <c r="A18332" t="s">
        <v>7468</v>
      </c>
      <c r="B18332" t="s">
        <v>9</v>
      </c>
      <c r="C18332">
        <v>1</v>
      </c>
      <c r="D18332" s="2">
        <v>44696</v>
      </c>
      <c r="E18332" s="3">
        <v>0.68604166666666666</v>
      </c>
      <c r="F18332">
        <v>12</v>
      </c>
      <c r="G18332" t="s">
        <v>10</v>
      </c>
      <c r="H18332" t="s">
        <v>11</v>
      </c>
      <c r="I18332" t="s">
        <v>12</v>
      </c>
      <c r="J18332" t="s">
        <v>13</v>
      </c>
      <c r="K18332" s="4" t="s">
        <v>174</v>
      </c>
      <c r="L18332" s="4" t="s">
        <v>179</v>
      </c>
      <c r="M18332" s="6">
        <f t="shared" si="286"/>
        <v>4</v>
      </c>
      <c r="N18332" s="6" t="str">
        <f>VLOOKUP(M18332,Table!$A$2:$B$5,2,1)</f>
        <v>Bronze</v>
      </c>
    </row>
    <row r="18333" spans="1:14">
      <c r="A18333" t="s">
        <v>3067</v>
      </c>
      <c r="B18333" t="s">
        <v>140</v>
      </c>
      <c r="C18333">
        <v>1</v>
      </c>
      <c r="D18333" s="2">
        <v>44696</v>
      </c>
      <c r="E18333" s="3">
        <v>0.68604166666666666</v>
      </c>
      <c r="F18333">
        <v>14.5</v>
      </c>
      <c r="G18333" t="s">
        <v>27</v>
      </c>
      <c r="H18333" t="s">
        <v>11</v>
      </c>
      <c r="I18333" t="s">
        <v>78</v>
      </c>
      <c r="J18333" t="s">
        <v>79</v>
      </c>
      <c r="K18333" s="4" t="s">
        <v>175</v>
      </c>
      <c r="L18333" s="4" t="s">
        <v>180</v>
      </c>
      <c r="M18333" s="6">
        <f t="shared" si="286"/>
        <v>4</v>
      </c>
      <c r="N18333" s="6" t="str">
        <f>VLOOKUP(M18333,Table!$A$2:$B$5,2,1)</f>
        <v>Bronze</v>
      </c>
    </row>
    <row r="18334" spans="1:14">
      <c r="A18334" t="s">
        <v>580</v>
      </c>
      <c r="B18334" t="s">
        <v>9</v>
      </c>
      <c r="C18334">
        <v>1</v>
      </c>
      <c r="D18334" s="2">
        <v>44696</v>
      </c>
      <c r="E18334" s="3">
        <v>0.68638888888888883</v>
      </c>
      <c r="F18334">
        <v>12</v>
      </c>
      <c r="G18334" t="s">
        <v>10</v>
      </c>
      <c r="H18334" t="s">
        <v>11</v>
      </c>
      <c r="I18334" t="s">
        <v>12</v>
      </c>
      <c r="J18334" t="s">
        <v>13</v>
      </c>
      <c r="K18334" s="4" t="s">
        <v>174</v>
      </c>
      <c r="L18334" s="4" t="s">
        <v>178</v>
      </c>
      <c r="M18334" s="6">
        <f t="shared" si="286"/>
        <v>3</v>
      </c>
      <c r="N18334" s="6" t="str">
        <f>VLOOKUP(M18334,Table!$A$2:$B$5,2,1)</f>
        <v>Bronze</v>
      </c>
    </row>
    <row r="18335" spans="1:14">
      <c r="A18335" t="s">
        <v>1892</v>
      </c>
      <c r="B18335" t="s">
        <v>26</v>
      </c>
      <c r="C18335">
        <v>1</v>
      </c>
      <c r="D18335" s="2">
        <v>44696</v>
      </c>
      <c r="E18335" s="3">
        <v>0.68638888888888883</v>
      </c>
      <c r="F18335">
        <v>16</v>
      </c>
      <c r="G18335" t="s">
        <v>27</v>
      </c>
      <c r="H18335" t="s">
        <v>11</v>
      </c>
      <c r="I18335" t="s">
        <v>28</v>
      </c>
      <c r="J18335" t="s">
        <v>29</v>
      </c>
      <c r="K18335" s="4" t="s">
        <v>175</v>
      </c>
      <c r="L18335" s="4" t="s">
        <v>181</v>
      </c>
      <c r="M18335" s="6">
        <f t="shared" si="286"/>
        <v>7</v>
      </c>
      <c r="N18335" s="6" t="str">
        <f>VLOOKUP(M18335,Table!$A$2:$B$5,2,1)</f>
        <v>Silver</v>
      </c>
    </row>
    <row r="18336" spans="1:14">
      <c r="A18336" t="s">
        <v>1340</v>
      </c>
      <c r="B18336" t="s">
        <v>101</v>
      </c>
      <c r="C18336">
        <v>1</v>
      </c>
      <c r="D18336" s="2">
        <v>44696</v>
      </c>
      <c r="E18336" s="3">
        <v>0.68638888888888883</v>
      </c>
      <c r="F18336">
        <v>16.25</v>
      </c>
      <c r="G18336" t="s">
        <v>27</v>
      </c>
      <c r="H18336" t="s">
        <v>31</v>
      </c>
      <c r="I18336" t="s">
        <v>65</v>
      </c>
      <c r="J18336" t="s">
        <v>66</v>
      </c>
      <c r="K18336" s="4" t="s">
        <v>175</v>
      </c>
      <c r="L18336" s="4" t="s">
        <v>180</v>
      </c>
      <c r="M18336" s="6">
        <f t="shared" si="286"/>
        <v>6</v>
      </c>
      <c r="N18336" s="6" t="str">
        <f>VLOOKUP(M18336,Table!$A$2:$B$5,2,1)</f>
        <v>Silver</v>
      </c>
    </row>
    <row r="18337" spans="1:14">
      <c r="A18337" t="s">
        <v>3620</v>
      </c>
      <c r="B18337" t="s">
        <v>157</v>
      </c>
      <c r="C18337">
        <v>1</v>
      </c>
      <c r="D18337" s="2">
        <v>44696</v>
      </c>
      <c r="E18337" s="3">
        <v>0.68739583333333332</v>
      </c>
      <c r="F18337">
        <v>20.75</v>
      </c>
      <c r="G18337" t="s">
        <v>15</v>
      </c>
      <c r="H18337" t="s">
        <v>16</v>
      </c>
      <c r="I18337" t="s">
        <v>128</v>
      </c>
      <c r="J18337" t="s">
        <v>129</v>
      </c>
      <c r="K18337" s="4" t="s">
        <v>174</v>
      </c>
      <c r="L18337" s="4" t="s">
        <v>180</v>
      </c>
      <c r="M18337" s="6">
        <f t="shared" si="286"/>
        <v>5</v>
      </c>
      <c r="N18337" s="6" t="str">
        <f>VLOOKUP(M18337,Table!$A$2:$B$5,2,1)</f>
        <v>Silver</v>
      </c>
    </row>
    <row r="18338" spans="1:14">
      <c r="A18338" t="s">
        <v>1740</v>
      </c>
      <c r="B18338" t="s">
        <v>19</v>
      </c>
      <c r="C18338">
        <v>1</v>
      </c>
      <c r="D18338" s="2">
        <v>44696</v>
      </c>
      <c r="E18338" s="3">
        <v>0.68739583333333332</v>
      </c>
      <c r="F18338">
        <v>20.75</v>
      </c>
      <c r="G18338" t="s">
        <v>15</v>
      </c>
      <c r="H18338" t="s">
        <v>20</v>
      </c>
      <c r="I18338" t="s">
        <v>21</v>
      </c>
      <c r="J18338" t="s">
        <v>22</v>
      </c>
      <c r="K18338" s="4" t="s">
        <v>174</v>
      </c>
      <c r="L18338" s="4" t="s">
        <v>178</v>
      </c>
      <c r="M18338" s="6">
        <f t="shared" si="286"/>
        <v>8</v>
      </c>
      <c r="N18338" s="6" t="str">
        <f>VLOOKUP(M18338,Table!$A$2:$B$5,2,1)</f>
        <v>Silver</v>
      </c>
    </row>
    <row r="18339" spans="1:14">
      <c r="A18339" t="s">
        <v>1994</v>
      </c>
      <c r="B18339" t="s">
        <v>40</v>
      </c>
      <c r="C18339">
        <v>1</v>
      </c>
      <c r="D18339" s="2">
        <v>44696</v>
      </c>
      <c r="E18339" s="3">
        <v>0.70004629629629633</v>
      </c>
      <c r="F18339">
        <v>10.5</v>
      </c>
      <c r="G18339" t="s">
        <v>10</v>
      </c>
      <c r="H18339" t="s">
        <v>11</v>
      </c>
      <c r="I18339" t="s">
        <v>41</v>
      </c>
      <c r="J18339" t="s">
        <v>42</v>
      </c>
      <c r="K18339" s="4" t="s">
        <v>175</v>
      </c>
      <c r="L18339" s="4" t="s">
        <v>180</v>
      </c>
      <c r="M18339" s="6">
        <f t="shared" si="286"/>
        <v>9</v>
      </c>
      <c r="N18339" s="6" t="str">
        <f>VLOOKUP(M18339,Table!$A$2:$B$5,2,1)</f>
        <v>Silver</v>
      </c>
    </row>
    <row r="18340" spans="1:14">
      <c r="A18340" t="s">
        <v>2983</v>
      </c>
      <c r="B18340" t="s">
        <v>149</v>
      </c>
      <c r="C18340">
        <v>1</v>
      </c>
      <c r="D18340" s="2">
        <v>44696</v>
      </c>
      <c r="E18340" s="3">
        <v>0.70004629629629633</v>
      </c>
      <c r="F18340">
        <v>12</v>
      </c>
      <c r="G18340" t="s">
        <v>10</v>
      </c>
      <c r="H18340" t="s">
        <v>11</v>
      </c>
      <c r="I18340" t="s">
        <v>60</v>
      </c>
      <c r="J18340" t="s">
        <v>61</v>
      </c>
      <c r="K18340" s="4" t="s">
        <v>176</v>
      </c>
      <c r="L18340" s="4" t="s">
        <v>180</v>
      </c>
      <c r="M18340" s="6">
        <f t="shared" si="286"/>
        <v>7</v>
      </c>
      <c r="N18340" s="6" t="str">
        <f>VLOOKUP(M18340,Table!$A$2:$B$5,2,1)</f>
        <v>Silver</v>
      </c>
    </row>
    <row r="18341" spans="1:14">
      <c r="A18341" t="s">
        <v>4438</v>
      </c>
      <c r="B18341" t="s">
        <v>9</v>
      </c>
      <c r="C18341">
        <v>1</v>
      </c>
      <c r="D18341" s="2">
        <v>44696</v>
      </c>
      <c r="E18341" s="3">
        <v>0.70254629629629628</v>
      </c>
      <c r="F18341">
        <v>12</v>
      </c>
      <c r="G18341" t="s">
        <v>10</v>
      </c>
      <c r="H18341" t="s">
        <v>11</v>
      </c>
      <c r="I18341" t="s">
        <v>12</v>
      </c>
      <c r="J18341" t="s">
        <v>13</v>
      </c>
      <c r="K18341" s="4" t="s">
        <v>177</v>
      </c>
      <c r="L18341" s="4" t="s">
        <v>178</v>
      </c>
      <c r="M18341" s="6">
        <f t="shared" si="286"/>
        <v>5</v>
      </c>
      <c r="N18341" s="6" t="str">
        <f>VLOOKUP(M18341,Table!$A$2:$B$5,2,1)</f>
        <v>Silver</v>
      </c>
    </row>
    <row r="18342" spans="1:14">
      <c r="A18342" t="s">
        <v>8574</v>
      </c>
      <c r="B18342" t="s">
        <v>89</v>
      </c>
      <c r="C18342">
        <v>1</v>
      </c>
      <c r="D18342" s="2">
        <v>44696</v>
      </c>
      <c r="E18342" s="3">
        <v>0.70254629629629628</v>
      </c>
      <c r="F18342">
        <v>20.25</v>
      </c>
      <c r="G18342" t="s">
        <v>15</v>
      </c>
      <c r="H18342" t="s">
        <v>31</v>
      </c>
      <c r="I18342" t="s">
        <v>65</v>
      </c>
      <c r="J18342" t="s">
        <v>66</v>
      </c>
      <c r="K18342" s="4" t="s">
        <v>173</v>
      </c>
      <c r="L18342" s="4" t="s">
        <v>180</v>
      </c>
      <c r="M18342" s="6">
        <f t="shared" si="286"/>
        <v>4</v>
      </c>
      <c r="N18342" s="6" t="str">
        <f>VLOOKUP(M18342,Table!$A$2:$B$5,2,1)</f>
        <v>Bronze</v>
      </c>
    </row>
    <row r="18343" spans="1:14">
      <c r="A18343" t="s">
        <v>8575</v>
      </c>
      <c r="B18343" t="s">
        <v>86</v>
      </c>
      <c r="C18343">
        <v>1</v>
      </c>
      <c r="D18343" s="2">
        <v>44696</v>
      </c>
      <c r="E18343" s="3">
        <v>0.70254629629629628</v>
      </c>
      <c r="F18343">
        <v>16</v>
      </c>
      <c r="G18343" t="s">
        <v>27</v>
      </c>
      <c r="H18343" t="s">
        <v>16</v>
      </c>
      <c r="I18343" t="s">
        <v>87</v>
      </c>
      <c r="J18343" t="s">
        <v>88</v>
      </c>
      <c r="K18343" s="4" t="s">
        <v>177</v>
      </c>
      <c r="L18343" s="4" t="s">
        <v>180</v>
      </c>
      <c r="M18343" s="6">
        <f t="shared" si="286"/>
        <v>11</v>
      </c>
      <c r="N18343" s="6" t="str">
        <f>VLOOKUP(M18343,Table!$A$2:$B$5,2,1)</f>
        <v>Gold</v>
      </c>
    </row>
    <row r="18344" spans="1:14">
      <c r="A18344" t="s">
        <v>3708</v>
      </c>
      <c r="B18344" t="s">
        <v>19</v>
      </c>
      <c r="C18344">
        <v>1</v>
      </c>
      <c r="D18344" s="2">
        <v>44696</v>
      </c>
      <c r="E18344" s="3">
        <v>0.70254629629629628</v>
      </c>
      <c r="F18344">
        <v>20.75</v>
      </c>
      <c r="G18344" t="s">
        <v>15</v>
      </c>
      <c r="H18344" t="s">
        <v>20</v>
      </c>
      <c r="I18344" t="s">
        <v>21</v>
      </c>
      <c r="J18344" t="s">
        <v>22</v>
      </c>
      <c r="K18344" s="4" t="s">
        <v>175</v>
      </c>
      <c r="L18344" s="4" t="s">
        <v>179</v>
      </c>
      <c r="M18344" s="6">
        <f t="shared" si="286"/>
        <v>7</v>
      </c>
      <c r="N18344" s="6" t="str">
        <f>VLOOKUP(M18344,Table!$A$2:$B$5,2,1)</f>
        <v>Silver</v>
      </c>
    </row>
    <row r="18345" spans="1:14">
      <c r="A18345" t="s">
        <v>6943</v>
      </c>
      <c r="B18345" t="s">
        <v>14</v>
      </c>
      <c r="C18345">
        <v>1</v>
      </c>
      <c r="D18345" s="2">
        <v>44696</v>
      </c>
      <c r="E18345" s="3">
        <v>0.7219444444444445</v>
      </c>
      <c r="F18345">
        <v>18.5</v>
      </c>
      <c r="G18345" t="s">
        <v>15</v>
      </c>
      <c r="H18345" t="s">
        <v>16</v>
      </c>
      <c r="I18345" t="s">
        <v>17</v>
      </c>
      <c r="J18345" t="s">
        <v>18</v>
      </c>
      <c r="K18345" s="4" t="s">
        <v>173</v>
      </c>
      <c r="L18345" s="4" t="s">
        <v>181</v>
      </c>
      <c r="M18345" s="6">
        <f t="shared" si="286"/>
        <v>10</v>
      </c>
      <c r="N18345" s="6" t="str">
        <f>VLOOKUP(M18345,Table!$A$2:$B$5,2,1)</f>
        <v>Gold</v>
      </c>
    </row>
    <row r="18346" spans="1:14">
      <c r="A18346" t="s">
        <v>8576</v>
      </c>
      <c r="B18346" t="s">
        <v>37</v>
      </c>
      <c r="C18346">
        <v>1</v>
      </c>
      <c r="D18346" s="2">
        <v>44696</v>
      </c>
      <c r="E18346" s="3">
        <v>0.7219444444444445</v>
      </c>
      <c r="F18346">
        <v>12.5</v>
      </c>
      <c r="G18346" t="s">
        <v>27</v>
      </c>
      <c r="H18346" t="s">
        <v>11</v>
      </c>
      <c r="I18346" t="s">
        <v>38</v>
      </c>
      <c r="J18346" t="s">
        <v>39</v>
      </c>
      <c r="K18346" s="4" t="s">
        <v>174</v>
      </c>
      <c r="L18346" s="4" t="s">
        <v>180</v>
      </c>
      <c r="M18346" s="6">
        <f t="shared" si="286"/>
        <v>4</v>
      </c>
      <c r="N18346" s="6" t="str">
        <f>VLOOKUP(M18346,Table!$A$2:$B$5,2,1)</f>
        <v>Bronze</v>
      </c>
    </row>
    <row r="18347" spans="1:14">
      <c r="A18347" t="s">
        <v>8184</v>
      </c>
      <c r="B18347" t="s">
        <v>150</v>
      </c>
      <c r="C18347">
        <v>1</v>
      </c>
      <c r="D18347" s="2">
        <v>44696</v>
      </c>
      <c r="E18347" s="3">
        <v>0.7219444444444445</v>
      </c>
      <c r="F18347">
        <v>12</v>
      </c>
      <c r="G18347" t="s">
        <v>10</v>
      </c>
      <c r="H18347" t="s">
        <v>11</v>
      </c>
      <c r="I18347" t="s">
        <v>96</v>
      </c>
      <c r="J18347" t="s">
        <v>97</v>
      </c>
      <c r="K18347" s="4" t="s">
        <v>174</v>
      </c>
      <c r="L18347" s="4" t="s">
        <v>180</v>
      </c>
      <c r="M18347" s="6">
        <f t="shared" si="286"/>
        <v>7</v>
      </c>
      <c r="N18347" s="6" t="str">
        <f>VLOOKUP(M18347,Table!$A$2:$B$5,2,1)</f>
        <v>Silver</v>
      </c>
    </row>
    <row r="18348" spans="1:14">
      <c r="A18348" t="s">
        <v>5572</v>
      </c>
      <c r="B18348" t="s">
        <v>14</v>
      </c>
      <c r="C18348">
        <v>1</v>
      </c>
      <c r="D18348" s="2">
        <v>44696</v>
      </c>
      <c r="E18348" s="3">
        <v>0.72214120370370372</v>
      </c>
      <c r="F18348">
        <v>18.5</v>
      </c>
      <c r="G18348" t="s">
        <v>15</v>
      </c>
      <c r="H18348" t="s">
        <v>16</v>
      </c>
      <c r="I18348" t="s">
        <v>17</v>
      </c>
      <c r="J18348" t="s">
        <v>18</v>
      </c>
      <c r="K18348" s="4" t="s">
        <v>174</v>
      </c>
      <c r="L18348" s="4" t="s">
        <v>178</v>
      </c>
      <c r="M18348" s="6">
        <f t="shared" si="286"/>
        <v>4</v>
      </c>
      <c r="N18348" s="6" t="str">
        <f>VLOOKUP(M18348,Table!$A$2:$B$5,2,1)</f>
        <v>Bronze</v>
      </c>
    </row>
    <row r="18349" spans="1:14">
      <c r="A18349" t="s">
        <v>5339</v>
      </c>
      <c r="B18349" t="s">
        <v>46</v>
      </c>
      <c r="C18349">
        <v>1</v>
      </c>
      <c r="D18349" s="2">
        <v>44696</v>
      </c>
      <c r="E18349" s="3">
        <v>0.72612268518518519</v>
      </c>
      <c r="F18349">
        <v>16.75</v>
      </c>
      <c r="G18349" t="s">
        <v>27</v>
      </c>
      <c r="H18349" t="s">
        <v>20</v>
      </c>
      <c r="I18349" t="s">
        <v>35</v>
      </c>
      <c r="J18349" t="s">
        <v>36</v>
      </c>
      <c r="K18349" s="4" t="s">
        <v>174</v>
      </c>
      <c r="L18349" s="4" t="s">
        <v>180</v>
      </c>
      <c r="M18349" s="6">
        <f t="shared" si="286"/>
        <v>5</v>
      </c>
      <c r="N18349" s="6" t="str">
        <f>VLOOKUP(M18349,Table!$A$2:$B$5,2,1)</f>
        <v>Silver</v>
      </c>
    </row>
    <row r="18350" spans="1:14">
      <c r="A18350" t="s">
        <v>2489</v>
      </c>
      <c r="B18350" t="s">
        <v>62</v>
      </c>
      <c r="C18350">
        <v>1</v>
      </c>
      <c r="D18350" s="2">
        <v>44696</v>
      </c>
      <c r="E18350" s="3">
        <v>0.73291666666666666</v>
      </c>
      <c r="F18350">
        <v>9.75</v>
      </c>
      <c r="G18350" t="s">
        <v>10</v>
      </c>
      <c r="H18350" t="s">
        <v>11</v>
      </c>
      <c r="I18350" t="s">
        <v>38</v>
      </c>
      <c r="J18350" t="s">
        <v>39</v>
      </c>
      <c r="K18350" s="4" t="s">
        <v>174</v>
      </c>
      <c r="L18350" s="4" t="s">
        <v>178</v>
      </c>
      <c r="M18350" s="6">
        <f t="shared" si="286"/>
        <v>7</v>
      </c>
      <c r="N18350" s="6" t="str">
        <f>VLOOKUP(M18350,Table!$A$2:$B$5,2,1)</f>
        <v>Silver</v>
      </c>
    </row>
    <row r="18351" spans="1:14">
      <c r="A18351" t="s">
        <v>8545</v>
      </c>
      <c r="B18351" t="s">
        <v>134</v>
      </c>
      <c r="C18351">
        <v>1</v>
      </c>
      <c r="D18351" s="2">
        <v>44696</v>
      </c>
      <c r="E18351" s="3">
        <v>0.73291666666666666</v>
      </c>
      <c r="F18351">
        <v>12.5</v>
      </c>
      <c r="G18351" t="s">
        <v>10</v>
      </c>
      <c r="H18351" t="s">
        <v>31</v>
      </c>
      <c r="I18351" t="s">
        <v>135</v>
      </c>
      <c r="J18351" t="s">
        <v>136</v>
      </c>
      <c r="K18351" s="4" t="s">
        <v>175</v>
      </c>
      <c r="L18351" s="4" t="s">
        <v>181</v>
      </c>
      <c r="M18351" s="6">
        <f t="shared" si="286"/>
        <v>3</v>
      </c>
      <c r="N18351" s="6" t="str">
        <f>VLOOKUP(M18351,Table!$A$2:$B$5,2,1)</f>
        <v>Bronze</v>
      </c>
    </row>
    <row r="18352" spans="1:14">
      <c r="A18352" t="s">
        <v>7048</v>
      </c>
      <c r="B18352" t="s">
        <v>160</v>
      </c>
      <c r="C18352">
        <v>1</v>
      </c>
      <c r="D18352" s="2">
        <v>44696</v>
      </c>
      <c r="E18352" s="3">
        <v>0.73793981481481474</v>
      </c>
      <c r="F18352">
        <v>16.5</v>
      </c>
      <c r="G18352" t="s">
        <v>27</v>
      </c>
      <c r="H18352" t="s">
        <v>31</v>
      </c>
      <c r="I18352" t="s">
        <v>125</v>
      </c>
      <c r="J18352" t="s">
        <v>126</v>
      </c>
      <c r="K18352" s="4" t="s">
        <v>177</v>
      </c>
      <c r="L18352" s="4" t="s">
        <v>178</v>
      </c>
      <c r="M18352" s="6">
        <f t="shared" si="286"/>
        <v>3</v>
      </c>
      <c r="N18352" s="6" t="str">
        <f>VLOOKUP(M18352,Table!$A$2:$B$5,2,1)</f>
        <v>Bronze</v>
      </c>
    </row>
    <row r="18353" spans="1:14">
      <c r="A18353" t="s">
        <v>7871</v>
      </c>
      <c r="B18353" t="s">
        <v>43</v>
      </c>
      <c r="C18353">
        <v>1</v>
      </c>
      <c r="D18353" s="2">
        <v>44696</v>
      </c>
      <c r="E18353" s="3">
        <v>0.73793981481481474</v>
      </c>
      <c r="F18353">
        <v>20.75</v>
      </c>
      <c r="G18353" t="s">
        <v>15</v>
      </c>
      <c r="H18353" t="s">
        <v>20</v>
      </c>
      <c r="I18353" t="s">
        <v>44</v>
      </c>
      <c r="J18353" t="s">
        <v>45</v>
      </c>
      <c r="K18353" s="4" t="s">
        <v>177</v>
      </c>
      <c r="L18353" s="4" t="s">
        <v>178</v>
      </c>
      <c r="M18353" s="6">
        <f t="shared" si="286"/>
        <v>5</v>
      </c>
      <c r="N18353" s="6" t="str">
        <f>VLOOKUP(M18353,Table!$A$2:$B$5,2,1)</f>
        <v>Silver</v>
      </c>
    </row>
    <row r="18354" spans="1:14">
      <c r="A18354" t="s">
        <v>4500</v>
      </c>
      <c r="B18354" t="s">
        <v>37</v>
      </c>
      <c r="C18354">
        <v>1</v>
      </c>
      <c r="D18354" s="2">
        <v>44696</v>
      </c>
      <c r="E18354" s="3">
        <v>0.74127314814814815</v>
      </c>
      <c r="F18354">
        <v>12.5</v>
      </c>
      <c r="G18354" t="s">
        <v>27</v>
      </c>
      <c r="H18354" t="s">
        <v>11</v>
      </c>
      <c r="I18354" t="s">
        <v>38</v>
      </c>
      <c r="J18354" t="s">
        <v>39</v>
      </c>
      <c r="K18354" s="4" t="s">
        <v>176</v>
      </c>
      <c r="L18354" s="4" t="s">
        <v>178</v>
      </c>
      <c r="M18354" s="6">
        <f t="shared" si="286"/>
        <v>8</v>
      </c>
      <c r="N18354" s="6" t="str">
        <f>VLOOKUP(M18354,Table!$A$2:$B$5,2,1)</f>
        <v>Silver</v>
      </c>
    </row>
    <row r="18355" spans="1:14">
      <c r="A18355" t="s">
        <v>4679</v>
      </c>
      <c r="B18355" t="s">
        <v>40</v>
      </c>
      <c r="C18355">
        <v>1</v>
      </c>
      <c r="D18355" s="2">
        <v>44696</v>
      </c>
      <c r="E18355" s="3">
        <v>0.74387731481481489</v>
      </c>
      <c r="F18355">
        <v>10.5</v>
      </c>
      <c r="G18355" t="s">
        <v>10</v>
      </c>
      <c r="H18355" t="s">
        <v>11</v>
      </c>
      <c r="I18355" t="s">
        <v>41</v>
      </c>
      <c r="J18355" t="s">
        <v>42</v>
      </c>
      <c r="K18355" s="4" t="s">
        <v>173</v>
      </c>
      <c r="L18355" s="4" t="s">
        <v>178</v>
      </c>
      <c r="M18355" s="6">
        <f t="shared" si="286"/>
        <v>6</v>
      </c>
      <c r="N18355" s="6" t="str">
        <f>VLOOKUP(M18355,Table!$A$2:$B$5,2,1)</f>
        <v>Silver</v>
      </c>
    </row>
    <row r="18356" spans="1:14">
      <c r="A18356" t="s">
        <v>5538</v>
      </c>
      <c r="B18356" t="s">
        <v>26</v>
      </c>
      <c r="C18356">
        <v>1</v>
      </c>
      <c r="D18356" s="2">
        <v>44696</v>
      </c>
      <c r="E18356" s="3">
        <v>0.74454861111111104</v>
      </c>
      <c r="F18356">
        <v>16</v>
      </c>
      <c r="G18356" t="s">
        <v>27</v>
      </c>
      <c r="H18356" t="s">
        <v>11</v>
      </c>
      <c r="I18356" t="s">
        <v>28</v>
      </c>
      <c r="J18356" t="s">
        <v>29</v>
      </c>
      <c r="K18356" s="4" t="s">
        <v>173</v>
      </c>
      <c r="L18356" s="4" t="s">
        <v>178</v>
      </c>
      <c r="M18356" s="6">
        <f t="shared" si="286"/>
        <v>5</v>
      </c>
      <c r="N18356" s="6" t="str">
        <f>VLOOKUP(M18356,Table!$A$2:$B$5,2,1)</f>
        <v>Silver</v>
      </c>
    </row>
    <row r="18357" spans="1:14">
      <c r="A18357" t="s">
        <v>995</v>
      </c>
      <c r="B18357" t="s">
        <v>23</v>
      </c>
      <c r="C18357">
        <v>1</v>
      </c>
      <c r="D18357" s="2">
        <v>44696</v>
      </c>
      <c r="E18357" s="3">
        <v>0.74454861111111104</v>
      </c>
      <c r="F18357">
        <v>17.95</v>
      </c>
      <c r="G18357" t="s">
        <v>15</v>
      </c>
      <c r="H18357" t="s">
        <v>16</v>
      </c>
      <c r="I18357" t="s">
        <v>24</v>
      </c>
      <c r="J18357" t="s">
        <v>25</v>
      </c>
      <c r="K18357" s="4" t="s">
        <v>175</v>
      </c>
      <c r="L18357" s="4" t="s">
        <v>178</v>
      </c>
      <c r="M18357" s="6">
        <f t="shared" si="286"/>
        <v>9</v>
      </c>
      <c r="N18357" s="6" t="str">
        <f>VLOOKUP(M18357,Table!$A$2:$B$5,2,1)</f>
        <v>Silver</v>
      </c>
    </row>
    <row r="18358" spans="1:14">
      <c r="A18358" t="s">
        <v>4396</v>
      </c>
      <c r="B18358" t="s">
        <v>37</v>
      </c>
      <c r="C18358">
        <v>1</v>
      </c>
      <c r="D18358" s="2">
        <v>44696</v>
      </c>
      <c r="E18358" s="3">
        <v>0.74454861111111104</v>
      </c>
      <c r="F18358">
        <v>12.5</v>
      </c>
      <c r="G18358" t="s">
        <v>27</v>
      </c>
      <c r="H18358" t="s">
        <v>11</v>
      </c>
      <c r="I18358" t="s">
        <v>38</v>
      </c>
      <c r="J18358" t="s">
        <v>39</v>
      </c>
      <c r="K18358" s="4" t="s">
        <v>174</v>
      </c>
      <c r="L18358" s="4" t="s">
        <v>180</v>
      </c>
      <c r="M18358" s="6">
        <f t="shared" si="286"/>
        <v>5</v>
      </c>
      <c r="N18358" s="6" t="str">
        <f>VLOOKUP(M18358,Table!$A$2:$B$5,2,1)</f>
        <v>Silver</v>
      </c>
    </row>
    <row r="18359" spans="1:14">
      <c r="A18359" t="s">
        <v>8577</v>
      </c>
      <c r="B18359" t="s">
        <v>58</v>
      </c>
      <c r="C18359">
        <v>1</v>
      </c>
      <c r="D18359" s="2">
        <v>44696</v>
      </c>
      <c r="E18359" s="3">
        <v>0.74677083333333327</v>
      </c>
      <c r="F18359">
        <v>12</v>
      </c>
      <c r="G18359" t="s">
        <v>10</v>
      </c>
      <c r="H18359" t="s">
        <v>11</v>
      </c>
      <c r="I18359" t="s">
        <v>28</v>
      </c>
      <c r="J18359" t="s">
        <v>29</v>
      </c>
      <c r="K18359" s="4" t="s">
        <v>174</v>
      </c>
      <c r="L18359" s="4" t="s">
        <v>181</v>
      </c>
      <c r="M18359" s="6">
        <f t="shared" si="286"/>
        <v>7</v>
      </c>
      <c r="N18359" s="6" t="str">
        <f>VLOOKUP(M18359,Table!$A$2:$B$5,2,1)</f>
        <v>Silver</v>
      </c>
    </row>
    <row r="18360" spans="1:14">
      <c r="A18360" t="s">
        <v>5667</v>
      </c>
      <c r="B18360" t="s">
        <v>23</v>
      </c>
      <c r="C18360">
        <v>1</v>
      </c>
      <c r="D18360" s="2">
        <v>44696</v>
      </c>
      <c r="E18360" s="3">
        <v>0.74677083333333327</v>
      </c>
      <c r="F18360">
        <v>17.95</v>
      </c>
      <c r="G18360" t="s">
        <v>15</v>
      </c>
      <c r="H18360" t="s">
        <v>16</v>
      </c>
      <c r="I18360" t="s">
        <v>24</v>
      </c>
      <c r="J18360" t="s">
        <v>25</v>
      </c>
      <c r="K18360" s="4" t="s">
        <v>176</v>
      </c>
      <c r="L18360" s="4" t="s">
        <v>180</v>
      </c>
      <c r="M18360" s="6">
        <f t="shared" si="286"/>
        <v>6</v>
      </c>
      <c r="N18360" s="6" t="str">
        <f>VLOOKUP(M18360,Table!$A$2:$B$5,2,1)</f>
        <v>Silver</v>
      </c>
    </row>
    <row r="18361" spans="1:14">
      <c r="A18361" t="s">
        <v>2907</v>
      </c>
      <c r="B18361" t="s">
        <v>9</v>
      </c>
      <c r="C18361">
        <v>1</v>
      </c>
      <c r="D18361" s="2">
        <v>44696</v>
      </c>
      <c r="E18361" s="3">
        <v>0.74697916666666664</v>
      </c>
      <c r="F18361">
        <v>12</v>
      </c>
      <c r="G18361" t="s">
        <v>10</v>
      </c>
      <c r="H18361" t="s">
        <v>11</v>
      </c>
      <c r="I18361" t="s">
        <v>12</v>
      </c>
      <c r="J18361" t="s">
        <v>13</v>
      </c>
      <c r="K18361" s="4" t="s">
        <v>174</v>
      </c>
      <c r="L18361" s="4" t="s">
        <v>178</v>
      </c>
      <c r="M18361" s="6">
        <f t="shared" si="286"/>
        <v>9</v>
      </c>
      <c r="N18361" s="6" t="str">
        <f>VLOOKUP(M18361,Table!$A$2:$B$5,2,1)</f>
        <v>Silver</v>
      </c>
    </row>
    <row r="18362" spans="1:14">
      <c r="A18362" t="s">
        <v>1103</v>
      </c>
      <c r="B18362" t="s">
        <v>90</v>
      </c>
      <c r="C18362">
        <v>1</v>
      </c>
      <c r="D18362" s="2">
        <v>44696</v>
      </c>
      <c r="E18362" s="3">
        <v>0.75440972222222225</v>
      </c>
      <c r="F18362">
        <v>14.75</v>
      </c>
      <c r="G18362" t="s">
        <v>27</v>
      </c>
      <c r="H18362" t="s">
        <v>16</v>
      </c>
      <c r="I18362" t="s">
        <v>24</v>
      </c>
      <c r="J18362" t="s">
        <v>25</v>
      </c>
      <c r="K18362" s="4" t="s">
        <v>176</v>
      </c>
      <c r="L18362" s="4" t="s">
        <v>178</v>
      </c>
      <c r="M18362" s="6">
        <f t="shared" si="286"/>
        <v>8</v>
      </c>
      <c r="N18362" s="6" t="str">
        <f>VLOOKUP(M18362,Table!$A$2:$B$5,2,1)</f>
        <v>Silver</v>
      </c>
    </row>
    <row r="18363" spans="1:14">
      <c r="A18363" t="s">
        <v>7303</v>
      </c>
      <c r="B18363" t="s">
        <v>64</v>
      </c>
      <c r="C18363">
        <v>1</v>
      </c>
      <c r="D18363" s="2">
        <v>44696</v>
      </c>
      <c r="E18363" s="3">
        <v>0.75440972222222225</v>
      </c>
      <c r="F18363">
        <v>12.25</v>
      </c>
      <c r="G18363" t="s">
        <v>10</v>
      </c>
      <c r="H18363" t="s">
        <v>31</v>
      </c>
      <c r="I18363" t="s">
        <v>65</v>
      </c>
      <c r="J18363" t="s">
        <v>66</v>
      </c>
      <c r="K18363" s="4" t="s">
        <v>174</v>
      </c>
      <c r="L18363" s="4" t="s">
        <v>179</v>
      </c>
      <c r="M18363" s="6">
        <f t="shared" si="286"/>
        <v>4</v>
      </c>
      <c r="N18363" s="6" t="str">
        <f>VLOOKUP(M18363,Table!$A$2:$B$5,2,1)</f>
        <v>Bronze</v>
      </c>
    </row>
    <row r="18364" spans="1:14">
      <c r="A18364" t="s">
        <v>1871</v>
      </c>
      <c r="B18364" t="s">
        <v>9</v>
      </c>
      <c r="C18364">
        <v>1</v>
      </c>
      <c r="D18364" s="2">
        <v>44696</v>
      </c>
      <c r="E18364" s="3">
        <v>0.75956018518518509</v>
      </c>
      <c r="F18364">
        <v>12</v>
      </c>
      <c r="G18364" t="s">
        <v>10</v>
      </c>
      <c r="H18364" t="s">
        <v>11</v>
      </c>
      <c r="I18364" t="s">
        <v>12</v>
      </c>
      <c r="J18364" t="s">
        <v>13</v>
      </c>
      <c r="K18364" s="4" t="s">
        <v>174</v>
      </c>
      <c r="L18364" s="4" t="s">
        <v>179</v>
      </c>
      <c r="M18364" s="6">
        <f t="shared" si="286"/>
        <v>9</v>
      </c>
      <c r="N18364" s="6" t="str">
        <f>VLOOKUP(M18364,Table!$A$2:$B$5,2,1)</f>
        <v>Silver</v>
      </c>
    </row>
    <row r="18365" spans="1:14">
      <c r="A18365" t="s">
        <v>646</v>
      </c>
      <c r="B18365" t="s">
        <v>59</v>
      </c>
      <c r="C18365">
        <v>1</v>
      </c>
      <c r="D18365" s="2">
        <v>44696</v>
      </c>
      <c r="E18365" s="3">
        <v>0.75956018518518509</v>
      </c>
      <c r="F18365">
        <v>20.5</v>
      </c>
      <c r="G18365" t="s">
        <v>15</v>
      </c>
      <c r="H18365" t="s">
        <v>11</v>
      </c>
      <c r="I18365" t="s">
        <v>60</v>
      </c>
      <c r="J18365" t="s">
        <v>61</v>
      </c>
      <c r="K18365" s="4" t="s">
        <v>176</v>
      </c>
      <c r="L18365" s="4" t="s">
        <v>179</v>
      </c>
      <c r="M18365" s="6">
        <f t="shared" si="286"/>
        <v>6</v>
      </c>
      <c r="N18365" s="6" t="str">
        <f>VLOOKUP(M18365,Table!$A$2:$B$5,2,1)</f>
        <v>Silver</v>
      </c>
    </row>
    <row r="18366" spans="1:14">
      <c r="A18366" t="s">
        <v>3038</v>
      </c>
      <c r="B18366" t="s">
        <v>37</v>
      </c>
      <c r="C18366">
        <v>1</v>
      </c>
      <c r="D18366" s="2">
        <v>44696</v>
      </c>
      <c r="E18366" s="3">
        <v>0.75956018518518509</v>
      </c>
      <c r="F18366">
        <v>12.5</v>
      </c>
      <c r="G18366" t="s">
        <v>27</v>
      </c>
      <c r="H18366" t="s">
        <v>11</v>
      </c>
      <c r="I18366" t="s">
        <v>38</v>
      </c>
      <c r="J18366" t="s">
        <v>39</v>
      </c>
      <c r="K18366" s="4" t="s">
        <v>175</v>
      </c>
      <c r="L18366" s="4" t="s">
        <v>178</v>
      </c>
      <c r="M18366" s="6">
        <f t="shared" si="286"/>
        <v>5</v>
      </c>
      <c r="N18366" s="6" t="str">
        <f>VLOOKUP(M18366,Table!$A$2:$B$5,2,1)</f>
        <v>Silver</v>
      </c>
    </row>
    <row r="18367" spans="1:14">
      <c r="A18367" t="s">
        <v>1989</v>
      </c>
      <c r="B18367" t="s">
        <v>89</v>
      </c>
      <c r="C18367">
        <v>1</v>
      </c>
      <c r="D18367" s="2">
        <v>44696</v>
      </c>
      <c r="E18367" s="3">
        <v>0.75956018518518509</v>
      </c>
      <c r="F18367">
        <v>20.25</v>
      </c>
      <c r="G18367" t="s">
        <v>15</v>
      </c>
      <c r="H18367" t="s">
        <v>31</v>
      </c>
      <c r="I18367" t="s">
        <v>65</v>
      </c>
      <c r="J18367" t="s">
        <v>66</v>
      </c>
      <c r="K18367" s="4" t="s">
        <v>174</v>
      </c>
      <c r="L18367" s="4" t="s">
        <v>180</v>
      </c>
      <c r="M18367" s="6">
        <f t="shared" si="286"/>
        <v>6</v>
      </c>
      <c r="N18367" s="6" t="str">
        <f>VLOOKUP(M18367,Table!$A$2:$B$5,2,1)</f>
        <v>Silver</v>
      </c>
    </row>
    <row r="18368" spans="1:14">
      <c r="A18368" t="s">
        <v>801</v>
      </c>
      <c r="B18368" t="s">
        <v>56</v>
      </c>
      <c r="C18368">
        <v>1</v>
      </c>
      <c r="D18368" s="2">
        <v>44696</v>
      </c>
      <c r="E18368" s="3">
        <v>0.76635416666666656</v>
      </c>
      <c r="F18368">
        <v>20.75</v>
      </c>
      <c r="G18368" t="s">
        <v>15</v>
      </c>
      <c r="H18368" t="s">
        <v>20</v>
      </c>
      <c r="I18368" t="s">
        <v>54</v>
      </c>
      <c r="J18368" t="s">
        <v>55</v>
      </c>
      <c r="K18368" s="4" t="s">
        <v>174</v>
      </c>
      <c r="L18368" s="4" t="s">
        <v>178</v>
      </c>
      <c r="M18368" s="6">
        <f t="shared" si="286"/>
        <v>8</v>
      </c>
      <c r="N18368" s="6" t="str">
        <f>VLOOKUP(M18368,Table!$A$2:$B$5,2,1)</f>
        <v>Silver</v>
      </c>
    </row>
    <row r="18369" spans="1:14">
      <c r="A18369" t="s">
        <v>2211</v>
      </c>
      <c r="B18369" t="s">
        <v>62</v>
      </c>
      <c r="C18369">
        <v>1</v>
      </c>
      <c r="D18369" s="2">
        <v>44696</v>
      </c>
      <c r="E18369" s="3">
        <v>0.76635416666666656</v>
      </c>
      <c r="F18369">
        <v>9.75</v>
      </c>
      <c r="G18369" t="s">
        <v>10</v>
      </c>
      <c r="H18369" t="s">
        <v>11</v>
      </c>
      <c r="I18369" t="s">
        <v>38</v>
      </c>
      <c r="J18369" t="s">
        <v>39</v>
      </c>
      <c r="K18369" s="4" t="s">
        <v>174</v>
      </c>
      <c r="L18369" s="4" t="s">
        <v>181</v>
      </c>
      <c r="M18369" s="6">
        <f t="shared" si="286"/>
        <v>6</v>
      </c>
      <c r="N18369" s="6" t="str">
        <f>VLOOKUP(M18369,Table!$A$2:$B$5,2,1)</f>
        <v>Silver</v>
      </c>
    </row>
    <row r="18370" spans="1:14">
      <c r="A18370" t="s">
        <v>3104</v>
      </c>
      <c r="B18370" t="s">
        <v>121</v>
      </c>
      <c r="C18370">
        <v>1</v>
      </c>
      <c r="D18370" s="2">
        <v>44696</v>
      </c>
      <c r="E18370" s="3">
        <v>0.76787037037037031</v>
      </c>
      <c r="F18370">
        <v>16</v>
      </c>
      <c r="G18370" t="s">
        <v>27</v>
      </c>
      <c r="H18370" t="s">
        <v>11</v>
      </c>
      <c r="I18370" t="s">
        <v>84</v>
      </c>
      <c r="J18370" t="s">
        <v>85</v>
      </c>
      <c r="K18370" s="4" t="s">
        <v>176</v>
      </c>
      <c r="L18370" s="4" t="s">
        <v>180</v>
      </c>
      <c r="M18370" s="6">
        <f t="shared" si="286"/>
        <v>9</v>
      </c>
      <c r="N18370" s="6" t="str">
        <f>VLOOKUP(M18370,Table!$A$2:$B$5,2,1)</f>
        <v>Silver</v>
      </c>
    </row>
    <row r="18371" spans="1:14">
      <c r="A18371" t="s">
        <v>6659</v>
      </c>
      <c r="B18371" t="s">
        <v>101</v>
      </c>
      <c r="C18371">
        <v>1</v>
      </c>
      <c r="D18371" s="2">
        <v>44696</v>
      </c>
      <c r="E18371" s="3">
        <v>0.76787037037037031</v>
      </c>
      <c r="F18371">
        <v>16.25</v>
      </c>
      <c r="G18371" t="s">
        <v>27</v>
      </c>
      <c r="H18371" t="s">
        <v>31</v>
      </c>
      <c r="I18371" t="s">
        <v>65</v>
      </c>
      <c r="J18371" t="s">
        <v>66</v>
      </c>
      <c r="K18371" s="4" t="s">
        <v>174</v>
      </c>
      <c r="L18371" s="4" t="s">
        <v>178</v>
      </c>
      <c r="M18371" s="6">
        <f t="shared" ref="M18371:M18434" si="287">COUNTIF($A$2:$A$48621,A18371)</f>
        <v>10</v>
      </c>
      <c r="N18371" s="6" t="str">
        <f>VLOOKUP(M18371,Table!$A$2:$B$5,2,1)</f>
        <v>Gold</v>
      </c>
    </row>
    <row r="18372" spans="1:14">
      <c r="A18372" t="s">
        <v>3182</v>
      </c>
      <c r="B18372" t="s">
        <v>23</v>
      </c>
      <c r="C18372">
        <v>1</v>
      </c>
      <c r="D18372" s="2">
        <v>44696</v>
      </c>
      <c r="E18372" s="3">
        <v>0.77240740740740732</v>
      </c>
      <c r="F18372">
        <v>17.95</v>
      </c>
      <c r="G18372" t="s">
        <v>15</v>
      </c>
      <c r="H18372" t="s">
        <v>16</v>
      </c>
      <c r="I18372" t="s">
        <v>24</v>
      </c>
      <c r="J18372" t="s">
        <v>25</v>
      </c>
      <c r="K18372" s="4" t="s">
        <v>174</v>
      </c>
      <c r="L18372" s="4" t="s">
        <v>180</v>
      </c>
      <c r="M18372" s="6">
        <f t="shared" si="287"/>
        <v>5</v>
      </c>
      <c r="N18372" s="6" t="str">
        <f>VLOOKUP(M18372,Table!$A$2:$B$5,2,1)</f>
        <v>Silver</v>
      </c>
    </row>
    <row r="18373" spans="1:14">
      <c r="A18373" t="s">
        <v>6725</v>
      </c>
      <c r="B18373" t="s">
        <v>40</v>
      </c>
      <c r="C18373">
        <v>1</v>
      </c>
      <c r="D18373" s="2">
        <v>44696</v>
      </c>
      <c r="E18373" s="3">
        <v>0.77240740740740732</v>
      </c>
      <c r="F18373">
        <v>10.5</v>
      </c>
      <c r="G18373" t="s">
        <v>10</v>
      </c>
      <c r="H18373" t="s">
        <v>11</v>
      </c>
      <c r="I18373" t="s">
        <v>41</v>
      </c>
      <c r="J18373" t="s">
        <v>42</v>
      </c>
      <c r="K18373" s="4" t="s">
        <v>173</v>
      </c>
      <c r="L18373" s="4" t="s">
        <v>178</v>
      </c>
      <c r="M18373" s="6">
        <f t="shared" si="287"/>
        <v>6</v>
      </c>
      <c r="N18373" s="6" t="str">
        <f>VLOOKUP(M18373,Table!$A$2:$B$5,2,1)</f>
        <v>Silver</v>
      </c>
    </row>
    <row r="18374" spans="1:14">
      <c r="A18374" t="s">
        <v>2721</v>
      </c>
      <c r="B18374" t="s">
        <v>119</v>
      </c>
      <c r="C18374">
        <v>1</v>
      </c>
      <c r="D18374" s="2">
        <v>44696</v>
      </c>
      <c r="E18374" s="3">
        <v>0.77240740740740732</v>
      </c>
      <c r="F18374">
        <v>16.5</v>
      </c>
      <c r="G18374" t="s">
        <v>27</v>
      </c>
      <c r="H18374" t="s">
        <v>31</v>
      </c>
      <c r="I18374" t="s">
        <v>72</v>
      </c>
      <c r="J18374" t="s">
        <v>73</v>
      </c>
      <c r="K18374" s="4" t="s">
        <v>174</v>
      </c>
      <c r="L18374" s="4" t="s">
        <v>178</v>
      </c>
      <c r="M18374" s="6">
        <f t="shared" si="287"/>
        <v>8</v>
      </c>
      <c r="N18374" s="6" t="str">
        <f>VLOOKUP(M18374,Table!$A$2:$B$5,2,1)</f>
        <v>Silver</v>
      </c>
    </row>
    <row r="18375" spans="1:14">
      <c r="A18375" t="s">
        <v>4725</v>
      </c>
      <c r="B18375" t="s">
        <v>98</v>
      </c>
      <c r="C18375">
        <v>1</v>
      </c>
      <c r="D18375" s="2">
        <v>44696</v>
      </c>
      <c r="E18375" s="3">
        <v>0.77348379629629627</v>
      </c>
      <c r="F18375">
        <v>16.5</v>
      </c>
      <c r="G18375" t="s">
        <v>27</v>
      </c>
      <c r="H18375" t="s">
        <v>31</v>
      </c>
      <c r="I18375" t="s">
        <v>99</v>
      </c>
      <c r="J18375" t="s">
        <v>100</v>
      </c>
      <c r="K18375" s="4" t="s">
        <v>175</v>
      </c>
      <c r="L18375" s="4" t="s">
        <v>181</v>
      </c>
      <c r="M18375" s="6">
        <f t="shared" si="287"/>
        <v>6</v>
      </c>
      <c r="N18375" s="6" t="str">
        <f>VLOOKUP(M18375,Table!$A$2:$B$5,2,1)</f>
        <v>Silver</v>
      </c>
    </row>
    <row r="18376" spans="1:14">
      <c r="A18376" t="s">
        <v>5918</v>
      </c>
      <c r="B18376" t="s">
        <v>57</v>
      </c>
      <c r="C18376">
        <v>1</v>
      </c>
      <c r="D18376" s="2">
        <v>44696</v>
      </c>
      <c r="E18376" s="3">
        <v>0.77579861111111104</v>
      </c>
      <c r="F18376">
        <v>16.5</v>
      </c>
      <c r="G18376" t="s">
        <v>15</v>
      </c>
      <c r="H18376" t="s">
        <v>11</v>
      </c>
      <c r="I18376" t="s">
        <v>41</v>
      </c>
      <c r="J18376" t="s">
        <v>42</v>
      </c>
      <c r="K18376" s="4" t="s">
        <v>175</v>
      </c>
      <c r="L18376" s="4" t="s">
        <v>178</v>
      </c>
      <c r="M18376" s="6">
        <f t="shared" si="287"/>
        <v>9</v>
      </c>
      <c r="N18376" s="6" t="str">
        <f>VLOOKUP(M18376,Table!$A$2:$B$5,2,1)</f>
        <v>Silver</v>
      </c>
    </row>
    <row r="18377" spans="1:14">
      <c r="A18377" t="s">
        <v>1208</v>
      </c>
      <c r="B18377" t="s">
        <v>107</v>
      </c>
      <c r="C18377">
        <v>1</v>
      </c>
      <c r="D18377" s="2">
        <v>44696</v>
      </c>
      <c r="E18377" s="3">
        <v>0.77579861111111104</v>
      </c>
      <c r="F18377">
        <v>16.75</v>
      </c>
      <c r="G18377" t="s">
        <v>27</v>
      </c>
      <c r="H18377" t="s">
        <v>16</v>
      </c>
      <c r="I18377" t="s">
        <v>108</v>
      </c>
      <c r="J18377" t="s">
        <v>109</v>
      </c>
      <c r="K18377" s="4" t="s">
        <v>175</v>
      </c>
      <c r="L18377" s="4" t="s">
        <v>178</v>
      </c>
      <c r="M18377" s="6">
        <f t="shared" si="287"/>
        <v>9</v>
      </c>
      <c r="N18377" s="6" t="str">
        <f>VLOOKUP(M18377,Table!$A$2:$B$5,2,1)</f>
        <v>Silver</v>
      </c>
    </row>
    <row r="18378" spans="1:14">
      <c r="A18378" t="s">
        <v>2922</v>
      </c>
      <c r="B18378" t="s">
        <v>37</v>
      </c>
      <c r="C18378">
        <v>1</v>
      </c>
      <c r="D18378" s="2">
        <v>44696</v>
      </c>
      <c r="E18378" s="3">
        <v>0.77579861111111104</v>
      </c>
      <c r="F18378">
        <v>12.5</v>
      </c>
      <c r="G18378" t="s">
        <v>27</v>
      </c>
      <c r="H18378" t="s">
        <v>11</v>
      </c>
      <c r="I18378" t="s">
        <v>38</v>
      </c>
      <c r="J18378" t="s">
        <v>39</v>
      </c>
      <c r="K18378" s="4" t="s">
        <v>175</v>
      </c>
      <c r="L18378" s="4" t="s">
        <v>181</v>
      </c>
      <c r="M18378" s="6">
        <f t="shared" si="287"/>
        <v>10</v>
      </c>
      <c r="N18378" s="6" t="str">
        <f>VLOOKUP(M18378,Table!$A$2:$B$5,2,1)</f>
        <v>Gold</v>
      </c>
    </row>
    <row r="18379" spans="1:14">
      <c r="A18379" t="s">
        <v>1967</v>
      </c>
      <c r="B18379" t="s">
        <v>62</v>
      </c>
      <c r="C18379">
        <v>1</v>
      </c>
      <c r="D18379" s="2">
        <v>44696</v>
      </c>
      <c r="E18379" s="3">
        <v>0.77579861111111104</v>
      </c>
      <c r="F18379">
        <v>9.75</v>
      </c>
      <c r="G18379" t="s">
        <v>10</v>
      </c>
      <c r="H18379" t="s">
        <v>11</v>
      </c>
      <c r="I18379" t="s">
        <v>38</v>
      </c>
      <c r="J18379" t="s">
        <v>39</v>
      </c>
      <c r="K18379" s="4" t="s">
        <v>173</v>
      </c>
      <c r="L18379" s="4" t="s">
        <v>178</v>
      </c>
      <c r="M18379" s="6">
        <f t="shared" si="287"/>
        <v>6</v>
      </c>
      <c r="N18379" s="6" t="str">
        <f>VLOOKUP(M18379,Table!$A$2:$B$5,2,1)</f>
        <v>Silver</v>
      </c>
    </row>
    <row r="18380" spans="1:14">
      <c r="A18380" t="s">
        <v>2532</v>
      </c>
      <c r="B18380" t="s">
        <v>91</v>
      </c>
      <c r="C18380">
        <v>1</v>
      </c>
      <c r="D18380" s="2">
        <v>44696</v>
      </c>
      <c r="E18380" s="3">
        <v>0.78199074074074071</v>
      </c>
      <c r="F18380">
        <v>16.25</v>
      </c>
      <c r="G18380" t="s">
        <v>27</v>
      </c>
      <c r="H18380" t="s">
        <v>31</v>
      </c>
      <c r="I18380" t="s">
        <v>92</v>
      </c>
      <c r="J18380" t="s">
        <v>93</v>
      </c>
      <c r="K18380" s="4" t="s">
        <v>177</v>
      </c>
      <c r="L18380" s="4" t="s">
        <v>179</v>
      </c>
      <c r="M18380" s="6">
        <f t="shared" si="287"/>
        <v>8</v>
      </c>
      <c r="N18380" s="6" t="str">
        <f>VLOOKUP(M18380,Table!$A$2:$B$5,2,1)</f>
        <v>Silver</v>
      </c>
    </row>
    <row r="18381" spans="1:14">
      <c r="A18381" t="s">
        <v>2780</v>
      </c>
      <c r="B18381" t="s">
        <v>112</v>
      </c>
      <c r="C18381">
        <v>1</v>
      </c>
      <c r="D18381" s="2">
        <v>44696</v>
      </c>
      <c r="E18381" s="3">
        <v>0.78199074074074071</v>
      </c>
      <c r="F18381">
        <v>12.75</v>
      </c>
      <c r="G18381" t="s">
        <v>10</v>
      </c>
      <c r="H18381" t="s">
        <v>20</v>
      </c>
      <c r="I18381" t="s">
        <v>21</v>
      </c>
      <c r="J18381" t="s">
        <v>22</v>
      </c>
      <c r="K18381" s="4" t="s">
        <v>173</v>
      </c>
      <c r="L18381" s="4" t="s">
        <v>178</v>
      </c>
      <c r="M18381" s="6">
        <f t="shared" si="287"/>
        <v>7</v>
      </c>
      <c r="N18381" s="6" t="str">
        <f>VLOOKUP(M18381,Table!$A$2:$B$5,2,1)</f>
        <v>Silver</v>
      </c>
    </row>
    <row r="18382" spans="1:14">
      <c r="A18382" t="s">
        <v>8578</v>
      </c>
      <c r="B18382" t="s">
        <v>26</v>
      </c>
      <c r="C18382">
        <v>1</v>
      </c>
      <c r="D18382" s="2">
        <v>44696</v>
      </c>
      <c r="E18382" s="3">
        <v>0.78204861111111112</v>
      </c>
      <c r="F18382">
        <v>16</v>
      </c>
      <c r="G18382" t="s">
        <v>27</v>
      </c>
      <c r="H18382" t="s">
        <v>11</v>
      </c>
      <c r="I18382" t="s">
        <v>28</v>
      </c>
      <c r="J18382" t="s">
        <v>29</v>
      </c>
      <c r="K18382" s="4" t="s">
        <v>174</v>
      </c>
      <c r="L18382" s="4" t="s">
        <v>180</v>
      </c>
      <c r="M18382" s="6">
        <f t="shared" si="287"/>
        <v>6</v>
      </c>
      <c r="N18382" s="6" t="str">
        <f>VLOOKUP(M18382,Table!$A$2:$B$5,2,1)</f>
        <v>Silver</v>
      </c>
    </row>
    <row r="18383" spans="1:14">
      <c r="A18383" t="s">
        <v>8579</v>
      </c>
      <c r="B18383" t="s">
        <v>153</v>
      </c>
      <c r="C18383">
        <v>1</v>
      </c>
      <c r="D18383" s="2">
        <v>44696</v>
      </c>
      <c r="E18383" s="3">
        <v>0.78204861111111112</v>
      </c>
      <c r="F18383">
        <v>12</v>
      </c>
      <c r="G18383" t="s">
        <v>10</v>
      </c>
      <c r="H18383" t="s">
        <v>16</v>
      </c>
      <c r="I18383" t="s">
        <v>144</v>
      </c>
      <c r="J18383" t="s">
        <v>145</v>
      </c>
      <c r="K18383" s="4" t="s">
        <v>173</v>
      </c>
      <c r="L18383" s="4" t="s">
        <v>180</v>
      </c>
      <c r="M18383" s="6">
        <f t="shared" si="287"/>
        <v>3</v>
      </c>
      <c r="N18383" s="6" t="str">
        <f>VLOOKUP(M18383,Table!$A$2:$B$5,2,1)</f>
        <v>Bronze</v>
      </c>
    </row>
    <row r="18384" spans="1:14">
      <c r="A18384" t="s">
        <v>8580</v>
      </c>
      <c r="B18384" t="s">
        <v>116</v>
      </c>
      <c r="C18384">
        <v>1</v>
      </c>
      <c r="D18384" s="2">
        <v>44696</v>
      </c>
      <c r="E18384" s="3">
        <v>0.78204861111111112</v>
      </c>
      <c r="F18384">
        <v>12</v>
      </c>
      <c r="G18384" t="s">
        <v>10</v>
      </c>
      <c r="H18384" t="s">
        <v>11</v>
      </c>
      <c r="I18384" t="s">
        <v>84</v>
      </c>
      <c r="J18384" t="s">
        <v>85</v>
      </c>
      <c r="K18384" s="4" t="s">
        <v>173</v>
      </c>
      <c r="L18384" s="4" t="s">
        <v>180</v>
      </c>
      <c r="M18384" s="6">
        <f t="shared" si="287"/>
        <v>3</v>
      </c>
      <c r="N18384" s="6" t="str">
        <f>VLOOKUP(M18384,Table!$A$2:$B$5,2,1)</f>
        <v>Bronze</v>
      </c>
    </row>
    <row r="18385" spans="1:14">
      <c r="A18385" t="s">
        <v>6126</v>
      </c>
      <c r="B18385" t="s">
        <v>165</v>
      </c>
      <c r="C18385">
        <v>1</v>
      </c>
      <c r="D18385" s="2">
        <v>44696</v>
      </c>
      <c r="E18385" s="3">
        <v>0.78462962962962957</v>
      </c>
      <c r="F18385">
        <v>21</v>
      </c>
      <c r="G18385" t="s">
        <v>15</v>
      </c>
      <c r="H18385" t="s">
        <v>16</v>
      </c>
      <c r="I18385" t="s">
        <v>108</v>
      </c>
      <c r="J18385" t="s">
        <v>109</v>
      </c>
      <c r="K18385" s="4" t="s">
        <v>176</v>
      </c>
      <c r="L18385" s="4" t="s">
        <v>178</v>
      </c>
      <c r="M18385" s="6">
        <f t="shared" si="287"/>
        <v>5</v>
      </c>
      <c r="N18385" s="6" t="str">
        <f>VLOOKUP(M18385,Table!$A$2:$B$5,2,1)</f>
        <v>Silver</v>
      </c>
    </row>
    <row r="18386" spans="1:14">
      <c r="A18386" t="s">
        <v>6292</v>
      </c>
      <c r="B18386" t="s">
        <v>143</v>
      </c>
      <c r="C18386">
        <v>1</v>
      </c>
      <c r="D18386" s="2">
        <v>44696</v>
      </c>
      <c r="E18386" s="3">
        <v>0.78487268518518516</v>
      </c>
      <c r="F18386">
        <v>20.25</v>
      </c>
      <c r="G18386" t="s">
        <v>15</v>
      </c>
      <c r="H18386" t="s">
        <v>16</v>
      </c>
      <c r="I18386" t="s">
        <v>144</v>
      </c>
      <c r="J18386" t="s">
        <v>145</v>
      </c>
      <c r="K18386" s="4" t="s">
        <v>174</v>
      </c>
      <c r="L18386" s="4" t="s">
        <v>179</v>
      </c>
      <c r="M18386" s="6">
        <f t="shared" si="287"/>
        <v>7</v>
      </c>
      <c r="N18386" s="6" t="str">
        <f>VLOOKUP(M18386,Table!$A$2:$B$5,2,1)</f>
        <v>Silver</v>
      </c>
    </row>
    <row r="18387" spans="1:14">
      <c r="A18387" t="s">
        <v>563</v>
      </c>
      <c r="B18387" t="s">
        <v>37</v>
      </c>
      <c r="C18387">
        <v>1</v>
      </c>
      <c r="D18387" s="2">
        <v>44696</v>
      </c>
      <c r="E18387" s="3">
        <v>0.78487268518518516</v>
      </c>
      <c r="F18387">
        <v>12.5</v>
      </c>
      <c r="G18387" t="s">
        <v>27</v>
      </c>
      <c r="H18387" t="s">
        <v>11</v>
      </c>
      <c r="I18387" t="s">
        <v>38</v>
      </c>
      <c r="J18387" t="s">
        <v>39</v>
      </c>
      <c r="K18387" s="4" t="s">
        <v>177</v>
      </c>
      <c r="L18387" s="4" t="s">
        <v>181</v>
      </c>
      <c r="M18387" s="6">
        <f t="shared" si="287"/>
        <v>5</v>
      </c>
      <c r="N18387" s="6" t="str">
        <f>VLOOKUP(M18387,Table!$A$2:$B$5,2,1)</f>
        <v>Silver</v>
      </c>
    </row>
    <row r="18388" spans="1:14">
      <c r="A18388" t="s">
        <v>5153</v>
      </c>
      <c r="B18388" t="s">
        <v>123</v>
      </c>
      <c r="C18388">
        <v>1</v>
      </c>
      <c r="D18388" s="2">
        <v>44696</v>
      </c>
      <c r="E18388" s="3">
        <v>0.78487268518518516</v>
      </c>
      <c r="F18388">
        <v>12.5</v>
      </c>
      <c r="G18388" t="s">
        <v>10</v>
      </c>
      <c r="H18388" t="s">
        <v>31</v>
      </c>
      <c r="I18388" t="s">
        <v>99</v>
      </c>
      <c r="J18388" t="s">
        <v>100</v>
      </c>
      <c r="K18388" s="4" t="s">
        <v>177</v>
      </c>
      <c r="L18388" s="4" t="s">
        <v>178</v>
      </c>
      <c r="M18388" s="6">
        <f t="shared" si="287"/>
        <v>11</v>
      </c>
      <c r="N18388" s="6" t="str">
        <f>VLOOKUP(M18388,Table!$A$2:$B$5,2,1)</f>
        <v>Gold</v>
      </c>
    </row>
    <row r="18389" spans="1:14">
      <c r="A18389" t="s">
        <v>2851</v>
      </c>
      <c r="B18389" t="s">
        <v>64</v>
      </c>
      <c r="C18389">
        <v>1</v>
      </c>
      <c r="D18389" s="2">
        <v>44696</v>
      </c>
      <c r="E18389" s="3">
        <v>0.78487268518518516</v>
      </c>
      <c r="F18389">
        <v>12.25</v>
      </c>
      <c r="G18389" t="s">
        <v>10</v>
      </c>
      <c r="H18389" t="s">
        <v>31</v>
      </c>
      <c r="I18389" t="s">
        <v>65</v>
      </c>
      <c r="J18389" t="s">
        <v>66</v>
      </c>
      <c r="K18389" s="4" t="s">
        <v>174</v>
      </c>
      <c r="L18389" s="4" t="s">
        <v>179</v>
      </c>
      <c r="M18389" s="6">
        <f t="shared" si="287"/>
        <v>4</v>
      </c>
      <c r="N18389" s="6" t="str">
        <f>VLOOKUP(M18389,Table!$A$2:$B$5,2,1)</f>
        <v>Bronze</v>
      </c>
    </row>
    <row r="18390" spans="1:14">
      <c r="A18390" t="s">
        <v>7599</v>
      </c>
      <c r="B18390" t="s">
        <v>58</v>
      </c>
      <c r="C18390">
        <v>1</v>
      </c>
      <c r="D18390" s="2">
        <v>44696</v>
      </c>
      <c r="E18390" s="3">
        <v>0.78620370370370374</v>
      </c>
      <c r="F18390">
        <v>12</v>
      </c>
      <c r="G18390" t="s">
        <v>10</v>
      </c>
      <c r="H18390" t="s">
        <v>11</v>
      </c>
      <c r="I18390" t="s">
        <v>28</v>
      </c>
      <c r="J18390" t="s">
        <v>29</v>
      </c>
      <c r="K18390" s="4" t="s">
        <v>176</v>
      </c>
      <c r="L18390" s="4" t="s">
        <v>180</v>
      </c>
      <c r="M18390" s="6">
        <f t="shared" si="287"/>
        <v>8</v>
      </c>
      <c r="N18390" s="6" t="str">
        <f>VLOOKUP(M18390,Table!$A$2:$B$5,2,1)</f>
        <v>Silver</v>
      </c>
    </row>
    <row r="18391" spans="1:14">
      <c r="A18391" t="s">
        <v>2562</v>
      </c>
      <c r="B18391" t="s">
        <v>80</v>
      </c>
      <c r="C18391">
        <v>1</v>
      </c>
      <c r="D18391" s="2">
        <v>44696</v>
      </c>
      <c r="E18391" s="3">
        <v>0.78620370370370374</v>
      </c>
      <c r="F18391">
        <v>12</v>
      </c>
      <c r="G18391" t="s">
        <v>10</v>
      </c>
      <c r="H18391" t="s">
        <v>16</v>
      </c>
      <c r="I18391" t="s">
        <v>81</v>
      </c>
      <c r="J18391" t="s">
        <v>82</v>
      </c>
      <c r="K18391" s="4" t="s">
        <v>176</v>
      </c>
      <c r="L18391" s="4" t="s">
        <v>178</v>
      </c>
      <c r="M18391" s="6">
        <f t="shared" si="287"/>
        <v>5</v>
      </c>
      <c r="N18391" s="6" t="str">
        <f>VLOOKUP(M18391,Table!$A$2:$B$5,2,1)</f>
        <v>Silver</v>
      </c>
    </row>
    <row r="18392" spans="1:14">
      <c r="A18392" t="s">
        <v>8581</v>
      </c>
      <c r="B18392" t="s">
        <v>40</v>
      </c>
      <c r="C18392">
        <v>1</v>
      </c>
      <c r="D18392" s="2">
        <v>44696</v>
      </c>
      <c r="E18392" s="3">
        <v>0.78620370370370374</v>
      </c>
      <c r="F18392">
        <v>10.5</v>
      </c>
      <c r="G18392" t="s">
        <v>10</v>
      </c>
      <c r="H18392" t="s">
        <v>11</v>
      </c>
      <c r="I18392" t="s">
        <v>41</v>
      </c>
      <c r="J18392" t="s">
        <v>42</v>
      </c>
      <c r="K18392" s="4" t="s">
        <v>173</v>
      </c>
      <c r="L18392" s="4" t="s">
        <v>179</v>
      </c>
      <c r="M18392" s="6">
        <f t="shared" si="287"/>
        <v>5</v>
      </c>
      <c r="N18392" s="6" t="str">
        <f>VLOOKUP(M18392,Table!$A$2:$B$5,2,1)</f>
        <v>Silver</v>
      </c>
    </row>
    <row r="18393" spans="1:14">
      <c r="A18393" t="s">
        <v>5564</v>
      </c>
      <c r="B18393" t="s">
        <v>63</v>
      </c>
      <c r="C18393">
        <v>1</v>
      </c>
      <c r="D18393" s="2">
        <v>44696</v>
      </c>
      <c r="E18393" s="3">
        <v>0.78620370370370374</v>
      </c>
      <c r="F18393">
        <v>15.25</v>
      </c>
      <c r="G18393" t="s">
        <v>15</v>
      </c>
      <c r="H18393" t="s">
        <v>11</v>
      </c>
      <c r="I18393" t="s">
        <v>38</v>
      </c>
      <c r="J18393" t="s">
        <v>39</v>
      </c>
      <c r="K18393" s="4" t="s">
        <v>176</v>
      </c>
      <c r="L18393" s="4" t="s">
        <v>178</v>
      </c>
      <c r="M18393" s="6">
        <f t="shared" si="287"/>
        <v>6</v>
      </c>
      <c r="N18393" s="6" t="str">
        <f>VLOOKUP(M18393,Table!$A$2:$B$5,2,1)</f>
        <v>Silver</v>
      </c>
    </row>
    <row r="18394" spans="1:14">
      <c r="A18394" t="s">
        <v>1007</v>
      </c>
      <c r="B18394" t="s">
        <v>158</v>
      </c>
      <c r="C18394">
        <v>1</v>
      </c>
      <c r="D18394" s="2">
        <v>44696</v>
      </c>
      <c r="E18394" s="3">
        <v>0.80106481481481484</v>
      </c>
      <c r="F18394">
        <v>16.75</v>
      </c>
      <c r="G18394" t="s">
        <v>27</v>
      </c>
      <c r="H18394" t="s">
        <v>20</v>
      </c>
      <c r="I18394" t="s">
        <v>138</v>
      </c>
      <c r="J18394" t="s">
        <v>139</v>
      </c>
      <c r="K18394" s="4" t="s">
        <v>176</v>
      </c>
      <c r="L18394" s="4" t="s">
        <v>178</v>
      </c>
      <c r="M18394" s="6">
        <f t="shared" si="287"/>
        <v>10</v>
      </c>
      <c r="N18394" s="6" t="str">
        <f>VLOOKUP(M18394,Table!$A$2:$B$5,2,1)</f>
        <v>Gold</v>
      </c>
    </row>
    <row r="18395" spans="1:14">
      <c r="A18395" t="s">
        <v>3998</v>
      </c>
      <c r="B18395" t="s">
        <v>26</v>
      </c>
      <c r="C18395">
        <v>1</v>
      </c>
      <c r="D18395" s="2">
        <v>44696</v>
      </c>
      <c r="E18395" s="3">
        <v>0.80126157407407417</v>
      </c>
      <c r="F18395">
        <v>16</v>
      </c>
      <c r="G18395" t="s">
        <v>27</v>
      </c>
      <c r="H18395" t="s">
        <v>11</v>
      </c>
      <c r="I18395" t="s">
        <v>28</v>
      </c>
      <c r="J18395" t="s">
        <v>29</v>
      </c>
      <c r="K18395" s="4" t="s">
        <v>175</v>
      </c>
      <c r="L18395" s="4" t="s">
        <v>181</v>
      </c>
      <c r="M18395" s="6">
        <f t="shared" si="287"/>
        <v>6</v>
      </c>
      <c r="N18395" s="6" t="str">
        <f>VLOOKUP(M18395,Table!$A$2:$B$5,2,1)</f>
        <v>Silver</v>
      </c>
    </row>
    <row r="18396" spans="1:14">
      <c r="A18396" t="s">
        <v>6256</v>
      </c>
      <c r="B18396" t="s">
        <v>80</v>
      </c>
      <c r="C18396">
        <v>1</v>
      </c>
      <c r="D18396" s="2">
        <v>44696</v>
      </c>
      <c r="E18396" s="3">
        <v>0.80126157407407417</v>
      </c>
      <c r="F18396">
        <v>12</v>
      </c>
      <c r="G18396" t="s">
        <v>10</v>
      </c>
      <c r="H18396" t="s">
        <v>16</v>
      </c>
      <c r="I18396" t="s">
        <v>81</v>
      </c>
      <c r="J18396" t="s">
        <v>82</v>
      </c>
      <c r="K18396" s="4" t="s">
        <v>174</v>
      </c>
      <c r="L18396" s="4" t="s">
        <v>180</v>
      </c>
      <c r="M18396" s="6">
        <f t="shared" si="287"/>
        <v>3</v>
      </c>
      <c r="N18396" s="6" t="str">
        <f>VLOOKUP(M18396,Table!$A$2:$B$5,2,1)</f>
        <v>Bronze</v>
      </c>
    </row>
    <row r="18397" spans="1:14">
      <c r="A18397" t="s">
        <v>5008</v>
      </c>
      <c r="B18397" t="s">
        <v>98</v>
      </c>
      <c r="C18397">
        <v>1</v>
      </c>
      <c r="D18397" s="2">
        <v>44696</v>
      </c>
      <c r="E18397" s="3">
        <v>0.80613425925925919</v>
      </c>
      <c r="F18397">
        <v>16.5</v>
      </c>
      <c r="G18397" t="s">
        <v>27</v>
      </c>
      <c r="H18397" t="s">
        <v>31</v>
      </c>
      <c r="I18397" t="s">
        <v>99</v>
      </c>
      <c r="J18397" t="s">
        <v>100</v>
      </c>
      <c r="K18397" s="4" t="s">
        <v>174</v>
      </c>
      <c r="L18397" s="4" t="s">
        <v>178</v>
      </c>
      <c r="M18397" s="6">
        <f t="shared" si="287"/>
        <v>6</v>
      </c>
      <c r="N18397" s="6" t="str">
        <f>VLOOKUP(M18397,Table!$A$2:$B$5,2,1)</f>
        <v>Silver</v>
      </c>
    </row>
    <row r="18398" spans="1:14">
      <c r="A18398" t="s">
        <v>8582</v>
      </c>
      <c r="B18398" t="s">
        <v>30</v>
      </c>
      <c r="C18398">
        <v>1</v>
      </c>
      <c r="D18398" s="2">
        <v>44696</v>
      </c>
      <c r="E18398" s="3">
        <v>0.80613425925925919</v>
      </c>
      <c r="F18398">
        <v>20.75</v>
      </c>
      <c r="G18398" t="s">
        <v>15</v>
      </c>
      <c r="H18398" t="s">
        <v>31</v>
      </c>
      <c r="I18398" t="s">
        <v>32</v>
      </c>
      <c r="J18398" t="s">
        <v>33</v>
      </c>
      <c r="K18398" s="4" t="s">
        <v>174</v>
      </c>
      <c r="L18398" s="4" t="s">
        <v>179</v>
      </c>
      <c r="M18398" s="6">
        <f t="shared" si="287"/>
        <v>5</v>
      </c>
      <c r="N18398" s="6" t="str">
        <f>VLOOKUP(M18398,Table!$A$2:$B$5,2,1)</f>
        <v>Silver</v>
      </c>
    </row>
    <row r="18399" spans="1:14">
      <c r="A18399" t="s">
        <v>7409</v>
      </c>
      <c r="B18399" t="s">
        <v>104</v>
      </c>
      <c r="C18399">
        <v>1</v>
      </c>
      <c r="D18399" s="2">
        <v>44696</v>
      </c>
      <c r="E18399" s="3">
        <v>0.80939814814814814</v>
      </c>
      <c r="F18399">
        <v>23.65</v>
      </c>
      <c r="G18399" t="s">
        <v>10</v>
      </c>
      <c r="H18399" t="s">
        <v>31</v>
      </c>
      <c r="I18399" t="s">
        <v>105</v>
      </c>
      <c r="J18399" t="s">
        <v>106</v>
      </c>
      <c r="K18399" s="4" t="s">
        <v>177</v>
      </c>
      <c r="L18399" s="4" t="s">
        <v>181</v>
      </c>
      <c r="M18399" s="6">
        <f t="shared" si="287"/>
        <v>5</v>
      </c>
      <c r="N18399" s="6" t="str">
        <f>VLOOKUP(M18399,Table!$A$2:$B$5,2,1)</f>
        <v>Silver</v>
      </c>
    </row>
    <row r="18400" spans="1:14">
      <c r="A18400" t="s">
        <v>8104</v>
      </c>
      <c r="B18400" t="s">
        <v>102</v>
      </c>
      <c r="C18400">
        <v>1</v>
      </c>
      <c r="D18400" s="2">
        <v>44696</v>
      </c>
      <c r="E18400" s="3">
        <v>0.80978009259259265</v>
      </c>
      <c r="F18400">
        <v>16.75</v>
      </c>
      <c r="G18400" t="s">
        <v>27</v>
      </c>
      <c r="H18400" t="s">
        <v>20</v>
      </c>
      <c r="I18400" t="s">
        <v>21</v>
      </c>
      <c r="J18400" t="s">
        <v>22</v>
      </c>
      <c r="K18400" s="4" t="s">
        <v>175</v>
      </c>
      <c r="L18400" s="4" t="s">
        <v>180</v>
      </c>
      <c r="M18400" s="6">
        <f t="shared" si="287"/>
        <v>7</v>
      </c>
      <c r="N18400" s="6" t="str">
        <f>VLOOKUP(M18400,Table!$A$2:$B$5,2,1)</f>
        <v>Silver</v>
      </c>
    </row>
    <row r="18401" spans="1:14">
      <c r="A18401" t="s">
        <v>4486</v>
      </c>
      <c r="B18401" t="s">
        <v>50</v>
      </c>
      <c r="C18401">
        <v>1</v>
      </c>
      <c r="D18401" s="2">
        <v>44696</v>
      </c>
      <c r="E18401" s="3">
        <v>0.81071759259259257</v>
      </c>
      <c r="F18401">
        <v>16.5</v>
      </c>
      <c r="G18401" t="s">
        <v>27</v>
      </c>
      <c r="H18401" t="s">
        <v>31</v>
      </c>
      <c r="I18401" t="s">
        <v>51</v>
      </c>
      <c r="J18401" t="s">
        <v>52</v>
      </c>
      <c r="K18401" s="4" t="s">
        <v>174</v>
      </c>
      <c r="L18401" s="4" t="s">
        <v>179</v>
      </c>
      <c r="M18401" s="6">
        <f t="shared" si="287"/>
        <v>12</v>
      </c>
      <c r="N18401" s="6" t="str">
        <f>VLOOKUP(M18401,Table!$A$2:$B$5,2,1)</f>
        <v>Gold</v>
      </c>
    </row>
    <row r="18402" spans="1:14">
      <c r="A18402" t="s">
        <v>2042</v>
      </c>
      <c r="B18402" t="s">
        <v>91</v>
      </c>
      <c r="C18402">
        <v>1</v>
      </c>
      <c r="D18402" s="2">
        <v>44696</v>
      </c>
      <c r="E18402" s="3">
        <v>0.81355324074074076</v>
      </c>
      <c r="F18402">
        <v>16.25</v>
      </c>
      <c r="G18402" t="s">
        <v>27</v>
      </c>
      <c r="H18402" t="s">
        <v>31</v>
      </c>
      <c r="I18402" t="s">
        <v>92</v>
      </c>
      <c r="J18402" t="s">
        <v>93</v>
      </c>
      <c r="K18402" s="4" t="s">
        <v>177</v>
      </c>
      <c r="L18402" s="4" t="s">
        <v>180</v>
      </c>
      <c r="M18402" s="6">
        <f t="shared" si="287"/>
        <v>7</v>
      </c>
      <c r="N18402" s="6" t="str">
        <f>VLOOKUP(M18402,Table!$A$2:$B$5,2,1)</f>
        <v>Silver</v>
      </c>
    </row>
    <row r="18403" spans="1:14">
      <c r="A18403" t="s">
        <v>5367</v>
      </c>
      <c r="B18403" t="s">
        <v>124</v>
      </c>
      <c r="C18403">
        <v>1</v>
      </c>
      <c r="D18403" s="2">
        <v>44696</v>
      </c>
      <c r="E18403" s="3">
        <v>0.81355324074074076</v>
      </c>
      <c r="F18403">
        <v>20.75</v>
      </c>
      <c r="G18403" t="s">
        <v>15</v>
      </c>
      <c r="H18403" t="s">
        <v>31</v>
      </c>
      <c r="I18403" t="s">
        <v>125</v>
      </c>
      <c r="J18403" t="s">
        <v>126</v>
      </c>
      <c r="K18403" s="4" t="s">
        <v>173</v>
      </c>
      <c r="L18403" s="4" t="s">
        <v>178</v>
      </c>
      <c r="M18403" s="6">
        <f t="shared" si="287"/>
        <v>6</v>
      </c>
      <c r="N18403" s="6" t="str">
        <f>VLOOKUP(M18403,Table!$A$2:$B$5,2,1)</f>
        <v>Silver</v>
      </c>
    </row>
    <row r="18404" spans="1:14">
      <c r="A18404" t="s">
        <v>6745</v>
      </c>
      <c r="B18404" t="s">
        <v>14</v>
      </c>
      <c r="C18404">
        <v>1</v>
      </c>
      <c r="D18404" s="2">
        <v>44696</v>
      </c>
      <c r="E18404" s="3">
        <v>0.82543981481481488</v>
      </c>
      <c r="F18404">
        <v>18.5</v>
      </c>
      <c r="G18404" t="s">
        <v>15</v>
      </c>
      <c r="H18404" t="s">
        <v>16</v>
      </c>
      <c r="I18404" t="s">
        <v>17</v>
      </c>
      <c r="J18404" t="s">
        <v>18</v>
      </c>
      <c r="K18404" s="4" t="s">
        <v>176</v>
      </c>
      <c r="L18404" s="4" t="s">
        <v>178</v>
      </c>
      <c r="M18404" s="6">
        <f t="shared" si="287"/>
        <v>8</v>
      </c>
      <c r="N18404" s="6" t="str">
        <f>VLOOKUP(M18404,Table!$A$2:$B$5,2,1)</f>
        <v>Silver</v>
      </c>
    </row>
    <row r="18405" spans="1:14">
      <c r="A18405" t="s">
        <v>6019</v>
      </c>
      <c r="B18405" t="s">
        <v>169</v>
      </c>
      <c r="C18405">
        <v>1</v>
      </c>
      <c r="D18405" s="2">
        <v>44696</v>
      </c>
      <c r="E18405" s="3">
        <v>0.82835648148148155</v>
      </c>
      <c r="F18405">
        <v>12.75</v>
      </c>
      <c r="G18405" t="s">
        <v>10</v>
      </c>
      <c r="H18405" t="s">
        <v>20</v>
      </c>
      <c r="I18405" t="s">
        <v>69</v>
      </c>
      <c r="J18405" t="s">
        <v>70</v>
      </c>
      <c r="K18405" s="4" t="s">
        <v>177</v>
      </c>
      <c r="L18405" s="4" t="s">
        <v>180</v>
      </c>
      <c r="M18405" s="6">
        <f t="shared" si="287"/>
        <v>6</v>
      </c>
      <c r="N18405" s="6" t="str">
        <f>VLOOKUP(M18405,Table!$A$2:$B$5,2,1)</f>
        <v>Silver</v>
      </c>
    </row>
    <row r="18406" spans="1:14">
      <c r="A18406" t="s">
        <v>8583</v>
      </c>
      <c r="B18406" t="s">
        <v>134</v>
      </c>
      <c r="C18406">
        <v>1</v>
      </c>
      <c r="D18406" s="2">
        <v>44696</v>
      </c>
      <c r="E18406" s="3">
        <v>0.82835648148148155</v>
      </c>
      <c r="F18406">
        <v>12.5</v>
      </c>
      <c r="G18406" t="s">
        <v>10</v>
      </c>
      <c r="H18406" t="s">
        <v>31</v>
      </c>
      <c r="I18406" t="s">
        <v>135</v>
      </c>
      <c r="J18406" t="s">
        <v>136</v>
      </c>
      <c r="K18406" s="4" t="s">
        <v>175</v>
      </c>
      <c r="L18406" s="4" t="s">
        <v>180</v>
      </c>
      <c r="M18406" s="6">
        <f t="shared" si="287"/>
        <v>6</v>
      </c>
      <c r="N18406" s="6" t="str">
        <f>VLOOKUP(M18406,Table!$A$2:$B$5,2,1)</f>
        <v>Silver</v>
      </c>
    </row>
    <row r="18407" spans="1:14">
      <c r="A18407" t="s">
        <v>7433</v>
      </c>
      <c r="B18407" t="s">
        <v>59</v>
      </c>
      <c r="C18407">
        <v>1</v>
      </c>
      <c r="D18407" s="2">
        <v>44696</v>
      </c>
      <c r="E18407" s="3">
        <v>0.83013888888888887</v>
      </c>
      <c r="F18407">
        <v>20.5</v>
      </c>
      <c r="G18407" t="s">
        <v>15</v>
      </c>
      <c r="H18407" t="s">
        <v>11</v>
      </c>
      <c r="I18407" t="s">
        <v>60</v>
      </c>
      <c r="J18407" t="s">
        <v>61</v>
      </c>
      <c r="K18407" s="4" t="s">
        <v>174</v>
      </c>
      <c r="L18407" s="4" t="s">
        <v>180</v>
      </c>
      <c r="M18407" s="6">
        <f t="shared" si="287"/>
        <v>7</v>
      </c>
      <c r="N18407" s="6" t="str">
        <f>VLOOKUP(M18407,Table!$A$2:$B$5,2,1)</f>
        <v>Silver</v>
      </c>
    </row>
    <row r="18408" spans="1:14">
      <c r="A18408" t="s">
        <v>1077</v>
      </c>
      <c r="B18408" t="s">
        <v>122</v>
      </c>
      <c r="C18408">
        <v>1</v>
      </c>
      <c r="D18408" s="2">
        <v>44696</v>
      </c>
      <c r="E18408" s="3">
        <v>0.8305324074074073</v>
      </c>
      <c r="F18408">
        <v>20.25</v>
      </c>
      <c r="G18408" t="s">
        <v>15</v>
      </c>
      <c r="H18408" t="s">
        <v>16</v>
      </c>
      <c r="I18408" t="s">
        <v>75</v>
      </c>
      <c r="J18408" t="s">
        <v>76</v>
      </c>
      <c r="K18408" s="4" t="s">
        <v>173</v>
      </c>
      <c r="L18408" s="4" t="s">
        <v>178</v>
      </c>
      <c r="M18408" s="6">
        <f t="shared" si="287"/>
        <v>5</v>
      </c>
      <c r="N18408" s="6" t="str">
        <f>VLOOKUP(M18408,Table!$A$2:$B$5,2,1)</f>
        <v>Silver</v>
      </c>
    </row>
    <row r="18409" spans="1:14">
      <c r="A18409" t="s">
        <v>7206</v>
      </c>
      <c r="B18409" t="s">
        <v>113</v>
      </c>
      <c r="C18409">
        <v>1</v>
      </c>
      <c r="D18409" s="2">
        <v>44696</v>
      </c>
      <c r="E18409" s="3">
        <v>0.83329861111111114</v>
      </c>
      <c r="F18409">
        <v>16</v>
      </c>
      <c r="G18409" t="s">
        <v>27</v>
      </c>
      <c r="H18409" t="s">
        <v>16</v>
      </c>
      <c r="I18409" t="s">
        <v>48</v>
      </c>
      <c r="J18409" t="s">
        <v>49</v>
      </c>
      <c r="K18409" s="4" t="s">
        <v>174</v>
      </c>
      <c r="L18409" s="4" t="s">
        <v>181</v>
      </c>
      <c r="M18409" s="6">
        <f t="shared" si="287"/>
        <v>5</v>
      </c>
      <c r="N18409" s="6" t="str">
        <f>VLOOKUP(M18409,Table!$A$2:$B$5,2,1)</f>
        <v>Silver</v>
      </c>
    </row>
    <row r="18410" spans="1:14">
      <c r="A18410" t="s">
        <v>8584</v>
      </c>
      <c r="B18410" t="s">
        <v>122</v>
      </c>
      <c r="C18410">
        <v>1</v>
      </c>
      <c r="D18410" s="2">
        <v>44696</v>
      </c>
      <c r="E18410" s="3">
        <v>0.83329861111111114</v>
      </c>
      <c r="F18410">
        <v>20.25</v>
      </c>
      <c r="G18410" t="s">
        <v>15</v>
      </c>
      <c r="H18410" t="s">
        <v>16</v>
      </c>
      <c r="I18410" t="s">
        <v>75</v>
      </c>
      <c r="J18410" t="s">
        <v>76</v>
      </c>
      <c r="K18410" s="4" t="s">
        <v>173</v>
      </c>
      <c r="L18410" s="4" t="s">
        <v>180</v>
      </c>
      <c r="M18410" s="6">
        <f t="shared" si="287"/>
        <v>5</v>
      </c>
      <c r="N18410" s="6" t="str">
        <f>VLOOKUP(M18410,Table!$A$2:$B$5,2,1)</f>
        <v>Silver</v>
      </c>
    </row>
    <row r="18411" spans="1:14">
      <c r="A18411" t="s">
        <v>6659</v>
      </c>
      <c r="B18411" t="s">
        <v>91</v>
      </c>
      <c r="C18411">
        <v>1</v>
      </c>
      <c r="D18411" s="2">
        <v>44696</v>
      </c>
      <c r="E18411" s="3">
        <v>0.83427083333333341</v>
      </c>
      <c r="F18411">
        <v>16.25</v>
      </c>
      <c r="G18411" t="s">
        <v>27</v>
      </c>
      <c r="H18411" t="s">
        <v>31</v>
      </c>
      <c r="I18411" t="s">
        <v>92</v>
      </c>
      <c r="J18411" t="s">
        <v>93</v>
      </c>
      <c r="K18411" s="4" t="s">
        <v>173</v>
      </c>
      <c r="L18411" s="4" t="s">
        <v>180</v>
      </c>
      <c r="M18411" s="6">
        <f t="shared" si="287"/>
        <v>10</v>
      </c>
      <c r="N18411" s="6" t="str">
        <f>VLOOKUP(M18411,Table!$A$2:$B$5,2,1)</f>
        <v>Gold</v>
      </c>
    </row>
    <row r="18412" spans="1:14">
      <c r="A18412" t="s">
        <v>2768</v>
      </c>
      <c r="B18412" t="s">
        <v>89</v>
      </c>
      <c r="C18412">
        <v>1</v>
      </c>
      <c r="D18412" s="2">
        <v>44696</v>
      </c>
      <c r="E18412" s="3">
        <v>0.83427083333333341</v>
      </c>
      <c r="F18412">
        <v>20.25</v>
      </c>
      <c r="G18412" t="s">
        <v>15</v>
      </c>
      <c r="H18412" t="s">
        <v>31</v>
      </c>
      <c r="I18412" t="s">
        <v>65</v>
      </c>
      <c r="J18412" t="s">
        <v>66</v>
      </c>
      <c r="K18412" s="4" t="s">
        <v>177</v>
      </c>
      <c r="L18412" s="4" t="s">
        <v>178</v>
      </c>
      <c r="M18412" s="6">
        <f t="shared" si="287"/>
        <v>4</v>
      </c>
      <c r="N18412" s="6" t="str">
        <f>VLOOKUP(M18412,Table!$A$2:$B$5,2,1)</f>
        <v>Bronze</v>
      </c>
    </row>
    <row r="18413" spans="1:14">
      <c r="A18413" t="s">
        <v>8236</v>
      </c>
      <c r="B18413" t="s">
        <v>30</v>
      </c>
      <c r="C18413">
        <v>1</v>
      </c>
      <c r="D18413" s="2">
        <v>44696</v>
      </c>
      <c r="E18413" s="3">
        <v>0.83427083333333341</v>
      </c>
      <c r="F18413">
        <v>20.75</v>
      </c>
      <c r="G18413" t="s">
        <v>15</v>
      </c>
      <c r="H18413" t="s">
        <v>31</v>
      </c>
      <c r="I18413" t="s">
        <v>32</v>
      </c>
      <c r="J18413" t="s">
        <v>33</v>
      </c>
      <c r="K18413" s="4" t="s">
        <v>174</v>
      </c>
      <c r="L18413" s="4" t="s">
        <v>178</v>
      </c>
      <c r="M18413" s="6">
        <f t="shared" si="287"/>
        <v>7</v>
      </c>
      <c r="N18413" s="6" t="str">
        <f>VLOOKUP(M18413,Table!$A$2:$B$5,2,1)</f>
        <v>Silver</v>
      </c>
    </row>
    <row r="18414" spans="1:14">
      <c r="A18414" t="s">
        <v>5109</v>
      </c>
      <c r="B18414" t="s">
        <v>137</v>
      </c>
      <c r="C18414">
        <v>1</v>
      </c>
      <c r="D18414" s="2">
        <v>44696</v>
      </c>
      <c r="E18414" s="3">
        <v>0.83523148148148152</v>
      </c>
      <c r="F18414">
        <v>20.75</v>
      </c>
      <c r="G18414" t="s">
        <v>15</v>
      </c>
      <c r="H18414" t="s">
        <v>20</v>
      </c>
      <c r="I18414" t="s">
        <v>138</v>
      </c>
      <c r="J18414" t="s">
        <v>139</v>
      </c>
      <c r="K18414" s="4" t="s">
        <v>173</v>
      </c>
      <c r="L18414" s="4" t="s">
        <v>179</v>
      </c>
      <c r="M18414" s="6">
        <f t="shared" si="287"/>
        <v>3</v>
      </c>
      <c r="N18414" s="6" t="str">
        <f>VLOOKUP(M18414,Table!$A$2:$B$5,2,1)</f>
        <v>Bronze</v>
      </c>
    </row>
    <row r="18415" spans="1:14">
      <c r="A18415" t="s">
        <v>2218</v>
      </c>
      <c r="B18415" t="s">
        <v>14</v>
      </c>
      <c r="C18415">
        <v>1</v>
      </c>
      <c r="D18415" s="2">
        <v>44696</v>
      </c>
      <c r="E18415" s="3">
        <v>0.83523148148148152</v>
      </c>
      <c r="F18415">
        <v>18.5</v>
      </c>
      <c r="G18415" t="s">
        <v>15</v>
      </c>
      <c r="H18415" t="s">
        <v>16</v>
      </c>
      <c r="I18415" t="s">
        <v>17</v>
      </c>
      <c r="J18415" t="s">
        <v>18</v>
      </c>
      <c r="K18415" s="4" t="s">
        <v>174</v>
      </c>
      <c r="L18415" s="4" t="s">
        <v>179</v>
      </c>
      <c r="M18415" s="6">
        <f t="shared" si="287"/>
        <v>7</v>
      </c>
      <c r="N18415" s="6" t="str">
        <f>VLOOKUP(M18415,Table!$A$2:$B$5,2,1)</f>
        <v>Silver</v>
      </c>
    </row>
    <row r="18416" spans="1:14">
      <c r="A18416" t="s">
        <v>1398</v>
      </c>
      <c r="B18416" t="s">
        <v>123</v>
      </c>
      <c r="C18416">
        <v>1</v>
      </c>
      <c r="D18416" s="2">
        <v>44696</v>
      </c>
      <c r="E18416" s="3">
        <v>0.83523148148148152</v>
      </c>
      <c r="F18416">
        <v>12.5</v>
      </c>
      <c r="G18416" t="s">
        <v>10</v>
      </c>
      <c r="H18416" t="s">
        <v>31</v>
      </c>
      <c r="I18416" t="s">
        <v>99</v>
      </c>
      <c r="J18416" t="s">
        <v>100</v>
      </c>
      <c r="K18416" s="4" t="s">
        <v>173</v>
      </c>
      <c r="L18416" s="4" t="s">
        <v>178</v>
      </c>
      <c r="M18416" s="6">
        <f t="shared" si="287"/>
        <v>4</v>
      </c>
      <c r="N18416" s="6" t="str">
        <f>VLOOKUP(M18416,Table!$A$2:$B$5,2,1)</f>
        <v>Bronze</v>
      </c>
    </row>
    <row r="18417" spans="1:14">
      <c r="A18417" t="s">
        <v>889</v>
      </c>
      <c r="B18417" t="s">
        <v>57</v>
      </c>
      <c r="C18417">
        <v>1</v>
      </c>
      <c r="D18417" s="2">
        <v>44696</v>
      </c>
      <c r="E18417" s="3">
        <v>0.83666666666666656</v>
      </c>
      <c r="F18417">
        <v>16.5</v>
      </c>
      <c r="G18417" t="s">
        <v>15</v>
      </c>
      <c r="H18417" t="s">
        <v>11</v>
      </c>
      <c r="I18417" t="s">
        <v>41</v>
      </c>
      <c r="J18417" t="s">
        <v>42</v>
      </c>
      <c r="K18417" s="4" t="s">
        <v>176</v>
      </c>
      <c r="L18417" s="4" t="s">
        <v>178</v>
      </c>
      <c r="M18417" s="6">
        <f t="shared" si="287"/>
        <v>5</v>
      </c>
      <c r="N18417" s="6" t="str">
        <f>VLOOKUP(M18417,Table!$A$2:$B$5,2,1)</f>
        <v>Silver</v>
      </c>
    </row>
    <row r="18418" spans="1:14">
      <c r="A18418" t="s">
        <v>2467</v>
      </c>
      <c r="B18418" t="s">
        <v>132</v>
      </c>
      <c r="C18418">
        <v>1</v>
      </c>
      <c r="D18418" s="2">
        <v>44696</v>
      </c>
      <c r="E18418" s="3">
        <v>0.83666666666666656</v>
      </c>
      <c r="F18418">
        <v>16.5</v>
      </c>
      <c r="G18418" t="s">
        <v>27</v>
      </c>
      <c r="H18418" t="s">
        <v>31</v>
      </c>
      <c r="I18418" t="s">
        <v>32</v>
      </c>
      <c r="J18418" t="s">
        <v>33</v>
      </c>
      <c r="K18418" s="4" t="s">
        <v>174</v>
      </c>
      <c r="L18418" s="4" t="s">
        <v>178</v>
      </c>
      <c r="M18418" s="6">
        <f t="shared" si="287"/>
        <v>5</v>
      </c>
      <c r="N18418" s="6" t="str">
        <f>VLOOKUP(M18418,Table!$A$2:$B$5,2,1)</f>
        <v>Silver</v>
      </c>
    </row>
    <row r="18419" spans="1:14">
      <c r="A18419" t="s">
        <v>4125</v>
      </c>
      <c r="B18419" t="s">
        <v>34</v>
      </c>
      <c r="C18419">
        <v>1</v>
      </c>
      <c r="D18419" s="2">
        <v>44696</v>
      </c>
      <c r="E18419" s="3">
        <v>0.8427662037037037</v>
      </c>
      <c r="F18419">
        <v>20.75</v>
      </c>
      <c r="G18419" t="s">
        <v>15</v>
      </c>
      <c r="H18419" t="s">
        <v>20</v>
      </c>
      <c r="I18419" t="s">
        <v>35</v>
      </c>
      <c r="J18419" t="s">
        <v>36</v>
      </c>
      <c r="K18419" s="4" t="s">
        <v>176</v>
      </c>
      <c r="L18419" s="4" t="s">
        <v>178</v>
      </c>
      <c r="M18419" s="6">
        <f t="shared" si="287"/>
        <v>10</v>
      </c>
      <c r="N18419" s="6" t="str">
        <f>VLOOKUP(M18419,Table!$A$2:$B$5,2,1)</f>
        <v>Gold</v>
      </c>
    </row>
    <row r="18420" spans="1:14">
      <c r="A18420" t="s">
        <v>211</v>
      </c>
      <c r="B18420" t="s">
        <v>164</v>
      </c>
      <c r="C18420">
        <v>1</v>
      </c>
      <c r="D18420" s="2">
        <v>44696</v>
      </c>
      <c r="E18420" s="3">
        <v>0.8427662037037037</v>
      </c>
      <c r="F18420">
        <v>12.5</v>
      </c>
      <c r="G18420" t="s">
        <v>10</v>
      </c>
      <c r="H18420" t="s">
        <v>31</v>
      </c>
      <c r="I18420" t="s">
        <v>51</v>
      </c>
      <c r="J18420" t="s">
        <v>52</v>
      </c>
      <c r="K18420" s="4" t="s">
        <v>173</v>
      </c>
      <c r="L18420" s="4" t="s">
        <v>180</v>
      </c>
      <c r="M18420" s="6">
        <f t="shared" si="287"/>
        <v>7</v>
      </c>
      <c r="N18420" s="6" t="str">
        <f>VLOOKUP(M18420,Table!$A$2:$B$5,2,1)</f>
        <v>Silver</v>
      </c>
    </row>
    <row r="18421" spans="1:14">
      <c r="A18421" t="s">
        <v>8585</v>
      </c>
      <c r="B18421" t="s">
        <v>147</v>
      </c>
      <c r="C18421">
        <v>1</v>
      </c>
      <c r="D18421" s="2">
        <v>44696</v>
      </c>
      <c r="E18421" s="3">
        <v>0.8427662037037037</v>
      </c>
      <c r="F18421">
        <v>12.75</v>
      </c>
      <c r="G18421" t="s">
        <v>10</v>
      </c>
      <c r="H18421" t="s">
        <v>16</v>
      </c>
      <c r="I18421" t="s">
        <v>108</v>
      </c>
      <c r="J18421" t="s">
        <v>109</v>
      </c>
      <c r="K18421" s="4" t="s">
        <v>176</v>
      </c>
      <c r="L18421" s="4" t="s">
        <v>178</v>
      </c>
      <c r="M18421" s="6">
        <f t="shared" si="287"/>
        <v>3</v>
      </c>
      <c r="N18421" s="6" t="str">
        <f>VLOOKUP(M18421,Table!$A$2:$B$5,2,1)</f>
        <v>Bronze</v>
      </c>
    </row>
    <row r="18422" spans="1:14">
      <c r="A18422" t="s">
        <v>8586</v>
      </c>
      <c r="B18422" t="s">
        <v>89</v>
      </c>
      <c r="C18422">
        <v>1</v>
      </c>
      <c r="D18422" s="2">
        <v>44696</v>
      </c>
      <c r="E18422" s="3">
        <v>0.8427662037037037</v>
      </c>
      <c r="F18422">
        <v>20.25</v>
      </c>
      <c r="G18422" t="s">
        <v>15</v>
      </c>
      <c r="H18422" t="s">
        <v>31</v>
      </c>
      <c r="I18422" t="s">
        <v>65</v>
      </c>
      <c r="J18422" t="s">
        <v>66</v>
      </c>
      <c r="K18422" s="4" t="s">
        <v>173</v>
      </c>
      <c r="L18422" s="4" t="s">
        <v>179</v>
      </c>
      <c r="M18422" s="6">
        <f t="shared" si="287"/>
        <v>4</v>
      </c>
      <c r="N18422" s="6" t="str">
        <f>VLOOKUP(M18422,Table!$A$2:$B$5,2,1)</f>
        <v>Bronze</v>
      </c>
    </row>
    <row r="18423" spans="1:14">
      <c r="A18423" t="s">
        <v>8010</v>
      </c>
      <c r="B18423" t="s">
        <v>9</v>
      </c>
      <c r="C18423">
        <v>1</v>
      </c>
      <c r="D18423" s="2">
        <v>44696</v>
      </c>
      <c r="E18423" s="3">
        <v>0.84577546296296291</v>
      </c>
      <c r="F18423">
        <v>12</v>
      </c>
      <c r="G18423" t="s">
        <v>10</v>
      </c>
      <c r="H18423" t="s">
        <v>11</v>
      </c>
      <c r="I18423" t="s">
        <v>12</v>
      </c>
      <c r="J18423" t="s">
        <v>13</v>
      </c>
      <c r="K18423" s="4" t="s">
        <v>174</v>
      </c>
      <c r="L18423" s="4" t="s">
        <v>179</v>
      </c>
      <c r="M18423" s="6">
        <f t="shared" si="287"/>
        <v>9</v>
      </c>
      <c r="N18423" s="6" t="str">
        <f>VLOOKUP(M18423,Table!$A$2:$B$5,2,1)</f>
        <v>Silver</v>
      </c>
    </row>
    <row r="18424" spans="1:14">
      <c r="A18424" t="s">
        <v>504</v>
      </c>
      <c r="B18424" t="s">
        <v>162</v>
      </c>
      <c r="C18424">
        <v>1</v>
      </c>
      <c r="D18424" s="2">
        <v>44696</v>
      </c>
      <c r="E18424" s="3">
        <v>0.84577546296296291</v>
      </c>
      <c r="F18424">
        <v>16.5</v>
      </c>
      <c r="G18424" t="s">
        <v>27</v>
      </c>
      <c r="H18424" t="s">
        <v>31</v>
      </c>
      <c r="I18424" t="s">
        <v>135</v>
      </c>
      <c r="J18424" t="s">
        <v>136</v>
      </c>
      <c r="K18424" s="4" t="s">
        <v>174</v>
      </c>
      <c r="L18424" s="4" t="s">
        <v>179</v>
      </c>
      <c r="M18424" s="6">
        <f t="shared" si="287"/>
        <v>4</v>
      </c>
      <c r="N18424" s="6" t="str">
        <f>VLOOKUP(M18424,Table!$A$2:$B$5,2,1)</f>
        <v>Bronze</v>
      </c>
    </row>
    <row r="18425" spans="1:14">
      <c r="A18425" t="s">
        <v>8587</v>
      </c>
      <c r="B18425" t="s">
        <v>134</v>
      </c>
      <c r="C18425">
        <v>1</v>
      </c>
      <c r="D18425" s="2">
        <v>44696</v>
      </c>
      <c r="E18425" s="3">
        <v>0.84577546296296291</v>
      </c>
      <c r="F18425">
        <v>12.5</v>
      </c>
      <c r="G18425" t="s">
        <v>10</v>
      </c>
      <c r="H18425" t="s">
        <v>31</v>
      </c>
      <c r="I18425" t="s">
        <v>135</v>
      </c>
      <c r="J18425" t="s">
        <v>136</v>
      </c>
      <c r="K18425" s="4" t="s">
        <v>176</v>
      </c>
      <c r="L18425" s="4" t="s">
        <v>180</v>
      </c>
      <c r="M18425" s="6">
        <f t="shared" si="287"/>
        <v>2</v>
      </c>
      <c r="N18425" s="6" t="str">
        <f>VLOOKUP(M18425,Table!$A$2:$B$5,2,1)</f>
        <v>Bronze</v>
      </c>
    </row>
    <row r="18426" spans="1:14">
      <c r="A18426" t="s">
        <v>646</v>
      </c>
      <c r="B18426" t="s">
        <v>19</v>
      </c>
      <c r="C18426">
        <v>1</v>
      </c>
      <c r="D18426" s="2">
        <v>44696</v>
      </c>
      <c r="E18426" s="3">
        <v>0.8575694444444445</v>
      </c>
      <c r="F18426">
        <v>20.75</v>
      </c>
      <c r="G18426" t="s">
        <v>15</v>
      </c>
      <c r="H18426" t="s">
        <v>20</v>
      </c>
      <c r="I18426" t="s">
        <v>21</v>
      </c>
      <c r="J18426" t="s">
        <v>22</v>
      </c>
      <c r="K18426" s="4" t="s">
        <v>177</v>
      </c>
      <c r="L18426" s="4" t="s">
        <v>180</v>
      </c>
      <c r="M18426" s="6">
        <f t="shared" si="287"/>
        <v>6</v>
      </c>
      <c r="N18426" s="6" t="str">
        <f>VLOOKUP(M18426,Table!$A$2:$B$5,2,1)</f>
        <v>Silver</v>
      </c>
    </row>
    <row r="18427" spans="1:14">
      <c r="A18427" t="s">
        <v>4621</v>
      </c>
      <c r="B18427" t="s">
        <v>104</v>
      </c>
      <c r="C18427">
        <v>1</v>
      </c>
      <c r="D18427" s="2">
        <v>44696</v>
      </c>
      <c r="E18427" s="3">
        <v>0.86469907407407398</v>
      </c>
      <c r="F18427">
        <v>23.65</v>
      </c>
      <c r="G18427" t="s">
        <v>10</v>
      </c>
      <c r="H18427" t="s">
        <v>31</v>
      </c>
      <c r="I18427" t="s">
        <v>105</v>
      </c>
      <c r="J18427" t="s">
        <v>106</v>
      </c>
      <c r="K18427" s="4" t="s">
        <v>174</v>
      </c>
      <c r="L18427" s="4" t="s">
        <v>181</v>
      </c>
      <c r="M18427" s="6">
        <f t="shared" si="287"/>
        <v>3</v>
      </c>
      <c r="N18427" s="6" t="str">
        <f>VLOOKUP(M18427,Table!$A$2:$B$5,2,1)</f>
        <v>Bronze</v>
      </c>
    </row>
    <row r="18428" spans="1:14">
      <c r="A18428" t="s">
        <v>1701</v>
      </c>
      <c r="B18428" t="s">
        <v>161</v>
      </c>
      <c r="C18428">
        <v>1</v>
      </c>
      <c r="D18428" s="2">
        <v>44696</v>
      </c>
      <c r="E18428" s="3">
        <v>0.86469907407407398</v>
      </c>
      <c r="F18428">
        <v>16</v>
      </c>
      <c r="G18428" t="s">
        <v>27</v>
      </c>
      <c r="H18428" t="s">
        <v>16</v>
      </c>
      <c r="I18428" t="s">
        <v>144</v>
      </c>
      <c r="J18428" t="s">
        <v>145</v>
      </c>
      <c r="K18428" s="4" t="s">
        <v>176</v>
      </c>
      <c r="L18428" s="4" t="s">
        <v>179</v>
      </c>
      <c r="M18428" s="6">
        <f t="shared" si="287"/>
        <v>4</v>
      </c>
      <c r="N18428" s="6" t="str">
        <f>VLOOKUP(M18428,Table!$A$2:$B$5,2,1)</f>
        <v>Bronze</v>
      </c>
    </row>
    <row r="18429" spans="1:14">
      <c r="A18429" t="s">
        <v>4989</v>
      </c>
      <c r="B18429" t="s">
        <v>113</v>
      </c>
      <c r="C18429">
        <v>1</v>
      </c>
      <c r="D18429" s="2">
        <v>44696</v>
      </c>
      <c r="E18429" s="3">
        <v>0.86469907407407398</v>
      </c>
      <c r="F18429">
        <v>16</v>
      </c>
      <c r="G18429" t="s">
        <v>27</v>
      </c>
      <c r="H18429" t="s">
        <v>16</v>
      </c>
      <c r="I18429" t="s">
        <v>48</v>
      </c>
      <c r="J18429" t="s">
        <v>49</v>
      </c>
      <c r="K18429" s="4" t="s">
        <v>173</v>
      </c>
      <c r="L18429" s="4" t="s">
        <v>180</v>
      </c>
      <c r="M18429" s="6">
        <f t="shared" si="287"/>
        <v>4</v>
      </c>
      <c r="N18429" s="6" t="str">
        <f>VLOOKUP(M18429,Table!$A$2:$B$5,2,1)</f>
        <v>Bronze</v>
      </c>
    </row>
    <row r="18430" spans="1:14">
      <c r="A18430" t="s">
        <v>8156</v>
      </c>
      <c r="B18430" t="s">
        <v>122</v>
      </c>
      <c r="C18430">
        <v>1</v>
      </c>
      <c r="D18430" s="2">
        <v>44696</v>
      </c>
      <c r="E18430" s="3">
        <v>0.86469907407407398</v>
      </c>
      <c r="F18430">
        <v>20.25</v>
      </c>
      <c r="G18430" t="s">
        <v>15</v>
      </c>
      <c r="H18430" t="s">
        <v>16</v>
      </c>
      <c r="I18430" t="s">
        <v>75</v>
      </c>
      <c r="J18430" t="s">
        <v>76</v>
      </c>
      <c r="K18430" s="4" t="s">
        <v>174</v>
      </c>
      <c r="L18430" s="4" t="s">
        <v>180</v>
      </c>
      <c r="M18430" s="6">
        <f t="shared" si="287"/>
        <v>7</v>
      </c>
      <c r="N18430" s="6" t="str">
        <f>VLOOKUP(M18430,Table!$A$2:$B$5,2,1)</f>
        <v>Silver</v>
      </c>
    </row>
    <row r="18431" spans="1:14">
      <c r="A18431" t="s">
        <v>5623</v>
      </c>
      <c r="B18431" t="s">
        <v>154</v>
      </c>
      <c r="C18431">
        <v>1</v>
      </c>
      <c r="D18431" s="2">
        <v>44696</v>
      </c>
      <c r="E18431" s="3">
        <v>0.86679398148148146</v>
      </c>
      <c r="F18431">
        <v>16.5</v>
      </c>
      <c r="G18431" t="s">
        <v>27</v>
      </c>
      <c r="H18431" t="s">
        <v>16</v>
      </c>
      <c r="I18431" t="s">
        <v>128</v>
      </c>
      <c r="J18431" t="s">
        <v>129</v>
      </c>
      <c r="K18431" s="4" t="s">
        <v>173</v>
      </c>
      <c r="L18431" s="4" t="s">
        <v>178</v>
      </c>
      <c r="M18431" s="6">
        <f t="shared" si="287"/>
        <v>6</v>
      </c>
      <c r="N18431" s="6" t="str">
        <f>VLOOKUP(M18431,Table!$A$2:$B$5,2,1)</f>
        <v>Silver</v>
      </c>
    </row>
    <row r="18432" spans="1:14">
      <c r="A18432" t="s">
        <v>4602</v>
      </c>
      <c r="B18432" t="s">
        <v>107</v>
      </c>
      <c r="C18432">
        <v>1</v>
      </c>
      <c r="D18432" s="2">
        <v>44696</v>
      </c>
      <c r="E18432" s="3">
        <v>0.86981481481481471</v>
      </c>
      <c r="F18432">
        <v>16.75</v>
      </c>
      <c r="G18432" t="s">
        <v>27</v>
      </c>
      <c r="H18432" t="s">
        <v>16</v>
      </c>
      <c r="I18432" t="s">
        <v>108</v>
      </c>
      <c r="J18432" t="s">
        <v>109</v>
      </c>
      <c r="K18432" s="4" t="s">
        <v>173</v>
      </c>
      <c r="L18432" s="4" t="s">
        <v>179</v>
      </c>
      <c r="M18432" s="6">
        <f t="shared" si="287"/>
        <v>7</v>
      </c>
      <c r="N18432" s="6" t="str">
        <f>VLOOKUP(M18432,Table!$A$2:$B$5,2,1)</f>
        <v>Silver</v>
      </c>
    </row>
    <row r="18433" spans="1:14">
      <c r="A18433" t="s">
        <v>5763</v>
      </c>
      <c r="B18433" t="s">
        <v>104</v>
      </c>
      <c r="C18433">
        <v>1</v>
      </c>
      <c r="D18433" s="2">
        <v>44696</v>
      </c>
      <c r="E18433" s="3">
        <v>0.87641203703703707</v>
      </c>
      <c r="F18433">
        <v>23.65</v>
      </c>
      <c r="G18433" t="s">
        <v>10</v>
      </c>
      <c r="H18433" t="s">
        <v>31</v>
      </c>
      <c r="I18433" t="s">
        <v>105</v>
      </c>
      <c r="J18433" t="s">
        <v>106</v>
      </c>
      <c r="K18433" s="4" t="s">
        <v>174</v>
      </c>
      <c r="L18433" s="4" t="s">
        <v>179</v>
      </c>
      <c r="M18433" s="6">
        <f t="shared" si="287"/>
        <v>8</v>
      </c>
      <c r="N18433" s="6" t="str">
        <f>VLOOKUP(M18433,Table!$A$2:$B$5,2,1)</f>
        <v>Silver</v>
      </c>
    </row>
    <row r="18434" spans="1:14">
      <c r="A18434" t="s">
        <v>8165</v>
      </c>
      <c r="B18434" t="s">
        <v>158</v>
      </c>
      <c r="C18434">
        <v>1</v>
      </c>
      <c r="D18434" s="2">
        <v>44696</v>
      </c>
      <c r="E18434" s="3">
        <v>0.87641203703703707</v>
      </c>
      <c r="F18434">
        <v>16.75</v>
      </c>
      <c r="G18434" t="s">
        <v>27</v>
      </c>
      <c r="H18434" t="s">
        <v>20</v>
      </c>
      <c r="I18434" t="s">
        <v>138</v>
      </c>
      <c r="J18434" t="s">
        <v>139</v>
      </c>
      <c r="K18434" s="4" t="s">
        <v>176</v>
      </c>
      <c r="L18434" s="4" t="s">
        <v>178</v>
      </c>
      <c r="M18434" s="6">
        <f t="shared" si="287"/>
        <v>4</v>
      </c>
      <c r="N18434" s="6" t="str">
        <f>VLOOKUP(M18434,Table!$A$2:$B$5,2,1)</f>
        <v>Bronze</v>
      </c>
    </row>
    <row r="18435" spans="1:14">
      <c r="A18435" t="s">
        <v>7706</v>
      </c>
      <c r="B18435" t="s">
        <v>113</v>
      </c>
      <c r="C18435">
        <v>1</v>
      </c>
      <c r="D18435" s="2">
        <v>44696</v>
      </c>
      <c r="E18435" s="3">
        <v>0.8818287037037037</v>
      </c>
      <c r="F18435">
        <v>16</v>
      </c>
      <c r="G18435" t="s">
        <v>27</v>
      </c>
      <c r="H18435" t="s">
        <v>16</v>
      </c>
      <c r="I18435" t="s">
        <v>48</v>
      </c>
      <c r="J18435" t="s">
        <v>49</v>
      </c>
      <c r="K18435" s="4" t="s">
        <v>175</v>
      </c>
      <c r="L18435" s="4" t="s">
        <v>179</v>
      </c>
      <c r="M18435" s="6">
        <f t="shared" ref="M18435:M18498" si="288">COUNTIF($A$2:$A$48621,A18435)</f>
        <v>7</v>
      </c>
      <c r="N18435" s="6" t="str">
        <f>VLOOKUP(M18435,Table!$A$2:$B$5,2,1)</f>
        <v>Silver</v>
      </c>
    </row>
    <row r="18436" spans="1:14">
      <c r="A18436" t="s">
        <v>6709</v>
      </c>
      <c r="B18436" t="s">
        <v>34</v>
      </c>
      <c r="C18436">
        <v>1</v>
      </c>
      <c r="D18436" s="2">
        <v>44696</v>
      </c>
      <c r="E18436" s="3">
        <v>0.88253472222222218</v>
      </c>
      <c r="F18436">
        <v>20.75</v>
      </c>
      <c r="G18436" t="s">
        <v>15</v>
      </c>
      <c r="H18436" t="s">
        <v>20</v>
      </c>
      <c r="I18436" t="s">
        <v>35</v>
      </c>
      <c r="J18436" t="s">
        <v>36</v>
      </c>
      <c r="K18436" s="4" t="s">
        <v>175</v>
      </c>
      <c r="L18436" s="4" t="s">
        <v>178</v>
      </c>
      <c r="M18436" s="6">
        <f t="shared" si="288"/>
        <v>4</v>
      </c>
      <c r="N18436" s="6" t="str">
        <f>VLOOKUP(M18436,Table!$A$2:$B$5,2,1)</f>
        <v>Bronze</v>
      </c>
    </row>
    <row r="18437" spans="1:14">
      <c r="A18437" t="s">
        <v>5481</v>
      </c>
      <c r="B18437" t="s">
        <v>137</v>
      </c>
      <c r="C18437">
        <v>1</v>
      </c>
      <c r="D18437" s="2">
        <v>44696</v>
      </c>
      <c r="E18437" s="3">
        <v>0.88253472222222218</v>
      </c>
      <c r="F18437">
        <v>20.75</v>
      </c>
      <c r="G18437" t="s">
        <v>15</v>
      </c>
      <c r="H18437" t="s">
        <v>20</v>
      </c>
      <c r="I18437" t="s">
        <v>138</v>
      </c>
      <c r="J18437" t="s">
        <v>139</v>
      </c>
      <c r="K18437" s="4" t="s">
        <v>175</v>
      </c>
      <c r="L18437" s="4" t="s">
        <v>181</v>
      </c>
      <c r="M18437" s="6">
        <f t="shared" si="288"/>
        <v>5</v>
      </c>
      <c r="N18437" s="6" t="str">
        <f>VLOOKUP(M18437,Table!$A$2:$B$5,2,1)</f>
        <v>Silver</v>
      </c>
    </row>
    <row r="18438" spans="1:14">
      <c r="A18438" t="s">
        <v>7657</v>
      </c>
      <c r="B18438" t="s">
        <v>57</v>
      </c>
      <c r="C18438">
        <v>1</v>
      </c>
      <c r="D18438" s="2">
        <v>44696</v>
      </c>
      <c r="E18438" s="3">
        <v>0.88253472222222218</v>
      </c>
      <c r="F18438">
        <v>16.5</v>
      </c>
      <c r="G18438" t="s">
        <v>15</v>
      </c>
      <c r="H18438" t="s">
        <v>11</v>
      </c>
      <c r="I18438" t="s">
        <v>41</v>
      </c>
      <c r="J18438" t="s">
        <v>42</v>
      </c>
      <c r="K18438" s="4" t="s">
        <v>174</v>
      </c>
      <c r="L18438" s="4" t="s">
        <v>178</v>
      </c>
      <c r="M18438" s="6">
        <f t="shared" si="288"/>
        <v>7</v>
      </c>
      <c r="N18438" s="6" t="str">
        <f>VLOOKUP(M18438,Table!$A$2:$B$5,2,1)</f>
        <v>Silver</v>
      </c>
    </row>
    <row r="18439" spans="1:14">
      <c r="A18439" t="s">
        <v>7689</v>
      </c>
      <c r="B18439" t="s">
        <v>154</v>
      </c>
      <c r="C18439">
        <v>1</v>
      </c>
      <c r="D18439" s="2">
        <v>44696</v>
      </c>
      <c r="E18439" s="3">
        <v>0.88253472222222218</v>
      </c>
      <c r="F18439">
        <v>16.5</v>
      </c>
      <c r="G18439" t="s">
        <v>27</v>
      </c>
      <c r="H18439" t="s">
        <v>16</v>
      </c>
      <c r="I18439" t="s">
        <v>128</v>
      </c>
      <c r="J18439" t="s">
        <v>129</v>
      </c>
      <c r="K18439" s="4" t="s">
        <v>174</v>
      </c>
      <c r="L18439" s="4" t="s">
        <v>179</v>
      </c>
      <c r="M18439" s="6">
        <f t="shared" si="288"/>
        <v>6</v>
      </c>
      <c r="N18439" s="6" t="str">
        <f>VLOOKUP(M18439,Table!$A$2:$B$5,2,1)</f>
        <v>Silver</v>
      </c>
    </row>
    <row r="18440" spans="1:14">
      <c r="A18440" t="s">
        <v>1284</v>
      </c>
      <c r="B18440" t="s">
        <v>68</v>
      </c>
      <c r="C18440">
        <v>1</v>
      </c>
      <c r="D18440" s="2">
        <v>44696</v>
      </c>
      <c r="E18440" s="3">
        <v>0.88681712962962955</v>
      </c>
      <c r="F18440">
        <v>16.75</v>
      </c>
      <c r="G18440" t="s">
        <v>27</v>
      </c>
      <c r="H18440" t="s">
        <v>20</v>
      </c>
      <c r="I18440" t="s">
        <v>69</v>
      </c>
      <c r="J18440" t="s">
        <v>70</v>
      </c>
      <c r="K18440" s="4" t="s">
        <v>173</v>
      </c>
      <c r="L18440" s="4" t="s">
        <v>180</v>
      </c>
      <c r="M18440" s="6">
        <f t="shared" si="288"/>
        <v>7</v>
      </c>
      <c r="N18440" s="6" t="str">
        <f>VLOOKUP(M18440,Table!$A$2:$B$5,2,1)</f>
        <v>Silver</v>
      </c>
    </row>
    <row r="18441" spans="1:14">
      <c r="A18441" t="s">
        <v>3786</v>
      </c>
      <c r="B18441" t="s">
        <v>71</v>
      </c>
      <c r="C18441">
        <v>1</v>
      </c>
      <c r="D18441" s="2">
        <v>44696</v>
      </c>
      <c r="E18441" s="3">
        <v>0.88681712962962955</v>
      </c>
      <c r="F18441">
        <v>20.75</v>
      </c>
      <c r="G18441" t="s">
        <v>15</v>
      </c>
      <c r="H18441" t="s">
        <v>31</v>
      </c>
      <c r="I18441" t="s">
        <v>72</v>
      </c>
      <c r="J18441" t="s">
        <v>73</v>
      </c>
      <c r="K18441" s="4" t="s">
        <v>174</v>
      </c>
      <c r="L18441" s="4" t="s">
        <v>179</v>
      </c>
      <c r="M18441" s="6">
        <f t="shared" si="288"/>
        <v>6</v>
      </c>
      <c r="N18441" s="6" t="str">
        <f>VLOOKUP(M18441,Table!$A$2:$B$5,2,1)</f>
        <v>Silver</v>
      </c>
    </row>
    <row r="18442" spans="1:14">
      <c r="A18442" t="s">
        <v>8588</v>
      </c>
      <c r="B18442" t="s">
        <v>161</v>
      </c>
      <c r="C18442">
        <v>1</v>
      </c>
      <c r="D18442" s="2">
        <v>44696</v>
      </c>
      <c r="E18442" s="3">
        <v>0.88740740740740742</v>
      </c>
      <c r="F18442">
        <v>16</v>
      </c>
      <c r="G18442" t="s">
        <v>27</v>
      </c>
      <c r="H18442" t="s">
        <v>16</v>
      </c>
      <c r="I18442" t="s">
        <v>144</v>
      </c>
      <c r="J18442" t="s">
        <v>145</v>
      </c>
      <c r="K18442" s="4" t="s">
        <v>177</v>
      </c>
      <c r="L18442" s="4" t="s">
        <v>180</v>
      </c>
      <c r="M18442" s="6">
        <f t="shared" si="288"/>
        <v>2</v>
      </c>
      <c r="N18442" s="6" t="str">
        <f>VLOOKUP(M18442,Table!$A$2:$B$5,2,1)</f>
        <v>Bronze</v>
      </c>
    </row>
    <row r="18443" spans="1:14">
      <c r="A18443" t="s">
        <v>3831</v>
      </c>
      <c r="B18443" t="s">
        <v>121</v>
      </c>
      <c r="C18443">
        <v>1</v>
      </c>
      <c r="D18443" s="2">
        <v>44696</v>
      </c>
      <c r="E18443" s="3">
        <v>0.88740740740740742</v>
      </c>
      <c r="F18443">
        <v>16</v>
      </c>
      <c r="G18443" t="s">
        <v>27</v>
      </c>
      <c r="H18443" t="s">
        <v>11</v>
      </c>
      <c r="I18443" t="s">
        <v>84</v>
      </c>
      <c r="J18443" t="s">
        <v>85</v>
      </c>
      <c r="K18443" s="4" t="s">
        <v>176</v>
      </c>
      <c r="L18443" s="4" t="s">
        <v>180</v>
      </c>
      <c r="M18443" s="6">
        <f t="shared" si="288"/>
        <v>3</v>
      </c>
      <c r="N18443" s="6" t="str">
        <f>VLOOKUP(M18443,Table!$A$2:$B$5,2,1)</f>
        <v>Bronze</v>
      </c>
    </row>
    <row r="18444" spans="1:14">
      <c r="A18444" t="s">
        <v>8589</v>
      </c>
      <c r="B18444" t="s">
        <v>62</v>
      </c>
      <c r="C18444">
        <v>1</v>
      </c>
      <c r="D18444" s="2">
        <v>44696</v>
      </c>
      <c r="E18444" s="3">
        <v>0.88740740740740742</v>
      </c>
      <c r="F18444">
        <v>9.75</v>
      </c>
      <c r="G18444" t="s">
        <v>10</v>
      </c>
      <c r="H18444" t="s">
        <v>11</v>
      </c>
      <c r="I18444" t="s">
        <v>38</v>
      </c>
      <c r="J18444" t="s">
        <v>39</v>
      </c>
      <c r="K18444" s="4" t="s">
        <v>177</v>
      </c>
      <c r="L18444" s="4" t="s">
        <v>178</v>
      </c>
      <c r="M18444" s="6">
        <f t="shared" si="288"/>
        <v>5</v>
      </c>
      <c r="N18444" s="6" t="str">
        <f>VLOOKUP(M18444,Table!$A$2:$B$5,2,1)</f>
        <v>Silver</v>
      </c>
    </row>
    <row r="18445" spans="1:14">
      <c r="A18445" t="s">
        <v>2313</v>
      </c>
      <c r="B18445" t="s">
        <v>86</v>
      </c>
      <c r="C18445">
        <v>1</v>
      </c>
      <c r="D18445" s="2">
        <v>44696</v>
      </c>
      <c r="E18445" s="3">
        <v>0.88740740740740742</v>
      </c>
      <c r="F18445">
        <v>16</v>
      </c>
      <c r="G18445" t="s">
        <v>27</v>
      </c>
      <c r="H18445" t="s">
        <v>16</v>
      </c>
      <c r="I18445" t="s">
        <v>87</v>
      </c>
      <c r="J18445" t="s">
        <v>88</v>
      </c>
      <c r="K18445" s="4" t="s">
        <v>174</v>
      </c>
      <c r="L18445" s="4" t="s">
        <v>178</v>
      </c>
      <c r="M18445" s="6">
        <f t="shared" si="288"/>
        <v>5</v>
      </c>
      <c r="N18445" s="6" t="str">
        <f>VLOOKUP(M18445,Table!$A$2:$B$5,2,1)</f>
        <v>Silver</v>
      </c>
    </row>
    <row r="18446" spans="1:14">
      <c r="A18446" t="s">
        <v>5441</v>
      </c>
      <c r="B18446" t="s">
        <v>23</v>
      </c>
      <c r="C18446">
        <v>1</v>
      </c>
      <c r="D18446" s="2">
        <v>44696</v>
      </c>
      <c r="E18446" s="3">
        <v>0.89872685185185175</v>
      </c>
      <c r="F18446">
        <v>17.95</v>
      </c>
      <c r="G18446" t="s">
        <v>15</v>
      </c>
      <c r="H18446" t="s">
        <v>16</v>
      </c>
      <c r="I18446" t="s">
        <v>24</v>
      </c>
      <c r="J18446" t="s">
        <v>25</v>
      </c>
      <c r="K18446" s="4" t="s">
        <v>175</v>
      </c>
      <c r="L18446" s="4" t="s">
        <v>178</v>
      </c>
      <c r="M18446" s="6">
        <f t="shared" si="288"/>
        <v>9</v>
      </c>
      <c r="N18446" s="6" t="str">
        <f>VLOOKUP(M18446,Table!$A$2:$B$5,2,1)</f>
        <v>Silver</v>
      </c>
    </row>
    <row r="18447" spans="1:14">
      <c r="A18447" t="s">
        <v>5803</v>
      </c>
      <c r="B18447" t="s">
        <v>101</v>
      </c>
      <c r="C18447">
        <v>1</v>
      </c>
      <c r="D18447" s="2">
        <v>44696</v>
      </c>
      <c r="E18447" s="3">
        <v>0.89872685185185175</v>
      </c>
      <c r="F18447">
        <v>16.25</v>
      </c>
      <c r="G18447" t="s">
        <v>27</v>
      </c>
      <c r="H18447" t="s">
        <v>31</v>
      </c>
      <c r="I18447" t="s">
        <v>65</v>
      </c>
      <c r="J18447" t="s">
        <v>66</v>
      </c>
      <c r="K18447" s="4" t="s">
        <v>173</v>
      </c>
      <c r="L18447" s="4" t="s">
        <v>181</v>
      </c>
      <c r="M18447" s="6">
        <f t="shared" si="288"/>
        <v>7</v>
      </c>
      <c r="N18447" s="6" t="str">
        <f>VLOOKUP(M18447,Table!$A$2:$B$5,2,1)</f>
        <v>Silver</v>
      </c>
    </row>
    <row r="18448" spans="1:14">
      <c r="A18448" t="s">
        <v>8590</v>
      </c>
      <c r="B18448" t="s">
        <v>64</v>
      </c>
      <c r="C18448">
        <v>1</v>
      </c>
      <c r="D18448" s="2">
        <v>44696</v>
      </c>
      <c r="E18448" s="3">
        <v>0.90386574074074078</v>
      </c>
      <c r="F18448">
        <v>12.25</v>
      </c>
      <c r="G18448" t="s">
        <v>10</v>
      </c>
      <c r="H18448" t="s">
        <v>31</v>
      </c>
      <c r="I18448" t="s">
        <v>65</v>
      </c>
      <c r="J18448" t="s">
        <v>66</v>
      </c>
      <c r="K18448" s="4" t="s">
        <v>176</v>
      </c>
      <c r="L18448" s="4" t="s">
        <v>179</v>
      </c>
      <c r="M18448" s="6">
        <f t="shared" si="288"/>
        <v>5</v>
      </c>
      <c r="N18448" s="6" t="str">
        <f>VLOOKUP(M18448,Table!$A$2:$B$5,2,1)</f>
        <v>Silver</v>
      </c>
    </row>
    <row r="18449" spans="1:14">
      <c r="A18449" t="s">
        <v>2769</v>
      </c>
      <c r="B18449" t="s">
        <v>46</v>
      </c>
      <c r="C18449">
        <v>1</v>
      </c>
      <c r="D18449" s="2">
        <v>44696</v>
      </c>
      <c r="E18449" s="3">
        <v>0.90501157407407407</v>
      </c>
      <c r="F18449">
        <v>16.75</v>
      </c>
      <c r="G18449" t="s">
        <v>27</v>
      </c>
      <c r="H18449" t="s">
        <v>20</v>
      </c>
      <c r="I18449" t="s">
        <v>35</v>
      </c>
      <c r="J18449" t="s">
        <v>36</v>
      </c>
      <c r="K18449" s="4" t="s">
        <v>175</v>
      </c>
      <c r="L18449" s="4" t="s">
        <v>179</v>
      </c>
      <c r="M18449" s="6">
        <f t="shared" si="288"/>
        <v>7</v>
      </c>
      <c r="N18449" s="6" t="str">
        <f>VLOOKUP(M18449,Table!$A$2:$B$5,2,1)</f>
        <v>Silver</v>
      </c>
    </row>
    <row r="18450" spans="1:14">
      <c r="A18450" t="s">
        <v>5088</v>
      </c>
      <c r="B18450" t="s">
        <v>120</v>
      </c>
      <c r="C18450">
        <v>1</v>
      </c>
      <c r="D18450" s="2">
        <v>44696</v>
      </c>
      <c r="E18450" s="3">
        <v>0.90547453703703706</v>
      </c>
      <c r="F18450">
        <v>20.25</v>
      </c>
      <c r="G18450" t="s">
        <v>15</v>
      </c>
      <c r="H18450" t="s">
        <v>16</v>
      </c>
      <c r="I18450" t="s">
        <v>87</v>
      </c>
      <c r="J18450" t="s">
        <v>88</v>
      </c>
      <c r="K18450" s="4" t="s">
        <v>176</v>
      </c>
      <c r="L18450" s="4" t="s">
        <v>178</v>
      </c>
      <c r="M18450" s="6">
        <f t="shared" si="288"/>
        <v>7</v>
      </c>
      <c r="N18450" s="6" t="str">
        <f>VLOOKUP(M18450,Table!$A$2:$B$5,2,1)</f>
        <v>Silver</v>
      </c>
    </row>
    <row r="18451" spans="1:14">
      <c r="A18451" t="s">
        <v>4308</v>
      </c>
      <c r="B18451" t="s">
        <v>140</v>
      </c>
      <c r="C18451">
        <v>1</v>
      </c>
      <c r="D18451" s="2">
        <v>44696</v>
      </c>
      <c r="E18451" s="3">
        <v>0.92806712962962967</v>
      </c>
      <c r="F18451">
        <v>14.5</v>
      </c>
      <c r="G18451" t="s">
        <v>27</v>
      </c>
      <c r="H18451" t="s">
        <v>11</v>
      </c>
      <c r="I18451" t="s">
        <v>78</v>
      </c>
      <c r="J18451" t="s">
        <v>79</v>
      </c>
      <c r="K18451" s="4" t="s">
        <v>174</v>
      </c>
      <c r="L18451" s="4" t="s">
        <v>178</v>
      </c>
      <c r="M18451" s="6">
        <f t="shared" si="288"/>
        <v>7</v>
      </c>
      <c r="N18451" s="6" t="str">
        <f>VLOOKUP(M18451,Table!$A$2:$B$5,2,1)</f>
        <v>Silver</v>
      </c>
    </row>
    <row r="18452" spans="1:14">
      <c r="A18452" t="s">
        <v>8168</v>
      </c>
      <c r="B18452" t="s">
        <v>71</v>
      </c>
      <c r="C18452">
        <v>1</v>
      </c>
      <c r="D18452" s="2">
        <v>44696</v>
      </c>
      <c r="E18452" s="3">
        <v>0.92806712962962967</v>
      </c>
      <c r="F18452">
        <v>20.75</v>
      </c>
      <c r="G18452" t="s">
        <v>15</v>
      </c>
      <c r="H18452" t="s">
        <v>31</v>
      </c>
      <c r="I18452" t="s">
        <v>72</v>
      </c>
      <c r="J18452" t="s">
        <v>73</v>
      </c>
      <c r="K18452" s="4" t="s">
        <v>174</v>
      </c>
      <c r="L18452" s="4" t="s">
        <v>180</v>
      </c>
      <c r="M18452" s="6">
        <f t="shared" si="288"/>
        <v>4</v>
      </c>
      <c r="N18452" s="6" t="str">
        <f>VLOOKUP(M18452,Table!$A$2:$B$5,2,1)</f>
        <v>Bronze</v>
      </c>
    </row>
    <row r="18453" spans="1:14">
      <c r="A18453" t="s">
        <v>3483</v>
      </c>
      <c r="B18453" t="s">
        <v>103</v>
      </c>
      <c r="C18453">
        <v>1</v>
      </c>
      <c r="D18453" s="2">
        <v>44696</v>
      </c>
      <c r="E18453" s="3">
        <v>0.93356481481481479</v>
      </c>
      <c r="F18453">
        <v>16.75</v>
      </c>
      <c r="G18453" t="s">
        <v>27</v>
      </c>
      <c r="H18453" t="s">
        <v>20</v>
      </c>
      <c r="I18453" t="s">
        <v>44</v>
      </c>
      <c r="J18453" t="s">
        <v>45</v>
      </c>
      <c r="K18453" s="4" t="s">
        <v>173</v>
      </c>
      <c r="L18453" s="4" t="s">
        <v>181</v>
      </c>
      <c r="M18453" s="6">
        <f t="shared" si="288"/>
        <v>3</v>
      </c>
      <c r="N18453" s="6" t="str">
        <f>VLOOKUP(M18453,Table!$A$2:$B$5,2,1)</f>
        <v>Bronze</v>
      </c>
    </row>
    <row r="18454" spans="1:14">
      <c r="A18454" t="s">
        <v>2638</v>
      </c>
      <c r="B18454" t="s">
        <v>19</v>
      </c>
      <c r="C18454">
        <v>1</v>
      </c>
      <c r="D18454" s="2">
        <v>44696</v>
      </c>
      <c r="E18454" s="3">
        <v>0.93356481481481479</v>
      </c>
      <c r="F18454">
        <v>20.75</v>
      </c>
      <c r="G18454" t="s">
        <v>15</v>
      </c>
      <c r="H18454" t="s">
        <v>20</v>
      </c>
      <c r="I18454" t="s">
        <v>21</v>
      </c>
      <c r="J18454" t="s">
        <v>22</v>
      </c>
      <c r="K18454" s="4" t="s">
        <v>175</v>
      </c>
      <c r="L18454" s="4" t="s">
        <v>181</v>
      </c>
      <c r="M18454" s="6">
        <f t="shared" si="288"/>
        <v>3</v>
      </c>
      <c r="N18454" s="6" t="str">
        <f>VLOOKUP(M18454,Table!$A$2:$B$5,2,1)</f>
        <v>Bronze</v>
      </c>
    </row>
    <row r="18455" spans="1:14">
      <c r="A18455" t="s">
        <v>4805</v>
      </c>
      <c r="B18455" t="s">
        <v>68</v>
      </c>
      <c r="C18455">
        <v>1</v>
      </c>
      <c r="D18455" s="2">
        <v>44696</v>
      </c>
      <c r="E18455" s="3">
        <v>0.94038194444444445</v>
      </c>
      <c r="F18455">
        <v>16.75</v>
      </c>
      <c r="G18455" t="s">
        <v>27</v>
      </c>
      <c r="H18455" t="s">
        <v>20</v>
      </c>
      <c r="I18455" t="s">
        <v>69</v>
      </c>
      <c r="J18455" t="s">
        <v>70</v>
      </c>
      <c r="K18455" s="4" t="s">
        <v>174</v>
      </c>
      <c r="L18455" s="4" t="s">
        <v>178</v>
      </c>
      <c r="M18455" s="6">
        <f t="shared" si="288"/>
        <v>4</v>
      </c>
      <c r="N18455" s="6" t="str">
        <f>VLOOKUP(M18455,Table!$A$2:$B$5,2,1)</f>
        <v>Bronze</v>
      </c>
    </row>
    <row r="18456" spans="1:14">
      <c r="A18456" t="s">
        <v>6716</v>
      </c>
      <c r="B18456" t="s">
        <v>63</v>
      </c>
      <c r="C18456">
        <v>1</v>
      </c>
      <c r="D18456" s="2">
        <v>44696</v>
      </c>
      <c r="E18456" s="3">
        <v>0.94038194444444445</v>
      </c>
      <c r="F18456">
        <v>15.25</v>
      </c>
      <c r="G18456" t="s">
        <v>15</v>
      </c>
      <c r="H18456" t="s">
        <v>11</v>
      </c>
      <c r="I18456" t="s">
        <v>38</v>
      </c>
      <c r="J18456" t="s">
        <v>39</v>
      </c>
      <c r="K18456" s="4" t="s">
        <v>173</v>
      </c>
      <c r="L18456" s="4" t="s">
        <v>179</v>
      </c>
      <c r="M18456" s="6">
        <f t="shared" si="288"/>
        <v>5</v>
      </c>
      <c r="N18456" s="6" t="str">
        <f>VLOOKUP(M18456,Table!$A$2:$B$5,2,1)</f>
        <v>Silver</v>
      </c>
    </row>
    <row r="18457" spans="1:14">
      <c r="A18457" t="s">
        <v>5804</v>
      </c>
      <c r="B18457" t="s">
        <v>146</v>
      </c>
      <c r="C18457">
        <v>1</v>
      </c>
      <c r="D18457" s="2">
        <v>44696</v>
      </c>
      <c r="E18457" s="3">
        <v>0.94038194444444445</v>
      </c>
      <c r="F18457">
        <v>12.5</v>
      </c>
      <c r="G18457" t="s">
        <v>10</v>
      </c>
      <c r="H18457" t="s">
        <v>31</v>
      </c>
      <c r="I18457" t="s">
        <v>72</v>
      </c>
      <c r="J18457" t="s">
        <v>73</v>
      </c>
      <c r="K18457" s="4" t="s">
        <v>177</v>
      </c>
      <c r="L18457" s="4" t="s">
        <v>179</v>
      </c>
      <c r="M18457" s="6">
        <f t="shared" si="288"/>
        <v>7</v>
      </c>
      <c r="N18457" s="6" t="str">
        <f>VLOOKUP(M18457,Table!$A$2:$B$5,2,1)</f>
        <v>Silver</v>
      </c>
    </row>
    <row r="18458" spans="1:14">
      <c r="A18458" t="s">
        <v>8591</v>
      </c>
      <c r="B18458" t="s">
        <v>23</v>
      </c>
      <c r="C18458">
        <v>1</v>
      </c>
      <c r="D18458" s="2">
        <v>44696</v>
      </c>
      <c r="E18458" s="3">
        <v>0.95826388888888892</v>
      </c>
      <c r="F18458">
        <v>17.95</v>
      </c>
      <c r="G18458" t="s">
        <v>15</v>
      </c>
      <c r="H18458" t="s">
        <v>16</v>
      </c>
      <c r="I18458" t="s">
        <v>24</v>
      </c>
      <c r="J18458" t="s">
        <v>25</v>
      </c>
      <c r="K18458" s="4" t="s">
        <v>174</v>
      </c>
      <c r="L18458" s="4" t="s">
        <v>179</v>
      </c>
      <c r="M18458" s="6">
        <f t="shared" si="288"/>
        <v>5</v>
      </c>
      <c r="N18458" s="6" t="str">
        <f>VLOOKUP(M18458,Table!$A$2:$B$5,2,1)</f>
        <v>Silver</v>
      </c>
    </row>
    <row r="18459" spans="1:14">
      <c r="A18459" t="s">
        <v>2338</v>
      </c>
      <c r="B18459" t="s">
        <v>57</v>
      </c>
      <c r="C18459">
        <v>1</v>
      </c>
      <c r="D18459" s="2">
        <v>44696</v>
      </c>
      <c r="E18459" s="3">
        <v>0.95826388888888892</v>
      </c>
      <c r="F18459">
        <v>16.5</v>
      </c>
      <c r="G18459" t="s">
        <v>15</v>
      </c>
      <c r="H18459" t="s">
        <v>11</v>
      </c>
      <c r="I18459" t="s">
        <v>41</v>
      </c>
      <c r="J18459" t="s">
        <v>42</v>
      </c>
      <c r="K18459" s="4" t="s">
        <v>175</v>
      </c>
      <c r="L18459" s="4" t="s">
        <v>178</v>
      </c>
      <c r="M18459" s="6">
        <f t="shared" si="288"/>
        <v>3</v>
      </c>
      <c r="N18459" s="6" t="str">
        <f>VLOOKUP(M18459,Table!$A$2:$B$5,2,1)</f>
        <v>Bronze</v>
      </c>
    </row>
    <row r="18460" spans="1:14">
      <c r="A18460" t="s">
        <v>6070</v>
      </c>
      <c r="B18460" t="s">
        <v>50</v>
      </c>
      <c r="C18460">
        <v>1</v>
      </c>
      <c r="D18460" s="2">
        <v>44697</v>
      </c>
      <c r="E18460" s="3">
        <v>0.4962037037037037</v>
      </c>
      <c r="F18460">
        <v>16.5</v>
      </c>
      <c r="G18460" t="s">
        <v>27</v>
      </c>
      <c r="H18460" t="s">
        <v>31</v>
      </c>
      <c r="I18460" t="s">
        <v>51</v>
      </c>
      <c r="J18460" t="s">
        <v>52</v>
      </c>
      <c r="K18460" s="4" t="s">
        <v>175</v>
      </c>
      <c r="L18460" s="4" t="s">
        <v>179</v>
      </c>
      <c r="M18460" s="6">
        <f t="shared" si="288"/>
        <v>5</v>
      </c>
      <c r="N18460" s="6" t="str">
        <f>VLOOKUP(M18460,Table!$A$2:$B$5,2,1)</f>
        <v>Silver</v>
      </c>
    </row>
    <row r="18461" spans="1:14">
      <c r="A18461" t="s">
        <v>3580</v>
      </c>
      <c r="B18461" t="s">
        <v>121</v>
      </c>
      <c r="C18461">
        <v>1</v>
      </c>
      <c r="D18461" s="2">
        <v>44697</v>
      </c>
      <c r="E18461" s="3">
        <v>0.4962037037037037</v>
      </c>
      <c r="F18461">
        <v>16</v>
      </c>
      <c r="G18461" t="s">
        <v>27</v>
      </c>
      <c r="H18461" t="s">
        <v>11</v>
      </c>
      <c r="I18461" t="s">
        <v>84</v>
      </c>
      <c r="J18461" t="s">
        <v>85</v>
      </c>
      <c r="K18461" s="4" t="s">
        <v>176</v>
      </c>
      <c r="L18461" s="4" t="s">
        <v>179</v>
      </c>
      <c r="M18461" s="6">
        <f t="shared" si="288"/>
        <v>12</v>
      </c>
      <c r="N18461" s="6" t="str">
        <f>VLOOKUP(M18461,Table!$A$2:$B$5,2,1)</f>
        <v>Gold</v>
      </c>
    </row>
    <row r="18462" spans="1:14">
      <c r="A18462" t="s">
        <v>2699</v>
      </c>
      <c r="B18462" t="s">
        <v>103</v>
      </c>
      <c r="C18462">
        <v>1</v>
      </c>
      <c r="D18462" s="2">
        <v>44697</v>
      </c>
      <c r="E18462" s="3">
        <v>0.4962037037037037</v>
      </c>
      <c r="F18462">
        <v>16.75</v>
      </c>
      <c r="G18462" t="s">
        <v>27</v>
      </c>
      <c r="H18462" t="s">
        <v>20</v>
      </c>
      <c r="I18462" t="s">
        <v>44</v>
      </c>
      <c r="J18462" t="s">
        <v>45</v>
      </c>
      <c r="K18462" s="4" t="s">
        <v>173</v>
      </c>
      <c r="L18462" s="4" t="s">
        <v>180</v>
      </c>
      <c r="M18462" s="6">
        <f t="shared" si="288"/>
        <v>6</v>
      </c>
      <c r="N18462" s="6" t="str">
        <f>VLOOKUP(M18462,Table!$A$2:$B$5,2,1)</f>
        <v>Silver</v>
      </c>
    </row>
    <row r="18463" spans="1:14">
      <c r="A18463" t="s">
        <v>3540</v>
      </c>
      <c r="B18463" t="s">
        <v>102</v>
      </c>
      <c r="C18463">
        <v>1</v>
      </c>
      <c r="D18463" s="2">
        <v>44697</v>
      </c>
      <c r="E18463" s="3">
        <v>0.4962037037037037</v>
      </c>
      <c r="F18463">
        <v>16.75</v>
      </c>
      <c r="G18463" t="s">
        <v>27</v>
      </c>
      <c r="H18463" t="s">
        <v>20</v>
      </c>
      <c r="I18463" t="s">
        <v>21</v>
      </c>
      <c r="J18463" t="s">
        <v>22</v>
      </c>
      <c r="K18463" s="4" t="s">
        <v>174</v>
      </c>
      <c r="L18463" s="4" t="s">
        <v>181</v>
      </c>
      <c r="M18463" s="6">
        <f t="shared" si="288"/>
        <v>4</v>
      </c>
      <c r="N18463" s="6" t="str">
        <f>VLOOKUP(M18463,Table!$A$2:$B$5,2,1)</f>
        <v>Bronze</v>
      </c>
    </row>
    <row r="18464" spans="1:14">
      <c r="A18464" t="s">
        <v>4624</v>
      </c>
      <c r="B18464" t="s">
        <v>151</v>
      </c>
      <c r="C18464">
        <v>1</v>
      </c>
      <c r="D18464" s="2">
        <v>44697</v>
      </c>
      <c r="E18464" s="3">
        <v>0.49846064814814817</v>
      </c>
      <c r="F18464">
        <v>12.75</v>
      </c>
      <c r="G18464" t="s">
        <v>10</v>
      </c>
      <c r="H18464" t="s">
        <v>20</v>
      </c>
      <c r="I18464" t="s">
        <v>138</v>
      </c>
      <c r="J18464" t="s">
        <v>139</v>
      </c>
      <c r="K18464" s="4" t="s">
        <v>175</v>
      </c>
      <c r="L18464" s="4" t="s">
        <v>178</v>
      </c>
      <c r="M18464" s="6">
        <f t="shared" si="288"/>
        <v>13</v>
      </c>
      <c r="N18464" s="6" t="str">
        <f>VLOOKUP(M18464,Table!$A$2:$B$5,2,1)</f>
        <v>Gold</v>
      </c>
    </row>
    <row r="18465" spans="1:14">
      <c r="A18465" t="s">
        <v>2452</v>
      </c>
      <c r="B18465" t="s">
        <v>167</v>
      </c>
      <c r="C18465">
        <v>1</v>
      </c>
      <c r="D18465" s="2">
        <v>44697</v>
      </c>
      <c r="E18465" s="3">
        <v>0.49846064814814817</v>
      </c>
      <c r="F18465">
        <v>12</v>
      </c>
      <c r="G18465" t="s">
        <v>10</v>
      </c>
      <c r="H18465" t="s">
        <v>16</v>
      </c>
      <c r="I18465" t="s">
        <v>48</v>
      </c>
      <c r="J18465" t="s">
        <v>49</v>
      </c>
      <c r="K18465" s="4" t="s">
        <v>175</v>
      </c>
      <c r="L18465" s="4" t="s">
        <v>178</v>
      </c>
      <c r="M18465" s="6">
        <f t="shared" si="288"/>
        <v>6</v>
      </c>
      <c r="N18465" s="6" t="str">
        <f>VLOOKUP(M18465,Table!$A$2:$B$5,2,1)</f>
        <v>Silver</v>
      </c>
    </row>
    <row r="18466" spans="1:14">
      <c r="A18466" t="s">
        <v>8592</v>
      </c>
      <c r="B18466" t="s">
        <v>23</v>
      </c>
      <c r="C18466">
        <v>1</v>
      </c>
      <c r="D18466" s="2">
        <v>44697</v>
      </c>
      <c r="E18466" s="3">
        <v>0.52200231481481485</v>
      </c>
      <c r="F18466">
        <v>17.95</v>
      </c>
      <c r="G18466" t="s">
        <v>15</v>
      </c>
      <c r="H18466" t="s">
        <v>16</v>
      </c>
      <c r="I18466" t="s">
        <v>24</v>
      </c>
      <c r="J18466" t="s">
        <v>25</v>
      </c>
      <c r="K18466" s="4" t="s">
        <v>176</v>
      </c>
      <c r="L18466" s="4" t="s">
        <v>181</v>
      </c>
      <c r="M18466" s="6">
        <f t="shared" si="288"/>
        <v>3</v>
      </c>
      <c r="N18466" s="6" t="str">
        <f>VLOOKUP(M18466,Table!$A$2:$B$5,2,1)</f>
        <v>Bronze</v>
      </c>
    </row>
    <row r="18467" spans="1:14">
      <c r="A18467" t="s">
        <v>602</v>
      </c>
      <c r="B18467" t="s">
        <v>103</v>
      </c>
      <c r="C18467">
        <v>1</v>
      </c>
      <c r="D18467" s="2">
        <v>44697</v>
      </c>
      <c r="E18467" s="3">
        <v>0.52200231481481485</v>
      </c>
      <c r="F18467">
        <v>16.75</v>
      </c>
      <c r="G18467" t="s">
        <v>27</v>
      </c>
      <c r="H18467" t="s">
        <v>20</v>
      </c>
      <c r="I18467" t="s">
        <v>44</v>
      </c>
      <c r="J18467" t="s">
        <v>45</v>
      </c>
      <c r="K18467" s="4" t="s">
        <v>173</v>
      </c>
      <c r="L18467" s="4" t="s">
        <v>179</v>
      </c>
      <c r="M18467" s="6">
        <f t="shared" si="288"/>
        <v>4</v>
      </c>
      <c r="N18467" s="6" t="str">
        <f>VLOOKUP(M18467,Table!$A$2:$B$5,2,1)</f>
        <v>Bronze</v>
      </c>
    </row>
    <row r="18468" spans="1:14">
      <c r="A18468" t="s">
        <v>8593</v>
      </c>
      <c r="B18468" t="s">
        <v>14</v>
      </c>
      <c r="C18468">
        <v>1</v>
      </c>
      <c r="D18468" s="2">
        <v>44697</v>
      </c>
      <c r="E18468" s="3">
        <v>0.53714120370370366</v>
      </c>
      <c r="F18468">
        <v>18.5</v>
      </c>
      <c r="G18468" t="s">
        <v>15</v>
      </c>
      <c r="H18468" t="s">
        <v>16</v>
      </c>
      <c r="I18468" t="s">
        <v>17</v>
      </c>
      <c r="J18468" t="s">
        <v>18</v>
      </c>
      <c r="K18468" s="4" t="s">
        <v>174</v>
      </c>
      <c r="L18468" s="4" t="s">
        <v>181</v>
      </c>
      <c r="M18468" s="6">
        <f t="shared" si="288"/>
        <v>5</v>
      </c>
      <c r="N18468" s="6" t="str">
        <f>VLOOKUP(M18468,Table!$A$2:$B$5,2,1)</f>
        <v>Silver</v>
      </c>
    </row>
    <row r="18469" spans="1:14">
      <c r="A18469" t="s">
        <v>8594</v>
      </c>
      <c r="B18469" t="s">
        <v>121</v>
      </c>
      <c r="C18469">
        <v>1</v>
      </c>
      <c r="D18469" s="2">
        <v>44697</v>
      </c>
      <c r="E18469" s="3">
        <v>0.53714120370370366</v>
      </c>
      <c r="F18469">
        <v>16</v>
      </c>
      <c r="G18469" t="s">
        <v>27</v>
      </c>
      <c r="H18469" t="s">
        <v>11</v>
      </c>
      <c r="I18469" t="s">
        <v>84</v>
      </c>
      <c r="J18469" t="s">
        <v>85</v>
      </c>
      <c r="K18469" s="4" t="s">
        <v>176</v>
      </c>
      <c r="L18469" s="4" t="s">
        <v>181</v>
      </c>
      <c r="M18469" s="6">
        <f t="shared" si="288"/>
        <v>2</v>
      </c>
      <c r="N18469" s="6" t="str">
        <f>VLOOKUP(M18469,Table!$A$2:$B$5,2,1)</f>
        <v>Bronze</v>
      </c>
    </row>
    <row r="18470" spans="1:14">
      <c r="A18470" t="s">
        <v>6418</v>
      </c>
      <c r="B18470" t="s">
        <v>37</v>
      </c>
      <c r="C18470">
        <v>2</v>
      </c>
      <c r="D18470" s="2">
        <v>44697</v>
      </c>
      <c r="E18470" s="3">
        <v>0.53714120370370366</v>
      </c>
      <c r="F18470">
        <v>25</v>
      </c>
      <c r="G18470" t="s">
        <v>27</v>
      </c>
      <c r="H18470" t="s">
        <v>11</v>
      </c>
      <c r="I18470" t="s">
        <v>38</v>
      </c>
      <c r="J18470" t="s">
        <v>39</v>
      </c>
      <c r="K18470" s="4" t="s">
        <v>174</v>
      </c>
      <c r="L18470" s="4" t="s">
        <v>178</v>
      </c>
      <c r="M18470" s="6">
        <f t="shared" si="288"/>
        <v>7</v>
      </c>
      <c r="N18470" s="6" t="str">
        <f>VLOOKUP(M18470,Table!$A$2:$B$5,2,1)</f>
        <v>Silver</v>
      </c>
    </row>
    <row r="18471" spans="1:14">
      <c r="A18471" t="s">
        <v>3491</v>
      </c>
      <c r="B18471" t="s">
        <v>103</v>
      </c>
      <c r="C18471">
        <v>1</v>
      </c>
      <c r="D18471" s="2">
        <v>44697</v>
      </c>
      <c r="E18471" s="3">
        <v>0.53714120370370366</v>
      </c>
      <c r="F18471">
        <v>16.75</v>
      </c>
      <c r="G18471" t="s">
        <v>27</v>
      </c>
      <c r="H18471" t="s">
        <v>20</v>
      </c>
      <c r="I18471" t="s">
        <v>44</v>
      </c>
      <c r="J18471" t="s">
        <v>45</v>
      </c>
      <c r="K18471" s="4" t="s">
        <v>174</v>
      </c>
      <c r="L18471" s="4" t="s">
        <v>179</v>
      </c>
      <c r="M18471" s="6">
        <f t="shared" si="288"/>
        <v>5</v>
      </c>
      <c r="N18471" s="6" t="str">
        <f>VLOOKUP(M18471,Table!$A$2:$B$5,2,1)</f>
        <v>Silver</v>
      </c>
    </row>
    <row r="18472" spans="1:14">
      <c r="A18472" t="s">
        <v>7233</v>
      </c>
      <c r="B18472" t="s">
        <v>117</v>
      </c>
      <c r="C18472">
        <v>1</v>
      </c>
      <c r="D18472" s="2">
        <v>44697</v>
      </c>
      <c r="E18472" s="3">
        <v>0.53714120370370366</v>
      </c>
      <c r="F18472">
        <v>12</v>
      </c>
      <c r="G18472" t="s">
        <v>10</v>
      </c>
      <c r="H18472" t="s">
        <v>16</v>
      </c>
      <c r="I18472" t="s">
        <v>87</v>
      </c>
      <c r="J18472" t="s">
        <v>88</v>
      </c>
      <c r="K18472" s="4" t="s">
        <v>175</v>
      </c>
      <c r="L18472" s="4" t="s">
        <v>178</v>
      </c>
      <c r="M18472" s="6">
        <f t="shared" si="288"/>
        <v>6</v>
      </c>
      <c r="N18472" s="6" t="str">
        <f>VLOOKUP(M18472,Table!$A$2:$B$5,2,1)</f>
        <v>Silver</v>
      </c>
    </row>
    <row r="18473" spans="1:14">
      <c r="A18473" t="s">
        <v>2682</v>
      </c>
      <c r="B18473" t="s">
        <v>26</v>
      </c>
      <c r="C18473">
        <v>1</v>
      </c>
      <c r="D18473" s="2">
        <v>44697</v>
      </c>
      <c r="E18473" s="3">
        <v>0.54268518518518516</v>
      </c>
      <c r="F18473">
        <v>16</v>
      </c>
      <c r="G18473" t="s">
        <v>27</v>
      </c>
      <c r="H18473" t="s">
        <v>11</v>
      </c>
      <c r="I18473" t="s">
        <v>28</v>
      </c>
      <c r="J18473" t="s">
        <v>29</v>
      </c>
      <c r="K18473" s="4" t="s">
        <v>174</v>
      </c>
      <c r="L18473" s="4" t="s">
        <v>181</v>
      </c>
      <c r="M18473" s="6">
        <f t="shared" si="288"/>
        <v>5</v>
      </c>
      <c r="N18473" s="6" t="str">
        <f>VLOOKUP(M18473,Table!$A$2:$B$5,2,1)</f>
        <v>Silver</v>
      </c>
    </row>
    <row r="18474" spans="1:14">
      <c r="A18474" t="s">
        <v>3736</v>
      </c>
      <c r="B18474" t="s">
        <v>115</v>
      </c>
      <c r="C18474">
        <v>1</v>
      </c>
      <c r="D18474" s="2">
        <v>44697</v>
      </c>
      <c r="E18474" s="3">
        <v>0.56090277777777775</v>
      </c>
      <c r="F18474">
        <v>12.75</v>
      </c>
      <c r="G18474" t="s">
        <v>10</v>
      </c>
      <c r="H18474" t="s">
        <v>20</v>
      </c>
      <c r="I18474" t="s">
        <v>35</v>
      </c>
      <c r="J18474" t="s">
        <v>36</v>
      </c>
      <c r="K18474" s="4" t="s">
        <v>175</v>
      </c>
      <c r="L18474" s="4" t="s">
        <v>179</v>
      </c>
      <c r="M18474" s="6">
        <f t="shared" si="288"/>
        <v>10</v>
      </c>
      <c r="N18474" s="6" t="str">
        <f>VLOOKUP(M18474,Table!$A$2:$B$5,2,1)</f>
        <v>Gold</v>
      </c>
    </row>
    <row r="18475" spans="1:14">
      <c r="A18475" t="s">
        <v>8282</v>
      </c>
      <c r="B18475" t="s">
        <v>110</v>
      </c>
      <c r="C18475">
        <v>1</v>
      </c>
      <c r="D18475" s="2">
        <v>44697</v>
      </c>
      <c r="E18475" s="3">
        <v>0.56090277777777775</v>
      </c>
      <c r="F18475">
        <v>20.5</v>
      </c>
      <c r="G18475" t="s">
        <v>15</v>
      </c>
      <c r="H18475" t="s">
        <v>11</v>
      </c>
      <c r="I18475" t="s">
        <v>28</v>
      </c>
      <c r="J18475" t="s">
        <v>29</v>
      </c>
      <c r="K18475" s="4" t="s">
        <v>173</v>
      </c>
      <c r="L18475" s="4" t="s">
        <v>180</v>
      </c>
      <c r="M18475" s="6">
        <f t="shared" si="288"/>
        <v>4</v>
      </c>
      <c r="N18475" s="6" t="str">
        <f>VLOOKUP(M18475,Table!$A$2:$B$5,2,1)</f>
        <v>Bronze</v>
      </c>
    </row>
    <row r="18476" spans="1:14">
      <c r="A18476" t="s">
        <v>7976</v>
      </c>
      <c r="B18476" t="s">
        <v>23</v>
      </c>
      <c r="C18476">
        <v>1</v>
      </c>
      <c r="D18476" s="2">
        <v>44697</v>
      </c>
      <c r="E18476" s="3">
        <v>0.56090277777777775</v>
      </c>
      <c r="F18476">
        <v>17.95</v>
      </c>
      <c r="G18476" t="s">
        <v>15</v>
      </c>
      <c r="H18476" t="s">
        <v>16</v>
      </c>
      <c r="I18476" t="s">
        <v>24</v>
      </c>
      <c r="J18476" t="s">
        <v>25</v>
      </c>
      <c r="K18476" s="4" t="s">
        <v>176</v>
      </c>
      <c r="L18476" s="4" t="s">
        <v>178</v>
      </c>
      <c r="M18476" s="6">
        <f t="shared" si="288"/>
        <v>4</v>
      </c>
      <c r="N18476" s="6" t="str">
        <f>VLOOKUP(M18476,Table!$A$2:$B$5,2,1)</f>
        <v>Bronze</v>
      </c>
    </row>
    <row r="18477" spans="1:14">
      <c r="A18477" t="s">
        <v>191</v>
      </c>
      <c r="B18477" t="s">
        <v>147</v>
      </c>
      <c r="C18477">
        <v>1</v>
      </c>
      <c r="D18477" s="2">
        <v>44697</v>
      </c>
      <c r="E18477" s="3">
        <v>0.56090277777777775</v>
      </c>
      <c r="F18477">
        <v>12.75</v>
      </c>
      <c r="G18477" t="s">
        <v>10</v>
      </c>
      <c r="H18477" t="s">
        <v>16</v>
      </c>
      <c r="I18477" t="s">
        <v>108</v>
      </c>
      <c r="J18477" t="s">
        <v>109</v>
      </c>
      <c r="K18477" s="4" t="s">
        <v>175</v>
      </c>
      <c r="L18477" s="4" t="s">
        <v>181</v>
      </c>
      <c r="M18477" s="6">
        <f t="shared" si="288"/>
        <v>7</v>
      </c>
      <c r="N18477" s="6" t="str">
        <f>VLOOKUP(M18477,Table!$A$2:$B$5,2,1)</f>
        <v>Silver</v>
      </c>
    </row>
    <row r="18478" spans="1:14">
      <c r="A18478" t="s">
        <v>248</v>
      </c>
      <c r="B18478" t="s">
        <v>77</v>
      </c>
      <c r="C18478">
        <v>1</v>
      </c>
      <c r="D18478" s="2">
        <v>44697</v>
      </c>
      <c r="E18478" s="3">
        <v>0.56090277777777775</v>
      </c>
      <c r="F18478">
        <v>11</v>
      </c>
      <c r="G18478" t="s">
        <v>10</v>
      </c>
      <c r="H18478" t="s">
        <v>11</v>
      </c>
      <c r="I18478" t="s">
        <v>78</v>
      </c>
      <c r="J18478" t="s">
        <v>79</v>
      </c>
      <c r="K18478" s="4" t="s">
        <v>175</v>
      </c>
      <c r="L18478" s="4" t="s">
        <v>178</v>
      </c>
      <c r="M18478" s="6">
        <f t="shared" si="288"/>
        <v>5</v>
      </c>
      <c r="N18478" s="6" t="str">
        <f>VLOOKUP(M18478,Table!$A$2:$B$5,2,1)</f>
        <v>Silver</v>
      </c>
    </row>
    <row r="18479" spans="1:14">
      <c r="A18479" t="s">
        <v>2747</v>
      </c>
      <c r="B18479" t="s">
        <v>63</v>
      </c>
      <c r="C18479">
        <v>1</v>
      </c>
      <c r="D18479" s="2">
        <v>44697</v>
      </c>
      <c r="E18479" s="3">
        <v>0.56090277777777775</v>
      </c>
      <c r="F18479">
        <v>15.25</v>
      </c>
      <c r="G18479" t="s">
        <v>15</v>
      </c>
      <c r="H18479" t="s">
        <v>11</v>
      </c>
      <c r="I18479" t="s">
        <v>38</v>
      </c>
      <c r="J18479" t="s">
        <v>39</v>
      </c>
      <c r="K18479" s="4" t="s">
        <v>176</v>
      </c>
      <c r="L18479" s="4" t="s">
        <v>180</v>
      </c>
      <c r="M18479" s="6">
        <f t="shared" si="288"/>
        <v>7</v>
      </c>
      <c r="N18479" s="6" t="str">
        <f>VLOOKUP(M18479,Table!$A$2:$B$5,2,1)</f>
        <v>Silver</v>
      </c>
    </row>
    <row r="18480" spans="1:14">
      <c r="A18480" t="s">
        <v>8595</v>
      </c>
      <c r="B18480" t="s">
        <v>62</v>
      </c>
      <c r="C18480">
        <v>1</v>
      </c>
      <c r="D18480" s="2">
        <v>44697</v>
      </c>
      <c r="E18480" s="3">
        <v>0.56090277777777775</v>
      </c>
      <c r="F18480">
        <v>9.75</v>
      </c>
      <c r="G18480" t="s">
        <v>10</v>
      </c>
      <c r="H18480" t="s">
        <v>11</v>
      </c>
      <c r="I18480" t="s">
        <v>38</v>
      </c>
      <c r="J18480" t="s">
        <v>39</v>
      </c>
      <c r="K18480" s="4" t="s">
        <v>175</v>
      </c>
      <c r="L18480" s="4" t="s">
        <v>179</v>
      </c>
      <c r="M18480" s="6">
        <f t="shared" si="288"/>
        <v>2</v>
      </c>
      <c r="N18480" s="6" t="str">
        <f>VLOOKUP(M18480,Table!$A$2:$B$5,2,1)</f>
        <v>Bronze</v>
      </c>
    </row>
    <row r="18481" spans="1:14">
      <c r="A18481" t="s">
        <v>4088</v>
      </c>
      <c r="B18481" t="s">
        <v>64</v>
      </c>
      <c r="C18481">
        <v>1</v>
      </c>
      <c r="D18481" s="2">
        <v>44697</v>
      </c>
      <c r="E18481" s="3">
        <v>0.56090277777777775</v>
      </c>
      <c r="F18481">
        <v>12.25</v>
      </c>
      <c r="G18481" t="s">
        <v>10</v>
      </c>
      <c r="H18481" t="s">
        <v>31</v>
      </c>
      <c r="I18481" t="s">
        <v>65</v>
      </c>
      <c r="J18481" t="s">
        <v>66</v>
      </c>
      <c r="K18481" s="4" t="s">
        <v>174</v>
      </c>
      <c r="L18481" s="4" t="s">
        <v>180</v>
      </c>
      <c r="M18481" s="6">
        <f t="shared" si="288"/>
        <v>6</v>
      </c>
      <c r="N18481" s="6" t="str">
        <f>VLOOKUP(M18481,Table!$A$2:$B$5,2,1)</f>
        <v>Silver</v>
      </c>
    </row>
    <row r="18482" spans="1:14">
      <c r="A18482" t="s">
        <v>8596</v>
      </c>
      <c r="B18482" t="s">
        <v>120</v>
      </c>
      <c r="C18482">
        <v>1</v>
      </c>
      <c r="D18482" s="2">
        <v>44697</v>
      </c>
      <c r="E18482" s="3">
        <v>0.56090277777777775</v>
      </c>
      <c r="F18482">
        <v>20.25</v>
      </c>
      <c r="G18482" t="s">
        <v>15</v>
      </c>
      <c r="H18482" t="s">
        <v>16</v>
      </c>
      <c r="I18482" t="s">
        <v>87</v>
      </c>
      <c r="J18482" t="s">
        <v>88</v>
      </c>
      <c r="K18482" s="4" t="s">
        <v>173</v>
      </c>
      <c r="L18482" s="4" t="s">
        <v>181</v>
      </c>
      <c r="M18482" s="6">
        <f t="shared" si="288"/>
        <v>5</v>
      </c>
      <c r="N18482" s="6" t="str">
        <f>VLOOKUP(M18482,Table!$A$2:$B$5,2,1)</f>
        <v>Silver</v>
      </c>
    </row>
    <row r="18483" spans="1:14">
      <c r="A18483" t="s">
        <v>8597</v>
      </c>
      <c r="B18483" t="s">
        <v>86</v>
      </c>
      <c r="C18483">
        <v>1</v>
      </c>
      <c r="D18483" s="2">
        <v>44697</v>
      </c>
      <c r="E18483" s="3">
        <v>0.56090277777777775</v>
      </c>
      <c r="F18483">
        <v>16</v>
      </c>
      <c r="G18483" t="s">
        <v>27</v>
      </c>
      <c r="H18483" t="s">
        <v>16</v>
      </c>
      <c r="I18483" t="s">
        <v>87</v>
      </c>
      <c r="J18483" t="s">
        <v>88</v>
      </c>
      <c r="K18483" s="4" t="s">
        <v>176</v>
      </c>
      <c r="L18483" s="4" t="s">
        <v>179</v>
      </c>
      <c r="M18483" s="6">
        <f t="shared" si="288"/>
        <v>5</v>
      </c>
      <c r="N18483" s="6" t="str">
        <f>VLOOKUP(M18483,Table!$A$2:$B$5,2,1)</f>
        <v>Silver</v>
      </c>
    </row>
    <row r="18484" spans="1:14">
      <c r="A18484" t="s">
        <v>4945</v>
      </c>
      <c r="B18484" t="s">
        <v>112</v>
      </c>
      <c r="C18484">
        <v>1</v>
      </c>
      <c r="D18484" s="2">
        <v>44697</v>
      </c>
      <c r="E18484" s="3">
        <v>0.56090277777777775</v>
      </c>
      <c r="F18484">
        <v>12.75</v>
      </c>
      <c r="G18484" t="s">
        <v>10</v>
      </c>
      <c r="H18484" t="s">
        <v>20</v>
      </c>
      <c r="I18484" t="s">
        <v>21</v>
      </c>
      <c r="J18484" t="s">
        <v>22</v>
      </c>
      <c r="K18484" s="4" t="s">
        <v>174</v>
      </c>
      <c r="L18484" s="4" t="s">
        <v>179</v>
      </c>
      <c r="M18484" s="6">
        <f t="shared" si="288"/>
        <v>5</v>
      </c>
      <c r="N18484" s="6" t="str">
        <f>VLOOKUP(M18484,Table!$A$2:$B$5,2,1)</f>
        <v>Silver</v>
      </c>
    </row>
    <row r="18485" spans="1:14">
      <c r="A18485" t="s">
        <v>5702</v>
      </c>
      <c r="B18485" t="s">
        <v>150</v>
      </c>
      <c r="C18485">
        <v>1</v>
      </c>
      <c r="D18485" s="2">
        <v>44697</v>
      </c>
      <c r="E18485" s="3">
        <v>0.56090277777777775</v>
      </c>
      <c r="F18485">
        <v>12</v>
      </c>
      <c r="G18485" t="s">
        <v>10</v>
      </c>
      <c r="H18485" t="s">
        <v>11</v>
      </c>
      <c r="I18485" t="s">
        <v>96</v>
      </c>
      <c r="J18485" t="s">
        <v>97</v>
      </c>
      <c r="K18485" s="4" t="s">
        <v>177</v>
      </c>
      <c r="L18485" s="4" t="s">
        <v>178</v>
      </c>
      <c r="M18485" s="6">
        <f t="shared" si="288"/>
        <v>4</v>
      </c>
      <c r="N18485" s="6" t="str">
        <f>VLOOKUP(M18485,Table!$A$2:$B$5,2,1)</f>
        <v>Bronze</v>
      </c>
    </row>
    <row r="18486" spans="1:14">
      <c r="A18486" t="s">
        <v>631</v>
      </c>
      <c r="B18486" t="s">
        <v>23</v>
      </c>
      <c r="C18486">
        <v>1</v>
      </c>
      <c r="D18486" s="2">
        <v>44697</v>
      </c>
      <c r="E18486" s="3">
        <v>0.57131944444444438</v>
      </c>
      <c r="F18486">
        <v>17.95</v>
      </c>
      <c r="G18486" t="s">
        <v>15</v>
      </c>
      <c r="H18486" t="s">
        <v>16</v>
      </c>
      <c r="I18486" t="s">
        <v>24</v>
      </c>
      <c r="J18486" t="s">
        <v>25</v>
      </c>
      <c r="K18486" s="4" t="s">
        <v>174</v>
      </c>
      <c r="L18486" s="4" t="s">
        <v>179</v>
      </c>
      <c r="M18486" s="6">
        <f t="shared" si="288"/>
        <v>7</v>
      </c>
      <c r="N18486" s="6" t="str">
        <f>VLOOKUP(M18486,Table!$A$2:$B$5,2,1)</f>
        <v>Silver</v>
      </c>
    </row>
    <row r="18487" spans="1:14">
      <c r="A18487" t="s">
        <v>8598</v>
      </c>
      <c r="B18487" t="s">
        <v>132</v>
      </c>
      <c r="C18487">
        <v>1</v>
      </c>
      <c r="D18487" s="2">
        <v>44697</v>
      </c>
      <c r="E18487" s="3">
        <v>0.57131944444444438</v>
      </c>
      <c r="F18487">
        <v>16.5</v>
      </c>
      <c r="G18487" t="s">
        <v>27</v>
      </c>
      <c r="H18487" t="s">
        <v>31</v>
      </c>
      <c r="I18487" t="s">
        <v>32</v>
      </c>
      <c r="J18487" t="s">
        <v>33</v>
      </c>
      <c r="K18487" s="4" t="s">
        <v>174</v>
      </c>
      <c r="L18487" s="4" t="s">
        <v>180</v>
      </c>
      <c r="M18487" s="6">
        <f t="shared" si="288"/>
        <v>5</v>
      </c>
      <c r="N18487" s="6" t="str">
        <f>VLOOKUP(M18487,Table!$A$2:$B$5,2,1)</f>
        <v>Silver</v>
      </c>
    </row>
    <row r="18488" spans="1:14">
      <c r="A18488" t="s">
        <v>6054</v>
      </c>
      <c r="B18488" t="s">
        <v>83</v>
      </c>
      <c r="C18488">
        <v>1</v>
      </c>
      <c r="D18488" s="2">
        <v>44697</v>
      </c>
      <c r="E18488" s="3">
        <v>0.57722222222222219</v>
      </c>
      <c r="F18488">
        <v>20.5</v>
      </c>
      <c r="G18488" t="s">
        <v>15</v>
      </c>
      <c r="H18488" t="s">
        <v>11</v>
      </c>
      <c r="I18488" t="s">
        <v>84</v>
      </c>
      <c r="J18488" t="s">
        <v>85</v>
      </c>
      <c r="K18488" s="4" t="s">
        <v>175</v>
      </c>
      <c r="L18488" s="4" t="s">
        <v>180</v>
      </c>
      <c r="M18488" s="6">
        <f t="shared" si="288"/>
        <v>8</v>
      </c>
      <c r="N18488" s="6" t="str">
        <f>VLOOKUP(M18488,Table!$A$2:$B$5,2,1)</f>
        <v>Silver</v>
      </c>
    </row>
    <row r="18489" spans="1:14">
      <c r="A18489" t="s">
        <v>7991</v>
      </c>
      <c r="B18489" t="s">
        <v>130</v>
      </c>
      <c r="C18489">
        <v>1</v>
      </c>
      <c r="D18489" s="2">
        <v>44697</v>
      </c>
      <c r="E18489" s="3">
        <v>0.57722222222222219</v>
      </c>
      <c r="F18489">
        <v>20.75</v>
      </c>
      <c r="G18489" t="s">
        <v>15</v>
      </c>
      <c r="H18489" t="s">
        <v>31</v>
      </c>
      <c r="I18489" t="s">
        <v>99</v>
      </c>
      <c r="J18489" t="s">
        <v>100</v>
      </c>
      <c r="K18489" s="4" t="s">
        <v>173</v>
      </c>
      <c r="L18489" s="4" t="s">
        <v>178</v>
      </c>
      <c r="M18489" s="6">
        <f t="shared" si="288"/>
        <v>5</v>
      </c>
      <c r="N18489" s="6" t="str">
        <f>VLOOKUP(M18489,Table!$A$2:$B$5,2,1)</f>
        <v>Silver</v>
      </c>
    </row>
    <row r="18490" spans="1:14">
      <c r="A18490" t="s">
        <v>341</v>
      </c>
      <c r="B18490" t="s">
        <v>63</v>
      </c>
      <c r="C18490">
        <v>1</v>
      </c>
      <c r="D18490" s="2">
        <v>44697</v>
      </c>
      <c r="E18490" s="3">
        <v>0.58173611111111112</v>
      </c>
      <c r="F18490">
        <v>15.25</v>
      </c>
      <c r="G18490" t="s">
        <v>15</v>
      </c>
      <c r="H18490" t="s">
        <v>11</v>
      </c>
      <c r="I18490" t="s">
        <v>38</v>
      </c>
      <c r="J18490" t="s">
        <v>39</v>
      </c>
      <c r="K18490" s="4" t="s">
        <v>175</v>
      </c>
      <c r="L18490" s="4" t="s">
        <v>178</v>
      </c>
      <c r="M18490" s="6">
        <f t="shared" si="288"/>
        <v>4</v>
      </c>
      <c r="N18490" s="6" t="str">
        <f>VLOOKUP(M18490,Table!$A$2:$B$5,2,1)</f>
        <v>Bronze</v>
      </c>
    </row>
    <row r="18491" spans="1:14">
      <c r="A18491" t="s">
        <v>4667</v>
      </c>
      <c r="B18491" t="s">
        <v>127</v>
      </c>
      <c r="C18491">
        <v>1</v>
      </c>
      <c r="D18491" s="2">
        <v>44697</v>
      </c>
      <c r="E18491" s="3">
        <v>0.58402777777777781</v>
      </c>
      <c r="F18491">
        <v>12.5</v>
      </c>
      <c r="G18491" t="s">
        <v>10</v>
      </c>
      <c r="H18491" t="s">
        <v>16</v>
      </c>
      <c r="I18491" t="s">
        <v>128</v>
      </c>
      <c r="J18491" t="s">
        <v>129</v>
      </c>
      <c r="K18491" s="4" t="s">
        <v>174</v>
      </c>
      <c r="L18491" s="4" t="s">
        <v>178</v>
      </c>
      <c r="M18491" s="6">
        <f t="shared" si="288"/>
        <v>5</v>
      </c>
      <c r="N18491" s="6" t="str">
        <f>VLOOKUP(M18491,Table!$A$2:$B$5,2,1)</f>
        <v>Silver</v>
      </c>
    </row>
    <row r="18492" spans="1:14">
      <c r="A18492" t="s">
        <v>6591</v>
      </c>
      <c r="B18492" t="s">
        <v>63</v>
      </c>
      <c r="C18492">
        <v>1</v>
      </c>
      <c r="D18492" s="2">
        <v>44697</v>
      </c>
      <c r="E18492" s="3">
        <v>0.5904166666666667</v>
      </c>
      <c r="F18492">
        <v>15.25</v>
      </c>
      <c r="G18492" t="s">
        <v>15</v>
      </c>
      <c r="H18492" t="s">
        <v>11</v>
      </c>
      <c r="I18492" t="s">
        <v>38</v>
      </c>
      <c r="J18492" t="s">
        <v>39</v>
      </c>
      <c r="K18492" s="4" t="s">
        <v>175</v>
      </c>
      <c r="L18492" s="4" t="s">
        <v>181</v>
      </c>
      <c r="M18492" s="6">
        <f t="shared" si="288"/>
        <v>7</v>
      </c>
      <c r="N18492" s="6" t="str">
        <f>VLOOKUP(M18492,Table!$A$2:$B$5,2,1)</f>
        <v>Silver</v>
      </c>
    </row>
    <row r="18493" spans="1:14">
      <c r="A18493" t="s">
        <v>1813</v>
      </c>
      <c r="B18493" t="s">
        <v>101</v>
      </c>
      <c r="C18493">
        <v>1</v>
      </c>
      <c r="D18493" s="2">
        <v>44697</v>
      </c>
      <c r="E18493" s="3">
        <v>0.5904166666666667</v>
      </c>
      <c r="F18493">
        <v>16.25</v>
      </c>
      <c r="G18493" t="s">
        <v>27</v>
      </c>
      <c r="H18493" t="s">
        <v>31</v>
      </c>
      <c r="I18493" t="s">
        <v>65</v>
      </c>
      <c r="J18493" t="s">
        <v>66</v>
      </c>
      <c r="K18493" s="4" t="s">
        <v>175</v>
      </c>
      <c r="L18493" s="4" t="s">
        <v>179</v>
      </c>
      <c r="M18493" s="6">
        <f t="shared" si="288"/>
        <v>6</v>
      </c>
      <c r="N18493" s="6" t="str">
        <f>VLOOKUP(M18493,Table!$A$2:$B$5,2,1)</f>
        <v>Silver</v>
      </c>
    </row>
    <row r="18494" spans="1:14">
      <c r="A18494" t="s">
        <v>5255</v>
      </c>
      <c r="B18494" t="s">
        <v>115</v>
      </c>
      <c r="C18494">
        <v>1</v>
      </c>
      <c r="D18494" s="2">
        <v>44697</v>
      </c>
      <c r="E18494" s="3">
        <v>0.59954861111111113</v>
      </c>
      <c r="F18494">
        <v>12.75</v>
      </c>
      <c r="G18494" t="s">
        <v>10</v>
      </c>
      <c r="H18494" t="s">
        <v>20</v>
      </c>
      <c r="I18494" t="s">
        <v>35</v>
      </c>
      <c r="J18494" t="s">
        <v>36</v>
      </c>
      <c r="K18494" s="4" t="s">
        <v>173</v>
      </c>
      <c r="L18494" s="4" t="s">
        <v>179</v>
      </c>
      <c r="M18494" s="6">
        <f t="shared" si="288"/>
        <v>7</v>
      </c>
      <c r="N18494" s="6" t="str">
        <f>VLOOKUP(M18494,Table!$A$2:$B$5,2,1)</f>
        <v>Silver</v>
      </c>
    </row>
    <row r="18495" spans="1:14">
      <c r="A18495" t="s">
        <v>3639</v>
      </c>
      <c r="B18495" t="s">
        <v>9</v>
      </c>
      <c r="C18495">
        <v>1</v>
      </c>
      <c r="D18495" s="2">
        <v>44697</v>
      </c>
      <c r="E18495" s="3">
        <v>0.59954861111111113</v>
      </c>
      <c r="F18495">
        <v>12</v>
      </c>
      <c r="G18495" t="s">
        <v>10</v>
      </c>
      <c r="H18495" t="s">
        <v>11</v>
      </c>
      <c r="I18495" t="s">
        <v>12</v>
      </c>
      <c r="J18495" t="s">
        <v>13</v>
      </c>
      <c r="K18495" s="4" t="s">
        <v>176</v>
      </c>
      <c r="L18495" s="4" t="s">
        <v>181</v>
      </c>
      <c r="M18495" s="6">
        <f t="shared" si="288"/>
        <v>3</v>
      </c>
      <c r="N18495" s="6" t="str">
        <f>VLOOKUP(M18495,Table!$A$2:$B$5,2,1)</f>
        <v>Bronze</v>
      </c>
    </row>
    <row r="18496" spans="1:14">
      <c r="A18496" t="s">
        <v>6008</v>
      </c>
      <c r="B18496" t="s">
        <v>132</v>
      </c>
      <c r="C18496">
        <v>1</v>
      </c>
      <c r="D18496" s="2">
        <v>44697</v>
      </c>
      <c r="E18496" s="3">
        <v>0.59954861111111113</v>
      </c>
      <c r="F18496">
        <v>16.5</v>
      </c>
      <c r="G18496" t="s">
        <v>27</v>
      </c>
      <c r="H18496" t="s">
        <v>31</v>
      </c>
      <c r="I18496" t="s">
        <v>32</v>
      </c>
      <c r="J18496" t="s">
        <v>33</v>
      </c>
      <c r="K18496" s="4" t="s">
        <v>176</v>
      </c>
      <c r="L18496" s="4" t="s">
        <v>180</v>
      </c>
      <c r="M18496" s="6">
        <f t="shared" si="288"/>
        <v>6</v>
      </c>
      <c r="N18496" s="6" t="str">
        <f>VLOOKUP(M18496,Table!$A$2:$B$5,2,1)</f>
        <v>Silver</v>
      </c>
    </row>
    <row r="18497" spans="1:14">
      <c r="A18497" t="s">
        <v>1253</v>
      </c>
      <c r="B18497" t="s">
        <v>112</v>
      </c>
      <c r="C18497">
        <v>1</v>
      </c>
      <c r="D18497" s="2">
        <v>44697</v>
      </c>
      <c r="E18497" s="3">
        <v>0.59954861111111113</v>
      </c>
      <c r="F18497">
        <v>12.75</v>
      </c>
      <c r="G18497" t="s">
        <v>10</v>
      </c>
      <c r="H18497" t="s">
        <v>20</v>
      </c>
      <c r="I18497" t="s">
        <v>21</v>
      </c>
      <c r="J18497" t="s">
        <v>22</v>
      </c>
      <c r="K18497" s="4" t="s">
        <v>177</v>
      </c>
      <c r="L18497" s="4" t="s">
        <v>179</v>
      </c>
      <c r="M18497" s="6">
        <f t="shared" si="288"/>
        <v>9</v>
      </c>
      <c r="N18497" s="6" t="str">
        <f>VLOOKUP(M18497,Table!$A$2:$B$5,2,1)</f>
        <v>Silver</v>
      </c>
    </row>
    <row r="18498" spans="1:14">
      <c r="A18498" t="s">
        <v>6277</v>
      </c>
      <c r="B18498" t="s">
        <v>141</v>
      </c>
      <c r="C18498">
        <v>1</v>
      </c>
      <c r="D18498" s="2">
        <v>44697</v>
      </c>
      <c r="E18498" s="3">
        <v>0.60034722222222225</v>
      </c>
      <c r="F18498">
        <v>17.5</v>
      </c>
      <c r="G18498" t="s">
        <v>15</v>
      </c>
      <c r="H18498" t="s">
        <v>11</v>
      </c>
      <c r="I18498" t="s">
        <v>78</v>
      </c>
      <c r="J18498" t="s">
        <v>79</v>
      </c>
      <c r="K18498" s="4" t="s">
        <v>174</v>
      </c>
      <c r="L18498" s="4" t="s">
        <v>180</v>
      </c>
      <c r="M18498" s="6">
        <f t="shared" si="288"/>
        <v>6</v>
      </c>
      <c r="N18498" s="6" t="str">
        <f>VLOOKUP(M18498,Table!$A$2:$B$5,2,1)</f>
        <v>Silver</v>
      </c>
    </row>
    <row r="18499" spans="1:14">
      <c r="A18499" t="s">
        <v>8599</v>
      </c>
      <c r="B18499" t="s">
        <v>53</v>
      </c>
      <c r="C18499">
        <v>1</v>
      </c>
      <c r="D18499" s="2">
        <v>44697</v>
      </c>
      <c r="E18499" s="3">
        <v>0.60784722222222221</v>
      </c>
      <c r="F18499">
        <v>16.75</v>
      </c>
      <c r="G18499" t="s">
        <v>27</v>
      </c>
      <c r="H18499" t="s">
        <v>20</v>
      </c>
      <c r="I18499" t="s">
        <v>54</v>
      </c>
      <c r="J18499" t="s">
        <v>55</v>
      </c>
      <c r="K18499" s="4" t="s">
        <v>173</v>
      </c>
      <c r="L18499" s="4" t="s">
        <v>178</v>
      </c>
      <c r="M18499" s="6">
        <f t="shared" ref="M18499:M18562" si="289">COUNTIF($A$2:$A$48621,A18499)</f>
        <v>3</v>
      </c>
      <c r="N18499" s="6" t="str">
        <f>VLOOKUP(M18499,Table!$A$2:$B$5,2,1)</f>
        <v>Bronze</v>
      </c>
    </row>
    <row r="18500" spans="1:14">
      <c r="A18500" t="s">
        <v>712</v>
      </c>
      <c r="B18500" t="s">
        <v>14</v>
      </c>
      <c r="C18500">
        <v>1</v>
      </c>
      <c r="D18500" s="2">
        <v>44697</v>
      </c>
      <c r="E18500" s="3">
        <v>0.60784722222222221</v>
      </c>
      <c r="F18500">
        <v>18.5</v>
      </c>
      <c r="G18500" t="s">
        <v>15</v>
      </c>
      <c r="H18500" t="s">
        <v>16</v>
      </c>
      <c r="I18500" t="s">
        <v>17</v>
      </c>
      <c r="J18500" t="s">
        <v>18</v>
      </c>
      <c r="K18500" s="4" t="s">
        <v>174</v>
      </c>
      <c r="L18500" s="4" t="s">
        <v>181</v>
      </c>
      <c r="M18500" s="6">
        <f t="shared" si="289"/>
        <v>7</v>
      </c>
      <c r="N18500" s="6" t="str">
        <f>VLOOKUP(M18500,Table!$A$2:$B$5,2,1)</f>
        <v>Silver</v>
      </c>
    </row>
    <row r="18501" spans="1:14">
      <c r="A18501" t="s">
        <v>6160</v>
      </c>
      <c r="B18501" t="s">
        <v>40</v>
      </c>
      <c r="C18501">
        <v>1</v>
      </c>
      <c r="D18501" s="2">
        <v>44697</v>
      </c>
      <c r="E18501" s="3">
        <v>0.60784722222222221</v>
      </c>
      <c r="F18501">
        <v>10.5</v>
      </c>
      <c r="G18501" t="s">
        <v>10</v>
      </c>
      <c r="H18501" t="s">
        <v>11</v>
      </c>
      <c r="I18501" t="s">
        <v>41</v>
      </c>
      <c r="J18501" t="s">
        <v>42</v>
      </c>
      <c r="K18501" s="4" t="s">
        <v>175</v>
      </c>
      <c r="L18501" s="4" t="s">
        <v>178</v>
      </c>
      <c r="M18501" s="6">
        <f t="shared" si="289"/>
        <v>12</v>
      </c>
      <c r="N18501" s="6" t="str">
        <f>VLOOKUP(M18501,Table!$A$2:$B$5,2,1)</f>
        <v>Gold</v>
      </c>
    </row>
    <row r="18502" spans="1:14">
      <c r="A18502" t="s">
        <v>7834</v>
      </c>
      <c r="B18502" t="s">
        <v>102</v>
      </c>
      <c r="C18502">
        <v>1</v>
      </c>
      <c r="D18502" s="2">
        <v>44697</v>
      </c>
      <c r="E18502" s="3">
        <v>0.60784722222222221</v>
      </c>
      <c r="F18502">
        <v>16.75</v>
      </c>
      <c r="G18502" t="s">
        <v>27</v>
      </c>
      <c r="H18502" t="s">
        <v>20</v>
      </c>
      <c r="I18502" t="s">
        <v>21</v>
      </c>
      <c r="J18502" t="s">
        <v>22</v>
      </c>
      <c r="K18502" s="4" t="s">
        <v>174</v>
      </c>
      <c r="L18502" s="4" t="s">
        <v>180</v>
      </c>
      <c r="M18502" s="6">
        <f t="shared" si="289"/>
        <v>4</v>
      </c>
      <c r="N18502" s="6" t="str">
        <f>VLOOKUP(M18502,Table!$A$2:$B$5,2,1)</f>
        <v>Bronze</v>
      </c>
    </row>
    <row r="18503" spans="1:14">
      <c r="A18503" t="s">
        <v>7784</v>
      </c>
      <c r="B18503" t="s">
        <v>46</v>
      </c>
      <c r="C18503">
        <v>1</v>
      </c>
      <c r="D18503" s="2">
        <v>44697</v>
      </c>
      <c r="E18503" s="3">
        <v>0.62121527777777774</v>
      </c>
      <c r="F18503">
        <v>16.75</v>
      </c>
      <c r="G18503" t="s">
        <v>27</v>
      </c>
      <c r="H18503" t="s">
        <v>20</v>
      </c>
      <c r="I18503" t="s">
        <v>35</v>
      </c>
      <c r="J18503" t="s">
        <v>36</v>
      </c>
      <c r="K18503" s="4" t="s">
        <v>175</v>
      </c>
      <c r="L18503" s="4" t="s">
        <v>179</v>
      </c>
      <c r="M18503" s="6">
        <f t="shared" si="289"/>
        <v>7</v>
      </c>
      <c r="N18503" s="6" t="str">
        <f>VLOOKUP(M18503,Table!$A$2:$B$5,2,1)</f>
        <v>Silver</v>
      </c>
    </row>
    <row r="18504" spans="1:14">
      <c r="A18504" t="s">
        <v>2902</v>
      </c>
      <c r="B18504" t="s">
        <v>40</v>
      </c>
      <c r="C18504">
        <v>1</v>
      </c>
      <c r="D18504" s="2">
        <v>44697</v>
      </c>
      <c r="E18504" s="3">
        <v>0.62121527777777774</v>
      </c>
      <c r="F18504">
        <v>10.5</v>
      </c>
      <c r="G18504" t="s">
        <v>10</v>
      </c>
      <c r="H18504" t="s">
        <v>11</v>
      </c>
      <c r="I18504" t="s">
        <v>41</v>
      </c>
      <c r="J18504" t="s">
        <v>42</v>
      </c>
      <c r="K18504" s="4" t="s">
        <v>176</v>
      </c>
      <c r="L18504" s="4" t="s">
        <v>180</v>
      </c>
      <c r="M18504" s="6">
        <f t="shared" si="289"/>
        <v>12</v>
      </c>
      <c r="N18504" s="6" t="str">
        <f>VLOOKUP(M18504,Table!$A$2:$B$5,2,1)</f>
        <v>Gold</v>
      </c>
    </row>
    <row r="18505" spans="1:14">
      <c r="A18505" t="s">
        <v>637</v>
      </c>
      <c r="B18505" t="s">
        <v>63</v>
      </c>
      <c r="C18505">
        <v>1</v>
      </c>
      <c r="D18505" s="2">
        <v>44697</v>
      </c>
      <c r="E18505" s="3">
        <v>0.62121527777777774</v>
      </c>
      <c r="F18505">
        <v>15.25</v>
      </c>
      <c r="G18505" t="s">
        <v>15</v>
      </c>
      <c r="H18505" t="s">
        <v>11</v>
      </c>
      <c r="I18505" t="s">
        <v>38</v>
      </c>
      <c r="J18505" t="s">
        <v>39</v>
      </c>
      <c r="K18505" s="4" t="s">
        <v>176</v>
      </c>
      <c r="L18505" s="4" t="s">
        <v>180</v>
      </c>
      <c r="M18505" s="6">
        <f t="shared" si="289"/>
        <v>11</v>
      </c>
      <c r="N18505" s="6" t="str">
        <f>VLOOKUP(M18505,Table!$A$2:$B$5,2,1)</f>
        <v>Gold</v>
      </c>
    </row>
    <row r="18506" spans="1:14">
      <c r="A18506" t="s">
        <v>1685</v>
      </c>
      <c r="B18506" t="s">
        <v>26</v>
      </c>
      <c r="C18506">
        <v>1</v>
      </c>
      <c r="D18506" s="2">
        <v>44697</v>
      </c>
      <c r="E18506" s="3">
        <v>0.62645833333333334</v>
      </c>
      <c r="F18506">
        <v>16</v>
      </c>
      <c r="G18506" t="s">
        <v>27</v>
      </c>
      <c r="H18506" t="s">
        <v>11</v>
      </c>
      <c r="I18506" t="s">
        <v>28</v>
      </c>
      <c r="J18506" t="s">
        <v>29</v>
      </c>
      <c r="K18506" s="4" t="s">
        <v>177</v>
      </c>
      <c r="L18506" s="4" t="s">
        <v>180</v>
      </c>
      <c r="M18506" s="6">
        <f t="shared" si="289"/>
        <v>8</v>
      </c>
      <c r="N18506" s="6" t="str">
        <f>VLOOKUP(M18506,Table!$A$2:$B$5,2,1)</f>
        <v>Silver</v>
      </c>
    </row>
    <row r="18507" spans="1:14">
      <c r="A18507" t="s">
        <v>5921</v>
      </c>
      <c r="B18507" t="s">
        <v>58</v>
      </c>
      <c r="C18507">
        <v>1</v>
      </c>
      <c r="D18507" s="2">
        <v>44697</v>
      </c>
      <c r="E18507" s="3">
        <v>0.62645833333333334</v>
      </c>
      <c r="F18507">
        <v>12</v>
      </c>
      <c r="G18507" t="s">
        <v>10</v>
      </c>
      <c r="H18507" t="s">
        <v>11</v>
      </c>
      <c r="I18507" t="s">
        <v>28</v>
      </c>
      <c r="J18507" t="s">
        <v>29</v>
      </c>
      <c r="K18507" s="4" t="s">
        <v>177</v>
      </c>
      <c r="L18507" s="4" t="s">
        <v>180</v>
      </c>
      <c r="M18507" s="6">
        <f t="shared" si="289"/>
        <v>8</v>
      </c>
      <c r="N18507" s="6" t="str">
        <f>VLOOKUP(M18507,Table!$A$2:$B$5,2,1)</f>
        <v>Silver</v>
      </c>
    </row>
    <row r="18508" spans="1:14">
      <c r="A18508" t="s">
        <v>3960</v>
      </c>
      <c r="B18508" t="s">
        <v>141</v>
      </c>
      <c r="C18508">
        <v>1</v>
      </c>
      <c r="D18508" s="2">
        <v>44697</v>
      </c>
      <c r="E18508" s="3">
        <v>0.62645833333333334</v>
      </c>
      <c r="F18508">
        <v>17.5</v>
      </c>
      <c r="G18508" t="s">
        <v>15</v>
      </c>
      <c r="H18508" t="s">
        <v>11</v>
      </c>
      <c r="I18508" t="s">
        <v>78</v>
      </c>
      <c r="J18508" t="s">
        <v>79</v>
      </c>
      <c r="K18508" s="4" t="s">
        <v>174</v>
      </c>
      <c r="L18508" s="4" t="s">
        <v>179</v>
      </c>
      <c r="M18508" s="6">
        <f t="shared" si="289"/>
        <v>9</v>
      </c>
      <c r="N18508" s="6" t="str">
        <f>VLOOKUP(M18508,Table!$A$2:$B$5,2,1)</f>
        <v>Silver</v>
      </c>
    </row>
    <row r="18509" spans="1:14">
      <c r="A18509" t="s">
        <v>7170</v>
      </c>
      <c r="B18509" t="s">
        <v>37</v>
      </c>
      <c r="C18509">
        <v>1</v>
      </c>
      <c r="D18509" s="2">
        <v>44697</v>
      </c>
      <c r="E18509" s="3">
        <v>0.64373842592592589</v>
      </c>
      <c r="F18509">
        <v>12.5</v>
      </c>
      <c r="G18509" t="s">
        <v>27</v>
      </c>
      <c r="H18509" t="s">
        <v>11</v>
      </c>
      <c r="I18509" t="s">
        <v>38</v>
      </c>
      <c r="J18509" t="s">
        <v>39</v>
      </c>
      <c r="K18509" s="4" t="s">
        <v>175</v>
      </c>
      <c r="L18509" s="4" t="s">
        <v>178</v>
      </c>
      <c r="M18509" s="6">
        <f t="shared" si="289"/>
        <v>3</v>
      </c>
      <c r="N18509" s="6" t="str">
        <f>VLOOKUP(M18509,Table!$A$2:$B$5,2,1)</f>
        <v>Bronze</v>
      </c>
    </row>
    <row r="18510" spans="1:14">
      <c r="A18510" t="s">
        <v>5433</v>
      </c>
      <c r="B18510" t="s">
        <v>34</v>
      </c>
      <c r="C18510">
        <v>1</v>
      </c>
      <c r="D18510" s="2">
        <v>44697</v>
      </c>
      <c r="E18510" s="3">
        <v>0.65606481481481482</v>
      </c>
      <c r="F18510">
        <v>20.75</v>
      </c>
      <c r="G18510" t="s">
        <v>15</v>
      </c>
      <c r="H18510" t="s">
        <v>20</v>
      </c>
      <c r="I18510" t="s">
        <v>35</v>
      </c>
      <c r="J18510" t="s">
        <v>36</v>
      </c>
      <c r="K18510" s="4" t="s">
        <v>174</v>
      </c>
      <c r="L18510" s="4" t="s">
        <v>180</v>
      </c>
      <c r="M18510" s="6">
        <f t="shared" si="289"/>
        <v>10</v>
      </c>
      <c r="N18510" s="6" t="str">
        <f>VLOOKUP(M18510,Table!$A$2:$B$5,2,1)</f>
        <v>Gold</v>
      </c>
    </row>
    <row r="18511" spans="1:14">
      <c r="A18511" t="s">
        <v>4063</v>
      </c>
      <c r="B18511" t="s">
        <v>58</v>
      </c>
      <c r="C18511">
        <v>1</v>
      </c>
      <c r="D18511" s="2">
        <v>44697</v>
      </c>
      <c r="E18511" s="3">
        <v>0.65606481481481482</v>
      </c>
      <c r="F18511">
        <v>12</v>
      </c>
      <c r="G18511" t="s">
        <v>10</v>
      </c>
      <c r="H18511" t="s">
        <v>11</v>
      </c>
      <c r="I18511" t="s">
        <v>28</v>
      </c>
      <c r="J18511" t="s">
        <v>29</v>
      </c>
      <c r="K18511" s="4" t="s">
        <v>175</v>
      </c>
      <c r="L18511" s="4" t="s">
        <v>178</v>
      </c>
      <c r="M18511" s="6">
        <f t="shared" si="289"/>
        <v>7</v>
      </c>
      <c r="N18511" s="6" t="str">
        <f>VLOOKUP(M18511,Table!$A$2:$B$5,2,1)</f>
        <v>Silver</v>
      </c>
    </row>
    <row r="18512" spans="1:14">
      <c r="A18512" t="s">
        <v>6047</v>
      </c>
      <c r="B18512" t="s">
        <v>77</v>
      </c>
      <c r="C18512">
        <v>1</v>
      </c>
      <c r="D18512" s="2">
        <v>44697</v>
      </c>
      <c r="E18512" s="3">
        <v>0.65606481481481482</v>
      </c>
      <c r="F18512">
        <v>11</v>
      </c>
      <c r="G18512" t="s">
        <v>10</v>
      </c>
      <c r="H18512" t="s">
        <v>11</v>
      </c>
      <c r="I18512" t="s">
        <v>78</v>
      </c>
      <c r="J18512" t="s">
        <v>79</v>
      </c>
      <c r="K18512" s="4" t="s">
        <v>173</v>
      </c>
      <c r="L18512" s="4" t="s">
        <v>178</v>
      </c>
      <c r="M18512" s="6">
        <f t="shared" si="289"/>
        <v>10</v>
      </c>
      <c r="N18512" s="6" t="str">
        <f>VLOOKUP(M18512,Table!$A$2:$B$5,2,1)</f>
        <v>Gold</v>
      </c>
    </row>
    <row r="18513" spans="1:14">
      <c r="A18513" t="s">
        <v>7964</v>
      </c>
      <c r="B18513" t="s">
        <v>34</v>
      </c>
      <c r="C18513">
        <v>1</v>
      </c>
      <c r="D18513" s="2">
        <v>44697</v>
      </c>
      <c r="E18513" s="3">
        <v>0.66267361111111112</v>
      </c>
      <c r="F18513">
        <v>20.75</v>
      </c>
      <c r="G18513" t="s">
        <v>15</v>
      </c>
      <c r="H18513" t="s">
        <v>20</v>
      </c>
      <c r="I18513" t="s">
        <v>35</v>
      </c>
      <c r="J18513" t="s">
        <v>36</v>
      </c>
      <c r="K18513" s="4" t="s">
        <v>176</v>
      </c>
      <c r="L18513" s="4" t="s">
        <v>178</v>
      </c>
      <c r="M18513" s="6">
        <f t="shared" si="289"/>
        <v>5</v>
      </c>
      <c r="N18513" s="6" t="str">
        <f>VLOOKUP(M18513,Table!$A$2:$B$5,2,1)</f>
        <v>Silver</v>
      </c>
    </row>
    <row r="18514" spans="1:14">
      <c r="A18514" t="s">
        <v>2129</v>
      </c>
      <c r="B18514" t="s">
        <v>167</v>
      </c>
      <c r="C18514">
        <v>1</v>
      </c>
      <c r="D18514" s="2">
        <v>44697</v>
      </c>
      <c r="E18514" s="3">
        <v>0.66267361111111112</v>
      </c>
      <c r="F18514">
        <v>12</v>
      </c>
      <c r="G18514" t="s">
        <v>10</v>
      </c>
      <c r="H18514" t="s">
        <v>16</v>
      </c>
      <c r="I18514" t="s">
        <v>48</v>
      </c>
      <c r="J18514" t="s">
        <v>49</v>
      </c>
      <c r="K18514" s="4" t="s">
        <v>177</v>
      </c>
      <c r="L18514" s="4" t="s">
        <v>178</v>
      </c>
      <c r="M18514" s="6">
        <f t="shared" si="289"/>
        <v>4</v>
      </c>
      <c r="N18514" s="6" t="str">
        <f>VLOOKUP(M18514,Table!$A$2:$B$5,2,1)</f>
        <v>Bronze</v>
      </c>
    </row>
    <row r="18515" spans="1:14">
      <c r="A18515" t="s">
        <v>1765</v>
      </c>
      <c r="B18515" t="s">
        <v>154</v>
      </c>
      <c r="C18515">
        <v>1</v>
      </c>
      <c r="D18515" s="2">
        <v>44697</v>
      </c>
      <c r="E18515" s="3">
        <v>0.66267361111111112</v>
      </c>
      <c r="F18515">
        <v>16.5</v>
      </c>
      <c r="G18515" t="s">
        <v>27</v>
      </c>
      <c r="H18515" t="s">
        <v>16</v>
      </c>
      <c r="I18515" t="s">
        <v>128</v>
      </c>
      <c r="J18515" t="s">
        <v>129</v>
      </c>
      <c r="K18515" s="4" t="s">
        <v>175</v>
      </c>
      <c r="L18515" s="4" t="s">
        <v>178</v>
      </c>
      <c r="M18515" s="6">
        <f t="shared" si="289"/>
        <v>5</v>
      </c>
      <c r="N18515" s="6" t="str">
        <f>VLOOKUP(M18515,Table!$A$2:$B$5,2,1)</f>
        <v>Silver</v>
      </c>
    </row>
    <row r="18516" spans="1:14">
      <c r="A18516" t="s">
        <v>4384</v>
      </c>
      <c r="B18516" t="s">
        <v>130</v>
      </c>
      <c r="C18516">
        <v>1</v>
      </c>
      <c r="D18516" s="2">
        <v>44697</v>
      </c>
      <c r="E18516" s="3">
        <v>0.66770833333333324</v>
      </c>
      <c r="F18516">
        <v>20.75</v>
      </c>
      <c r="G18516" t="s">
        <v>15</v>
      </c>
      <c r="H18516" t="s">
        <v>31</v>
      </c>
      <c r="I18516" t="s">
        <v>99</v>
      </c>
      <c r="J18516" t="s">
        <v>100</v>
      </c>
      <c r="K18516" s="4" t="s">
        <v>174</v>
      </c>
      <c r="L18516" s="4" t="s">
        <v>180</v>
      </c>
      <c r="M18516" s="6">
        <f t="shared" si="289"/>
        <v>7</v>
      </c>
      <c r="N18516" s="6" t="str">
        <f>VLOOKUP(M18516,Table!$A$2:$B$5,2,1)</f>
        <v>Silver</v>
      </c>
    </row>
    <row r="18517" spans="1:14">
      <c r="A18517" t="s">
        <v>2102</v>
      </c>
      <c r="B18517" t="s">
        <v>89</v>
      </c>
      <c r="C18517">
        <v>1</v>
      </c>
      <c r="D18517" s="2">
        <v>44697</v>
      </c>
      <c r="E18517" s="3">
        <v>0.66770833333333324</v>
      </c>
      <c r="F18517">
        <v>20.25</v>
      </c>
      <c r="G18517" t="s">
        <v>15</v>
      </c>
      <c r="H18517" t="s">
        <v>31</v>
      </c>
      <c r="I18517" t="s">
        <v>65</v>
      </c>
      <c r="J18517" t="s">
        <v>66</v>
      </c>
      <c r="K18517" s="4" t="s">
        <v>175</v>
      </c>
      <c r="L18517" s="4" t="s">
        <v>179</v>
      </c>
      <c r="M18517" s="6">
        <f t="shared" si="289"/>
        <v>5</v>
      </c>
      <c r="N18517" s="6" t="str">
        <f>VLOOKUP(M18517,Table!$A$2:$B$5,2,1)</f>
        <v>Silver</v>
      </c>
    </row>
    <row r="18518" spans="1:14">
      <c r="A18518" t="s">
        <v>8600</v>
      </c>
      <c r="B18518" t="s">
        <v>30</v>
      </c>
      <c r="C18518">
        <v>1</v>
      </c>
      <c r="D18518" s="2">
        <v>44697</v>
      </c>
      <c r="E18518" s="3">
        <v>0.66770833333333324</v>
      </c>
      <c r="F18518">
        <v>20.75</v>
      </c>
      <c r="G18518" t="s">
        <v>15</v>
      </c>
      <c r="H18518" t="s">
        <v>31</v>
      </c>
      <c r="I18518" t="s">
        <v>32</v>
      </c>
      <c r="J18518" t="s">
        <v>33</v>
      </c>
      <c r="K18518" s="4" t="s">
        <v>173</v>
      </c>
      <c r="L18518" s="4" t="s">
        <v>178</v>
      </c>
      <c r="M18518" s="6">
        <f t="shared" si="289"/>
        <v>6</v>
      </c>
      <c r="N18518" s="6" t="str">
        <f>VLOOKUP(M18518,Table!$A$2:$B$5,2,1)</f>
        <v>Silver</v>
      </c>
    </row>
    <row r="18519" spans="1:14">
      <c r="A18519" t="s">
        <v>2082</v>
      </c>
      <c r="B18519" t="s">
        <v>132</v>
      </c>
      <c r="C18519">
        <v>1</v>
      </c>
      <c r="D18519" s="2">
        <v>44697</v>
      </c>
      <c r="E18519" s="3">
        <v>0.66770833333333324</v>
      </c>
      <c r="F18519">
        <v>16.5</v>
      </c>
      <c r="G18519" t="s">
        <v>27</v>
      </c>
      <c r="H18519" t="s">
        <v>31</v>
      </c>
      <c r="I18519" t="s">
        <v>32</v>
      </c>
      <c r="J18519" t="s">
        <v>33</v>
      </c>
      <c r="K18519" s="4" t="s">
        <v>176</v>
      </c>
      <c r="L18519" s="4" t="s">
        <v>178</v>
      </c>
      <c r="M18519" s="6">
        <f t="shared" si="289"/>
        <v>5</v>
      </c>
      <c r="N18519" s="6" t="str">
        <f>VLOOKUP(M18519,Table!$A$2:$B$5,2,1)</f>
        <v>Silver</v>
      </c>
    </row>
    <row r="18520" spans="1:14">
      <c r="A18520" t="s">
        <v>4646</v>
      </c>
      <c r="B18520" t="s">
        <v>161</v>
      </c>
      <c r="C18520">
        <v>1</v>
      </c>
      <c r="D18520" s="2">
        <v>44697</v>
      </c>
      <c r="E18520" s="3">
        <v>0.67641203703703701</v>
      </c>
      <c r="F18520">
        <v>16</v>
      </c>
      <c r="G18520" t="s">
        <v>27</v>
      </c>
      <c r="H18520" t="s">
        <v>16</v>
      </c>
      <c r="I18520" t="s">
        <v>144</v>
      </c>
      <c r="J18520" t="s">
        <v>145</v>
      </c>
      <c r="K18520" s="4" t="s">
        <v>177</v>
      </c>
      <c r="L18520" s="4" t="s">
        <v>179</v>
      </c>
      <c r="M18520" s="6">
        <f t="shared" si="289"/>
        <v>6</v>
      </c>
      <c r="N18520" s="6" t="str">
        <f>VLOOKUP(M18520,Table!$A$2:$B$5,2,1)</f>
        <v>Silver</v>
      </c>
    </row>
    <row r="18521" spans="1:14">
      <c r="A18521" t="s">
        <v>7741</v>
      </c>
      <c r="B18521" t="s">
        <v>163</v>
      </c>
      <c r="C18521">
        <v>1</v>
      </c>
      <c r="D18521" s="2">
        <v>44697</v>
      </c>
      <c r="E18521" s="3">
        <v>0.67641203703703701</v>
      </c>
      <c r="F18521">
        <v>20.5</v>
      </c>
      <c r="G18521" t="s">
        <v>15</v>
      </c>
      <c r="H18521" t="s">
        <v>11</v>
      </c>
      <c r="I18521" t="s">
        <v>96</v>
      </c>
      <c r="J18521" t="s">
        <v>97</v>
      </c>
      <c r="K18521" s="4" t="s">
        <v>175</v>
      </c>
      <c r="L18521" s="4" t="s">
        <v>179</v>
      </c>
      <c r="M18521" s="6">
        <f t="shared" si="289"/>
        <v>4</v>
      </c>
      <c r="N18521" s="6" t="str">
        <f>VLOOKUP(M18521,Table!$A$2:$B$5,2,1)</f>
        <v>Bronze</v>
      </c>
    </row>
    <row r="18522" spans="1:14">
      <c r="A18522" t="s">
        <v>5329</v>
      </c>
      <c r="B18522" t="s">
        <v>143</v>
      </c>
      <c r="C18522">
        <v>1</v>
      </c>
      <c r="D18522" s="2">
        <v>44697</v>
      </c>
      <c r="E18522" s="3">
        <v>0.69</v>
      </c>
      <c r="F18522">
        <v>20.25</v>
      </c>
      <c r="G18522" t="s">
        <v>15</v>
      </c>
      <c r="H18522" t="s">
        <v>16</v>
      </c>
      <c r="I18522" t="s">
        <v>144</v>
      </c>
      <c r="J18522" t="s">
        <v>145</v>
      </c>
      <c r="K18522" s="4" t="s">
        <v>173</v>
      </c>
      <c r="L18522" s="4" t="s">
        <v>181</v>
      </c>
      <c r="M18522" s="6">
        <f t="shared" si="289"/>
        <v>7</v>
      </c>
      <c r="N18522" s="6" t="str">
        <f>VLOOKUP(M18522,Table!$A$2:$B$5,2,1)</f>
        <v>Silver</v>
      </c>
    </row>
    <row r="18523" spans="1:14">
      <c r="A18523" t="s">
        <v>2485</v>
      </c>
      <c r="B18523" t="s">
        <v>26</v>
      </c>
      <c r="C18523">
        <v>1</v>
      </c>
      <c r="D18523" s="2">
        <v>44697</v>
      </c>
      <c r="E18523" s="3">
        <v>0.69756944444444446</v>
      </c>
      <c r="F18523">
        <v>16</v>
      </c>
      <c r="G18523" t="s">
        <v>27</v>
      </c>
      <c r="H18523" t="s">
        <v>11</v>
      </c>
      <c r="I18523" t="s">
        <v>28</v>
      </c>
      <c r="J18523" t="s">
        <v>29</v>
      </c>
      <c r="K18523" s="4" t="s">
        <v>174</v>
      </c>
      <c r="L18523" s="4" t="s">
        <v>179</v>
      </c>
      <c r="M18523" s="6">
        <f t="shared" si="289"/>
        <v>5</v>
      </c>
      <c r="N18523" s="6" t="str">
        <f>VLOOKUP(M18523,Table!$A$2:$B$5,2,1)</f>
        <v>Silver</v>
      </c>
    </row>
    <row r="18524" spans="1:14">
      <c r="A18524" t="s">
        <v>8601</v>
      </c>
      <c r="B18524" t="s">
        <v>117</v>
      </c>
      <c r="C18524">
        <v>1</v>
      </c>
      <c r="D18524" s="2">
        <v>44697</v>
      </c>
      <c r="E18524" s="3">
        <v>0.69756944444444446</v>
      </c>
      <c r="F18524">
        <v>12</v>
      </c>
      <c r="G18524" t="s">
        <v>10</v>
      </c>
      <c r="H18524" t="s">
        <v>16</v>
      </c>
      <c r="I18524" t="s">
        <v>87</v>
      </c>
      <c r="J18524" t="s">
        <v>88</v>
      </c>
      <c r="K18524" s="4" t="s">
        <v>173</v>
      </c>
      <c r="L18524" s="4" t="s">
        <v>178</v>
      </c>
      <c r="M18524" s="6">
        <f t="shared" si="289"/>
        <v>4</v>
      </c>
      <c r="N18524" s="6" t="str">
        <f>VLOOKUP(M18524,Table!$A$2:$B$5,2,1)</f>
        <v>Bronze</v>
      </c>
    </row>
    <row r="18525" spans="1:14">
      <c r="A18525" t="s">
        <v>5672</v>
      </c>
      <c r="B18525" t="s">
        <v>112</v>
      </c>
      <c r="C18525">
        <v>1</v>
      </c>
      <c r="D18525" s="2">
        <v>44697</v>
      </c>
      <c r="E18525" s="3">
        <v>0.69756944444444446</v>
      </c>
      <c r="F18525">
        <v>12.75</v>
      </c>
      <c r="G18525" t="s">
        <v>10</v>
      </c>
      <c r="H18525" t="s">
        <v>20</v>
      </c>
      <c r="I18525" t="s">
        <v>21</v>
      </c>
      <c r="J18525" t="s">
        <v>22</v>
      </c>
      <c r="K18525" s="4" t="s">
        <v>175</v>
      </c>
      <c r="L18525" s="4" t="s">
        <v>181</v>
      </c>
      <c r="M18525" s="6">
        <f t="shared" si="289"/>
        <v>4</v>
      </c>
      <c r="N18525" s="6" t="str">
        <f>VLOOKUP(M18525,Table!$A$2:$B$5,2,1)</f>
        <v>Bronze</v>
      </c>
    </row>
    <row r="18526" spans="1:14">
      <c r="A18526" t="s">
        <v>5731</v>
      </c>
      <c r="B18526" t="s">
        <v>152</v>
      </c>
      <c r="C18526">
        <v>1</v>
      </c>
      <c r="D18526" s="2">
        <v>44697</v>
      </c>
      <c r="E18526" s="3">
        <v>0.70173611111111101</v>
      </c>
      <c r="F18526">
        <v>12.5</v>
      </c>
      <c r="G18526" t="s">
        <v>10</v>
      </c>
      <c r="H18526" t="s">
        <v>31</v>
      </c>
      <c r="I18526" t="s">
        <v>125</v>
      </c>
      <c r="J18526" t="s">
        <v>126</v>
      </c>
      <c r="K18526" s="4" t="s">
        <v>175</v>
      </c>
      <c r="L18526" s="4" t="s">
        <v>178</v>
      </c>
      <c r="M18526" s="6">
        <f t="shared" si="289"/>
        <v>5</v>
      </c>
      <c r="N18526" s="6" t="str">
        <f>VLOOKUP(M18526,Table!$A$2:$B$5,2,1)</f>
        <v>Silver</v>
      </c>
    </row>
    <row r="18527" spans="1:14">
      <c r="A18527" t="s">
        <v>6324</v>
      </c>
      <c r="B18527" t="s">
        <v>46</v>
      </c>
      <c r="C18527">
        <v>1</v>
      </c>
      <c r="D18527" s="2">
        <v>44697</v>
      </c>
      <c r="E18527" s="3">
        <v>0.71137731481481481</v>
      </c>
      <c r="F18527">
        <v>16.75</v>
      </c>
      <c r="G18527" t="s">
        <v>27</v>
      </c>
      <c r="H18527" t="s">
        <v>20</v>
      </c>
      <c r="I18527" t="s">
        <v>35</v>
      </c>
      <c r="J18527" t="s">
        <v>36</v>
      </c>
      <c r="K18527" s="4" t="s">
        <v>175</v>
      </c>
      <c r="L18527" s="4" t="s">
        <v>179</v>
      </c>
      <c r="M18527" s="6">
        <f t="shared" si="289"/>
        <v>7</v>
      </c>
      <c r="N18527" s="6" t="str">
        <f>VLOOKUP(M18527,Table!$A$2:$B$5,2,1)</f>
        <v>Silver</v>
      </c>
    </row>
    <row r="18528" spans="1:14">
      <c r="A18528" t="s">
        <v>5061</v>
      </c>
      <c r="B18528" t="s">
        <v>34</v>
      </c>
      <c r="C18528">
        <v>1</v>
      </c>
      <c r="D18528" s="2">
        <v>44697</v>
      </c>
      <c r="E18528" s="3">
        <v>0.71476851851851853</v>
      </c>
      <c r="F18528">
        <v>20.75</v>
      </c>
      <c r="G18528" t="s">
        <v>15</v>
      </c>
      <c r="H18528" t="s">
        <v>20</v>
      </c>
      <c r="I18528" t="s">
        <v>35</v>
      </c>
      <c r="J18528" t="s">
        <v>36</v>
      </c>
      <c r="K18528" s="4" t="s">
        <v>176</v>
      </c>
      <c r="L18528" s="4" t="s">
        <v>178</v>
      </c>
      <c r="M18528" s="6">
        <f t="shared" si="289"/>
        <v>7</v>
      </c>
      <c r="N18528" s="6" t="str">
        <f>VLOOKUP(M18528,Table!$A$2:$B$5,2,1)</f>
        <v>Silver</v>
      </c>
    </row>
    <row r="18529" spans="1:14">
      <c r="A18529" t="s">
        <v>1293</v>
      </c>
      <c r="B18529" t="s">
        <v>86</v>
      </c>
      <c r="C18529">
        <v>1</v>
      </c>
      <c r="D18529" s="2">
        <v>44697</v>
      </c>
      <c r="E18529" s="3">
        <v>0.71476851851851853</v>
      </c>
      <c r="F18529">
        <v>16</v>
      </c>
      <c r="G18529" t="s">
        <v>27</v>
      </c>
      <c r="H18529" t="s">
        <v>16</v>
      </c>
      <c r="I18529" t="s">
        <v>87</v>
      </c>
      <c r="J18529" t="s">
        <v>88</v>
      </c>
      <c r="K18529" s="4" t="s">
        <v>176</v>
      </c>
      <c r="L18529" s="4" t="s">
        <v>181</v>
      </c>
      <c r="M18529" s="6">
        <f t="shared" si="289"/>
        <v>7</v>
      </c>
      <c r="N18529" s="6" t="str">
        <f>VLOOKUP(M18529,Table!$A$2:$B$5,2,1)</f>
        <v>Silver</v>
      </c>
    </row>
    <row r="18530" spans="1:14">
      <c r="A18530" t="s">
        <v>4099</v>
      </c>
      <c r="B18530" t="s">
        <v>122</v>
      </c>
      <c r="C18530">
        <v>1</v>
      </c>
      <c r="D18530" s="2">
        <v>44697</v>
      </c>
      <c r="E18530" s="3">
        <v>0.71476851851851853</v>
      </c>
      <c r="F18530">
        <v>20.25</v>
      </c>
      <c r="G18530" t="s">
        <v>15</v>
      </c>
      <c r="H18530" t="s">
        <v>16</v>
      </c>
      <c r="I18530" t="s">
        <v>75</v>
      </c>
      <c r="J18530" t="s">
        <v>76</v>
      </c>
      <c r="K18530" s="4" t="s">
        <v>174</v>
      </c>
      <c r="L18530" s="4" t="s">
        <v>178</v>
      </c>
      <c r="M18530" s="6">
        <f t="shared" si="289"/>
        <v>5</v>
      </c>
      <c r="N18530" s="6" t="str">
        <f>VLOOKUP(M18530,Table!$A$2:$B$5,2,1)</f>
        <v>Silver</v>
      </c>
    </row>
    <row r="18531" spans="1:14">
      <c r="A18531" t="s">
        <v>1275</v>
      </c>
      <c r="B18531" t="s">
        <v>34</v>
      </c>
      <c r="C18531">
        <v>1</v>
      </c>
      <c r="D18531" s="2">
        <v>44697</v>
      </c>
      <c r="E18531" s="3">
        <v>0.7152546296296296</v>
      </c>
      <c r="F18531">
        <v>20.75</v>
      </c>
      <c r="G18531" t="s">
        <v>15</v>
      </c>
      <c r="H18531" t="s">
        <v>20</v>
      </c>
      <c r="I18531" t="s">
        <v>35</v>
      </c>
      <c r="J18531" t="s">
        <v>36</v>
      </c>
      <c r="K18531" s="4" t="s">
        <v>174</v>
      </c>
      <c r="L18531" s="4" t="s">
        <v>179</v>
      </c>
      <c r="M18531" s="6">
        <f t="shared" si="289"/>
        <v>6</v>
      </c>
      <c r="N18531" s="6" t="str">
        <f>VLOOKUP(M18531,Table!$A$2:$B$5,2,1)</f>
        <v>Silver</v>
      </c>
    </row>
    <row r="18532" spans="1:14">
      <c r="A18532" t="s">
        <v>8267</v>
      </c>
      <c r="B18532" t="s">
        <v>91</v>
      </c>
      <c r="C18532">
        <v>1</v>
      </c>
      <c r="D18532" s="2">
        <v>44697</v>
      </c>
      <c r="E18532" s="3">
        <v>0.7152546296296296</v>
      </c>
      <c r="F18532">
        <v>16.25</v>
      </c>
      <c r="G18532" t="s">
        <v>27</v>
      </c>
      <c r="H18532" t="s">
        <v>31</v>
      </c>
      <c r="I18532" t="s">
        <v>92</v>
      </c>
      <c r="J18532" t="s">
        <v>93</v>
      </c>
      <c r="K18532" s="4" t="s">
        <v>174</v>
      </c>
      <c r="L18532" s="4" t="s">
        <v>178</v>
      </c>
      <c r="M18532" s="6">
        <f t="shared" si="289"/>
        <v>6</v>
      </c>
      <c r="N18532" s="6" t="str">
        <f>VLOOKUP(M18532,Table!$A$2:$B$5,2,1)</f>
        <v>Silver</v>
      </c>
    </row>
    <row r="18533" spans="1:14">
      <c r="A18533" t="s">
        <v>5625</v>
      </c>
      <c r="B18533" t="s">
        <v>26</v>
      </c>
      <c r="C18533">
        <v>1</v>
      </c>
      <c r="D18533" s="2">
        <v>44697</v>
      </c>
      <c r="E18533" s="3">
        <v>0.7152546296296296</v>
      </c>
      <c r="F18533">
        <v>16</v>
      </c>
      <c r="G18533" t="s">
        <v>27</v>
      </c>
      <c r="H18533" t="s">
        <v>11</v>
      </c>
      <c r="I18533" t="s">
        <v>28</v>
      </c>
      <c r="J18533" t="s">
        <v>29</v>
      </c>
      <c r="K18533" s="4" t="s">
        <v>173</v>
      </c>
      <c r="L18533" s="4" t="s">
        <v>180</v>
      </c>
      <c r="M18533" s="6">
        <f t="shared" si="289"/>
        <v>4</v>
      </c>
      <c r="N18533" s="6" t="str">
        <f>VLOOKUP(M18533,Table!$A$2:$B$5,2,1)</f>
        <v>Bronze</v>
      </c>
    </row>
    <row r="18534" spans="1:14">
      <c r="A18534" t="s">
        <v>1318</v>
      </c>
      <c r="B18534" t="s">
        <v>77</v>
      </c>
      <c r="C18534">
        <v>1</v>
      </c>
      <c r="D18534" s="2">
        <v>44697</v>
      </c>
      <c r="E18534" s="3">
        <v>0.7152546296296296</v>
      </c>
      <c r="F18534">
        <v>11</v>
      </c>
      <c r="G18534" t="s">
        <v>10</v>
      </c>
      <c r="H18534" t="s">
        <v>11</v>
      </c>
      <c r="I18534" t="s">
        <v>78</v>
      </c>
      <c r="J18534" t="s">
        <v>79</v>
      </c>
      <c r="K18534" s="4" t="s">
        <v>174</v>
      </c>
      <c r="L18534" s="4" t="s">
        <v>180</v>
      </c>
      <c r="M18534" s="6">
        <f t="shared" si="289"/>
        <v>7</v>
      </c>
      <c r="N18534" s="6" t="str">
        <f>VLOOKUP(M18534,Table!$A$2:$B$5,2,1)</f>
        <v>Silver</v>
      </c>
    </row>
    <row r="18535" spans="1:14">
      <c r="A18535" t="s">
        <v>6260</v>
      </c>
      <c r="B18535" t="s">
        <v>19</v>
      </c>
      <c r="C18535">
        <v>1</v>
      </c>
      <c r="D18535" s="2">
        <v>44697</v>
      </c>
      <c r="E18535" s="3">
        <v>0.72680555555555559</v>
      </c>
      <c r="F18535">
        <v>20.75</v>
      </c>
      <c r="G18535" t="s">
        <v>15</v>
      </c>
      <c r="H18535" t="s">
        <v>20</v>
      </c>
      <c r="I18535" t="s">
        <v>21</v>
      </c>
      <c r="J18535" t="s">
        <v>22</v>
      </c>
      <c r="K18535" s="4" t="s">
        <v>176</v>
      </c>
      <c r="L18535" s="4" t="s">
        <v>178</v>
      </c>
      <c r="M18535" s="6">
        <f t="shared" si="289"/>
        <v>6</v>
      </c>
      <c r="N18535" s="6" t="str">
        <f>VLOOKUP(M18535,Table!$A$2:$B$5,2,1)</f>
        <v>Silver</v>
      </c>
    </row>
    <row r="18536" spans="1:14">
      <c r="A18536" t="s">
        <v>1278</v>
      </c>
      <c r="B18536" t="s">
        <v>77</v>
      </c>
      <c r="C18536">
        <v>1</v>
      </c>
      <c r="D18536" s="2">
        <v>44697</v>
      </c>
      <c r="E18536" s="3">
        <v>0.72703703703703704</v>
      </c>
      <c r="F18536">
        <v>11</v>
      </c>
      <c r="G18536" t="s">
        <v>10</v>
      </c>
      <c r="H18536" t="s">
        <v>11</v>
      </c>
      <c r="I18536" t="s">
        <v>78</v>
      </c>
      <c r="J18536" t="s">
        <v>79</v>
      </c>
      <c r="K18536" s="4" t="s">
        <v>174</v>
      </c>
      <c r="L18536" s="4" t="s">
        <v>180</v>
      </c>
      <c r="M18536" s="6">
        <f t="shared" si="289"/>
        <v>7</v>
      </c>
      <c r="N18536" s="6" t="str">
        <f>VLOOKUP(M18536,Table!$A$2:$B$5,2,1)</f>
        <v>Silver</v>
      </c>
    </row>
    <row r="18537" spans="1:14">
      <c r="A18537" t="s">
        <v>1116</v>
      </c>
      <c r="B18537" t="s">
        <v>102</v>
      </c>
      <c r="C18537">
        <v>1</v>
      </c>
      <c r="D18537" s="2">
        <v>44697</v>
      </c>
      <c r="E18537" s="3">
        <v>0.72703703703703704</v>
      </c>
      <c r="F18537">
        <v>16.75</v>
      </c>
      <c r="G18537" t="s">
        <v>27</v>
      </c>
      <c r="H18537" t="s">
        <v>20</v>
      </c>
      <c r="I18537" t="s">
        <v>21</v>
      </c>
      <c r="J18537" t="s">
        <v>22</v>
      </c>
      <c r="K18537" s="4" t="s">
        <v>175</v>
      </c>
      <c r="L18537" s="4" t="s">
        <v>179</v>
      </c>
      <c r="M18537" s="6">
        <f t="shared" si="289"/>
        <v>9</v>
      </c>
      <c r="N18537" s="6" t="str">
        <f>VLOOKUP(M18537,Table!$A$2:$B$5,2,1)</f>
        <v>Silver</v>
      </c>
    </row>
    <row r="18538" spans="1:14">
      <c r="A18538" t="s">
        <v>4629</v>
      </c>
      <c r="B18538" t="s">
        <v>116</v>
      </c>
      <c r="C18538">
        <v>1</v>
      </c>
      <c r="D18538" s="2">
        <v>44697</v>
      </c>
      <c r="E18538" s="3">
        <v>0.72924768518518512</v>
      </c>
      <c r="F18538">
        <v>12</v>
      </c>
      <c r="G18538" t="s">
        <v>10</v>
      </c>
      <c r="H18538" t="s">
        <v>11</v>
      </c>
      <c r="I18538" t="s">
        <v>84</v>
      </c>
      <c r="J18538" t="s">
        <v>85</v>
      </c>
      <c r="K18538" s="4" t="s">
        <v>175</v>
      </c>
      <c r="L18538" s="4" t="s">
        <v>178</v>
      </c>
      <c r="M18538" s="6">
        <f t="shared" si="289"/>
        <v>5</v>
      </c>
      <c r="N18538" s="6" t="str">
        <f>VLOOKUP(M18538,Table!$A$2:$B$5,2,1)</f>
        <v>Silver</v>
      </c>
    </row>
    <row r="18539" spans="1:14">
      <c r="A18539" t="s">
        <v>4032</v>
      </c>
      <c r="B18539" t="s">
        <v>34</v>
      </c>
      <c r="C18539">
        <v>1</v>
      </c>
      <c r="D18539" s="2">
        <v>44697</v>
      </c>
      <c r="E18539" s="3">
        <v>0.74077546296296293</v>
      </c>
      <c r="F18539">
        <v>20.75</v>
      </c>
      <c r="G18539" t="s">
        <v>15</v>
      </c>
      <c r="H18539" t="s">
        <v>20</v>
      </c>
      <c r="I18539" t="s">
        <v>35</v>
      </c>
      <c r="J18539" t="s">
        <v>36</v>
      </c>
      <c r="K18539" s="4" t="s">
        <v>176</v>
      </c>
      <c r="L18539" s="4" t="s">
        <v>180</v>
      </c>
      <c r="M18539" s="6">
        <f t="shared" si="289"/>
        <v>8</v>
      </c>
      <c r="N18539" s="6" t="str">
        <f>VLOOKUP(M18539,Table!$A$2:$B$5,2,1)</f>
        <v>Silver</v>
      </c>
    </row>
    <row r="18540" spans="1:14">
      <c r="A18540" t="s">
        <v>8602</v>
      </c>
      <c r="B18540" t="s">
        <v>9</v>
      </c>
      <c r="C18540">
        <v>1</v>
      </c>
      <c r="D18540" s="2">
        <v>44697</v>
      </c>
      <c r="E18540" s="3">
        <v>0.74077546296296293</v>
      </c>
      <c r="F18540">
        <v>12</v>
      </c>
      <c r="G18540" t="s">
        <v>10</v>
      </c>
      <c r="H18540" t="s">
        <v>11</v>
      </c>
      <c r="I18540" t="s">
        <v>12</v>
      </c>
      <c r="J18540" t="s">
        <v>13</v>
      </c>
      <c r="K18540" s="4" t="s">
        <v>176</v>
      </c>
      <c r="L18540" s="4" t="s">
        <v>180</v>
      </c>
      <c r="M18540" s="6">
        <f t="shared" si="289"/>
        <v>3</v>
      </c>
      <c r="N18540" s="6" t="str">
        <f>VLOOKUP(M18540,Table!$A$2:$B$5,2,1)</f>
        <v>Bronze</v>
      </c>
    </row>
    <row r="18541" spans="1:14">
      <c r="A18541" t="s">
        <v>3778</v>
      </c>
      <c r="B18541" t="s">
        <v>67</v>
      </c>
      <c r="C18541">
        <v>1</v>
      </c>
      <c r="D18541" s="2">
        <v>44697</v>
      </c>
      <c r="E18541" s="3">
        <v>0.74077546296296293</v>
      </c>
      <c r="F18541">
        <v>20.75</v>
      </c>
      <c r="G18541" t="s">
        <v>15</v>
      </c>
      <c r="H18541" t="s">
        <v>31</v>
      </c>
      <c r="I18541" t="s">
        <v>51</v>
      </c>
      <c r="J18541" t="s">
        <v>52</v>
      </c>
      <c r="K18541" s="4" t="s">
        <v>175</v>
      </c>
      <c r="L18541" s="4" t="s">
        <v>179</v>
      </c>
      <c r="M18541" s="6">
        <f t="shared" si="289"/>
        <v>3</v>
      </c>
      <c r="N18541" s="6" t="str">
        <f>VLOOKUP(M18541,Table!$A$2:$B$5,2,1)</f>
        <v>Bronze</v>
      </c>
    </row>
    <row r="18542" spans="1:14">
      <c r="A18542" t="s">
        <v>8603</v>
      </c>
      <c r="B18542" t="s">
        <v>19</v>
      </c>
      <c r="C18542">
        <v>1</v>
      </c>
      <c r="D18542" s="2">
        <v>44697</v>
      </c>
      <c r="E18542" s="3">
        <v>0.74077546296296293</v>
      </c>
      <c r="F18542">
        <v>20.75</v>
      </c>
      <c r="G18542" t="s">
        <v>15</v>
      </c>
      <c r="H18542" t="s">
        <v>20</v>
      </c>
      <c r="I18542" t="s">
        <v>21</v>
      </c>
      <c r="J18542" t="s">
        <v>22</v>
      </c>
      <c r="K18542" s="4" t="s">
        <v>176</v>
      </c>
      <c r="L18542" s="4" t="s">
        <v>178</v>
      </c>
      <c r="M18542" s="6">
        <f t="shared" si="289"/>
        <v>3</v>
      </c>
      <c r="N18542" s="6" t="str">
        <f>VLOOKUP(M18542,Table!$A$2:$B$5,2,1)</f>
        <v>Bronze</v>
      </c>
    </row>
    <row r="18543" spans="1:14">
      <c r="A18543" t="s">
        <v>6518</v>
      </c>
      <c r="B18543" t="s">
        <v>58</v>
      </c>
      <c r="C18543">
        <v>1</v>
      </c>
      <c r="D18543" s="2">
        <v>44697</v>
      </c>
      <c r="E18543" s="3">
        <v>0.74171296296296296</v>
      </c>
      <c r="F18543">
        <v>12</v>
      </c>
      <c r="G18543" t="s">
        <v>10</v>
      </c>
      <c r="H18543" t="s">
        <v>11</v>
      </c>
      <c r="I18543" t="s">
        <v>28</v>
      </c>
      <c r="J18543" t="s">
        <v>29</v>
      </c>
      <c r="K18543" s="4" t="s">
        <v>174</v>
      </c>
      <c r="L18543" s="4" t="s">
        <v>179</v>
      </c>
      <c r="M18543" s="6">
        <f t="shared" si="289"/>
        <v>5</v>
      </c>
      <c r="N18543" s="6" t="str">
        <f>VLOOKUP(M18543,Table!$A$2:$B$5,2,1)</f>
        <v>Silver</v>
      </c>
    </row>
    <row r="18544" spans="1:14">
      <c r="A18544" t="s">
        <v>544</v>
      </c>
      <c r="B18544" t="s">
        <v>116</v>
      </c>
      <c r="C18544">
        <v>1</v>
      </c>
      <c r="D18544" s="2">
        <v>44697</v>
      </c>
      <c r="E18544" s="3">
        <v>0.74171296296296296</v>
      </c>
      <c r="F18544">
        <v>12</v>
      </c>
      <c r="G18544" t="s">
        <v>10</v>
      </c>
      <c r="H18544" t="s">
        <v>11</v>
      </c>
      <c r="I18544" t="s">
        <v>84</v>
      </c>
      <c r="J18544" t="s">
        <v>85</v>
      </c>
      <c r="K18544" s="4" t="s">
        <v>174</v>
      </c>
      <c r="L18544" s="4" t="s">
        <v>178</v>
      </c>
      <c r="M18544" s="6">
        <f t="shared" si="289"/>
        <v>6</v>
      </c>
      <c r="N18544" s="6" t="str">
        <f>VLOOKUP(M18544,Table!$A$2:$B$5,2,1)</f>
        <v>Silver</v>
      </c>
    </row>
    <row r="18545" spans="1:14">
      <c r="A18545" t="s">
        <v>2131</v>
      </c>
      <c r="B18545" t="s">
        <v>57</v>
      </c>
      <c r="C18545">
        <v>1</v>
      </c>
      <c r="D18545" s="2">
        <v>44697</v>
      </c>
      <c r="E18545" s="3">
        <v>0.74398148148148147</v>
      </c>
      <c r="F18545">
        <v>16.5</v>
      </c>
      <c r="G18545" t="s">
        <v>15</v>
      </c>
      <c r="H18545" t="s">
        <v>11</v>
      </c>
      <c r="I18545" t="s">
        <v>41</v>
      </c>
      <c r="J18545" t="s">
        <v>42</v>
      </c>
      <c r="K18545" s="4" t="s">
        <v>174</v>
      </c>
      <c r="L18545" s="4" t="s">
        <v>178</v>
      </c>
      <c r="M18545" s="6">
        <f t="shared" si="289"/>
        <v>10</v>
      </c>
      <c r="N18545" s="6" t="str">
        <f>VLOOKUP(M18545,Table!$A$2:$B$5,2,1)</f>
        <v>Gold</v>
      </c>
    </row>
    <row r="18546" spans="1:14">
      <c r="A18546" t="s">
        <v>1014</v>
      </c>
      <c r="B18546" t="s">
        <v>34</v>
      </c>
      <c r="C18546">
        <v>1</v>
      </c>
      <c r="D18546" s="2">
        <v>44697</v>
      </c>
      <c r="E18546" s="3">
        <v>0.74736111111111114</v>
      </c>
      <c r="F18546">
        <v>20.75</v>
      </c>
      <c r="G18546" t="s">
        <v>15</v>
      </c>
      <c r="H18546" t="s">
        <v>20</v>
      </c>
      <c r="I18546" t="s">
        <v>35</v>
      </c>
      <c r="J18546" t="s">
        <v>36</v>
      </c>
      <c r="K18546" s="4" t="s">
        <v>173</v>
      </c>
      <c r="L18546" s="4" t="s">
        <v>179</v>
      </c>
      <c r="M18546" s="6">
        <f t="shared" si="289"/>
        <v>6</v>
      </c>
      <c r="N18546" s="6" t="str">
        <f>VLOOKUP(M18546,Table!$A$2:$B$5,2,1)</f>
        <v>Silver</v>
      </c>
    </row>
    <row r="18547" spans="1:14">
      <c r="A18547" t="s">
        <v>7783</v>
      </c>
      <c r="B18547" t="s">
        <v>115</v>
      </c>
      <c r="C18547">
        <v>1</v>
      </c>
      <c r="D18547" s="2">
        <v>44697</v>
      </c>
      <c r="E18547" s="3">
        <v>0.74736111111111114</v>
      </c>
      <c r="F18547">
        <v>12.75</v>
      </c>
      <c r="G18547" t="s">
        <v>10</v>
      </c>
      <c r="H18547" t="s">
        <v>20</v>
      </c>
      <c r="I18547" t="s">
        <v>35</v>
      </c>
      <c r="J18547" t="s">
        <v>36</v>
      </c>
      <c r="K18547" s="4" t="s">
        <v>173</v>
      </c>
      <c r="L18547" s="4" t="s">
        <v>179</v>
      </c>
      <c r="M18547" s="6">
        <f t="shared" si="289"/>
        <v>7</v>
      </c>
      <c r="N18547" s="6" t="str">
        <f>VLOOKUP(M18547,Table!$A$2:$B$5,2,1)</f>
        <v>Silver</v>
      </c>
    </row>
    <row r="18548" spans="1:14">
      <c r="A18548" t="s">
        <v>3211</v>
      </c>
      <c r="B18548" t="s">
        <v>160</v>
      </c>
      <c r="C18548">
        <v>1</v>
      </c>
      <c r="D18548" s="2">
        <v>44697</v>
      </c>
      <c r="E18548" s="3">
        <v>0.74736111111111114</v>
      </c>
      <c r="F18548">
        <v>16.5</v>
      </c>
      <c r="G18548" t="s">
        <v>27</v>
      </c>
      <c r="H18548" t="s">
        <v>31</v>
      </c>
      <c r="I18548" t="s">
        <v>125</v>
      </c>
      <c r="J18548" t="s">
        <v>126</v>
      </c>
      <c r="K18548" s="4" t="s">
        <v>175</v>
      </c>
      <c r="L18548" s="4" t="s">
        <v>178</v>
      </c>
      <c r="M18548" s="6">
        <f t="shared" si="289"/>
        <v>8</v>
      </c>
      <c r="N18548" s="6" t="str">
        <f>VLOOKUP(M18548,Table!$A$2:$B$5,2,1)</f>
        <v>Silver</v>
      </c>
    </row>
    <row r="18549" spans="1:14">
      <c r="A18549" t="s">
        <v>8194</v>
      </c>
      <c r="B18549" t="s">
        <v>154</v>
      </c>
      <c r="C18549">
        <v>1</v>
      </c>
      <c r="D18549" s="2">
        <v>44697</v>
      </c>
      <c r="E18549" s="3">
        <v>0.74736111111111114</v>
      </c>
      <c r="F18549">
        <v>16.5</v>
      </c>
      <c r="G18549" t="s">
        <v>27</v>
      </c>
      <c r="H18549" t="s">
        <v>16</v>
      </c>
      <c r="I18549" t="s">
        <v>128</v>
      </c>
      <c r="J18549" t="s">
        <v>129</v>
      </c>
      <c r="K18549" s="4" t="s">
        <v>176</v>
      </c>
      <c r="L18549" s="4" t="s">
        <v>180</v>
      </c>
      <c r="M18549" s="6">
        <f t="shared" si="289"/>
        <v>3</v>
      </c>
      <c r="N18549" s="6" t="str">
        <f>VLOOKUP(M18549,Table!$A$2:$B$5,2,1)</f>
        <v>Bronze</v>
      </c>
    </row>
    <row r="18550" spans="1:14">
      <c r="A18550" t="s">
        <v>2251</v>
      </c>
      <c r="B18550" t="s">
        <v>59</v>
      </c>
      <c r="C18550">
        <v>1</v>
      </c>
      <c r="D18550" s="2">
        <v>44697</v>
      </c>
      <c r="E18550" s="3">
        <v>0.75078703703703698</v>
      </c>
      <c r="F18550">
        <v>20.5</v>
      </c>
      <c r="G18550" t="s">
        <v>15</v>
      </c>
      <c r="H18550" t="s">
        <v>11</v>
      </c>
      <c r="I18550" t="s">
        <v>60</v>
      </c>
      <c r="J18550" t="s">
        <v>61</v>
      </c>
      <c r="K18550" s="4" t="s">
        <v>173</v>
      </c>
      <c r="L18550" s="4" t="s">
        <v>178</v>
      </c>
      <c r="M18550" s="6">
        <f t="shared" si="289"/>
        <v>9</v>
      </c>
      <c r="N18550" s="6" t="str">
        <f>VLOOKUP(M18550,Table!$A$2:$B$5,2,1)</f>
        <v>Silver</v>
      </c>
    </row>
    <row r="18551" spans="1:14">
      <c r="A18551" t="s">
        <v>4829</v>
      </c>
      <c r="B18551" t="s">
        <v>67</v>
      </c>
      <c r="C18551">
        <v>1</v>
      </c>
      <c r="D18551" s="2">
        <v>44697</v>
      </c>
      <c r="E18551" s="3">
        <v>0.75078703703703698</v>
      </c>
      <c r="F18551">
        <v>20.75</v>
      </c>
      <c r="G18551" t="s">
        <v>15</v>
      </c>
      <c r="H18551" t="s">
        <v>31</v>
      </c>
      <c r="I18551" t="s">
        <v>51</v>
      </c>
      <c r="J18551" t="s">
        <v>52</v>
      </c>
      <c r="K18551" s="4" t="s">
        <v>177</v>
      </c>
      <c r="L18551" s="4" t="s">
        <v>181</v>
      </c>
      <c r="M18551" s="6">
        <f t="shared" si="289"/>
        <v>5</v>
      </c>
      <c r="N18551" s="6" t="str">
        <f>VLOOKUP(M18551,Table!$A$2:$B$5,2,1)</f>
        <v>Silver</v>
      </c>
    </row>
    <row r="18552" spans="1:14">
      <c r="A18552" t="s">
        <v>6125</v>
      </c>
      <c r="B18552" t="s">
        <v>143</v>
      </c>
      <c r="C18552">
        <v>1</v>
      </c>
      <c r="D18552" s="2">
        <v>44697</v>
      </c>
      <c r="E18552" s="3">
        <v>0.75078703703703698</v>
      </c>
      <c r="F18552">
        <v>20.25</v>
      </c>
      <c r="G18552" t="s">
        <v>15</v>
      </c>
      <c r="H18552" t="s">
        <v>16</v>
      </c>
      <c r="I18552" t="s">
        <v>144</v>
      </c>
      <c r="J18552" t="s">
        <v>145</v>
      </c>
      <c r="K18552" s="4" t="s">
        <v>176</v>
      </c>
      <c r="L18552" s="4" t="s">
        <v>178</v>
      </c>
      <c r="M18552" s="6">
        <f t="shared" si="289"/>
        <v>11</v>
      </c>
      <c r="N18552" s="6" t="str">
        <f>VLOOKUP(M18552,Table!$A$2:$B$5,2,1)</f>
        <v>Gold</v>
      </c>
    </row>
    <row r="18553" spans="1:14">
      <c r="A18553" t="s">
        <v>5547</v>
      </c>
      <c r="B18553" t="s">
        <v>43</v>
      </c>
      <c r="C18553">
        <v>1</v>
      </c>
      <c r="D18553" s="2">
        <v>44697</v>
      </c>
      <c r="E18553" s="3">
        <v>0.75078703703703698</v>
      </c>
      <c r="F18553">
        <v>20.75</v>
      </c>
      <c r="G18553" t="s">
        <v>15</v>
      </c>
      <c r="H18553" t="s">
        <v>20</v>
      </c>
      <c r="I18553" t="s">
        <v>44</v>
      </c>
      <c r="J18553" t="s">
        <v>45</v>
      </c>
      <c r="K18553" s="4" t="s">
        <v>176</v>
      </c>
      <c r="L18553" s="4" t="s">
        <v>179</v>
      </c>
      <c r="M18553" s="6">
        <f t="shared" si="289"/>
        <v>7</v>
      </c>
      <c r="N18553" s="6" t="str">
        <f>VLOOKUP(M18553,Table!$A$2:$B$5,2,1)</f>
        <v>Silver</v>
      </c>
    </row>
    <row r="18554" spans="1:14">
      <c r="A18554" t="s">
        <v>1438</v>
      </c>
      <c r="B18554" t="s">
        <v>169</v>
      </c>
      <c r="C18554">
        <v>1</v>
      </c>
      <c r="D18554" s="2">
        <v>44697</v>
      </c>
      <c r="E18554" s="3">
        <v>0.75331018518518522</v>
      </c>
      <c r="F18554">
        <v>12.75</v>
      </c>
      <c r="G18554" t="s">
        <v>10</v>
      </c>
      <c r="H18554" t="s">
        <v>20</v>
      </c>
      <c r="I18554" t="s">
        <v>69</v>
      </c>
      <c r="J18554" t="s">
        <v>70</v>
      </c>
      <c r="K18554" s="4" t="s">
        <v>173</v>
      </c>
      <c r="L18554" s="4" t="s">
        <v>181</v>
      </c>
      <c r="M18554" s="6">
        <f t="shared" si="289"/>
        <v>6</v>
      </c>
      <c r="N18554" s="6" t="str">
        <f>VLOOKUP(M18554,Table!$A$2:$B$5,2,1)</f>
        <v>Silver</v>
      </c>
    </row>
    <row r="18555" spans="1:14">
      <c r="A18555" t="s">
        <v>1484</v>
      </c>
      <c r="B18555" t="s">
        <v>47</v>
      </c>
      <c r="C18555">
        <v>1</v>
      </c>
      <c r="D18555" s="2">
        <v>44697</v>
      </c>
      <c r="E18555" s="3">
        <v>0.75815972222222217</v>
      </c>
      <c r="F18555">
        <v>20.25</v>
      </c>
      <c r="G18555" t="s">
        <v>15</v>
      </c>
      <c r="H18555" t="s">
        <v>16</v>
      </c>
      <c r="I18555" t="s">
        <v>48</v>
      </c>
      <c r="J18555" t="s">
        <v>49</v>
      </c>
      <c r="K18555" s="4" t="s">
        <v>174</v>
      </c>
      <c r="L18555" s="4" t="s">
        <v>179</v>
      </c>
      <c r="M18555" s="6">
        <f t="shared" si="289"/>
        <v>5</v>
      </c>
      <c r="N18555" s="6" t="str">
        <f>VLOOKUP(M18555,Table!$A$2:$B$5,2,1)</f>
        <v>Silver</v>
      </c>
    </row>
    <row r="18556" spans="1:14">
      <c r="A18556" t="s">
        <v>1543</v>
      </c>
      <c r="B18556" t="s">
        <v>130</v>
      </c>
      <c r="C18556">
        <v>1</v>
      </c>
      <c r="D18556" s="2">
        <v>44697</v>
      </c>
      <c r="E18556" s="3">
        <v>0.75815972222222217</v>
      </c>
      <c r="F18556">
        <v>20.75</v>
      </c>
      <c r="G18556" t="s">
        <v>15</v>
      </c>
      <c r="H18556" t="s">
        <v>31</v>
      </c>
      <c r="I18556" t="s">
        <v>99</v>
      </c>
      <c r="J18556" t="s">
        <v>100</v>
      </c>
      <c r="K18556" s="4" t="s">
        <v>175</v>
      </c>
      <c r="L18556" s="4" t="s">
        <v>178</v>
      </c>
      <c r="M18556" s="6">
        <f t="shared" si="289"/>
        <v>8</v>
      </c>
      <c r="N18556" s="6" t="str">
        <f>VLOOKUP(M18556,Table!$A$2:$B$5,2,1)</f>
        <v>Silver</v>
      </c>
    </row>
    <row r="18557" spans="1:14">
      <c r="A18557" t="s">
        <v>8604</v>
      </c>
      <c r="B18557" t="s">
        <v>43</v>
      </c>
      <c r="C18557">
        <v>1</v>
      </c>
      <c r="D18557" s="2">
        <v>44697</v>
      </c>
      <c r="E18557" s="3">
        <v>0.75815972222222217</v>
      </c>
      <c r="F18557">
        <v>20.75</v>
      </c>
      <c r="G18557" t="s">
        <v>15</v>
      </c>
      <c r="H18557" t="s">
        <v>20</v>
      </c>
      <c r="I18557" t="s">
        <v>44</v>
      </c>
      <c r="J18557" t="s">
        <v>45</v>
      </c>
      <c r="K18557" s="4" t="s">
        <v>174</v>
      </c>
      <c r="L18557" s="4" t="s">
        <v>181</v>
      </c>
      <c r="M18557" s="6">
        <f t="shared" si="289"/>
        <v>6</v>
      </c>
      <c r="N18557" s="6" t="str">
        <f>VLOOKUP(M18557,Table!$A$2:$B$5,2,1)</f>
        <v>Silver</v>
      </c>
    </row>
    <row r="18558" spans="1:14">
      <c r="A18558" t="s">
        <v>4660</v>
      </c>
      <c r="B18558" t="s">
        <v>53</v>
      </c>
      <c r="C18558">
        <v>1</v>
      </c>
      <c r="D18558" s="2">
        <v>44697</v>
      </c>
      <c r="E18558" s="3">
        <v>0.77900462962962969</v>
      </c>
      <c r="F18558">
        <v>16.75</v>
      </c>
      <c r="G18558" t="s">
        <v>27</v>
      </c>
      <c r="H18558" t="s">
        <v>20</v>
      </c>
      <c r="I18558" t="s">
        <v>54</v>
      </c>
      <c r="J18558" t="s">
        <v>55</v>
      </c>
      <c r="K18558" s="4" t="s">
        <v>174</v>
      </c>
      <c r="L18558" s="4" t="s">
        <v>178</v>
      </c>
      <c r="M18558" s="6">
        <f t="shared" si="289"/>
        <v>10</v>
      </c>
      <c r="N18558" s="6" t="str">
        <f>VLOOKUP(M18558,Table!$A$2:$B$5,2,1)</f>
        <v>Gold</v>
      </c>
    </row>
    <row r="18559" spans="1:14">
      <c r="A18559" t="s">
        <v>6484</v>
      </c>
      <c r="B18559" t="s">
        <v>118</v>
      </c>
      <c r="C18559">
        <v>1</v>
      </c>
      <c r="D18559" s="2">
        <v>44697</v>
      </c>
      <c r="E18559" s="3">
        <v>0.77900462962962969</v>
      </c>
      <c r="F18559">
        <v>12</v>
      </c>
      <c r="G18559" t="s">
        <v>10</v>
      </c>
      <c r="H18559" t="s">
        <v>16</v>
      </c>
      <c r="I18559" t="s">
        <v>75</v>
      </c>
      <c r="J18559" t="s">
        <v>76</v>
      </c>
      <c r="K18559" s="4" t="s">
        <v>174</v>
      </c>
      <c r="L18559" s="4" t="s">
        <v>178</v>
      </c>
      <c r="M18559" s="6">
        <f t="shared" si="289"/>
        <v>8</v>
      </c>
      <c r="N18559" s="6" t="str">
        <f>VLOOKUP(M18559,Table!$A$2:$B$5,2,1)</f>
        <v>Silver</v>
      </c>
    </row>
    <row r="18560" spans="1:14">
      <c r="A18560" t="s">
        <v>7961</v>
      </c>
      <c r="B18560" t="s">
        <v>40</v>
      </c>
      <c r="C18560">
        <v>1</v>
      </c>
      <c r="D18560" s="2">
        <v>44697</v>
      </c>
      <c r="E18560" s="3">
        <v>0.78156250000000005</v>
      </c>
      <c r="F18560">
        <v>10.5</v>
      </c>
      <c r="G18560" t="s">
        <v>10</v>
      </c>
      <c r="H18560" t="s">
        <v>11</v>
      </c>
      <c r="I18560" t="s">
        <v>41</v>
      </c>
      <c r="J18560" t="s">
        <v>42</v>
      </c>
      <c r="K18560" s="4" t="s">
        <v>174</v>
      </c>
      <c r="L18560" s="4" t="s">
        <v>181</v>
      </c>
      <c r="M18560" s="6">
        <f t="shared" si="289"/>
        <v>3</v>
      </c>
      <c r="N18560" s="6" t="str">
        <f>VLOOKUP(M18560,Table!$A$2:$B$5,2,1)</f>
        <v>Bronze</v>
      </c>
    </row>
    <row r="18561" spans="1:14">
      <c r="A18561" t="s">
        <v>2657</v>
      </c>
      <c r="B18561" t="s">
        <v>62</v>
      </c>
      <c r="C18561">
        <v>1</v>
      </c>
      <c r="D18561" s="2">
        <v>44697</v>
      </c>
      <c r="E18561" s="3">
        <v>0.78156250000000005</v>
      </c>
      <c r="F18561">
        <v>9.75</v>
      </c>
      <c r="G18561" t="s">
        <v>10</v>
      </c>
      <c r="H18561" t="s">
        <v>11</v>
      </c>
      <c r="I18561" t="s">
        <v>38</v>
      </c>
      <c r="J18561" t="s">
        <v>39</v>
      </c>
      <c r="K18561" s="4" t="s">
        <v>175</v>
      </c>
      <c r="L18561" s="4" t="s">
        <v>179</v>
      </c>
      <c r="M18561" s="6">
        <f t="shared" si="289"/>
        <v>5</v>
      </c>
      <c r="N18561" s="6" t="str">
        <f>VLOOKUP(M18561,Table!$A$2:$B$5,2,1)</f>
        <v>Silver</v>
      </c>
    </row>
    <row r="18562" spans="1:14">
      <c r="A18562" t="s">
        <v>7246</v>
      </c>
      <c r="B18562" t="s">
        <v>122</v>
      </c>
      <c r="C18562">
        <v>1</v>
      </c>
      <c r="D18562" s="2">
        <v>44697</v>
      </c>
      <c r="E18562" s="3">
        <v>0.78156250000000005</v>
      </c>
      <c r="F18562">
        <v>20.25</v>
      </c>
      <c r="G18562" t="s">
        <v>15</v>
      </c>
      <c r="H18562" t="s">
        <v>16</v>
      </c>
      <c r="I18562" t="s">
        <v>75</v>
      </c>
      <c r="J18562" t="s">
        <v>76</v>
      </c>
      <c r="K18562" s="4" t="s">
        <v>174</v>
      </c>
      <c r="L18562" s="4" t="s">
        <v>181</v>
      </c>
      <c r="M18562" s="6">
        <f t="shared" si="289"/>
        <v>3</v>
      </c>
      <c r="N18562" s="6" t="str">
        <f>VLOOKUP(M18562,Table!$A$2:$B$5,2,1)</f>
        <v>Bronze</v>
      </c>
    </row>
    <row r="18563" spans="1:14">
      <c r="A18563" t="s">
        <v>6800</v>
      </c>
      <c r="B18563" t="s">
        <v>40</v>
      </c>
      <c r="C18563">
        <v>1</v>
      </c>
      <c r="D18563" s="2">
        <v>44697</v>
      </c>
      <c r="E18563" s="3">
        <v>0.79811342592592593</v>
      </c>
      <c r="F18563">
        <v>10.5</v>
      </c>
      <c r="G18563" t="s">
        <v>10</v>
      </c>
      <c r="H18563" t="s">
        <v>11</v>
      </c>
      <c r="I18563" t="s">
        <v>41</v>
      </c>
      <c r="J18563" t="s">
        <v>42</v>
      </c>
      <c r="K18563" s="4" t="s">
        <v>174</v>
      </c>
      <c r="L18563" s="4" t="s">
        <v>179</v>
      </c>
      <c r="M18563" s="6">
        <f t="shared" ref="M18563:M18626" si="290">COUNTIF($A$2:$A$48621,A18563)</f>
        <v>7</v>
      </c>
      <c r="N18563" s="6" t="str">
        <f>VLOOKUP(M18563,Table!$A$2:$B$5,2,1)</f>
        <v>Silver</v>
      </c>
    </row>
    <row r="18564" spans="1:14">
      <c r="A18564" t="s">
        <v>6991</v>
      </c>
      <c r="B18564" t="s">
        <v>101</v>
      </c>
      <c r="C18564">
        <v>1</v>
      </c>
      <c r="D18564" s="2">
        <v>44697</v>
      </c>
      <c r="E18564" s="3">
        <v>0.79811342592592593</v>
      </c>
      <c r="F18564">
        <v>16.25</v>
      </c>
      <c r="G18564" t="s">
        <v>27</v>
      </c>
      <c r="H18564" t="s">
        <v>31</v>
      </c>
      <c r="I18564" t="s">
        <v>65</v>
      </c>
      <c r="J18564" t="s">
        <v>66</v>
      </c>
      <c r="K18564" s="4" t="s">
        <v>174</v>
      </c>
      <c r="L18564" s="4" t="s">
        <v>178</v>
      </c>
      <c r="M18564" s="6">
        <f t="shared" si="290"/>
        <v>8</v>
      </c>
      <c r="N18564" s="6" t="str">
        <f>VLOOKUP(M18564,Table!$A$2:$B$5,2,1)</f>
        <v>Silver</v>
      </c>
    </row>
    <row r="18565" spans="1:14">
      <c r="A18565" t="s">
        <v>1774</v>
      </c>
      <c r="B18565" t="s">
        <v>89</v>
      </c>
      <c r="C18565">
        <v>1</v>
      </c>
      <c r="D18565" s="2">
        <v>44697</v>
      </c>
      <c r="E18565" s="3">
        <v>0.79849537037037033</v>
      </c>
      <c r="F18565">
        <v>20.25</v>
      </c>
      <c r="G18565" t="s">
        <v>15</v>
      </c>
      <c r="H18565" t="s">
        <v>31</v>
      </c>
      <c r="I18565" t="s">
        <v>65</v>
      </c>
      <c r="J18565" t="s">
        <v>66</v>
      </c>
      <c r="K18565" s="4" t="s">
        <v>174</v>
      </c>
      <c r="L18565" s="4" t="s">
        <v>181</v>
      </c>
      <c r="M18565" s="6">
        <f t="shared" si="290"/>
        <v>6</v>
      </c>
      <c r="N18565" s="6" t="str">
        <f>VLOOKUP(M18565,Table!$A$2:$B$5,2,1)</f>
        <v>Silver</v>
      </c>
    </row>
    <row r="18566" spans="1:14">
      <c r="A18566" t="s">
        <v>2226</v>
      </c>
      <c r="B18566" t="s">
        <v>89</v>
      </c>
      <c r="C18566">
        <v>1</v>
      </c>
      <c r="D18566" s="2">
        <v>44697</v>
      </c>
      <c r="E18566" s="3">
        <v>0.80260416666666667</v>
      </c>
      <c r="F18566">
        <v>20.25</v>
      </c>
      <c r="G18566" t="s">
        <v>15</v>
      </c>
      <c r="H18566" t="s">
        <v>31</v>
      </c>
      <c r="I18566" t="s">
        <v>65</v>
      </c>
      <c r="J18566" t="s">
        <v>66</v>
      </c>
      <c r="K18566" s="4" t="s">
        <v>173</v>
      </c>
      <c r="L18566" s="4" t="s">
        <v>179</v>
      </c>
      <c r="M18566" s="6">
        <f t="shared" si="290"/>
        <v>6</v>
      </c>
      <c r="N18566" s="6" t="str">
        <f>VLOOKUP(M18566,Table!$A$2:$B$5,2,1)</f>
        <v>Silver</v>
      </c>
    </row>
    <row r="18567" spans="1:14">
      <c r="A18567" t="s">
        <v>5166</v>
      </c>
      <c r="B18567" t="s">
        <v>19</v>
      </c>
      <c r="C18567">
        <v>1</v>
      </c>
      <c r="D18567" s="2">
        <v>44697</v>
      </c>
      <c r="E18567" s="3">
        <v>0.80260416666666667</v>
      </c>
      <c r="F18567">
        <v>20.75</v>
      </c>
      <c r="G18567" t="s">
        <v>15</v>
      </c>
      <c r="H18567" t="s">
        <v>20</v>
      </c>
      <c r="I18567" t="s">
        <v>21</v>
      </c>
      <c r="J18567" t="s">
        <v>22</v>
      </c>
      <c r="K18567" s="4" t="s">
        <v>176</v>
      </c>
      <c r="L18567" s="4" t="s">
        <v>179</v>
      </c>
      <c r="M18567" s="6">
        <f t="shared" si="290"/>
        <v>7</v>
      </c>
      <c r="N18567" s="6" t="str">
        <f>VLOOKUP(M18567,Table!$A$2:$B$5,2,1)</f>
        <v>Silver</v>
      </c>
    </row>
    <row r="18568" spans="1:14">
      <c r="A18568" t="s">
        <v>7862</v>
      </c>
      <c r="B18568" t="s">
        <v>34</v>
      </c>
      <c r="C18568">
        <v>1</v>
      </c>
      <c r="D18568" s="2">
        <v>44697</v>
      </c>
      <c r="E18568" s="3">
        <v>0.80653935185185188</v>
      </c>
      <c r="F18568">
        <v>20.75</v>
      </c>
      <c r="G18568" t="s">
        <v>15</v>
      </c>
      <c r="H18568" t="s">
        <v>20</v>
      </c>
      <c r="I18568" t="s">
        <v>35</v>
      </c>
      <c r="J18568" t="s">
        <v>36</v>
      </c>
      <c r="K18568" s="4" t="s">
        <v>174</v>
      </c>
      <c r="L18568" s="4" t="s">
        <v>178</v>
      </c>
      <c r="M18568" s="6">
        <f t="shared" si="290"/>
        <v>4</v>
      </c>
      <c r="N18568" s="6" t="str">
        <f>VLOOKUP(M18568,Table!$A$2:$B$5,2,1)</f>
        <v>Bronze</v>
      </c>
    </row>
    <row r="18569" spans="1:14">
      <c r="A18569" t="s">
        <v>3820</v>
      </c>
      <c r="B18569" t="s">
        <v>91</v>
      </c>
      <c r="C18569">
        <v>1</v>
      </c>
      <c r="D18569" s="2">
        <v>44697</v>
      </c>
      <c r="E18569" s="3">
        <v>0.80653935185185188</v>
      </c>
      <c r="F18569">
        <v>16.25</v>
      </c>
      <c r="G18569" t="s">
        <v>27</v>
      </c>
      <c r="H18569" t="s">
        <v>31</v>
      </c>
      <c r="I18569" t="s">
        <v>92</v>
      </c>
      <c r="J18569" t="s">
        <v>93</v>
      </c>
      <c r="K18569" s="4" t="s">
        <v>174</v>
      </c>
      <c r="L18569" s="4" t="s">
        <v>179</v>
      </c>
      <c r="M18569" s="6">
        <f t="shared" si="290"/>
        <v>6</v>
      </c>
      <c r="N18569" s="6" t="str">
        <f>VLOOKUP(M18569,Table!$A$2:$B$5,2,1)</f>
        <v>Silver</v>
      </c>
    </row>
    <row r="18570" spans="1:14">
      <c r="A18570" t="s">
        <v>8605</v>
      </c>
      <c r="B18570" t="s">
        <v>56</v>
      </c>
      <c r="C18570">
        <v>1</v>
      </c>
      <c r="D18570" s="2">
        <v>44697</v>
      </c>
      <c r="E18570" s="3">
        <v>0.80653935185185188</v>
      </c>
      <c r="F18570">
        <v>20.75</v>
      </c>
      <c r="G18570" t="s">
        <v>15</v>
      </c>
      <c r="H18570" t="s">
        <v>20</v>
      </c>
      <c r="I18570" t="s">
        <v>54</v>
      </c>
      <c r="J18570" t="s">
        <v>55</v>
      </c>
      <c r="K18570" s="4" t="s">
        <v>175</v>
      </c>
      <c r="L18570" s="4" t="s">
        <v>179</v>
      </c>
      <c r="M18570" s="6">
        <f t="shared" si="290"/>
        <v>8</v>
      </c>
      <c r="N18570" s="6" t="str">
        <f>VLOOKUP(M18570,Table!$A$2:$B$5,2,1)</f>
        <v>Silver</v>
      </c>
    </row>
    <row r="18571" spans="1:14">
      <c r="A18571" t="s">
        <v>4922</v>
      </c>
      <c r="B18571" t="s">
        <v>121</v>
      </c>
      <c r="C18571">
        <v>1</v>
      </c>
      <c r="D18571" s="2">
        <v>44697</v>
      </c>
      <c r="E18571" s="3">
        <v>0.80920138888888893</v>
      </c>
      <c r="F18571">
        <v>16</v>
      </c>
      <c r="G18571" t="s">
        <v>27</v>
      </c>
      <c r="H18571" t="s">
        <v>11</v>
      </c>
      <c r="I18571" t="s">
        <v>84</v>
      </c>
      <c r="J18571" t="s">
        <v>85</v>
      </c>
      <c r="K18571" s="4" t="s">
        <v>174</v>
      </c>
      <c r="L18571" s="4" t="s">
        <v>179</v>
      </c>
      <c r="M18571" s="6">
        <f t="shared" si="290"/>
        <v>6</v>
      </c>
      <c r="N18571" s="6" t="str">
        <f>VLOOKUP(M18571,Table!$A$2:$B$5,2,1)</f>
        <v>Silver</v>
      </c>
    </row>
    <row r="18572" spans="1:14">
      <c r="A18572" t="s">
        <v>3363</v>
      </c>
      <c r="B18572" t="s">
        <v>114</v>
      </c>
      <c r="C18572">
        <v>1</v>
      </c>
      <c r="D18572" s="2">
        <v>44697</v>
      </c>
      <c r="E18572" s="3">
        <v>0.81349537037037034</v>
      </c>
      <c r="F18572">
        <v>13.25</v>
      </c>
      <c r="G18572" t="s">
        <v>27</v>
      </c>
      <c r="H18572" t="s">
        <v>11</v>
      </c>
      <c r="I18572" t="s">
        <v>41</v>
      </c>
      <c r="J18572" t="s">
        <v>42</v>
      </c>
      <c r="K18572" s="4" t="s">
        <v>176</v>
      </c>
      <c r="L18572" s="4" t="s">
        <v>178</v>
      </c>
      <c r="M18572" s="6">
        <f t="shared" si="290"/>
        <v>5</v>
      </c>
      <c r="N18572" s="6" t="str">
        <f>VLOOKUP(M18572,Table!$A$2:$B$5,2,1)</f>
        <v>Silver</v>
      </c>
    </row>
    <row r="18573" spans="1:14">
      <c r="A18573" t="s">
        <v>8606</v>
      </c>
      <c r="B18573" t="s">
        <v>71</v>
      </c>
      <c r="C18573">
        <v>1</v>
      </c>
      <c r="D18573" s="2">
        <v>44697</v>
      </c>
      <c r="E18573" s="3">
        <v>0.81349537037037034</v>
      </c>
      <c r="F18573">
        <v>20.75</v>
      </c>
      <c r="G18573" t="s">
        <v>15</v>
      </c>
      <c r="H18573" t="s">
        <v>31</v>
      </c>
      <c r="I18573" t="s">
        <v>72</v>
      </c>
      <c r="J18573" t="s">
        <v>73</v>
      </c>
      <c r="K18573" s="4" t="s">
        <v>176</v>
      </c>
      <c r="L18573" s="4" t="s">
        <v>180</v>
      </c>
      <c r="M18573" s="6">
        <f t="shared" si="290"/>
        <v>5</v>
      </c>
      <c r="N18573" s="6" t="str">
        <f>VLOOKUP(M18573,Table!$A$2:$B$5,2,1)</f>
        <v>Silver</v>
      </c>
    </row>
    <row r="18574" spans="1:14">
      <c r="A18574" t="s">
        <v>8607</v>
      </c>
      <c r="B18574" t="s">
        <v>117</v>
      </c>
      <c r="C18574">
        <v>1</v>
      </c>
      <c r="D18574" s="2">
        <v>44697</v>
      </c>
      <c r="E18574" s="3">
        <v>0.81967592592592586</v>
      </c>
      <c r="F18574">
        <v>12</v>
      </c>
      <c r="G18574" t="s">
        <v>10</v>
      </c>
      <c r="H18574" t="s">
        <v>16</v>
      </c>
      <c r="I18574" t="s">
        <v>87</v>
      </c>
      <c r="J18574" t="s">
        <v>88</v>
      </c>
      <c r="K18574" s="4" t="s">
        <v>174</v>
      </c>
      <c r="L18574" s="4" t="s">
        <v>178</v>
      </c>
      <c r="M18574" s="6">
        <f t="shared" si="290"/>
        <v>1</v>
      </c>
      <c r="N18574" s="6" t="str">
        <f>VLOOKUP(M18574,Table!$A$2:$B$5,2,1)</f>
        <v>Bronze</v>
      </c>
    </row>
    <row r="18575" spans="1:14">
      <c r="A18575" t="s">
        <v>7790</v>
      </c>
      <c r="B18575" t="s">
        <v>101</v>
      </c>
      <c r="C18575">
        <v>1</v>
      </c>
      <c r="D18575" s="2">
        <v>44697</v>
      </c>
      <c r="E18575" s="3">
        <v>0.82526620370370374</v>
      </c>
      <c r="F18575">
        <v>16.25</v>
      </c>
      <c r="G18575" t="s">
        <v>27</v>
      </c>
      <c r="H18575" t="s">
        <v>31</v>
      </c>
      <c r="I18575" t="s">
        <v>65</v>
      </c>
      <c r="J18575" t="s">
        <v>66</v>
      </c>
      <c r="K18575" s="4" t="s">
        <v>174</v>
      </c>
      <c r="L18575" s="4" t="s">
        <v>179</v>
      </c>
      <c r="M18575" s="6">
        <f t="shared" si="290"/>
        <v>2</v>
      </c>
      <c r="N18575" s="6" t="str">
        <f>VLOOKUP(M18575,Table!$A$2:$B$5,2,1)</f>
        <v>Bronze</v>
      </c>
    </row>
    <row r="18576" spans="1:14">
      <c r="A18576" t="s">
        <v>3714</v>
      </c>
      <c r="B18576" t="s">
        <v>67</v>
      </c>
      <c r="C18576">
        <v>1</v>
      </c>
      <c r="D18576" s="2">
        <v>44697</v>
      </c>
      <c r="E18576" s="3">
        <v>0.83565972222222218</v>
      </c>
      <c r="F18576">
        <v>20.75</v>
      </c>
      <c r="G18576" t="s">
        <v>15</v>
      </c>
      <c r="H18576" t="s">
        <v>31</v>
      </c>
      <c r="I18576" t="s">
        <v>51</v>
      </c>
      <c r="J18576" t="s">
        <v>52</v>
      </c>
      <c r="K18576" s="4" t="s">
        <v>175</v>
      </c>
      <c r="L18576" s="4" t="s">
        <v>178</v>
      </c>
      <c r="M18576" s="6">
        <f t="shared" si="290"/>
        <v>8</v>
      </c>
      <c r="N18576" s="6" t="str">
        <f>VLOOKUP(M18576,Table!$A$2:$B$5,2,1)</f>
        <v>Silver</v>
      </c>
    </row>
    <row r="18577" spans="1:14">
      <c r="A18577" t="s">
        <v>4985</v>
      </c>
      <c r="B18577" t="s">
        <v>168</v>
      </c>
      <c r="C18577">
        <v>1</v>
      </c>
      <c r="D18577" s="2">
        <v>44697</v>
      </c>
      <c r="E18577" s="3">
        <v>0.83657407407407414</v>
      </c>
      <c r="F18577">
        <v>12.25</v>
      </c>
      <c r="G18577" t="s">
        <v>10</v>
      </c>
      <c r="H18577" t="s">
        <v>31</v>
      </c>
      <c r="I18577" t="s">
        <v>92</v>
      </c>
      <c r="J18577" t="s">
        <v>93</v>
      </c>
      <c r="K18577" s="4" t="s">
        <v>175</v>
      </c>
      <c r="L18577" s="4" t="s">
        <v>180</v>
      </c>
      <c r="M18577" s="6">
        <f t="shared" si="290"/>
        <v>8</v>
      </c>
      <c r="N18577" s="6" t="str">
        <f>VLOOKUP(M18577,Table!$A$2:$B$5,2,1)</f>
        <v>Silver</v>
      </c>
    </row>
    <row r="18578" spans="1:14">
      <c r="A18578" t="s">
        <v>8608</v>
      </c>
      <c r="B18578" t="s">
        <v>134</v>
      </c>
      <c r="C18578">
        <v>1</v>
      </c>
      <c r="D18578" s="2">
        <v>44697</v>
      </c>
      <c r="E18578" s="3">
        <v>0.83657407407407414</v>
      </c>
      <c r="F18578">
        <v>12.5</v>
      </c>
      <c r="G18578" t="s">
        <v>10</v>
      </c>
      <c r="H18578" t="s">
        <v>31</v>
      </c>
      <c r="I18578" t="s">
        <v>135</v>
      </c>
      <c r="J18578" t="s">
        <v>136</v>
      </c>
      <c r="K18578" s="4" t="s">
        <v>174</v>
      </c>
      <c r="L18578" s="4" t="s">
        <v>178</v>
      </c>
      <c r="M18578" s="6">
        <f t="shared" si="290"/>
        <v>4</v>
      </c>
      <c r="N18578" s="6" t="str">
        <f>VLOOKUP(M18578,Table!$A$2:$B$5,2,1)</f>
        <v>Bronze</v>
      </c>
    </row>
    <row r="18579" spans="1:14">
      <c r="A18579" t="s">
        <v>8609</v>
      </c>
      <c r="B18579" t="s">
        <v>14</v>
      </c>
      <c r="C18579">
        <v>1</v>
      </c>
      <c r="D18579" s="2">
        <v>44697</v>
      </c>
      <c r="E18579" s="3">
        <v>0.85998842592592595</v>
      </c>
      <c r="F18579">
        <v>18.5</v>
      </c>
      <c r="G18579" t="s">
        <v>15</v>
      </c>
      <c r="H18579" t="s">
        <v>16</v>
      </c>
      <c r="I18579" t="s">
        <v>17</v>
      </c>
      <c r="J18579" t="s">
        <v>18</v>
      </c>
      <c r="K18579" s="4" t="s">
        <v>175</v>
      </c>
      <c r="L18579" s="4" t="s">
        <v>179</v>
      </c>
      <c r="M18579" s="6">
        <f t="shared" si="290"/>
        <v>3</v>
      </c>
      <c r="N18579" s="6" t="str">
        <f>VLOOKUP(M18579,Table!$A$2:$B$5,2,1)</f>
        <v>Bronze</v>
      </c>
    </row>
    <row r="18580" spans="1:14">
      <c r="A18580" t="s">
        <v>7364</v>
      </c>
      <c r="B18580" t="s">
        <v>19</v>
      </c>
      <c r="C18580">
        <v>1</v>
      </c>
      <c r="D18580" s="2">
        <v>44697</v>
      </c>
      <c r="E18580" s="3">
        <v>0.85998842592592595</v>
      </c>
      <c r="F18580">
        <v>20.75</v>
      </c>
      <c r="G18580" t="s">
        <v>15</v>
      </c>
      <c r="H18580" t="s">
        <v>20</v>
      </c>
      <c r="I18580" t="s">
        <v>21</v>
      </c>
      <c r="J18580" t="s">
        <v>22</v>
      </c>
      <c r="K18580" s="4" t="s">
        <v>174</v>
      </c>
      <c r="L18580" s="4" t="s">
        <v>181</v>
      </c>
      <c r="M18580" s="6">
        <f t="shared" si="290"/>
        <v>6</v>
      </c>
      <c r="N18580" s="6" t="str">
        <f>VLOOKUP(M18580,Table!$A$2:$B$5,2,1)</f>
        <v>Silver</v>
      </c>
    </row>
    <row r="18581" spans="1:14">
      <c r="A18581" t="s">
        <v>8610</v>
      </c>
      <c r="B18581" t="s">
        <v>143</v>
      </c>
      <c r="C18581">
        <v>1</v>
      </c>
      <c r="D18581" s="2">
        <v>44697</v>
      </c>
      <c r="E18581" s="3">
        <v>0.86466435185185186</v>
      </c>
      <c r="F18581">
        <v>20.25</v>
      </c>
      <c r="G18581" t="s">
        <v>15</v>
      </c>
      <c r="H18581" t="s">
        <v>16</v>
      </c>
      <c r="I18581" t="s">
        <v>144</v>
      </c>
      <c r="J18581" t="s">
        <v>145</v>
      </c>
      <c r="K18581" s="4" t="s">
        <v>174</v>
      </c>
      <c r="L18581" s="4" t="s">
        <v>180</v>
      </c>
      <c r="M18581" s="6">
        <f t="shared" si="290"/>
        <v>3</v>
      </c>
      <c r="N18581" s="6" t="str">
        <f>VLOOKUP(M18581,Table!$A$2:$B$5,2,1)</f>
        <v>Bronze</v>
      </c>
    </row>
    <row r="18582" spans="1:14">
      <c r="A18582" t="s">
        <v>8611</v>
      </c>
      <c r="B18582" t="s">
        <v>37</v>
      </c>
      <c r="C18582">
        <v>1</v>
      </c>
      <c r="D18582" s="2">
        <v>44697</v>
      </c>
      <c r="E18582" s="3">
        <v>0.86466435185185186</v>
      </c>
      <c r="F18582">
        <v>12.5</v>
      </c>
      <c r="G18582" t="s">
        <v>27</v>
      </c>
      <c r="H18582" t="s">
        <v>11</v>
      </c>
      <c r="I18582" t="s">
        <v>38</v>
      </c>
      <c r="J18582" t="s">
        <v>39</v>
      </c>
      <c r="K18582" s="4" t="s">
        <v>176</v>
      </c>
      <c r="L18582" s="4" t="s">
        <v>179</v>
      </c>
      <c r="M18582" s="6">
        <f t="shared" si="290"/>
        <v>4</v>
      </c>
      <c r="N18582" s="6" t="str">
        <f>VLOOKUP(M18582,Table!$A$2:$B$5,2,1)</f>
        <v>Bronze</v>
      </c>
    </row>
    <row r="18583" spans="1:14">
      <c r="A18583" t="s">
        <v>1554</v>
      </c>
      <c r="B18583" t="s">
        <v>64</v>
      </c>
      <c r="C18583">
        <v>1</v>
      </c>
      <c r="D18583" s="2">
        <v>44697</v>
      </c>
      <c r="E18583" s="3">
        <v>0.86565972222222232</v>
      </c>
      <c r="F18583">
        <v>12.25</v>
      </c>
      <c r="G18583" t="s">
        <v>10</v>
      </c>
      <c r="H18583" t="s">
        <v>31</v>
      </c>
      <c r="I18583" t="s">
        <v>65</v>
      </c>
      <c r="J18583" t="s">
        <v>66</v>
      </c>
      <c r="K18583" s="4" t="s">
        <v>174</v>
      </c>
      <c r="L18583" s="4" t="s">
        <v>178</v>
      </c>
      <c r="M18583" s="6">
        <f t="shared" si="290"/>
        <v>7</v>
      </c>
      <c r="N18583" s="6" t="str">
        <f>VLOOKUP(M18583,Table!$A$2:$B$5,2,1)</f>
        <v>Silver</v>
      </c>
    </row>
    <row r="18584" spans="1:14">
      <c r="A18584" t="s">
        <v>1862</v>
      </c>
      <c r="B18584" t="s">
        <v>133</v>
      </c>
      <c r="C18584">
        <v>1</v>
      </c>
      <c r="D18584" s="2">
        <v>44697</v>
      </c>
      <c r="E18584" s="3">
        <v>0.86565972222222232</v>
      </c>
      <c r="F18584">
        <v>12.5</v>
      </c>
      <c r="G18584" t="s">
        <v>10</v>
      </c>
      <c r="H18584" t="s">
        <v>31</v>
      </c>
      <c r="I18584" t="s">
        <v>32</v>
      </c>
      <c r="J18584" t="s">
        <v>33</v>
      </c>
      <c r="K18584" s="4" t="s">
        <v>175</v>
      </c>
      <c r="L18584" s="4" t="s">
        <v>178</v>
      </c>
      <c r="M18584" s="6">
        <f t="shared" si="290"/>
        <v>10</v>
      </c>
      <c r="N18584" s="6" t="str">
        <f>VLOOKUP(M18584,Table!$A$2:$B$5,2,1)</f>
        <v>Gold</v>
      </c>
    </row>
    <row r="18585" spans="1:14">
      <c r="A18585" t="s">
        <v>5647</v>
      </c>
      <c r="B18585" t="s">
        <v>26</v>
      </c>
      <c r="C18585">
        <v>1</v>
      </c>
      <c r="D18585" s="2">
        <v>44697</v>
      </c>
      <c r="E18585" s="3">
        <v>0.87413194444444453</v>
      </c>
      <c r="F18585">
        <v>16</v>
      </c>
      <c r="G18585" t="s">
        <v>27</v>
      </c>
      <c r="H18585" t="s">
        <v>11</v>
      </c>
      <c r="I18585" t="s">
        <v>28</v>
      </c>
      <c r="J18585" t="s">
        <v>29</v>
      </c>
      <c r="K18585" s="4" t="s">
        <v>174</v>
      </c>
      <c r="L18585" s="4" t="s">
        <v>178</v>
      </c>
      <c r="M18585" s="6">
        <f t="shared" si="290"/>
        <v>10</v>
      </c>
      <c r="N18585" s="6" t="str">
        <f>VLOOKUP(M18585,Table!$A$2:$B$5,2,1)</f>
        <v>Gold</v>
      </c>
    </row>
    <row r="18586" spans="1:14">
      <c r="A18586" t="s">
        <v>5080</v>
      </c>
      <c r="B18586" t="s">
        <v>43</v>
      </c>
      <c r="C18586">
        <v>1</v>
      </c>
      <c r="D18586" s="2">
        <v>44697</v>
      </c>
      <c r="E18586" s="3">
        <v>0.87413194444444453</v>
      </c>
      <c r="F18586">
        <v>20.75</v>
      </c>
      <c r="G18586" t="s">
        <v>15</v>
      </c>
      <c r="H18586" t="s">
        <v>20</v>
      </c>
      <c r="I18586" t="s">
        <v>44</v>
      </c>
      <c r="J18586" t="s">
        <v>45</v>
      </c>
      <c r="K18586" s="4" t="s">
        <v>174</v>
      </c>
      <c r="L18586" s="4" t="s">
        <v>179</v>
      </c>
      <c r="M18586" s="6">
        <f t="shared" si="290"/>
        <v>6</v>
      </c>
      <c r="N18586" s="6" t="str">
        <f>VLOOKUP(M18586,Table!$A$2:$B$5,2,1)</f>
        <v>Silver</v>
      </c>
    </row>
    <row r="18587" spans="1:14">
      <c r="A18587" t="s">
        <v>6058</v>
      </c>
      <c r="B18587" t="s">
        <v>170</v>
      </c>
      <c r="C18587">
        <v>1</v>
      </c>
      <c r="D18587" s="2">
        <v>44697</v>
      </c>
      <c r="E18587" s="3">
        <v>0.87782407407407403</v>
      </c>
      <c r="F18587">
        <v>20.25</v>
      </c>
      <c r="G18587" t="s">
        <v>15</v>
      </c>
      <c r="H18587" t="s">
        <v>16</v>
      </c>
      <c r="I18587" t="s">
        <v>81</v>
      </c>
      <c r="J18587" t="s">
        <v>82</v>
      </c>
      <c r="K18587" s="4" t="s">
        <v>174</v>
      </c>
      <c r="L18587" s="4" t="s">
        <v>180</v>
      </c>
      <c r="M18587" s="6">
        <f t="shared" si="290"/>
        <v>9</v>
      </c>
      <c r="N18587" s="6" t="str">
        <f>VLOOKUP(M18587,Table!$A$2:$B$5,2,1)</f>
        <v>Silver</v>
      </c>
    </row>
    <row r="18588" spans="1:14">
      <c r="A18588" t="s">
        <v>7530</v>
      </c>
      <c r="B18588" t="s">
        <v>116</v>
      </c>
      <c r="C18588">
        <v>1</v>
      </c>
      <c r="D18588" s="2">
        <v>44697</v>
      </c>
      <c r="E18588" s="3">
        <v>0.87782407407407403</v>
      </c>
      <c r="F18588">
        <v>12</v>
      </c>
      <c r="G18588" t="s">
        <v>10</v>
      </c>
      <c r="H18588" t="s">
        <v>11</v>
      </c>
      <c r="I18588" t="s">
        <v>84</v>
      </c>
      <c r="J18588" t="s">
        <v>85</v>
      </c>
      <c r="K18588" s="4" t="s">
        <v>173</v>
      </c>
      <c r="L18588" s="4" t="s">
        <v>178</v>
      </c>
      <c r="M18588" s="6">
        <f t="shared" si="290"/>
        <v>6</v>
      </c>
      <c r="N18588" s="6" t="str">
        <f>VLOOKUP(M18588,Table!$A$2:$B$5,2,1)</f>
        <v>Silver</v>
      </c>
    </row>
    <row r="18589" spans="1:14">
      <c r="A18589" t="s">
        <v>6142</v>
      </c>
      <c r="B18589" t="s">
        <v>133</v>
      </c>
      <c r="C18589">
        <v>1</v>
      </c>
      <c r="D18589" s="2">
        <v>44697</v>
      </c>
      <c r="E18589" s="3">
        <v>0.87875000000000003</v>
      </c>
      <c r="F18589">
        <v>12.5</v>
      </c>
      <c r="G18589" t="s">
        <v>10</v>
      </c>
      <c r="H18589" t="s">
        <v>31</v>
      </c>
      <c r="I18589" t="s">
        <v>32</v>
      </c>
      <c r="J18589" t="s">
        <v>33</v>
      </c>
      <c r="K18589" s="4" t="s">
        <v>177</v>
      </c>
      <c r="L18589" s="4" t="s">
        <v>179</v>
      </c>
      <c r="M18589" s="6">
        <f t="shared" si="290"/>
        <v>4</v>
      </c>
      <c r="N18589" s="6" t="str">
        <f>VLOOKUP(M18589,Table!$A$2:$B$5,2,1)</f>
        <v>Bronze</v>
      </c>
    </row>
    <row r="18590" spans="1:14">
      <c r="A18590" t="s">
        <v>4392</v>
      </c>
      <c r="B18590" t="s">
        <v>86</v>
      </c>
      <c r="C18590">
        <v>1</v>
      </c>
      <c r="D18590" s="2">
        <v>44697</v>
      </c>
      <c r="E18590" s="3">
        <v>0.88848379629629637</v>
      </c>
      <c r="F18590">
        <v>16</v>
      </c>
      <c r="G18590" t="s">
        <v>27</v>
      </c>
      <c r="H18590" t="s">
        <v>16</v>
      </c>
      <c r="I18590" t="s">
        <v>87</v>
      </c>
      <c r="J18590" t="s">
        <v>88</v>
      </c>
      <c r="K18590" s="4" t="s">
        <v>176</v>
      </c>
      <c r="L18590" s="4" t="s">
        <v>178</v>
      </c>
      <c r="M18590" s="6">
        <f t="shared" si="290"/>
        <v>7</v>
      </c>
      <c r="N18590" s="6" t="str">
        <f>VLOOKUP(M18590,Table!$A$2:$B$5,2,1)</f>
        <v>Silver</v>
      </c>
    </row>
    <row r="18591" spans="1:14">
      <c r="A18591" t="s">
        <v>3733</v>
      </c>
      <c r="B18591" t="s">
        <v>50</v>
      </c>
      <c r="C18591">
        <v>1</v>
      </c>
      <c r="D18591" s="2">
        <v>44697</v>
      </c>
      <c r="E18591" s="3">
        <v>0.89172453703703702</v>
      </c>
      <c r="F18591">
        <v>16.5</v>
      </c>
      <c r="G18591" t="s">
        <v>27</v>
      </c>
      <c r="H18591" t="s">
        <v>31</v>
      </c>
      <c r="I18591" t="s">
        <v>51</v>
      </c>
      <c r="J18591" t="s">
        <v>52</v>
      </c>
      <c r="K18591" s="4" t="s">
        <v>174</v>
      </c>
      <c r="L18591" s="4" t="s">
        <v>179</v>
      </c>
      <c r="M18591" s="6">
        <f t="shared" si="290"/>
        <v>7</v>
      </c>
      <c r="N18591" s="6" t="str">
        <f>VLOOKUP(M18591,Table!$A$2:$B$5,2,1)</f>
        <v>Silver</v>
      </c>
    </row>
    <row r="18592" spans="1:14">
      <c r="A18592" t="s">
        <v>5379</v>
      </c>
      <c r="B18592" t="s">
        <v>47</v>
      </c>
      <c r="C18592">
        <v>1</v>
      </c>
      <c r="D18592" s="2">
        <v>44697</v>
      </c>
      <c r="E18592" s="3">
        <v>0.89172453703703702</v>
      </c>
      <c r="F18592">
        <v>20.25</v>
      </c>
      <c r="G18592" t="s">
        <v>15</v>
      </c>
      <c r="H18592" t="s">
        <v>16</v>
      </c>
      <c r="I18592" t="s">
        <v>48</v>
      </c>
      <c r="J18592" t="s">
        <v>49</v>
      </c>
      <c r="K18592" s="4" t="s">
        <v>174</v>
      </c>
      <c r="L18592" s="4" t="s">
        <v>179</v>
      </c>
      <c r="M18592" s="6">
        <f t="shared" si="290"/>
        <v>5</v>
      </c>
      <c r="N18592" s="6" t="str">
        <f>VLOOKUP(M18592,Table!$A$2:$B$5,2,1)</f>
        <v>Silver</v>
      </c>
    </row>
    <row r="18593" spans="1:14">
      <c r="A18593" t="s">
        <v>3023</v>
      </c>
      <c r="B18593" t="s">
        <v>68</v>
      </c>
      <c r="C18593">
        <v>1</v>
      </c>
      <c r="D18593" s="2">
        <v>44697</v>
      </c>
      <c r="E18593" s="3">
        <v>0.89953703703703702</v>
      </c>
      <c r="F18593">
        <v>16.75</v>
      </c>
      <c r="G18593" t="s">
        <v>27</v>
      </c>
      <c r="H18593" t="s">
        <v>20</v>
      </c>
      <c r="I18593" t="s">
        <v>69</v>
      </c>
      <c r="J18593" t="s">
        <v>70</v>
      </c>
      <c r="K18593" s="4" t="s">
        <v>173</v>
      </c>
      <c r="L18593" s="4" t="s">
        <v>178</v>
      </c>
      <c r="M18593" s="6">
        <f t="shared" si="290"/>
        <v>4</v>
      </c>
      <c r="N18593" s="6" t="str">
        <f>VLOOKUP(M18593,Table!$A$2:$B$5,2,1)</f>
        <v>Bronze</v>
      </c>
    </row>
    <row r="18594" spans="1:14">
      <c r="A18594" t="s">
        <v>8224</v>
      </c>
      <c r="B18594" t="s">
        <v>26</v>
      </c>
      <c r="C18594">
        <v>1</v>
      </c>
      <c r="D18594" s="2">
        <v>44697</v>
      </c>
      <c r="E18594" s="3">
        <v>0.89953703703703702</v>
      </c>
      <c r="F18594">
        <v>16</v>
      </c>
      <c r="G18594" t="s">
        <v>27</v>
      </c>
      <c r="H18594" t="s">
        <v>11</v>
      </c>
      <c r="I18594" t="s">
        <v>28</v>
      </c>
      <c r="J18594" t="s">
        <v>29</v>
      </c>
      <c r="K18594" s="4" t="s">
        <v>175</v>
      </c>
      <c r="L18594" s="4" t="s">
        <v>178</v>
      </c>
      <c r="M18594" s="6">
        <f t="shared" si="290"/>
        <v>7</v>
      </c>
      <c r="N18594" s="6" t="str">
        <f>VLOOKUP(M18594,Table!$A$2:$B$5,2,1)</f>
        <v>Silver</v>
      </c>
    </row>
    <row r="18595" spans="1:14">
      <c r="A18595" t="s">
        <v>8122</v>
      </c>
      <c r="B18595" t="s">
        <v>58</v>
      </c>
      <c r="C18595">
        <v>1</v>
      </c>
      <c r="D18595" s="2">
        <v>44697</v>
      </c>
      <c r="E18595" s="3">
        <v>0.90347222222222223</v>
      </c>
      <c r="F18595">
        <v>12</v>
      </c>
      <c r="G18595" t="s">
        <v>10</v>
      </c>
      <c r="H18595" t="s">
        <v>11</v>
      </c>
      <c r="I18595" t="s">
        <v>28</v>
      </c>
      <c r="J18595" t="s">
        <v>29</v>
      </c>
      <c r="K18595" s="4" t="s">
        <v>176</v>
      </c>
      <c r="L18595" s="4" t="s">
        <v>179</v>
      </c>
      <c r="M18595" s="6">
        <f t="shared" si="290"/>
        <v>5</v>
      </c>
      <c r="N18595" s="6" t="str">
        <f>VLOOKUP(M18595,Table!$A$2:$B$5,2,1)</f>
        <v>Silver</v>
      </c>
    </row>
    <row r="18596" spans="1:14">
      <c r="A18596" t="s">
        <v>7241</v>
      </c>
      <c r="B18596" t="s">
        <v>9</v>
      </c>
      <c r="C18596">
        <v>1</v>
      </c>
      <c r="D18596" s="2">
        <v>44697</v>
      </c>
      <c r="E18596" s="3">
        <v>0.90428240740740751</v>
      </c>
      <c r="F18596">
        <v>12</v>
      </c>
      <c r="G18596" t="s">
        <v>10</v>
      </c>
      <c r="H18596" t="s">
        <v>11</v>
      </c>
      <c r="I18596" t="s">
        <v>12</v>
      </c>
      <c r="J18596" t="s">
        <v>13</v>
      </c>
      <c r="K18596" s="4" t="s">
        <v>173</v>
      </c>
      <c r="L18596" s="4" t="s">
        <v>178</v>
      </c>
      <c r="M18596" s="6">
        <f t="shared" si="290"/>
        <v>6</v>
      </c>
      <c r="N18596" s="6" t="str">
        <f>VLOOKUP(M18596,Table!$A$2:$B$5,2,1)</f>
        <v>Silver</v>
      </c>
    </row>
    <row r="18597" spans="1:14">
      <c r="A18597" t="s">
        <v>5190</v>
      </c>
      <c r="B18597" t="s">
        <v>132</v>
      </c>
      <c r="C18597">
        <v>1</v>
      </c>
      <c r="D18597" s="2">
        <v>44697</v>
      </c>
      <c r="E18597" s="3">
        <v>0.90428240740740751</v>
      </c>
      <c r="F18597">
        <v>16.5</v>
      </c>
      <c r="G18597" t="s">
        <v>27</v>
      </c>
      <c r="H18597" t="s">
        <v>31</v>
      </c>
      <c r="I18597" t="s">
        <v>32</v>
      </c>
      <c r="J18597" t="s">
        <v>33</v>
      </c>
      <c r="K18597" s="4" t="s">
        <v>174</v>
      </c>
      <c r="L18597" s="4" t="s">
        <v>178</v>
      </c>
      <c r="M18597" s="6">
        <f t="shared" si="290"/>
        <v>2</v>
      </c>
      <c r="N18597" s="6" t="str">
        <f>VLOOKUP(M18597,Table!$A$2:$B$5,2,1)</f>
        <v>Bronze</v>
      </c>
    </row>
    <row r="18598" spans="1:14">
      <c r="A18598" t="s">
        <v>6675</v>
      </c>
      <c r="B18598" t="s">
        <v>163</v>
      </c>
      <c r="C18598">
        <v>1</v>
      </c>
      <c r="D18598" s="2">
        <v>44697</v>
      </c>
      <c r="E18598" s="3">
        <v>0.90428240740740751</v>
      </c>
      <c r="F18598">
        <v>20.5</v>
      </c>
      <c r="G18598" t="s">
        <v>15</v>
      </c>
      <c r="H18598" t="s">
        <v>11</v>
      </c>
      <c r="I18598" t="s">
        <v>96</v>
      </c>
      <c r="J18598" t="s">
        <v>97</v>
      </c>
      <c r="K18598" s="4" t="s">
        <v>175</v>
      </c>
      <c r="L18598" s="4" t="s">
        <v>179</v>
      </c>
      <c r="M18598" s="6">
        <f t="shared" si="290"/>
        <v>9</v>
      </c>
      <c r="N18598" s="6" t="str">
        <f>VLOOKUP(M18598,Table!$A$2:$B$5,2,1)</f>
        <v>Silver</v>
      </c>
    </row>
    <row r="18599" spans="1:14">
      <c r="A18599" t="s">
        <v>3699</v>
      </c>
      <c r="B18599" t="s">
        <v>63</v>
      </c>
      <c r="C18599">
        <v>1</v>
      </c>
      <c r="D18599" s="2">
        <v>44697</v>
      </c>
      <c r="E18599" s="3">
        <v>0.91196759259259252</v>
      </c>
      <c r="F18599">
        <v>15.25</v>
      </c>
      <c r="G18599" t="s">
        <v>15</v>
      </c>
      <c r="H18599" t="s">
        <v>11</v>
      </c>
      <c r="I18599" t="s">
        <v>38</v>
      </c>
      <c r="J18599" t="s">
        <v>39</v>
      </c>
      <c r="K18599" s="4" t="s">
        <v>174</v>
      </c>
      <c r="L18599" s="4" t="s">
        <v>181</v>
      </c>
      <c r="M18599" s="6">
        <f t="shared" si="290"/>
        <v>6</v>
      </c>
      <c r="N18599" s="6" t="str">
        <f>VLOOKUP(M18599,Table!$A$2:$B$5,2,1)</f>
        <v>Silver</v>
      </c>
    </row>
    <row r="18600" spans="1:14">
      <c r="A18600" t="s">
        <v>8612</v>
      </c>
      <c r="B18600" t="s">
        <v>152</v>
      </c>
      <c r="C18600">
        <v>1</v>
      </c>
      <c r="D18600" s="2">
        <v>44697</v>
      </c>
      <c r="E18600" s="3">
        <v>0.91196759259259252</v>
      </c>
      <c r="F18600">
        <v>12.5</v>
      </c>
      <c r="G18600" t="s">
        <v>10</v>
      </c>
      <c r="H18600" t="s">
        <v>31</v>
      </c>
      <c r="I18600" t="s">
        <v>125</v>
      </c>
      <c r="J18600" t="s">
        <v>126</v>
      </c>
      <c r="K18600" s="4" t="s">
        <v>174</v>
      </c>
      <c r="L18600" s="4" t="s">
        <v>179</v>
      </c>
      <c r="M18600" s="6">
        <f t="shared" si="290"/>
        <v>4</v>
      </c>
      <c r="N18600" s="6" t="str">
        <f>VLOOKUP(M18600,Table!$A$2:$B$5,2,1)</f>
        <v>Bronze</v>
      </c>
    </row>
    <row r="18601" spans="1:14">
      <c r="A18601" t="s">
        <v>1727</v>
      </c>
      <c r="B18601" t="s">
        <v>47</v>
      </c>
      <c r="C18601">
        <v>1</v>
      </c>
      <c r="D18601" s="2">
        <v>44698</v>
      </c>
      <c r="E18601" s="3">
        <v>0.4997685185185185</v>
      </c>
      <c r="F18601">
        <v>20.25</v>
      </c>
      <c r="G18601" t="s">
        <v>15</v>
      </c>
      <c r="H18601" t="s">
        <v>16</v>
      </c>
      <c r="I18601" t="s">
        <v>48</v>
      </c>
      <c r="J18601" t="s">
        <v>49</v>
      </c>
      <c r="K18601" s="4" t="s">
        <v>175</v>
      </c>
      <c r="L18601" s="4" t="s">
        <v>180</v>
      </c>
      <c r="M18601" s="6">
        <f t="shared" si="290"/>
        <v>2</v>
      </c>
      <c r="N18601" s="6" t="str">
        <f>VLOOKUP(M18601,Table!$A$2:$B$5,2,1)</f>
        <v>Bronze</v>
      </c>
    </row>
    <row r="18602" spans="1:14">
      <c r="A18602" t="s">
        <v>8613</v>
      </c>
      <c r="B18602" t="s">
        <v>19</v>
      </c>
      <c r="C18602">
        <v>1</v>
      </c>
      <c r="D18602" s="2">
        <v>44698</v>
      </c>
      <c r="E18602" s="3">
        <v>0.4997685185185185</v>
      </c>
      <c r="F18602">
        <v>20.75</v>
      </c>
      <c r="G18602" t="s">
        <v>15</v>
      </c>
      <c r="H18602" t="s">
        <v>20</v>
      </c>
      <c r="I18602" t="s">
        <v>21</v>
      </c>
      <c r="J18602" t="s">
        <v>22</v>
      </c>
      <c r="K18602" s="4" t="s">
        <v>176</v>
      </c>
      <c r="L18602" s="4" t="s">
        <v>180</v>
      </c>
      <c r="M18602" s="6">
        <f t="shared" si="290"/>
        <v>4</v>
      </c>
      <c r="N18602" s="6" t="str">
        <f>VLOOKUP(M18602,Table!$A$2:$B$5,2,1)</f>
        <v>Bronze</v>
      </c>
    </row>
    <row r="18603" spans="1:14">
      <c r="A18603" t="s">
        <v>1507</v>
      </c>
      <c r="B18603" t="s">
        <v>134</v>
      </c>
      <c r="C18603">
        <v>1</v>
      </c>
      <c r="D18603" s="2">
        <v>44698</v>
      </c>
      <c r="E18603" s="3">
        <v>0.50861111111111112</v>
      </c>
      <c r="F18603">
        <v>12.5</v>
      </c>
      <c r="G18603" t="s">
        <v>10</v>
      </c>
      <c r="H18603" t="s">
        <v>31</v>
      </c>
      <c r="I18603" t="s">
        <v>135</v>
      </c>
      <c r="J18603" t="s">
        <v>136</v>
      </c>
      <c r="K18603" s="4" t="s">
        <v>176</v>
      </c>
      <c r="L18603" s="4" t="s">
        <v>179</v>
      </c>
      <c r="M18603" s="6">
        <f t="shared" si="290"/>
        <v>7</v>
      </c>
      <c r="N18603" s="6" t="str">
        <f>VLOOKUP(M18603,Table!$A$2:$B$5,2,1)</f>
        <v>Silver</v>
      </c>
    </row>
    <row r="18604" spans="1:14">
      <c r="A18604" t="s">
        <v>3795</v>
      </c>
      <c r="B18604" t="s">
        <v>104</v>
      </c>
      <c r="C18604">
        <v>1</v>
      </c>
      <c r="D18604" s="2">
        <v>44698</v>
      </c>
      <c r="E18604" s="3">
        <v>0.52253472222222219</v>
      </c>
      <c r="F18604">
        <v>23.65</v>
      </c>
      <c r="G18604" t="s">
        <v>10</v>
      </c>
      <c r="H18604" t="s">
        <v>31</v>
      </c>
      <c r="I18604" t="s">
        <v>105</v>
      </c>
      <c r="J18604" t="s">
        <v>106</v>
      </c>
      <c r="K18604" s="4" t="s">
        <v>177</v>
      </c>
      <c r="L18604" s="4" t="s">
        <v>179</v>
      </c>
      <c r="M18604" s="6">
        <f t="shared" si="290"/>
        <v>6</v>
      </c>
      <c r="N18604" s="6" t="str">
        <f>VLOOKUP(M18604,Table!$A$2:$B$5,2,1)</f>
        <v>Silver</v>
      </c>
    </row>
    <row r="18605" spans="1:14">
      <c r="A18605" t="s">
        <v>6284</v>
      </c>
      <c r="B18605" t="s">
        <v>26</v>
      </c>
      <c r="C18605">
        <v>1</v>
      </c>
      <c r="D18605" s="2">
        <v>44698</v>
      </c>
      <c r="E18605" s="3">
        <v>0.5455092592592593</v>
      </c>
      <c r="F18605">
        <v>16</v>
      </c>
      <c r="G18605" t="s">
        <v>27</v>
      </c>
      <c r="H18605" t="s">
        <v>11</v>
      </c>
      <c r="I18605" t="s">
        <v>28</v>
      </c>
      <c r="J18605" t="s">
        <v>29</v>
      </c>
      <c r="K18605" s="4" t="s">
        <v>174</v>
      </c>
      <c r="L18605" s="4" t="s">
        <v>180</v>
      </c>
      <c r="M18605" s="6">
        <f t="shared" si="290"/>
        <v>8</v>
      </c>
      <c r="N18605" s="6" t="str">
        <f>VLOOKUP(M18605,Table!$A$2:$B$5,2,1)</f>
        <v>Silver</v>
      </c>
    </row>
    <row r="18606" spans="1:14">
      <c r="A18606" t="s">
        <v>6186</v>
      </c>
      <c r="B18606" t="s">
        <v>80</v>
      </c>
      <c r="C18606">
        <v>1</v>
      </c>
      <c r="D18606" s="2">
        <v>44698</v>
      </c>
      <c r="E18606" s="3">
        <v>0.5455092592592593</v>
      </c>
      <c r="F18606">
        <v>12</v>
      </c>
      <c r="G18606" t="s">
        <v>10</v>
      </c>
      <c r="H18606" t="s">
        <v>16</v>
      </c>
      <c r="I18606" t="s">
        <v>81</v>
      </c>
      <c r="J18606" t="s">
        <v>82</v>
      </c>
      <c r="K18606" s="4" t="s">
        <v>174</v>
      </c>
      <c r="L18606" s="4" t="s">
        <v>178</v>
      </c>
      <c r="M18606" s="6">
        <f t="shared" si="290"/>
        <v>4</v>
      </c>
      <c r="N18606" s="6" t="str">
        <f>VLOOKUP(M18606,Table!$A$2:$B$5,2,1)</f>
        <v>Bronze</v>
      </c>
    </row>
    <row r="18607" spans="1:14">
      <c r="A18607" t="s">
        <v>4142</v>
      </c>
      <c r="B18607" t="s">
        <v>122</v>
      </c>
      <c r="C18607">
        <v>1</v>
      </c>
      <c r="D18607" s="2">
        <v>44698</v>
      </c>
      <c r="E18607" s="3">
        <v>0.5455092592592593</v>
      </c>
      <c r="F18607">
        <v>20.25</v>
      </c>
      <c r="G18607" t="s">
        <v>15</v>
      </c>
      <c r="H18607" t="s">
        <v>16</v>
      </c>
      <c r="I18607" t="s">
        <v>75</v>
      </c>
      <c r="J18607" t="s">
        <v>76</v>
      </c>
      <c r="K18607" s="4" t="s">
        <v>175</v>
      </c>
      <c r="L18607" s="4" t="s">
        <v>179</v>
      </c>
      <c r="M18607" s="6">
        <f t="shared" si="290"/>
        <v>3</v>
      </c>
      <c r="N18607" s="6" t="str">
        <f>VLOOKUP(M18607,Table!$A$2:$B$5,2,1)</f>
        <v>Bronze</v>
      </c>
    </row>
    <row r="18608" spans="1:14">
      <c r="A18608" t="s">
        <v>3976</v>
      </c>
      <c r="B18608" t="s">
        <v>159</v>
      </c>
      <c r="C18608">
        <v>1</v>
      </c>
      <c r="D18608" s="2">
        <v>44698</v>
      </c>
      <c r="E18608" s="3">
        <v>0.54974537037037041</v>
      </c>
      <c r="F18608">
        <v>20.25</v>
      </c>
      <c r="G18608" t="s">
        <v>15</v>
      </c>
      <c r="H18608" t="s">
        <v>31</v>
      </c>
      <c r="I18608" t="s">
        <v>92</v>
      </c>
      <c r="J18608" t="s">
        <v>93</v>
      </c>
      <c r="K18608" s="4" t="s">
        <v>174</v>
      </c>
      <c r="L18608" s="4" t="s">
        <v>179</v>
      </c>
      <c r="M18608" s="6">
        <f t="shared" si="290"/>
        <v>7</v>
      </c>
      <c r="N18608" s="6" t="str">
        <f>VLOOKUP(M18608,Table!$A$2:$B$5,2,1)</f>
        <v>Silver</v>
      </c>
    </row>
    <row r="18609" spans="1:14">
      <c r="A18609" t="s">
        <v>8614</v>
      </c>
      <c r="B18609" t="s">
        <v>141</v>
      </c>
      <c r="C18609">
        <v>1</v>
      </c>
      <c r="D18609" s="2">
        <v>44698</v>
      </c>
      <c r="E18609" s="3">
        <v>0.56097222222222221</v>
      </c>
      <c r="F18609">
        <v>17.5</v>
      </c>
      <c r="G18609" t="s">
        <v>15</v>
      </c>
      <c r="H18609" t="s">
        <v>11</v>
      </c>
      <c r="I18609" t="s">
        <v>78</v>
      </c>
      <c r="J18609" t="s">
        <v>79</v>
      </c>
      <c r="K18609" s="4" t="s">
        <v>176</v>
      </c>
      <c r="L18609" s="4" t="s">
        <v>180</v>
      </c>
      <c r="M18609" s="6">
        <f t="shared" si="290"/>
        <v>5</v>
      </c>
      <c r="N18609" s="6" t="str">
        <f>VLOOKUP(M18609,Table!$A$2:$B$5,2,1)</f>
        <v>Silver</v>
      </c>
    </row>
    <row r="18610" spans="1:14">
      <c r="A18610" t="s">
        <v>7237</v>
      </c>
      <c r="B18610" t="s">
        <v>111</v>
      </c>
      <c r="C18610">
        <v>1</v>
      </c>
      <c r="D18610" s="2">
        <v>44698</v>
      </c>
      <c r="E18610" s="3">
        <v>0.56590277777777775</v>
      </c>
      <c r="F18610">
        <v>12.75</v>
      </c>
      <c r="G18610" t="s">
        <v>10</v>
      </c>
      <c r="H18610" t="s">
        <v>20</v>
      </c>
      <c r="I18610" t="s">
        <v>54</v>
      </c>
      <c r="J18610" t="s">
        <v>55</v>
      </c>
      <c r="K18610" s="4" t="s">
        <v>176</v>
      </c>
      <c r="L18610" s="4" t="s">
        <v>178</v>
      </c>
      <c r="M18610" s="6">
        <f t="shared" si="290"/>
        <v>4</v>
      </c>
      <c r="N18610" s="6" t="str">
        <f>VLOOKUP(M18610,Table!$A$2:$B$5,2,1)</f>
        <v>Bronze</v>
      </c>
    </row>
    <row r="18611" spans="1:14">
      <c r="A18611" t="s">
        <v>8615</v>
      </c>
      <c r="B18611" t="s">
        <v>86</v>
      </c>
      <c r="C18611">
        <v>1</v>
      </c>
      <c r="D18611" s="2">
        <v>44698</v>
      </c>
      <c r="E18611" s="3">
        <v>0.56590277777777775</v>
      </c>
      <c r="F18611">
        <v>16</v>
      </c>
      <c r="G18611" t="s">
        <v>27</v>
      </c>
      <c r="H18611" t="s">
        <v>16</v>
      </c>
      <c r="I18611" t="s">
        <v>87</v>
      </c>
      <c r="J18611" t="s">
        <v>88</v>
      </c>
      <c r="K18611" s="4" t="s">
        <v>174</v>
      </c>
      <c r="L18611" s="4" t="s">
        <v>178</v>
      </c>
      <c r="M18611" s="6">
        <f t="shared" si="290"/>
        <v>5</v>
      </c>
      <c r="N18611" s="6" t="str">
        <f>VLOOKUP(M18611,Table!$A$2:$B$5,2,1)</f>
        <v>Silver</v>
      </c>
    </row>
    <row r="18612" spans="1:14">
      <c r="A18612" t="s">
        <v>7507</v>
      </c>
      <c r="B18612" t="s">
        <v>157</v>
      </c>
      <c r="C18612">
        <v>1</v>
      </c>
      <c r="D18612" s="2">
        <v>44698</v>
      </c>
      <c r="E18612" s="3">
        <v>0.56603009259259263</v>
      </c>
      <c r="F18612">
        <v>20.75</v>
      </c>
      <c r="G18612" t="s">
        <v>15</v>
      </c>
      <c r="H18612" t="s">
        <v>16</v>
      </c>
      <c r="I18612" t="s">
        <v>128</v>
      </c>
      <c r="J18612" t="s">
        <v>129</v>
      </c>
      <c r="K18612" s="4" t="s">
        <v>177</v>
      </c>
      <c r="L18612" s="4" t="s">
        <v>181</v>
      </c>
      <c r="M18612" s="6">
        <f t="shared" si="290"/>
        <v>7</v>
      </c>
      <c r="N18612" s="6" t="str">
        <f>VLOOKUP(M18612,Table!$A$2:$B$5,2,1)</f>
        <v>Silver</v>
      </c>
    </row>
    <row r="18613" spans="1:14">
      <c r="A18613" t="s">
        <v>3705</v>
      </c>
      <c r="B18613" t="s">
        <v>67</v>
      </c>
      <c r="C18613">
        <v>2</v>
      </c>
      <c r="D18613" s="2">
        <v>44698</v>
      </c>
      <c r="E18613" s="3">
        <v>0.57690972222222225</v>
      </c>
      <c r="F18613">
        <v>41.5</v>
      </c>
      <c r="G18613" t="s">
        <v>15</v>
      </c>
      <c r="H18613" t="s">
        <v>31</v>
      </c>
      <c r="I18613" t="s">
        <v>51</v>
      </c>
      <c r="J18613" t="s">
        <v>52</v>
      </c>
      <c r="K18613" s="4" t="s">
        <v>175</v>
      </c>
      <c r="L18613" s="4" t="s">
        <v>179</v>
      </c>
      <c r="M18613" s="6">
        <f t="shared" si="290"/>
        <v>4</v>
      </c>
      <c r="N18613" s="6" t="str">
        <f>VLOOKUP(M18613,Table!$A$2:$B$5,2,1)</f>
        <v>Bronze</v>
      </c>
    </row>
    <row r="18614" spans="1:14">
      <c r="A18614" t="s">
        <v>4185</v>
      </c>
      <c r="B18614" t="s">
        <v>130</v>
      </c>
      <c r="C18614">
        <v>1</v>
      </c>
      <c r="D18614" s="2">
        <v>44698</v>
      </c>
      <c r="E18614" s="3">
        <v>0.57690972222222225</v>
      </c>
      <c r="F18614">
        <v>20.75</v>
      </c>
      <c r="G18614" t="s">
        <v>15</v>
      </c>
      <c r="H18614" t="s">
        <v>31</v>
      </c>
      <c r="I18614" t="s">
        <v>99</v>
      </c>
      <c r="J18614" t="s">
        <v>100</v>
      </c>
      <c r="K18614" s="4" t="s">
        <v>174</v>
      </c>
      <c r="L18614" s="4" t="s">
        <v>181</v>
      </c>
      <c r="M18614" s="6">
        <f t="shared" si="290"/>
        <v>5</v>
      </c>
      <c r="N18614" s="6" t="str">
        <f>VLOOKUP(M18614,Table!$A$2:$B$5,2,1)</f>
        <v>Silver</v>
      </c>
    </row>
    <row r="18615" spans="1:14">
      <c r="A18615" t="s">
        <v>1441</v>
      </c>
      <c r="B18615" t="s">
        <v>133</v>
      </c>
      <c r="C18615">
        <v>1</v>
      </c>
      <c r="D18615" s="2">
        <v>44698</v>
      </c>
      <c r="E18615" s="3">
        <v>0.57690972222222225</v>
      </c>
      <c r="F18615">
        <v>12.5</v>
      </c>
      <c r="G18615" t="s">
        <v>10</v>
      </c>
      <c r="H18615" t="s">
        <v>31</v>
      </c>
      <c r="I18615" t="s">
        <v>32</v>
      </c>
      <c r="J18615" t="s">
        <v>33</v>
      </c>
      <c r="K18615" s="4" t="s">
        <v>176</v>
      </c>
      <c r="L18615" s="4" t="s">
        <v>181</v>
      </c>
      <c r="M18615" s="6">
        <f t="shared" si="290"/>
        <v>11</v>
      </c>
      <c r="N18615" s="6" t="str">
        <f>VLOOKUP(M18615,Table!$A$2:$B$5,2,1)</f>
        <v>Gold</v>
      </c>
    </row>
    <row r="18616" spans="1:14">
      <c r="A18616" t="s">
        <v>4063</v>
      </c>
      <c r="B18616" t="s">
        <v>9</v>
      </c>
      <c r="C18616">
        <v>1</v>
      </c>
      <c r="D18616" s="2">
        <v>44698</v>
      </c>
      <c r="E18616" s="3">
        <v>0.58146990740740734</v>
      </c>
      <c r="F18616">
        <v>12</v>
      </c>
      <c r="G18616" t="s">
        <v>10</v>
      </c>
      <c r="H18616" t="s">
        <v>11</v>
      </c>
      <c r="I18616" t="s">
        <v>12</v>
      </c>
      <c r="J18616" t="s">
        <v>13</v>
      </c>
      <c r="K18616" s="4" t="s">
        <v>173</v>
      </c>
      <c r="L18616" s="4" t="s">
        <v>181</v>
      </c>
      <c r="M18616" s="6">
        <f t="shared" si="290"/>
        <v>7</v>
      </c>
      <c r="N18616" s="6" t="str">
        <f>VLOOKUP(M18616,Table!$A$2:$B$5,2,1)</f>
        <v>Silver</v>
      </c>
    </row>
    <row r="18617" spans="1:14">
      <c r="A18617" t="s">
        <v>4741</v>
      </c>
      <c r="B18617" t="s">
        <v>40</v>
      </c>
      <c r="C18617">
        <v>1</v>
      </c>
      <c r="D18617" s="2">
        <v>44698</v>
      </c>
      <c r="E18617" s="3">
        <v>0.58146990740740734</v>
      </c>
      <c r="F18617">
        <v>10.5</v>
      </c>
      <c r="G18617" t="s">
        <v>10</v>
      </c>
      <c r="H18617" t="s">
        <v>11</v>
      </c>
      <c r="I18617" t="s">
        <v>41</v>
      </c>
      <c r="J18617" t="s">
        <v>42</v>
      </c>
      <c r="K18617" s="4" t="s">
        <v>173</v>
      </c>
      <c r="L18617" s="4" t="s">
        <v>178</v>
      </c>
      <c r="M18617" s="6">
        <f t="shared" si="290"/>
        <v>8</v>
      </c>
      <c r="N18617" s="6" t="str">
        <f>VLOOKUP(M18617,Table!$A$2:$B$5,2,1)</f>
        <v>Silver</v>
      </c>
    </row>
    <row r="18618" spans="1:14">
      <c r="A18618" t="s">
        <v>895</v>
      </c>
      <c r="B18618" t="s">
        <v>101</v>
      </c>
      <c r="C18618">
        <v>1</v>
      </c>
      <c r="D18618" s="2">
        <v>44698</v>
      </c>
      <c r="E18618" s="3">
        <v>0.58146990740740734</v>
      </c>
      <c r="F18618">
        <v>16.25</v>
      </c>
      <c r="G18618" t="s">
        <v>27</v>
      </c>
      <c r="H18618" t="s">
        <v>31</v>
      </c>
      <c r="I18618" t="s">
        <v>65</v>
      </c>
      <c r="J18618" t="s">
        <v>66</v>
      </c>
      <c r="K18618" s="4" t="s">
        <v>173</v>
      </c>
      <c r="L18618" s="4" t="s">
        <v>180</v>
      </c>
      <c r="M18618" s="6">
        <f t="shared" si="290"/>
        <v>8</v>
      </c>
      <c r="N18618" s="6" t="str">
        <f>VLOOKUP(M18618,Table!$A$2:$B$5,2,1)</f>
        <v>Silver</v>
      </c>
    </row>
    <row r="18619" spans="1:14">
      <c r="A18619" t="s">
        <v>2649</v>
      </c>
      <c r="B18619" t="s">
        <v>150</v>
      </c>
      <c r="C18619">
        <v>1</v>
      </c>
      <c r="D18619" s="2">
        <v>44698</v>
      </c>
      <c r="E18619" s="3">
        <v>0.58146990740740734</v>
      </c>
      <c r="F18619">
        <v>12</v>
      </c>
      <c r="G18619" t="s">
        <v>10</v>
      </c>
      <c r="H18619" t="s">
        <v>11</v>
      </c>
      <c r="I18619" t="s">
        <v>96</v>
      </c>
      <c r="J18619" t="s">
        <v>97</v>
      </c>
      <c r="K18619" s="4" t="s">
        <v>173</v>
      </c>
      <c r="L18619" s="4" t="s">
        <v>178</v>
      </c>
      <c r="M18619" s="6">
        <f t="shared" si="290"/>
        <v>3</v>
      </c>
      <c r="N18619" s="6" t="str">
        <f>VLOOKUP(M18619,Table!$A$2:$B$5,2,1)</f>
        <v>Bronze</v>
      </c>
    </row>
    <row r="18620" spans="1:14">
      <c r="A18620" t="s">
        <v>1003</v>
      </c>
      <c r="B18620" t="s">
        <v>119</v>
      </c>
      <c r="C18620">
        <v>1</v>
      </c>
      <c r="D18620" s="2">
        <v>44698</v>
      </c>
      <c r="E18620" s="3">
        <v>0.59878472222222223</v>
      </c>
      <c r="F18620">
        <v>16.5</v>
      </c>
      <c r="G18620" t="s">
        <v>27</v>
      </c>
      <c r="H18620" t="s">
        <v>31</v>
      </c>
      <c r="I18620" t="s">
        <v>72</v>
      </c>
      <c r="J18620" t="s">
        <v>73</v>
      </c>
      <c r="K18620" s="4" t="s">
        <v>175</v>
      </c>
      <c r="L18620" s="4" t="s">
        <v>178</v>
      </c>
      <c r="M18620" s="6">
        <f t="shared" si="290"/>
        <v>8</v>
      </c>
      <c r="N18620" s="6" t="str">
        <f>VLOOKUP(M18620,Table!$A$2:$B$5,2,1)</f>
        <v>Silver</v>
      </c>
    </row>
    <row r="18621" spans="1:14">
      <c r="A18621" t="s">
        <v>2927</v>
      </c>
      <c r="B18621" t="s">
        <v>46</v>
      </c>
      <c r="C18621">
        <v>2</v>
      </c>
      <c r="D18621" s="2">
        <v>44698</v>
      </c>
      <c r="E18621" s="3">
        <v>0.61799768518518516</v>
      </c>
      <c r="F18621">
        <v>33.5</v>
      </c>
      <c r="G18621" t="s">
        <v>27</v>
      </c>
      <c r="H18621" t="s">
        <v>20</v>
      </c>
      <c r="I18621" t="s">
        <v>35</v>
      </c>
      <c r="J18621" t="s">
        <v>36</v>
      </c>
      <c r="K18621" s="4" t="s">
        <v>173</v>
      </c>
      <c r="L18621" s="4" t="s">
        <v>181</v>
      </c>
      <c r="M18621" s="6">
        <f t="shared" si="290"/>
        <v>7</v>
      </c>
      <c r="N18621" s="6" t="str">
        <f>VLOOKUP(M18621,Table!$A$2:$B$5,2,1)</f>
        <v>Silver</v>
      </c>
    </row>
    <row r="18622" spans="1:14">
      <c r="A18622" t="s">
        <v>4071</v>
      </c>
      <c r="B18622" t="s">
        <v>56</v>
      </c>
      <c r="C18622">
        <v>1</v>
      </c>
      <c r="D18622" s="2">
        <v>44698</v>
      </c>
      <c r="E18622" s="3">
        <v>0.61799768518518516</v>
      </c>
      <c r="F18622">
        <v>20.75</v>
      </c>
      <c r="G18622" t="s">
        <v>15</v>
      </c>
      <c r="H18622" t="s">
        <v>20</v>
      </c>
      <c r="I18622" t="s">
        <v>54</v>
      </c>
      <c r="J18622" t="s">
        <v>55</v>
      </c>
      <c r="K18622" s="4" t="s">
        <v>174</v>
      </c>
      <c r="L18622" s="4" t="s">
        <v>178</v>
      </c>
      <c r="M18622" s="6">
        <f t="shared" si="290"/>
        <v>6</v>
      </c>
      <c r="N18622" s="6" t="str">
        <f>VLOOKUP(M18622,Table!$A$2:$B$5,2,1)</f>
        <v>Silver</v>
      </c>
    </row>
    <row r="18623" spans="1:14">
      <c r="A18623" t="s">
        <v>1278</v>
      </c>
      <c r="B18623" t="s">
        <v>110</v>
      </c>
      <c r="C18623">
        <v>1</v>
      </c>
      <c r="D18623" s="2">
        <v>44698</v>
      </c>
      <c r="E18623" s="3">
        <v>0.61799768518518516</v>
      </c>
      <c r="F18623">
        <v>20.5</v>
      </c>
      <c r="G18623" t="s">
        <v>15</v>
      </c>
      <c r="H18623" t="s">
        <v>11</v>
      </c>
      <c r="I18623" t="s">
        <v>28</v>
      </c>
      <c r="J18623" t="s">
        <v>29</v>
      </c>
      <c r="K18623" s="4" t="s">
        <v>176</v>
      </c>
      <c r="L18623" s="4" t="s">
        <v>181</v>
      </c>
      <c r="M18623" s="6">
        <f t="shared" si="290"/>
        <v>7</v>
      </c>
      <c r="N18623" s="6" t="str">
        <f>VLOOKUP(M18623,Table!$A$2:$B$5,2,1)</f>
        <v>Silver</v>
      </c>
    </row>
    <row r="18624" spans="1:14">
      <c r="A18624" t="s">
        <v>1540</v>
      </c>
      <c r="B18624" t="s">
        <v>26</v>
      </c>
      <c r="C18624">
        <v>2</v>
      </c>
      <c r="D18624" s="2">
        <v>44698</v>
      </c>
      <c r="E18624" s="3">
        <v>0.61799768518518516</v>
      </c>
      <c r="F18624">
        <v>32</v>
      </c>
      <c r="G18624" t="s">
        <v>27</v>
      </c>
      <c r="H18624" t="s">
        <v>11</v>
      </c>
      <c r="I18624" t="s">
        <v>28</v>
      </c>
      <c r="J18624" t="s">
        <v>29</v>
      </c>
      <c r="K18624" s="4" t="s">
        <v>177</v>
      </c>
      <c r="L18624" s="4" t="s">
        <v>178</v>
      </c>
      <c r="M18624" s="6">
        <f t="shared" si="290"/>
        <v>5</v>
      </c>
      <c r="N18624" s="6" t="str">
        <f>VLOOKUP(M18624,Table!$A$2:$B$5,2,1)</f>
        <v>Silver</v>
      </c>
    </row>
    <row r="18625" spans="1:14">
      <c r="A18625" t="s">
        <v>8403</v>
      </c>
      <c r="B18625" t="s">
        <v>58</v>
      </c>
      <c r="C18625">
        <v>1</v>
      </c>
      <c r="D18625" s="2">
        <v>44698</v>
      </c>
      <c r="E18625" s="3">
        <v>0.61799768518518516</v>
      </c>
      <c r="F18625">
        <v>12</v>
      </c>
      <c r="G18625" t="s">
        <v>10</v>
      </c>
      <c r="H18625" t="s">
        <v>11</v>
      </c>
      <c r="I18625" t="s">
        <v>28</v>
      </c>
      <c r="J18625" t="s">
        <v>29</v>
      </c>
      <c r="K18625" s="4" t="s">
        <v>174</v>
      </c>
      <c r="L18625" s="4" t="s">
        <v>179</v>
      </c>
      <c r="M18625" s="6">
        <f t="shared" si="290"/>
        <v>2</v>
      </c>
      <c r="N18625" s="6" t="str">
        <f>VLOOKUP(M18625,Table!$A$2:$B$5,2,1)</f>
        <v>Bronze</v>
      </c>
    </row>
    <row r="18626" spans="1:14">
      <c r="A18626" t="s">
        <v>1510</v>
      </c>
      <c r="B18626" t="s">
        <v>67</v>
      </c>
      <c r="C18626">
        <v>1</v>
      </c>
      <c r="D18626" s="2">
        <v>44698</v>
      </c>
      <c r="E18626" s="3">
        <v>0.61799768518518516</v>
      </c>
      <c r="F18626">
        <v>20.75</v>
      </c>
      <c r="G18626" t="s">
        <v>15</v>
      </c>
      <c r="H18626" t="s">
        <v>31</v>
      </c>
      <c r="I18626" t="s">
        <v>51</v>
      </c>
      <c r="J18626" t="s">
        <v>52</v>
      </c>
      <c r="K18626" s="4" t="s">
        <v>174</v>
      </c>
      <c r="L18626" s="4" t="s">
        <v>181</v>
      </c>
      <c r="M18626" s="6">
        <f t="shared" si="290"/>
        <v>5</v>
      </c>
      <c r="N18626" s="6" t="str">
        <f>VLOOKUP(M18626,Table!$A$2:$B$5,2,1)</f>
        <v>Silver</v>
      </c>
    </row>
    <row r="18627" spans="1:14">
      <c r="A18627" t="s">
        <v>8616</v>
      </c>
      <c r="B18627" t="s">
        <v>47</v>
      </c>
      <c r="C18627">
        <v>1</v>
      </c>
      <c r="D18627" s="2">
        <v>44698</v>
      </c>
      <c r="E18627" s="3">
        <v>0.61799768518518516</v>
      </c>
      <c r="F18627">
        <v>20.25</v>
      </c>
      <c r="G18627" t="s">
        <v>15</v>
      </c>
      <c r="H18627" t="s">
        <v>16</v>
      </c>
      <c r="I18627" t="s">
        <v>48</v>
      </c>
      <c r="J18627" t="s">
        <v>49</v>
      </c>
      <c r="K18627" s="4" t="s">
        <v>174</v>
      </c>
      <c r="L18627" s="4" t="s">
        <v>180</v>
      </c>
      <c r="M18627" s="6">
        <f t="shared" ref="M18627:M18690" si="291">COUNTIF($A$2:$A$48621,A18627)</f>
        <v>4</v>
      </c>
      <c r="N18627" s="6" t="str">
        <f>VLOOKUP(M18627,Table!$A$2:$B$5,2,1)</f>
        <v>Bronze</v>
      </c>
    </row>
    <row r="18628" spans="1:14">
      <c r="A18628" t="s">
        <v>4004</v>
      </c>
      <c r="B18628" t="s">
        <v>63</v>
      </c>
      <c r="C18628">
        <v>1</v>
      </c>
      <c r="D18628" s="2">
        <v>44698</v>
      </c>
      <c r="E18628" s="3">
        <v>0.61799768518518516</v>
      </c>
      <c r="F18628">
        <v>15.25</v>
      </c>
      <c r="G18628" t="s">
        <v>15</v>
      </c>
      <c r="H18628" t="s">
        <v>11</v>
      </c>
      <c r="I18628" t="s">
        <v>38</v>
      </c>
      <c r="J18628" t="s">
        <v>39</v>
      </c>
      <c r="K18628" s="4" t="s">
        <v>175</v>
      </c>
      <c r="L18628" s="4" t="s">
        <v>181</v>
      </c>
      <c r="M18628" s="6">
        <f t="shared" si="291"/>
        <v>7</v>
      </c>
      <c r="N18628" s="6" t="str">
        <f>VLOOKUP(M18628,Table!$A$2:$B$5,2,1)</f>
        <v>Silver</v>
      </c>
    </row>
    <row r="18629" spans="1:14">
      <c r="A18629" t="s">
        <v>2026</v>
      </c>
      <c r="B18629" t="s">
        <v>98</v>
      </c>
      <c r="C18629">
        <v>1</v>
      </c>
      <c r="D18629" s="2">
        <v>44698</v>
      </c>
      <c r="E18629" s="3">
        <v>0.61799768518518516</v>
      </c>
      <c r="F18629">
        <v>16.5</v>
      </c>
      <c r="G18629" t="s">
        <v>27</v>
      </c>
      <c r="H18629" t="s">
        <v>31</v>
      </c>
      <c r="I18629" t="s">
        <v>99</v>
      </c>
      <c r="J18629" t="s">
        <v>100</v>
      </c>
      <c r="K18629" s="4" t="s">
        <v>174</v>
      </c>
      <c r="L18629" s="4" t="s">
        <v>178</v>
      </c>
      <c r="M18629" s="6">
        <f t="shared" si="291"/>
        <v>7</v>
      </c>
      <c r="N18629" s="6" t="str">
        <f>VLOOKUP(M18629,Table!$A$2:$B$5,2,1)</f>
        <v>Silver</v>
      </c>
    </row>
    <row r="18630" spans="1:14">
      <c r="A18630" t="s">
        <v>8617</v>
      </c>
      <c r="B18630" t="s">
        <v>101</v>
      </c>
      <c r="C18630">
        <v>1</v>
      </c>
      <c r="D18630" s="2">
        <v>44698</v>
      </c>
      <c r="E18630" s="3">
        <v>0.61799768518518516</v>
      </c>
      <c r="F18630">
        <v>16.25</v>
      </c>
      <c r="G18630" t="s">
        <v>27</v>
      </c>
      <c r="H18630" t="s">
        <v>31</v>
      </c>
      <c r="I18630" t="s">
        <v>65</v>
      </c>
      <c r="J18630" t="s">
        <v>66</v>
      </c>
      <c r="K18630" s="4" t="s">
        <v>175</v>
      </c>
      <c r="L18630" s="4" t="s">
        <v>178</v>
      </c>
      <c r="M18630" s="6">
        <f t="shared" si="291"/>
        <v>7</v>
      </c>
      <c r="N18630" s="6" t="str">
        <f>VLOOKUP(M18630,Table!$A$2:$B$5,2,1)</f>
        <v>Silver</v>
      </c>
    </row>
    <row r="18631" spans="1:14">
      <c r="A18631" t="s">
        <v>3314</v>
      </c>
      <c r="B18631" t="s">
        <v>30</v>
      </c>
      <c r="C18631">
        <v>1</v>
      </c>
      <c r="D18631" s="2">
        <v>44698</v>
      </c>
      <c r="E18631" s="3">
        <v>0.61799768518518516</v>
      </c>
      <c r="F18631">
        <v>20.75</v>
      </c>
      <c r="G18631" t="s">
        <v>15</v>
      </c>
      <c r="H18631" t="s">
        <v>31</v>
      </c>
      <c r="I18631" t="s">
        <v>32</v>
      </c>
      <c r="J18631" t="s">
        <v>33</v>
      </c>
      <c r="K18631" s="4" t="s">
        <v>174</v>
      </c>
      <c r="L18631" s="4" t="s">
        <v>179</v>
      </c>
      <c r="M18631" s="6">
        <f t="shared" si="291"/>
        <v>8</v>
      </c>
      <c r="N18631" s="6" t="str">
        <f>VLOOKUP(M18631,Table!$A$2:$B$5,2,1)</f>
        <v>Silver</v>
      </c>
    </row>
    <row r="18632" spans="1:14">
      <c r="A18632" t="s">
        <v>8516</v>
      </c>
      <c r="B18632" t="s">
        <v>133</v>
      </c>
      <c r="C18632">
        <v>1</v>
      </c>
      <c r="D18632" s="2">
        <v>44698</v>
      </c>
      <c r="E18632" s="3">
        <v>0.61799768518518516</v>
      </c>
      <c r="F18632">
        <v>12.5</v>
      </c>
      <c r="G18632" t="s">
        <v>10</v>
      </c>
      <c r="H18632" t="s">
        <v>31</v>
      </c>
      <c r="I18632" t="s">
        <v>32</v>
      </c>
      <c r="J18632" t="s">
        <v>33</v>
      </c>
      <c r="K18632" s="4" t="s">
        <v>173</v>
      </c>
      <c r="L18632" s="4" t="s">
        <v>181</v>
      </c>
      <c r="M18632" s="6">
        <f t="shared" si="291"/>
        <v>3</v>
      </c>
      <c r="N18632" s="6" t="str">
        <f>VLOOKUP(M18632,Table!$A$2:$B$5,2,1)</f>
        <v>Bronze</v>
      </c>
    </row>
    <row r="18633" spans="1:14">
      <c r="A18633" t="s">
        <v>2227</v>
      </c>
      <c r="B18633" t="s">
        <v>14</v>
      </c>
      <c r="C18633">
        <v>1</v>
      </c>
      <c r="D18633" s="2">
        <v>44698</v>
      </c>
      <c r="E18633" s="3">
        <v>0.62435185185185182</v>
      </c>
      <c r="F18633">
        <v>18.5</v>
      </c>
      <c r="G18633" t="s">
        <v>15</v>
      </c>
      <c r="H18633" t="s">
        <v>16</v>
      </c>
      <c r="I18633" t="s">
        <v>17</v>
      </c>
      <c r="J18633" t="s">
        <v>18</v>
      </c>
      <c r="K18633" s="4" t="s">
        <v>173</v>
      </c>
      <c r="L18633" s="4" t="s">
        <v>179</v>
      </c>
      <c r="M18633" s="6">
        <f t="shared" si="291"/>
        <v>3</v>
      </c>
      <c r="N18633" s="6" t="str">
        <f>VLOOKUP(M18633,Table!$A$2:$B$5,2,1)</f>
        <v>Bronze</v>
      </c>
    </row>
    <row r="18634" spans="1:14">
      <c r="A18634" t="s">
        <v>817</v>
      </c>
      <c r="B18634" t="s">
        <v>113</v>
      </c>
      <c r="C18634">
        <v>1</v>
      </c>
      <c r="D18634" s="2">
        <v>44698</v>
      </c>
      <c r="E18634" s="3">
        <v>0.62435185185185182</v>
      </c>
      <c r="F18634">
        <v>16</v>
      </c>
      <c r="G18634" t="s">
        <v>27</v>
      </c>
      <c r="H18634" t="s">
        <v>16</v>
      </c>
      <c r="I18634" t="s">
        <v>48</v>
      </c>
      <c r="J18634" t="s">
        <v>49</v>
      </c>
      <c r="K18634" s="4" t="s">
        <v>175</v>
      </c>
      <c r="L18634" s="4" t="s">
        <v>180</v>
      </c>
      <c r="M18634" s="6">
        <f t="shared" si="291"/>
        <v>8</v>
      </c>
      <c r="N18634" s="6" t="str">
        <f>VLOOKUP(M18634,Table!$A$2:$B$5,2,1)</f>
        <v>Silver</v>
      </c>
    </row>
    <row r="18635" spans="1:14">
      <c r="A18635" t="s">
        <v>6378</v>
      </c>
      <c r="B18635" t="s">
        <v>9</v>
      </c>
      <c r="C18635">
        <v>1</v>
      </c>
      <c r="D18635" s="2">
        <v>44698</v>
      </c>
      <c r="E18635" s="3">
        <v>0.63024305555555549</v>
      </c>
      <c r="F18635">
        <v>12</v>
      </c>
      <c r="G18635" t="s">
        <v>10</v>
      </c>
      <c r="H18635" t="s">
        <v>11</v>
      </c>
      <c r="I18635" t="s">
        <v>12</v>
      </c>
      <c r="J18635" t="s">
        <v>13</v>
      </c>
      <c r="K18635" s="4" t="s">
        <v>174</v>
      </c>
      <c r="L18635" s="4" t="s">
        <v>178</v>
      </c>
      <c r="M18635" s="6">
        <f t="shared" si="291"/>
        <v>6</v>
      </c>
      <c r="N18635" s="6" t="str">
        <f>VLOOKUP(M18635,Table!$A$2:$B$5,2,1)</f>
        <v>Silver</v>
      </c>
    </row>
    <row r="18636" spans="1:14">
      <c r="A18636" t="s">
        <v>6287</v>
      </c>
      <c r="B18636" t="s">
        <v>50</v>
      </c>
      <c r="C18636">
        <v>1</v>
      </c>
      <c r="D18636" s="2">
        <v>44698</v>
      </c>
      <c r="E18636" s="3">
        <v>0.63024305555555549</v>
      </c>
      <c r="F18636">
        <v>16.5</v>
      </c>
      <c r="G18636" t="s">
        <v>27</v>
      </c>
      <c r="H18636" t="s">
        <v>31</v>
      </c>
      <c r="I18636" t="s">
        <v>51</v>
      </c>
      <c r="J18636" t="s">
        <v>52</v>
      </c>
      <c r="K18636" s="4" t="s">
        <v>176</v>
      </c>
      <c r="L18636" s="4" t="s">
        <v>181</v>
      </c>
      <c r="M18636" s="6">
        <f t="shared" si="291"/>
        <v>5</v>
      </c>
      <c r="N18636" s="6" t="str">
        <f>VLOOKUP(M18636,Table!$A$2:$B$5,2,1)</f>
        <v>Silver</v>
      </c>
    </row>
    <row r="18637" spans="1:14">
      <c r="A18637" t="s">
        <v>8618</v>
      </c>
      <c r="B18637" t="s">
        <v>56</v>
      </c>
      <c r="C18637">
        <v>1</v>
      </c>
      <c r="D18637" s="2">
        <v>44698</v>
      </c>
      <c r="E18637" s="3">
        <v>0.63719907407407406</v>
      </c>
      <c r="F18637">
        <v>20.75</v>
      </c>
      <c r="G18637" t="s">
        <v>15</v>
      </c>
      <c r="H18637" t="s">
        <v>20</v>
      </c>
      <c r="I18637" t="s">
        <v>54</v>
      </c>
      <c r="J18637" t="s">
        <v>55</v>
      </c>
      <c r="K18637" s="4" t="s">
        <v>175</v>
      </c>
      <c r="L18637" s="4" t="s">
        <v>178</v>
      </c>
      <c r="M18637" s="6">
        <f t="shared" si="291"/>
        <v>2</v>
      </c>
      <c r="N18637" s="6" t="str">
        <f>VLOOKUP(M18637,Table!$A$2:$B$5,2,1)</f>
        <v>Bronze</v>
      </c>
    </row>
    <row r="18638" spans="1:14">
      <c r="A18638" t="s">
        <v>7648</v>
      </c>
      <c r="B18638" t="s">
        <v>19</v>
      </c>
      <c r="C18638">
        <v>1</v>
      </c>
      <c r="D18638" s="2">
        <v>44698</v>
      </c>
      <c r="E18638" s="3">
        <v>0.64165509259259257</v>
      </c>
      <c r="F18638">
        <v>20.75</v>
      </c>
      <c r="G18638" t="s">
        <v>15</v>
      </c>
      <c r="H18638" t="s">
        <v>20</v>
      </c>
      <c r="I18638" t="s">
        <v>21</v>
      </c>
      <c r="J18638" t="s">
        <v>22</v>
      </c>
      <c r="K18638" s="4" t="s">
        <v>173</v>
      </c>
      <c r="L18638" s="4" t="s">
        <v>178</v>
      </c>
      <c r="M18638" s="6">
        <f t="shared" si="291"/>
        <v>8</v>
      </c>
      <c r="N18638" s="6" t="str">
        <f>VLOOKUP(M18638,Table!$A$2:$B$5,2,1)</f>
        <v>Silver</v>
      </c>
    </row>
    <row r="18639" spans="1:14">
      <c r="A18639" t="s">
        <v>6809</v>
      </c>
      <c r="B18639" t="s">
        <v>115</v>
      </c>
      <c r="C18639">
        <v>1</v>
      </c>
      <c r="D18639" s="2">
        <v>44698</v>
      </c>
      <c r="E18639" s="3">
        <v>0.64880787037037035</v>
      </c>
      <c r="F18639">
        <v>12.75</v>
      </c>
      <c r="G18639" t="s">
        <v>10</v>
      </c>
      <c r="H18639" t="s">
        <v>20</v>
      </c>
      <c r="I18639" t="s">
        <v>35</v>
      </c>
      <c r="J18639" t="s">
        <v>36</v>
      </c>
      <c r="K18639" s="4" t="s">
        <v>177</v>
      </c>
      <c r="L18639" s="4" t="s">
        <v>178</v>
      </c>
      <c r="M18639" s="6">
        <f t="shared" si="291"/>
        <v>5</v>
      </c>
      <c r="N18639" s="6" t="str">
        <f>VLOOKUP(M18639,Table!$A$2:$B$5,2,1)</f>
        <v>Silver</v>
      </c>
    </row>
    <row r="18640" spans="1:14">
      <c r="A18640" t="s">
        <v>1164</v>
      </c>
      <c r="B18640" t="s">
        <v>124</v>
      </c>
      <c r="C18640">
        <v>1</v>
      </c>
      <c r="D18640" s="2">
        <v>44698</v>
      </c>
      <c r="E18640" s="3">
        <v>0.64880787037037035</v>
      </c>
      <c r="F18640">
        <v>20.75</v>
      </c>
      <c r="G18640" t="s">
        <v>15</v>
      </c>
      <c r="H18640" t="s">
        <v>31</v>
      </c>
      <c r="I18640" t="s">
        <v>125</v>
      </c>
      <c r="J18640" t="s">
        <v>126</v>
      </c>
      <c r="K18640" s="4" t="s">
        <v>174</v>
      </c>
      <c r="L18640" s="4" t="s">
        <v>178</v>
      </c>
      <c r="M18640" s="6">
        <f t="shared" si="291"/>
        <v>6</v>
      </c>
      <c r="N18640" s="6" t="str">
        <f>VLOOKUP(M18640,Table!$A$2:$B$5,2,1)</f>
        <v>Silver</v>
      </c>
    </row>
    <row r="18641" spans="1:14">
      <c r="A18641" t="s">
        <v>4173</v>
      </c>
      <c r="B18641" t="s">
        <v>57</v>
      </c>
      <c r="C18641">
        <v>1</v>
      </c>
      <c r="D18641" s="2">
        <v>44698</v>
      </c>
      <c r="E18641" s="3">
        <v>0.64898148148148149</v>
      </c>
      <c r="F18641">
        <v>16.5</v>
      </c>
      <c r="G18641" t="s">
        <v>15</v>
      </c>
      <c r="H18641" t="s">
        <v>11</v>
      </c>
      <c r="I18641" t="s">
        <v>41</v>
      </c>
      <c r="J18641" t="s">
        <v>42</v>
      </c>
      <c r="K18641" s="4" t="s">
        <v>175</v>
      </c>
      <c r="L18641" s="4" t="s">
        <v>178</v>
      </c>
      <c r="M18641" s="6">
        <f t="shared" si="291"/>
        <v>6</v>
      </c>
      <c r="N18641" s="6" t="str">
        <f>VLOOKUP(M18641,Table!$A$2:$B$5,2,1)</f>
        <v>Silver</v>
      </c>
    </row>
    <row r="18642" spans="1:14">
      <c r="A18642" t="s">
        <v>8619</v>
      </c>
      <c r="B18642" t="s">
        <v>77</v>
      </c>
      <c r="C18642">
        <v>1</v>
      </c>
      <c r="D18642" s="2">
        <v>44698</v>
      </c>
      <c r="E18642" s="3">
        <v>0.64898148148148149</v>
      </c>
      <c r="F18642">
        <v>11</v>
      </c>
      <c r="G18642" t="s">
        <v>10</v>
      </c>
      <c r="H18642" t="s">
        <v>11</v>
      </c>
      <c r="I18642" t="s">
        <v>78</v>
      </c>
      <c r="J18642" t="s">
        <v>79</v>
      </c>
      <c r="K18642" s="4" t="s">
        <v>174</v>
      </c>
      <c r="L18642" s="4" t="s">
        <v>179</v>
      </c>
      <c r="M18642" s="6">
        <f t="shared" si="291"/>
        <v>4</v>
      </c>
      <c r="N18642" s="6" t="str">
        <f>VLOOKUP(M18642,Table!$A$2:$B$5,2,1)</f>
        <v>Bronze</v>
      </c>
    </row>
    <row r="18643" spans="1:14">
      <c r="A18643" t="s">
        <v>2039</v>
      </c>
      <c r="B18643" t="s">
        <v>50</v>
      </c>
      <c r="C18643">
        <v>1</v>
      </c>
      <c r="D18643" s="2">
        <v>44698</v>
      </c>
      <c r="E18643" s="3">
        <v>0.65079861111111115</v>
      </c>
      <c r="F18643">
        <v>16.5</v>
      </c>
      <c r="G18643" t="s">
        <v>27</v>
      </c>
      <c r="H18643" t="s">
        <v>31</v>
      </c>
      <c r="I18643" t="s">
        <v>51</v>
      </c>
      <c r="J18643" t="s">
        <v>52</v>
      </c>
      <c r="K18643" s="4" t="s">
        <v>173</v>
      </c>
      <c r="L18643" s="4" t="s">
        <v>178</v>
      </c>
      <c r="M18643" s="6">
        <f t="shared" si="291"/>
        <v>7</v>
      </c>
      <c r="N18643" s="6" t="str">
        <f>VLOOKUP(M18643,Table!$A$2:$B$5,2,1)</f>
        <v>Silver</v>
      </c>
    </row>
    <row r="18644" spans="1:14">
      <c r="A18644" t="s">
        <v>1692</v>
      </c>
      <c r="B18644" t="s">
        <v>14</v>
      </c>
      <c r="C18644">
        <v>1</v>
      </c>
      <c r="D18644" s="2">
        <v>44698</v>
      </c>
      <c r="E18644" s="3">
        <v>0.6686805555555555</v>
      </c>
      <c r="F18644">
        <v>18.5</v>
      </c>
      <c r="G18644" t="s">
        <v>15</v>
      </c>
      <c r="H18644" t="s">
        <v>16</v>
      </c>
      <c r="I18644" t="s">
        <v>17</v>
      </c>
      <c r="J18644" t="s">
        <v>18</v>
      </c>
      <c r="K18644" s="4" t="s">
        <v>173</v>
      </c>
      <c r="L18644" s="4" t="s">
        <v>178</v>
      </c>
      <c r="M18644" s="6">
        <f t="shared" si="291"/>
        <v>11</v>
      </c>
      <c r="N18644" s="6" t="str">
        <f>VLOOKUP(M18644,Table!$A$2:$B$5,2,1)</f>
        <v>Gold</v>
      </c>
    </row>
    <row r="18645" spans="1:14">
      <c r="A18645" t="s">
        <v>5148</v>
      </c>
      <c r="B18645" t="s">
        <v>9</v>
      </c>
      <c r="C18645">
        <v>1</v>
      </c>
      <c r="D18645" s="2">
        <v>44698</v>
      </c>
      <c r="E18645" s="3">
        <v>0.67521990740740734</v>
      </c>
      <c r="F18645">
        <v>12</v>
      </c>
      <c r="G18645" t="s">
        <v>10</v>
      </c>
      <c r="H18645" t="s">
        <v>11</v>
      </c>
      <c r="I18645" t="s">
        <v>12</v>
      </c>
      <c r="J18645" t="s">
        <v>13</v>
      </c>
      <c r="K18645" s="4" t="s">
        <v>173</v>
      </c>
      <c r="L18645" s="4" t="s">
        <v>181</v>
      </c>
      <c r="M18645" s="6">
        <f t="shared" si="291"/>
        <v>9</v>
      </c>
      <c r="N18645" s="6" t="str">
        <f>VLOOKUP(M18645,Table!$A$2:$B$5,2,1)</f>
        <v>Silver</v>
      </c>
    </row>
    <row r="18646" spans="1:14">
      <c r="A18646" t="s">
        <v>6550</v>
      </c>
      <c r="B18646" t="s">
        <v>9</v>
      </c>
      <c r="C18646">
        <v>1</v>
      </c>
      <c r="D18646" s="2">
        <v>44698</v>
      </c>
      <c r="E18646" s="3">
        <v>0.68234953703703705</v>
      </c>
      <c r="F18646">
        <v>12</v>
      </c>
      <c r="G18646" t="s">
        <v>10</v>
      </c>
      <c r="H18646" t="s">
        <v>11</v>
      </c>
      <c r="I18646" t="s">
        <v>12</v>
      </c>
      <c r="J18646" t="s">
        <v>13</v>
      </c>
      <c r="K18646" s="4" t="s">
        <v>174</v>
      </c>
      <c r="L18646" s="4" t="s">
        <v>178</v>
      </c>
      <c r="M18646" s="6">
        <f t="shared" si="291"/>
        <v>10</v>
      </c>
      <c r="N18646" s="6" t="str">
        <f>VLOOKUP(M18646,Table!$A$2:$B$5,2,1)</f>
        <v>Gold</v>
      </c>
    </row>
    <row r="18647" spans="1:14">
      <c r="A18647" t="s">
        <v>2223</v>
      </c>
      <c r="B18647" t="s">
        <v>50</v>
      </c>
      <c r="C18647">
        <v>1</v>
      </c>
      <c r="D18647" s="2">
        <v>44698</v>
      </c>
      <c r="E18647" s="3">
        <v>0.69167824074074069</v>
      </c>
      <c r="F18647">
        <v>16.5</v>
      </c>
      <c r="G18647" t="s">
        <v>27</v>
      </c>
      <c r="H18647" t="s">
        <v>31</v>
      </c>
      <c r="I18647" t="s">
        <v>51</v>
      </c>
      <c r="J18647" t="s">
        <v>52</v>
      </c>
      <c r="K18647" s="4" t="s">
        <v>176</v>
      </c>
      <c r="L18647" s="4" t="s">
        <v>180</v>
      </c>
      <c r="M18647" s="6">
        <f t="shared" si="291"/>
        <v>7</v>
      </c>
      <c r="N18647" s="6" t="str">
        <f>VLOOKUP(M18647,Table!$A$2:$B$5,2,1)</f>
        <v>Silver</v>
      </c>
    </row>
    <row r="18648" spans="1:14">
      <c r="A18648" t="s">
        <v>3107</v>
      </c>
      <c r="B18648" t="s">
        <v>64</v>
      </c>
      <c r="C18648">
        <v>1</v>
      </c>
      <c r="D18648" s="2">
        <v>44698</v>
      </c>
      <c r="E18648" s="3">
        <v>0.69167824074074069</v>
      </c>
      <c r="F18648">
        <v>12.25</v>
      </c>
      <c r="G18648" t="s">
        <v>10</v>
      </c>
      <c r="H18648" t="s">
        <v>31</v>
      </c>
      <c r="I18648" t="s">
        <v>65</v>
      </c>
      <c r="J18648" t="s">
        <v>66</v>
      </c>
      <c r="K18648" s="4" t="s">
        <v>174</v>
      </c>
      <c r="L18648" s="4" t="s">
        <v>180</v>
      </c>
      <c r="M18648" s="6">
        <f t="shared" si="291"/>
        <v>3</v>
      </c>
      <c r="N18648" s="6" t="str">
        <f>VLOOKUP(M18648,Table!$A$2:$B$5,2,1)</f>
        <v>Bronze</v>
      </c>
    </row>
    <row r="18649" spans="1:14">
      <c r="A18649" t="s">
        <v>6148</v>
      </c>
      <c r="B18649" t="s">
        <v>122</v>
      </c>
      <c r="C18649">
        <v>1</v>
      </c>
      <c r="D18649" s="2">
        <v>44698</v>
      </c>
      <c r="E18649" s="3">
        <v>0.69167824074074069</v>
      </c>
      <c r="F18649">
        <v>20.25</v>
      </c>
      <c r="G18649" t="s">
        <v>15</v>
      </c>
      <c r="H18649" t="s">
        <v>16</v>
      </c>
      <c r="I18649" t="s">
        <v>75</v>
      </c>
      <c r="J18649" t="s">
        <v>76</v>
      </c>
      <c r="K18649" s="4" t="s">
        <v>175</v>
      </c>
      <c r="L18649" s="4" t="s">
        <v>179</v>
      </c>
      <c r="M18649" s="6">
        <f t="shared" si="291"/>
        <v>9</v>
      </c>
      <c r="N18649" s="6" t="str">
        <f>VLOOKUP(M18649,Table!$A$2:$B$5,2,1)</f>
        <v>Silver</v>
      </c>
    </row>
    <row r="18650" spans="1:14">
      <c r="A18650" t="s">
        <v>276</v>
      </c>
      <c r="B18650" t="s">
        <v>19</v>
      </c>
      <c r="C18650">
        <v>1</v>
      </c>
      <c r="D18650" s="2">
        <v>44698</v>
      </c>
      <c r="E18650" s="3">
        <v>0.71458333333333324</v>
      </c>
      <c r="F18650">
        <v>20.75</v>
      </c>
      <c r="G18650" t="s">
        <v>15</v>
      </c>
      <c r="H18650" t="s">
        <v>20</v>
      </c>
      <c r="I18650" t="s">
        <v>21</v>
      </c>
      <c r="J18650" t="s">
        <v>22</v>
      </c>
      <c r="K18650" s="4" t="s">
        <v>176</v>
      </c>
      <c r="L18650" s="4" t="s">
        <v>179</v>
      </c>
      <c r="M18650" s="6">
        <f t="shared" si="291"/>
        <v>10</v>
      </c>
      <c r="N18650" s="6" t="str">
        <f>VLOOKUP(M18650,Table!$A$2:$B$5,2,1)</f>
        <v>Gold</v>
      </c>
    </row>
    <row r="18651" spans="1:14">
      <c r="A18651" t="s">
        <v>5869</v>
      </c>
      <c r="B18651" t="s">
        <v>104</v>
      </c>
      <c r="C18651">
        <v>1</v>
      </c>
      <c r="D18651" s="2">
        <v>44698</v>
      </c>
      <c r="E18651" s="3">
        <v>0.71881944444444434</v>
      </c>
      <c r="F18651">
        <v>23.65</v>
      </c>
      <c r="G18651" t="s">
        <v>10</v>
      </c>
      <c r="H18651" t="s">
        <v>31</v>
      </c>
      <c r="I18651" t="s">
        <v>105</v>
      </c>
      <c r="J18651" t="s">
        <v>106</v>
      </c>
      <c r="K18651" s="4" t="s">
        <v>174</v>
      </c>
      <c r="L18651" s="4" t="s">
        <v>178</v>
      </c>
      <c r="M18651" s="6">
        <f t="shared" si="291"/>
        <v>8</v>
      </c>
      <c r="N18651" s="6" t="str">
        <f>VLOOKUP(M18651,Table!$A$2:$B$5,2,1)</f>
        <v>Silver</v>
      </c>
    </row>
    <row r="18652" spans="1:14">
      <c r="A18652" t="s">
        <v>2680</v>
      </c>
      <c r="B18652" t="s">
        <v>123</v>
      </c>
      <c r="C18652">
        <v>1</v>
      </c>
      <c r="D18652" s="2">
        <v>44698</v>
      </c>
      <c r="E18652" s="3">
        <v>0.71881944444444434</v>
      </c>
      <c r="F18652">
        <v>12.5</v>
      </c>
      <c r="G18652" t="s">
        <v>10</v>
      </c>
      <c r="H18652" t="s">
        <v>31</v>
      </c>
      <c r="I18652" t="s">
        <v>99</v>
      </c>
      <c r="J18652" t="s">
        <v>100</v>
      </c>
      <c r="K18652" s="4" t="s">
        <v>174</v>
      </c>
      <c r="L18652" s="4" t="s">
        <v>178</v>
      </c>
      <c r="M18652" s="6">
        <f t="shared" si="291"/>
        <v>6</v>
      </c>
      <c r="N18652" s="6" t="str">
        <f>VLOOKUP(M18652,Table!$A$2:$B$5,2,1)</f>
        <v>Silver</v>
      </c>
    </row>
    <row r="18653" spans="1:14">
      <c r="A18653" t="s">
        <v>8620</v>
      </c>
      <c r="B18653" t="s">
        <v>120</v>
      </c>
      <c r="C18653">
        <v>1</v>
      </c>
      <c r="D18653" s="2">
        <v>44698</v>
      </c>
      <c r="E18653" s="3">
        <v>0.71881944444444434</v>
      </c>
      <c r="F18653">
        <v>20.25</v>
      </c>
      <c r="G18653" t="s">
        <v>15</v>
      </c>
      <c r="H18653" t="s">
        <v>16</v>
      </c>
      <c r="I18653" t="s">
        <v>87</v>
      </c>
      <c r="J18653" t="s">
        <v>88</v>
      </c>
      <c r="K18653" s="4" t="s">
        <v>176</v>
      </c>
      <c r="L18653" s="4" t="s">
        <v>181</v>
      </c>
      <c r="M18653" s="6">
        <f t="shared" si="291"/>
        <v>2</v>
      </c>
      <c r="N18653" s="6" t="str">
        <f>VLOOKUP(M18653,Table!$A$2:$B$5,2,1)</f>
        <v>Bronze</v>
      </c>
    </row>
    <row r="18654" spans="1:14">
      <c r="A18654" t="s">
        <v>2194</v>
      </c>
      <c r="B18654" t="s">
        <v>26</v>
      </c>
      <c r="C18654">
        <v>1</v>
      </c>
      <c r="D18654" s="2">
        <v>44698</v>
      </c>
      <c r="E18654" s="3">
        <v>0.73025462962962961</v>
      </c>
      <c r="F18654">
        <v>16</v>
      </c>
      <c r="G18654" t="s">
        <v>27</v>
      </c>
      <c r="H18654" t="s">
        <v>11</v>
      </c>
      <c r="I18654" t="s">
        <v>28</v>
      </c>
      <c r="J18654" t="s">
        <v>29</v>
      </c>
      <c r="K18654" s="4" t="s">
        <v>174</v>
      </c>
      <c r="L18654" s="4" t="s">
        <v>178</v>
      </c>
      <c r="M18654" s="6">
        <f t="shared" si="291"/>
        <v>9</v>
      </c>
      <c r="N18654" s="6" t="str">
        <f>VLOOKUP(M18654,Table!$A$2:$B$5,2,1)</f>
        <v>Silver</v>
      </c>
    </row>
    <row r="18655" spans="1:14">
      <c r="A18655" t="s">
        <v>3147</v>
      </c>
      <c r="B18655" t="s">
        <v>50</v>
      </c>
      <c r="C18655">
        <v>1</v>
      </c>
      <c r="D18655" s="2">
        <v>44698</v>
      </c>
      <c r="E18655" s="3">
        <v>0.73025462962962961</v>
      </c>
      <c r="F18655">
        <v>16.5</v>
      </c>
      <c r="G18655" t="s">
        <v>27</v>
      </c>
      <c r="H18655" t="s">
        <v>31</v>
      </c>
      <c r="I18655" t="s">
        <v>51</v>
      </c>
      <c r="J18655" t="s">
        <v>52</v>
      </c>
      <c r="K18655" s="4" t="s">
        <v>173</v>
      </c>
      <c r="L18655" s="4" t="s">
        <v>179</v>
      </c>
      <c r="M18655" s="6">
        <f t="shared" si="291"/>
        <v>3</v>
      </c>
      <c r="N18655" s="6" t="str">
        <f>VLOOKUP(M18655,Table!$A$2:$B$5,2,1)</f>
        <v>Bronze</v>
      </c>
    </row>
    <row r="18656" spans="1:14">
      <c r="A18656" t="s">
        <v>1309</v>
      </c>
      <c r="B18656" t="s">
        <v>46</v>
      </c>
      <c r="C18656">
        <v>1</v>
      </c>
      <c r="D18656" s="2">
        <v>44698</v>
      </c>
      <c r="E18656" s="3">
        <v>0.73127314814814814</v>
      </c>
      <c r="F18656">
        <v>16.75</v>
      </c>
      <c r="G18656" t="s">
        <v>27</v>
      </c>
      <c r="H18656" t="s">
        <v>20</v>
      </c>
      <c r="I18656" t="s">
        <v>35</v>
      </c>
      <c r="J18656" t="s">
        <v>36</v>
      </c>
      <c r="K18656" s="4" t="s">
        <v>174</v>
      </c>
      <c r="L18656" s="4" t="s">
        <v>180</v>
      </c>
      <c r="M18656" s="6">
        <f t="shared" si="291"/>
        <v>5</v>
      </c>
      <c r="N18656" s="6" t="str">
        <f>VLOOKUP(M18656,Table!$A$2:$B$5,2,1)</f>
        <v>Silver</v>
      </c>
    </row>
    <row r="18657" spans="1:14">
      <c r="A18657" t="s">
        <v>4736</v>
      </c>
      <c r="B18657" t="s">
        <v>80</v>
      </c>
      <c r="C18657">
        <v>1</v>
      </c>
      <c r="D18657" s="2">
        <v>44698</v>
      </c>
      <c r="E18657" s="3">
        <v>0.73127314814814814</v>
      </c>
      <c r="F18657">
        <v>12</v>
      </c>
      <c r="G18657" t="s">
        <v>10</v>
      </c>
      <c r="H18657" t="s">
        <v>16</v>
      </c>
      <c r="I18657" t="s">
        <v>81</v>
      </c>
      <c r="J18657" t="s">
        <v>82</v>
      </c>
      <c r="K18657" s="4" t="s">
        <v>175</v>
      </c>
      <c r="L18657" s="4" t="s">
        <v>178</v>
      </c>
      <c r="M18657" s="6">
        <f t="shared" si="291"/>
        <v>8</v>
      </c>
      <c r="N18657" s="6" t="str">
        <f>VLOOKUP(M18657,Table!$A$2:$B$5,2,1)</f>
        <v>Silver</v>
      </c>
    </row>
    <row r="18658" spans="1:14">
      <c r="A18658" t="s">
        <v>6068</v>
      </c>
      <c r="B18658" t="s">
        <v>147</v>
      </c>
      <c r="C18658">
        <v>1</v>
      </c>
      <c r="D18658" s="2">
        <v>44698</v>
      </c>
      <c r="E18658" s="3">
        <v>0.75081018518518527</v>
      </c>
      <c r="F18658">
        <v>12.75</v>
      </c>
      <c r="G18658" t="s">
        <v>10</v>
      </c>
      <c r="H18658" t="s">
        <v>16</v>
      </c>
      <c r="I18658" t="s">
        <v>108</v>
      </c>
      <c r="J18658" t="s">
        <v>109</v>
      </c>
      <c r="K18658" s="4" t="s">
        <v>176</v>
      </c>
      <c r="L18658" s="4" t="s">
        <v>179</v>
      </c>
      <c r="M18658" s="6">
        <f t="shared" si="291"/>
        <v>9</v>
      </c>
      <c r="N18658" s="6" t="str">
        <f>VLOOKUP(M18658,Table!$A$2:$B$5,2,1)</f>
        <v>Silver</v>
      </c>
    </row>
    <row r="18659" spans="1:14">
      <c r="A18659" t="s">
        <v>2399</v>
      </c>
      <c r="B18659" t="s">
        <v>159</v>
      </c>
      <c r="C18659">
        <v>1</v>
      </c>
      <c r="D18659" s="2">
        <v>44698</v>
      </c>
      <c r="E18659" s="3">
        <v>0.75230324074074073</v>
      </c>
      <c r="F18659">
        <v>20.25</v>
      </c>
      <c r="G18659" t="s">
        <v>15</v>
      </c>
      <c r="H18659" t="s">
        <v>31</v>
      </c>
      <c r="I18659" t="s">
        <v>92</v>
      </c>
      <c r="J18659" t="s">
        <v>93</v>
      </c>
      <c r="K18659" s="4" t="s">
        <v>173</v>
      </c>
      <c r="L18659" s="4" t="s">
        <v>179</v>
      </c>
      <c r="M18659" s="6">
        <f t="shared" si="291"/>
        <v>4</v>
      </c>
      <c r="N18659" s="6" t="str">
        <f>VLOOKUP(M18659,Table!$A$2:$B$5,2,1)</f>
        <v>Bronze</v>
      </c>
    </row>
    <row r="18660" spans="1:14">
      <c r="A18660" t="s">
        <v>7888</v>
      </c>
      <c r="B18660" t="s">
        <v>37</v>
      </c>
      <c r="C18660">
        <v>1</v>
      </c>
      <c r="D18660" s="2">
        <v>44698</v>
      </c>
      <c r="E18660" s="3">
        <v>0.75230324074074073</v>
      </c>
      <c r="F18660">
        <v>12.5</v>
      </c>
      <c r="G18660" t="s">
        <v>27</v>
      </c>
      <c r="H18660" t="s">
        <v>11</v>
      </c>
      <c r="I18660" t="s">
        <v>38</v>
      </c>
      <c r="J18660" t="s">
        <v>39</v>
      </c>
      <c r="K18660" s="4" t="s">
        <v>177</v>
      </c>
      <c r="L18660" s="4" t="s">
        <v>179</v>
      </c>
      <c r="M18660" s="6">
        <f t="shared" si="291"/>
        <v>5</v>
      </c>
      <c r="N18660" s="6" t="str">
        <f>VLOOKUP(M18660,Table!$A$2:$B$5,2,1)</f>
        <v>Silver</v>
      </c>
    </row>
    <row r="18661" spans="1:14">
      <c r="A18661" t="s">
        <v>1793</v>
      </c>
      <c r="B18661" t="s">
        <v>62</v>
      </c>
      <c r="C18661">
        <v>1</v>
      </c>
      <c r="D18661" s="2">
        <v>44698</v>
      </c>
      <c r="E18661" s="3">
        <v>0.75230324074074073</v>
      </c>
      <c r="F18661">
        <v>9.75</v>
      </c>
      <c r="G18661" t="s">
        <v>10</v>
      </c>
      <c r="H18661" t="s">
        <v>11</v>
      </c>
      <c r="I18661" t="s">
        <v>38</v>
      </c>
      <c r="J18661" t="s">
        <v>39</v>
      </c>
      <c r="K18661" s="4" t="s">
        <v>176</v>
      </c>
      <c r="L18661" s="4" t="s">
        <v>178</v>
      </c>
      <c r="M18661" s="6">
        <f t="shared" si="291"/>
        <v>7</v>
      </c>
      <c r="N18661" s="6" t="str">
        <f>VLOOKUP(M18661,Table!$A$2:$B$5,2,1)</f>
        <v>Silver</v>
      </c>
    </row>
    <row r="18662" spans="1:14">
      <c r="A18662" t="s">
        <v>3879</v>
      </c>
      <c r="B18662" t="s">
        <v>104</v>
      </c>
      <c r="C18662">
        <v>1</v>
      </c>
      <c r="D18662" s="2">
        <v>44698</v>
      </c>
      <c r="E18662" s="3">
        <v>0.76708333333333334</v>
      </c>
      <c r="F18662">
        <v>23.65</v>
      </c>
      <c r="G18662" t="s">
        <v>10</v>
      </c>
      <c r="H18662" t="s">
        <v>31</v>
      </c>
      <c r="I18662" t="s">
        <v>105</v>
      </c>
      <c r="J18662" t="s">
        <v>106</v>
      </c>
      <c r="K18662" s="4" t="s">
        <v>176</v>
      </c>
      <c r="L18662" s="4" t="s">
        <v>179</v>
      </c>
      <c r="M18662" s="6">
        <f t="shared" si="291"/>
        <v>9</v>
      </c>
      <c r="N18662" s="6" t="str">
        <f>VLOOKUP(M18662,Table!$A$2:$B$5,2,1)</f>
        <v>Silver</v>
      </c>
    </row>
    <row r="18663" spans="1:14">
      <c r="A18663" t="s">
        <v>8350</v>
      </c>
      <c r="B18663" t="s">
        <v>71</v>
      </c>
      <c r="C18663">
        <v>1</v>
      </c>
      <c r="D18663" s="2">
        <v>44698</v>
      </c>
      <c r="E18663" s="3">
        <v>0.76789351851851861</v>
      </c>
      <c r="F18663">
        <v>20.75</v>
      </c>
      <c r="G18663" t="s">
        <v>15</v>
      </c>
      <c r="H18663" t="s">
        <v>31</v>
      </c>
      <c r="I18663" t="s">
        <v>72</v>
      </c>
      <c r="J18663" t="s">
        <v>73</v>
      </c>
      <c r="K18663" s="4" t="s">
        <v>175</v>
      </c>
      <c r="L18663" s="4" t="s">
        <v>178</v>
      </c>
      <c r="M18663" s="6">
        <f t="shared" si="291"/>
        <v>6</v>
      </c>
      <c r="N18663" s="6" t="str">
        <f>VLOOKUP(M18663,Table!$A$2:$B$5,2,1)</f>
        <v>Silver</v>
      </c>
    </row>
    <row r="18664" spans="1:14">
      <c r="A18664" t="s">
        <v>8621</v>
      </c>
      <c r="B18664" t="s">
        <v>98</v>
      </c>
      <c r="C18664">
        <v>1</v>
      </c>
      <c r="D18664" s="2">
        <v>44698</v>
      </c>
      <c r="E18664" s="3">
        <v>0.76789351851851861</v>
      </c>
      <c r="F18664">
        <v>16.5</v>
      </c>
      <c r="G18664" t="s">
        <v>27</v>
      </c>
      <c r="H18664" t="s">
        <v>31</v>
      </c>
      <c r="I18664" t="s">
        <v>99</v>
      </c>
      <c r="J18664" t="s">
        <v>100</v>
      </c>
      <c r="K18664" s="4" t="s">
        <v>174</v>
      </c>
      <c r="L18664" s="4" t="s">
        <v>179</v>
      </c>
      <c r="M18664" s="6">
        <f t="shared" si="291"/>
        <v>4</v>
      </c>
      <c r="N18664" s="6" t="str">
        <f>VLOOKUP(M18664,Table!$A$2:$B$5,2,1)</f>
        <v>Bronze</v>
      </c>
    </row>
    <row r="18665" spans="1:14">
      <c r="A18665" t="s">
        <v>7750</v>
      </c>
      <c r="B18665" t="s">
        <v>57</v>
      </c>
      <c r="C18665">
        <v>1</v>
      </c>
      <c r="D18665" s="2">
        <v>44698</v>
      </c>
      <c r="E18665" s="3">
        <v>0.77232638888888883</v>
      </c>
      <c r="F18665">
        <v>16.5</v>
      </c>
      <c r="G18665" t="s">
        <v>15</v>
      </c>
      <c r="H18665" t="s">
        <v>11</v>
      </c>
      <c r="I18665" t="s">
        <v>41</v>
      </c>
      <c r="J18665" t="s">
        <v>42</v>
      </c>
      <c r="K18665" s="4" t="s">
        <v>174</v>
      </c>
      <c r="L18665" s="4" t="s">
        <v>178</v>
      </c>
      <c r="M18665" s="6">
        <f t="shared" si="291"/>
        <v>8</v>
      </c>
      <c r="N18665" s="6" t="str">
        <f>VLOOKUP(M18665,Table!$A$2:$B$5,2,1)</f>
        <v>Silver</v>
      </c>
    </row>
    <row r="18666" spans="1:14">
      <c r="A18666" t="s">
        <v>7007</v>
      </c>
      <c r="B18666" t="s">
        <v>74</v>
      </c>
      <c r="C18666">
        <v>1</v>
      </c>
      <c r="D18666" s="2">
        <v>44698</v>
      </c>
      <c r="E18666" s="3">
        <v>0.77232638888888883</v>
      </c>
      <c r="F18666">
        <v>16</v>
      </c>
      <c r="G18666" t="s">
        <v>27</v>
      </c>
      <c r="H18666" t="s">
        <v>16</v>
      </c>
      <c r="I18666" t="s">
        <v>75</v>
      </c>
      <c r="J18666" t="s">
        <v>76</v>
      </c>
      <c r="K18666" s="4" t="s">
        <v>176</v>
      </c>
      <c r="L18666" s="4" t="s">
        <v>178</v>
      </c>
      <c r="M18666" s="6">
        <f t="shared" si="291"/>
        <v>6</v>
      </c>
      <c r="N18666" s="6" t="str">
        <f>VLOOKUP(M18666,Table!$A$2:$B$5,2,1)</f>
        <v>Silver</v>
      </c>
    </row>
    <row r="18667" spans="1:14">
      <c r="A18667" t="s">
        <v>7044</v>
      </c>
      <c r="B18667" t="s">
        <v>101</v>
      </c>
      <c r="C18667">
        <v>1</v>
      </c>
      <c r="D18667" s="2">
        <v>44698</v>
      </c>
      <c r="E18667" s="3">
        <v>0.77869212962962964</v>
      </c>
      <c r="F18667">
        <v>16.25</v>
      </c>
      <c r="G18667" t="s">
        <v>27</v>
      </c>
      <c r="H18667" t="s">
        <v>31</v>
      </c>
      <c r="I18667" t="s">
        <v>65</v>
      </c>
      <c r="J18667" t="s">
        <v>66</v>
      </c>
      <c r="K18667" s="4" t="s">
        <v>174</v>
      </c>
      <c r="L18667" s="4" t="s">
        <v>180</v>
      </c>
      <c r="M18667" s="6">
        <f t="shared" si="291"/>
        <v>2</v>
      </c>
      <c r="N18667" s="6" t="str">
        <f>VLOOKUP(M18667,Table!$A$2:$B$5,2,1)</f>
        <v>Bronze</v>
      </c>
    </row>
    <row r="18668" spans="1:14">
      <c r="A18668" t="s">
        <v>7708</v>
      </c>
      <c r="B18668" t="s">
        <v>43</v>
      </c>
      <c r="C18668">
        <v>1</v>
      </c>
      <c r="D18668" s="2">
        <v>44698</v>
      </c>
      <c r="E18668" s="3">
        <v>0.77869212962962964</v>
      </c>
      <c r="F18668">
        <v>20.75</v>
      </c>
      <c r="G18668" t="s">
        <v>15</v>
      </c>
      <c r="H18668" t="s">
        <v>20</v>
      </c>
      <c r="I18668" t="s">
        <v>44</v>
      </c>
      <c r="J18668" t="s">
        <v>45</v>
      </c>
      <c r="K18668" s="4" t="s">
        <v>177</v>
      </c>
      <c r="L18668" s="4" t="s">
        <v>180</v>
      </c>
      <c r="M18668" s="6">
        <f t="shared" si="291"/>
        <v>8</v>
      </c>
      <c r="N18668" s="6" t="str">
        <f>VLOOKUP(M18668,Table!$A$2:$B$5,2,1)</f>
        <v>Silver</v>
      </c>
    </row>
    <row r="18669" spans="1:14">
      <c r="A18669" t="s">
        <v>5638</v>
      </c>
      <c r="B18669" t="s">
        <v>30</v>
      </c>
      <c r="C18669">
        <v>1</v>
      </c>
      <c r="D18669" s="2">
        <v>44698</v>
      </c>
      <c r="E18669" s="3">
        <v>0.77869212962962964</v>
      </c>
      <c r="F18669">
        <v>20.75</v>
      </c>
      <c r="G18669" t="s">
        <v>15</v>
      </c>
      <c r="H18669" t="s">
        <v>31</v>
      </c>
      <c r="I18669" t="s">
        <v>32</v>
      </c>
      <c r="J18669" t="s">
        <v>33</v>
      </c>
      <c r="K18669" s="4" t="s">
        <v>175</v>
      </c>
      <c r="L18669" s="4" t="s">
        <v>181</v>
      </c>
      <c r="M18669" s="6">
        <f t="shared" si="291"/>
        <v>7</v>
      </c>
      <c r="N18669" s="6" t="str">
        <f>VLOOKUP(M18669,Table!$A$2:$B$5,2,1)</f>
        <v>Silver</v>
      </c>
    </row>
    <row r="18670" spans="1:14">
      <c r="A18670" t="s">
        <v>6187</v>
      </c>
      <c r="B18670" t="s">
        <v>23</v>
      </c>
      <c r="C18670">
        <v>1</v>
      </c>
      <c r="D18670" s="2">
        <v>44698</v>
      </c>
      <c r="E18670" s="3">
        <v>0.79201388888888891</v>
      </c>
      <c r="F18670">
        <v>17.95</v>
      </c>
      <c r="G18670" t="s">
        <v>15</v>
      </c>
      <c r="H18670" t="s">
        <v>16</v>
      </c>
      <c r="I18670" t="s">
        <v>24</v>
      </c>
      <c r="J18670" t="s">
        <v>25</v>
      </c>
      <c r="K18670" s="4" t="s">
        <v>176</v>
      </c>
      <c r="L18670" s="4" t="s">
        <v>180</v>
      </c>
      <c r="M18670" s="6">
        <f t="shared" si="291"/>
        <v>8</v>
      </c>
      <c r="N18670" s="6" t="str">
        <f>VLOOKUP(M18670,Table!$A$2:$B$5,2,1)</f>
        <v>Silver</v>
      </c>
    </row>
    <row r="18671" spans="1:14">
      <c r="A18671" t="s">
        <v>291</v>
      </c>
      <c r="B18671" t="s">
        <v>141</v>
      </c>
      <c r="C18671">
        <v>1</v>
      </c>
      <c r="D18671" s="2">
        <v>44698</v>
      </c>
      <c r="E18671" s="3">
        <v>0.79201388888888891</v>
      </c>
      <c r="F18671">
        <v>17.5</v>
      </c>
      <c r="G18671" t="s">
        <v>15</v>
      </c>
      <c r="H18671" t="s">
        <v>11</v>
      </c>
      <c r="I18671" t="s">
        <v>78</v>
      </c>
      <c r="J18671" t="s">
        <v>79</v>
      </c>
      <c r="K18671" s="4" t="s">
        <v>175</v>
      </c>
      <c r="L18671" s="4" t="s">
        <v>178</v>
      </c>
      <c r="M18671" s="6">
        <f t="shared" si="291"/>
        <v>10</v>
      </c>
      <c r="N18671" s="6" t="str">
        <f>VLOOKUP(M18671,Table!$A$2:$B$5,2,1)</f>
        <v>Gold</v>
      </c>
    </row>
    <row r="18672" spans="1:14">
      <c r="A18672" t="s">
        <v>4535</v>
      </c>
      <c r="B18672" t="s">
        <v>90</v>
      </c>
      <c r="C18672">
        <v>1</v>
      </c>
      <c r="D18672" s="2">
        <v>44698</v>
      </c>
      <c r="E18672" s="3">
        <v>0.79728009259259258</v>
      </c>
      <c r="F18672">
        <v>14.75</v>
      </c>
      <c r="G18672" t="s">
        <v>27</v>
      </c>
      <c r="H18672" t="s">
        <v>16</v>
      </c>
      <c r="I18672" t="s">
        <v>24</v>
      </c>
      <c r="J18672" t="s">
        <v>25</v>
      </c>
      <c r="K18672" s="4" t="s">
        <v>174</v>
      </c>
      <c r="L18672" s="4" t="s">
        <v>179</v>
      </c>
      <c r="M18672" s="6">
        <f t="shared" si="291"/>
        <v>6</v>
      </c>
      <c r="N18672" s="6" t="str">
        <f>VLOOKUP(M18672,Table!$A$2:$B$5,2,1)</f>
        <v>Silver</v>
      </c>
    </row>
    <row r="18673" spans="1:14">
      <c r="A18673" t="s">
        <v>6183</v>
      </c>
      <c r="B18673" t="s">
        <v>103</v>
      </c>
      <c r="C18673">
        <v>1</v>
      </c>
      <c r="D18673" s="2">
        <v>44698</v>
      </c>
      <c r="E18673" s="3">
        <v>0.79728009259259258</v>
      </c>
      <c r="F18673">
        <v>16.75</v>
      </c>
      <c r="G18673" t="s">
        <v>27</v>
      </c>
      <c r="H18673" t="s">
        <v>20</v>
      </c>
      <c r="I18673" t="s">
        <v>44</v>
      </c>
      <c r="J18673" t="s">
        <v>45</v>
      </c>
      <c r="K18673" s="4" t="s">
        <v>177</v>
      </c>
      <c r="L18673" s="4" t="s">
        <v>179</v>
      </c>
      <c r="M18673" s="6">
        <f t="shared" si="291"/>
        <v>7</v>
      </c>
      <c r="N18673" s="6" t="str">
        <f>VLOOKUP(M18673,Table!$A$2:$B$5,2,1)</f>
        <v>Silver</v>
      </c>
    </row>
    <row r="18674" spans="1:14">
      <c r="A18674" t="s">
        <v>6724</v>
      </c>
      <c r="B18674" t="s">
        <v>133</v>
      </c>
      <c r="C18674">
        <v>1</v>
      </c>
      <c r="D18674" s="2">
        <v>44698</v>
      </c>
      <c r="E18674" s="3">
        <v>0.79728009259259258</v>
      </c>
      <c r="F18674">
        <v>12.5</v>
      </c>
      <c r="G18674" t="s">
        <v>10</v>
      </c>
      <c r="H18674" t="s">
        <v>31</v>
      </c>
      <c r="I18674" t="s">
        <v>32</v>
      </c>
      <c r="J18674" t="s">
        <v>33</v>
      </c>
      <c r="K18674" s="4" t="s">
        <v>175</v>
      </c>
      <c r="L18674" s="4" t="s">
        <v>178</v>
      </c>
      <c r="M18674" s="6">
        <f t="shared" si="291"/>
        <v>5</v>
      </c>
      <c r="N18674" s="6" t="str">
        <f>VLOOKUP(M18674,Table!$A$2:$B$5,2,1)</f>
        <v>Silver</v>
      </c>
    </row>
    <row r="18675" spans="1:14">
      <c r="A18675" t="s">
        <v>4664</v>
      </c>
      <c r="B18675" t="s">
        <v>86</v>
      </c>
      <c r="C18675">
        <v>1</v>
      </c>
      <c r="D18675" s="2">
        <v>44698</v>
      </c>
      <c r="E18675" s="3">
        <v>0.79728009259259258</v>
      </c>
      <c r="F18675">
        <v>16</v>
      </c>
      <c r="G18675" t="s">
        <v>27</v>
      </c>
      <c r="H18675" t="s">
        <v>16</v>
      </c>
      <c r="I18675" t="s">
        <v>87</v>
      </c>
      <c r="J18675" t="s">
        <v>88</v>
      </c>
      <c r="K18675" s="4" t="s">
        <v>174</v>
      </c>
      <c r="L18675" s="4" t="s">
        <v>181</v>
      </c>
      <c r="M18675" s="6">
        <f t="shared" si="291"/>
        <v>7</v>
      </c>
      <c r="N18675" s="6" t="str">
        <f>VLOOKUP(M18675,Table!$A$2:$B$5,2,1)</f>
        <v>Silver</v>
      </c>
    </row>
    <row r="18676" spans="1:14">
      <c r="A18676" t="s">
        <v>3962</v>
      </c>
      <c r="B18676" t="s">
        <v>86</v>
      </c>
      <c r="C18676">
        <v>1</v>
      </c>
      <c r="D18676" s="2">
        <v>44698</v>
      </c>
      <c r="E18676" s="3">
        <v>0.80120370370370375</v>
      </c>
      <c r="F18676">
        <v>16</v>
      </c>
      <c r="G18676" t="s">
        <v>27</v>
      </c>
      <c r="H18676" t="s">
        <v>16</v>
      </c>
      <c r="I18676" t="s">
        <v>87</v>
      </c>
      <c r="J18676" t="s">
        <v>88</v>
      </c>
      <c r="K18676" s="4" t="s">
        <v>175</v>
      </c>
      <c r="L18676" s="4" t="s">
        <v>179</v>
      </c>
      <c r="M18676" s="6">
        <f t="shared" si="291"/>
        <v>4</v>
      </c>
      <c r="N18676" s="6" t="str">
        <f>VLOOKUP(M18676,Table!$A$2:$B$5,2,1)</f>
        <v>Bronze</v>
      </c>
    </row>
    <row r="18677" spans="1:14">
      <c r="A18677" t="s">
        <v>4747</v>
      </c>
      <c r="B18677" t="s">
        <v>74</v>
      </c>
      <c r="C18677">
        <v>1</v>
      </c>
      <c r="D18677" s="2">
        <v>44698</v>
      </c>
      <c r="E18677" s="3">
        <v>0.80120370370370375</v>
      </c>
      <c r="F18677">
        <v>16</v>
      </c>
      <c r="G18677" t="s">
        <v>27</v>
      </c>
      <c r="H18677" t="s">
        <v>16</v>
      </c>
      <c r="I18677" t="s">
        <v>75</v>
      </c>
      <c r="J18677" t="s">
        <v>76</v>
      </c>
      <c r="K18677" s="4" t="s">
        <v>176</v>
      </c>
      <c r="L18677" s="4" t="s">
        <v>178</v>
      </c>
      <c r="M18677" s="6">
        <f t="shared" si="291"/>
        <v>4</v>
      </c>
      <c r="N18677" s="6" t="str">
        <f>VLOOKUP(M18677,Table!$A$2:$B$5,2,1)</f>
        <v>Bronze</v>
      </c>
    </row>
    <row r="18678" spans="1:14">
      <c r="A18678" t="s">
        <v>8282</v>
      </c>
      <c r="B18678" t="s">
        <v>14</v>
      </c>
      <c r="C18678">
        <v>1</v>
      </c>
      <c r="D18678" s="2">
        <v>44698</v>
      </c>
      <c r="E18678" s="3">
        <v>0.80273148148148143</v>
      </c>
      <c r="F18678">
        <v>18.5</v>
      </c>
      <c r="G18678" t="s">
        <v>15</v>
      </c>
      <c r="H18678" t="s">
        <v>16</v>
      </c>
      <c r="I18678" t="s">
        <v>17</v>
      </c>
      <c r="J18678" t="s">
        <v>18</v>
      </c>
      <c r="K18678" s="4" t="s">
        <v>176</v>
      </c>
      <c r="L18678" s="4" t="s">
        <v>178</v>
      </c>
      <c r="M18678" s="6">
        <f t="shared" si="291"/>
        <v>4</v>
      </c>
      <c r="N18678" s="6" t="str">
        <f>VLOOKUP(M18678,Table!$A$2:$B$5,2,1)</f>
        <v>Bronze</v>
      </c>
    </row>
    <row r="18679" spans="1:14">
      <c r="A18679" t="s">
        <v>8622</v>
      </c>
      <c r="B18679" t="s">
        <v>121</v>
      </c>
      <c r="C18679">
        <v>1</v>
      </c>
      <c r="D18679" s="2">
        <v>44698</v>
      </c>
      <c r="E18679" s="3">
        <v>0.80273148148148143</v>
      </c>
      <c r="F18679">
        <v>16</v>
      </c>
      <c r="G18679" t="s">
        <v>27</v>
      </c>
      <c r="H18679" t="s">
        <v>11</v>
      </c>
      <c r="I18679" t="s">
        <v>84</v>
      </c>
      <c r="J18679" t="s">
        <v>85</v>
      </c>
      <c r="K18679" s="4" t="s">
        <v>175</v>
      </c>
      <c r="L18679" s="4" t="s">
        <v>180</v>
      </c>
      <c r="M18679" s="6">
        <f t="shared" si="291"/>
        <v>4</v>
      </c>
      <c r="N18679" s="6" t="str">
        <f>VLOOKUP(M18679,Table!$A$2:$B$5,2,1)</f>
        <v>Bronze</v>
      </c>
    </row>
    <row r="18680" spans="1:14">
      <c r="A18680" t="s">
        <v>1600</v>
      </c>
      <c r="B18680" t="s">
        <v>30</v>
      </c>
      <c r="C18680">
        <v>1</v>
      </c>
      <c r="D18680" s="2">
        <v>44698</v>
      </c>
      <c r="E18680" s="3">
        <v>0.80273148148148143</v>
      </c>
      <c r="F18680">
        <v>20.75</v>
      </c>
      <c r="G18680" t="s">
        <v>15</v>
      </c>
      <c r="H18680" t="s">
        <v>31</v>
      </c>
      <c r="I18680" t="s">
        <v>32</v>
      </c>
      <c r="J18680" t="s">
        <v>33</v>
      </c>
      <c r="K18680" s="4" t="s">
        <v>175</v>
      </c>
      <c r="L18680" s="4" t="s">
        <v>179</v>
      </c>
      <c r="M18680" s="6">
        <f t="shared" si="291"/>
        <v>5</v>
      </c>
      <c r="N18680" s="6" t="str">
        <f>VLOOKUP(M18680,Table!$A$2:$B$5,2,1)</f>
        <v>Silver</v>
      </c>
    </row>
    <row r="18681" spans="1:14">
      <c r="A18681" t="s">
        <v>8623</v>
      </c>
      <c r="B18681" t="s">
        <v>115</v>
      </c>
      <c r="C18681">
        <v>1</v>
      </c>
      <c r="D18681" s="2">
        <v>44698</v>
      </c>
      <c r="E18681" s="3">
        <v>0.83215277777777785</v>
      </c>
      <c r="F18681">
        <v>12.75</v>
      </c>
      <c r="G18681" t="s">
        <v>10</v>
      </c>
      <c r="H18681" t="s">
        <v>20</v>
      </c>
      <c r="I18681" t="s">
        <v>35</v>
      </c>
      <c r="J18681" t="s">
        <v>36</v>
      </c>
      <c r="K18681" s="4" t="s">
        <v>174</v>
      </c>
      <c r="L18681" s="4" t="s">
        <v>179</v>
      </c>
      <c r="M18681" s="6">
        <f t="shared" si="291"/>
        <v>5</v>
      </c>
      <c r="N18681" s="6" t="str">
        <f>VLOOKUP(M18681,Table!$A$2:$B$5,2,1)</f>
        <v>Silver</v>
      </c>
    </row>
    <row r="18682" spans="1:14">
      <c r="A18682" t="s">
        <v>8624</v>
      </c>
      <c r="B18682" t="s">
        <v>137</v>
      </c>
      <c r="C18682">
        <v>1</v>
      </c>
      <c r="D18682" s="2">
        <v>44698</v>
      </c>
      <c r="E18682" s="3">
        <v>0.83215277777777785</v>
      </c>
      <c r="F18682">
        <v>20.75</v>
      </c>
      <c r="G18682" t="s">
        <v>15</v>
      </c>
      <c r="H18682" t="s">
        <v>20</v>
      </c>
      <c r="I18682" t="s">
        <v>138</v>
      </c>
      <c r="J18682" t="s">
        <v>139</v>
      </c>
      <c r="K18682" s="4" t="s">
        <v>175</v>
      </c>
      <c r="L18682" s="4" t="s">
        <v>178</v>
      </c>
      <c r="M18682" s="6">
        <f t="shared" si="291"/>
        <v>3</v>
      </c>
      <c r="N18682" s="6" t="str">
        <f>VLOOKUP(M18682,Table!$A$2:$B$5,2,1)</f>
        <v>Bronze</v>
      </c>
    </row>
    <row r="18683" spans="1:14">
      <c r="A18683" t="s">
        <v>4542</v>
      </c>
      <c r="B18683" t="s">
        <v>43</v>
      </c>
      <c r="C18683">
        <v>1</v>
      </c>
      <c r="D18683" s="2">
        <v>44698</v>
      </c>
      <c r="E18683" s="3">
        <v>0.83502314814814815</v>
      </c>
      <c r="F18683">
        <v>20.75</v>
      </c>
      <c r="G18683" t="s">
        <v>15</v>
      </c>
      <c r="H18683" t="s">
        <v>20</v>
      </c>
      <c r="I18683" t="s">
        <v>44</v>
      </c>
      <c r="J18683" t="s">
        <v>45</v>
      </c>
      <c r="K18683" s="4" t="s">
        <v>173</v>
      </c>
      <c r="L18683" s="4" t="s">
        <v>178</v>
      </c>
      <c r="M18683" s="6">
        <f t="shared" si="291"/>
        <v>5</v>
      </c>
      <c r="N18683" s="6" t="str">
        <f>VLOOKUP(M18683,Table!$A$2:$B$5,2,1)</f>
        <v>Silver</v>
      </c>
    </row>
    <row r="18684" spans="1:14">
      <c r="A18684" t="s">
        <v>8582</v>
      </c>
      <c r="B18684" t="s">
        <v>132</v>
      </c>
      <c r="C18684">
        <v>1</v>
      </c>
      <c r="D18684" s="2">
        <v>44698</v>
      </c>
      <c r="E18684" s="3">
        <v>0.83502314814814815</v>
      </c>
      <c r="F18684">
        <v>16.5</v>
      </c>
      <c r="G18684" t="s">
        <v>27</v>
      </c>
      <c r="H18684" t="s">
        <v>31</v>
      </c>
      <c r="I18684" t="s">
        <v>32</v>
      </c>
      <c r="J18684" t="s">
        <v>33</v>
      </c>
      <c r="K18684" s="4" t="s">
        <v>174</v>
      </c>
      <c r="L18684" s="4" t="s">
        <v>181</v>
      </c>
      <c r="M18684" s="6">
        <f t="shared" si="291"/>
        <v>5</v>
      </c>
      <c r="N18684" s="6" t="str">
        <f>VLOOKUP(M18684,Table!$A$2:$B$5,2,1)</f>
        <v>Silver</v>
      </c>
    </row>
    <row r="18685" spans="1:14">
      <c r="A18685" t="s">
        <v>8625</v>
      </c>
      <c r="B18685" t="s">
        <v>14</v>
      </c>
      <c r="C18685">
        <v>1</v>
      </c>
      <c r="D18685" s="2">
        <v>44698</v>
      </c>
      <c r="E18685" s="3">
        <v>0.8621875</v>
      </c>
      <c r="F18685">
        <v>18.5</v>
      </c>
      <c r="G18685" t="s">
        <v>15</v>
      </c>
      <c r="H18685" t="s">
        <v>16</v>
      </c>
      <c r="I18685" t="s">
        <v>17</v>
      </c>
      <c r="J18685" t="s">
        <v>18</v>
      </c>
      <c r="K18685" s="4" t="s">
        <v>173</v>
      </c>
      <c r="L18685" s="4" t="s">
        <v>181</v>
      </c>
      <c r="M18685" s="6">
        <f t="shared" si="291"/>
        <v>2</v>
      </c>
      <c r="N18685" s="6" t="str">
        <f>VLOOKUP(M18685,Table!$A$2:$B$5,2,1)</f>
        <v>Bronze</v>
      </c>
    </row>
    <row r="18686" spans="1:14">
      <c r="A18686" t="s">
        <v>8626</v>
      </c>
      <c r="B18686" t="s">
        <v>140</v>
      </c>
      <c r="C18686">
        <v>1</v>
      </c>
      <c r="D18686" s="2">
        <v>44698</v>
      </c>
      <c r="E18686" s="3">
        <v>0.8621875</v>
      </c>
      <c r="F18686">
        <v>14.5</v>
      </c>
      <c r="G18686" t="s">
        <v>27</v>
      </c>
      <c r="H18686" t="s">
        <v>11</v>
      </c>
      <c r="I18686" t="s">
        <v>78</v>
      </c>
      <c r="J18686" t="s">
        <v>79</v>
      </c>
      <c r="K18686" s="4" t="s">
        <v>174</v>
      </c>
      <c r="L18686" s="4" t="s">
        <v>178</v>
      </c>
      <c r="M18686" s="6">
        <f t="shared" si="291"/>
        <v>4</v>
      </c>
      <c r="N18686" s="6" t="str">
        <f>VLOOKUP(M18686,Table!$A$2:$B$5,2,1)</f>
        <v>Bronze</v>
      </c>
    </row>
    <row r="18687" spans="1:14">
      <c r="A18687" t="s">
        <v>7362</v>
      </c>
      <c r="B18687" t="s">
        <v>9</v>
      </c>
      <c r="C18687">
        <v>1</v>
      </c>
      <c r="D18687" s="2">
        <v>44698</v>
      </c>
      <c r="E18687" s="3">
        <v>0.87035879629629631</v>
      </c>
      <c r="F18687">
        <v>12</v>
      </c>
      <c r="G18687" t="s">
        <v>10</v>
      </c>
      <c r="H18687" t="s">
        <v>11</v>
      </c>
      <c r="I18687" t="s">
        <v>12</v>
      </c>
      <c r="J18687" t="s">
        <v>13</v>
      </c>
      <c r="K18687" s="4" t="s">
        <v>174</v>
      </c>
      <c r="L18687" s="4" t="s">
        <v>179</v>
      </c>
      <c r="M18687" s="6">
        <f t="shared" si="291"/>
        <v>5</v>
      </c>
      <c r="N18687" s="6" t="str">
        <f>VLOOKUP(M18687,Table!$A$2:$B$5,2,1)</f>
        <v>Silver</v>
      </c>
    </row>
    <row r="18688" spans="1:14">
      <c r="A18688" t="s">
        <v>1187</v>
      </c>
      <c r="B18688" t="s">
        <v>137</v>
      </c>
      <c r="C18688">
        <v>1</v>
      </c>
      <c r="D18688" s="2">
        <v>44698</v>
      </c>
      <c r="E18688" s="3">
        <v>0.87035879629629631</v>
      </c>
      <c r="F18688">
        <v>20.75</v>
      </c>
      <c r="G18688" t="s">
        <v>15</v>
      </c>
      <c r="H18688" t="s">
        <v>20</v>
      </c>
      <c r="I18688" t="s">
        <v>138</v>
      </c>
      <c r="J18688" t="s">
        <v>139</v>
      </c>
      <c r="K18688" s="4" t="s">
        <v>175</v>
      </c>
      <c r="L18688" s="4" t="s">
        <v>180</v>
      </c>
      <c r="M18688" s="6">
        <f t="shared" si="291"/>
        <v>4</v>
      </c>
      <c r="N18688" s="6" t="str">
        <f>VLOOKUP(M18688,Table!$A$2:$B$5,2,1)</f>
        <v>Bronze</v>
      </c>
    </row>
    <row r="18689" spans="1:14">
      <c r="A18689" t="s">
        <v>3224</v>
      </c>
      <c r="B18689" t="s">
        <v>149</v>
      </c>
      <c r="C18689">
        <v>1</v>
      </c>
      <c r="D18689" s="2">
        <v>44698</v>
      </c>
      <c r="E18689" s="3">
        <v>0.87135416666666676</v>
      </c>
      <c r="F18689">
        <v>12</v>
      </c>
      <c r="G18689" t="s">
        <v>10</v>
      </c>
      <c r="H18689" t="s">
        <v>11</v>
      </c>
      <c r="I18689" t="s">
        <v>60</v>
      </c>
      <c r="J18689" t="s">
        <v>61</v>
      </c>
      <c r="K18689" s="4" t="s">
        <v>177</v>
      </c>
      <c r="L18689" s="4" t="s">
        <v>179</v>
      </c>
      <c r="M18689" s="6">
        <f t="shared" si="291"/>
        <v>7</v>
      </c>
      <c r="N18689" s="6" t="str">
        <f>VLOOKUP(M18689,Table!$A$2:$B$5,2,1)</f>
        <v>Silver</v>
      </c>
    </row>
    <row r="18690" spans="1:14">
      <c r="A18690" t="s">
        <v>8627</v>
      </c>
      <c r="B18690" t="s">
        <v>37</v>
      </c>
      <c r="C18690">
        <v>1</v>
      </c>
      <c r="D18690" s="2">
        <v>44698</v>
      </c>
      <c r="E18690" s="3">
        <v>0.87135416666666676</v>
      </c>
      <c r="F18690">
        <v>12.5</v>
      </c>
      <c r="G18690" t="s">
        <v>27</v>
      </c>
      <c r="H18690" t="s">
        <v>11</v>
      </c>
      <c r="I18690" t="s">
        <v>38</v>
      </c>
      <c r="J18690" t="s">
        <v>39</v>
      </c>
      <c r="K18690" s="4" t="s">
        <v>174</v>
      </c>
      <c r="L18690" s="4" t="s">
        <v>178</v>
      </c>
      <c r="M18690" s="6">
        <f t="shared" si="291"/>
        <v>2</v>
      </c>
      <c r="N18690" s="6" t="str">
        <f>VLOOKUP(M18690,Table!$A$2:$B$5,2,1)</f>
        <v>Bronze</v>
      </c>
    </row>
    <row r="18691" spans="1:14">
      <c r="A18691" t="s">
        <v>4735</v>
      </c>
      <c r="B18691" t="s">
        <v>160</v>
      </c>
      <c r="C18691">
        <v>1</v>
      </c>
      <c r="D18691" s="2">
        <v>44698</v>
      </c>
      <c r="E18691" s="3">
        <v>0.87597222222222226</v>
      </c>
      <c r="F18691">
        <v>16.5</v>
      </c>
      <c r="G18691" t="s">
        <v>27</v>
      </c>
      <c r="H18691" t="s">
        <v>31</v>
      </c>
      <c r="I18691" t="s">
        <v>125</v>
      </c>
      <c r="J18691" t="s">
        <v>126</v>
      </c>
      <c r="K18691" s="4" t="s">
        <v>174</v>
      </c>
      <c r="L18691" s="4" t="s">
        <v>179</v>
      </c>
      <c r="M18691" s="6">
        <f t="shared" ref="M18691:M18754" si="292">COUNTIF($A$2:$A$48621,A18691)</f>
        <v>7</v>
      </c>
      <c r="N18691" s="6" t="str">
        <f>VLOOKUP(M18691,Table!$A$2:$B$5,2,1)</f>
        <v>Silver</v>
      </c>
    </row>
    <row r="18692" spans="1:14">
      <c r="A18692" t="s">
        <v>8628</v>
      </c>
      <c r="B18692" t="s">
        <v>26</v>
      </c>
      <c r="C18692">
        <v>1</v>
      </c>
      <c r="D18692" s="2">
        <v>44698</v>
      </c>
      <c r="E18692" s="3">
        <v>0.88053240740740746</v>
      </c>
      <c r="F18692">
        <v>16</v>
      </c>
      <c r="G18692" t="s">
        <v>27</v>
      </c>
      <c r="H18692" t="s">
        <v>11</v>
      </c>
      <c r="I18692" t="s">
        <v>28</v>
      </c>
      <c r="J18692" t="s">
        <v>29</v>
      </c>
      <c r="K18692" s="4" t="s">
        <v>174</v>
      </c>
      <c r="L18692" s="4" t="s">
        <v>181</v>
      </c>
      <c r="M18692" s="6">
        <f t="shared" si="292"/>
        <v>2</v>
      </c>
      <c r="N18692" s="6" t="str">
        <f>VLOOKUP(M18692,Table!$A$2:$B$5,2,1)</f>
        <v>Bronze</v>
      </c>
    </row>
    <row r="18693" spans="1:14">
      <c r="A18693" t="s">
        <v>988</v>
      </c>
      <c r="B18693" t="s">
        <v>67</v>
      </c>
      <c r="C18693">
        <v>1</v>
      </c>
      <c r="D18693" s="2">
        <v>44698</v>
      </c>
      <c r="E18693" s="3">
        <v>0.88053240740740746</v>
      </c>
      <c r="F18693">
        <v>20.75</v>
      </c>
      <c r="G18693" t="s">
        <v>15</v>
      </c>
      <c r="H18693" t="s">
        <v>31</v>
      </c>
      <c r="I18693" t="s">
        <v>51</v>
      </c>
      <c r="J18693" t="s">
        <v>52</v>
      </c>
      <c r="K18693" s="4" t="s">
        <v>174</v>
      </c>
      <c r="L18693" s="4" t="s">
        <v>180</v>
      </c>
      <c r="M18693" s="6">
        <f t="shared" si="292"/>
        <v>7</v>
      </c>
      <c r="N18693" s="6" t="str">
        <f>VLOOKUP(M18693,Table!$A$2:$B$5,2,1)</f>
        <v>Silver</v>
      </c>
    </row>
    <row r="18694" spans="1:14">
      <c r="A18694" t="s">
        <v>7418</v>
      </c>
      <c r="B18694" t="s">
        <v>83</v>
      </c>
      <c r="C18694">
        <v>1</v>
      </c>
      <c r="D18694" s="2">
        <v>44698</v>
      </c>
      <c r="E18694" s="3">
        <v>0.88053240740740746</v>
      </c>
      <c r="F18694">
        <v>20.5</v>
      </c>
      <c r="G18694" t="s">
        <v>15</v>
      </c>
      <c r="H18694" t="s">
        <v>11</v>
      </c>
      <c r="I18694" t="s">
        <v>84</v>
      </c>
      <c r="J18694" t="s">
        <v>85</v>
      </c>
      <c r="K18694" s="4" t="s">
        <v>173</v>
      </c>
      <c r="L18694" s="4" t="s">
        <v>178</v>
      </c>
      <c r="M18694" s="6">
        <f t="shared" si="292"/>
        <v>7</v>
      </c>
      <c r="N18694" s="6" t="str">
        <f>VLOOKUP(M18694,Table!$A$2:$B$5,2,1)</f>
        <v>Silver</v>
      </c>
    </row>
    <row r="18695" spans="1:14">
      <c r="A18695" t="s">
        <v>8629</v>
      </c>
      <c r="B18695" t="s">
        <v>43</v>
      </c>
      <c r="C18695">
        <v>1</v>
      </c>
      <c r="D18695" s="2">
        <v>44698</v>
      </c>
      <c r="E18695" s="3">
        <v>0.88053240740740746</v>
      </c>
      <c r="F18695">
        <v>20.75</v>
      </c>
      <c r="G18695" t="s">
        <v>15</v>
      </c>
      <c r="H18695" t="s">
        <v>20</v>
      </c>
      <c r="I18695" t="s">
        <v>44</v>
      </c>
      <c r="J18695" t="s">
        <v>45</v>
      </c>
      <c r="K18695" s="4" t="s">
        <v>175</v>
      </c>
      <c r="L18695" s="4" t="s">
        <v>181</v>
      </c>
      <c r="M18695" s="6">
        <f t="shared" si="292"/>
        <v>4</v>
      </c>
      <c r="N18695" s="6" t="str">
        <f>VLOOKUP(M18695,Table!$A$2:$B$5,2,1)</f>
        <v>Bronze</v>
      </c>
    </row>
    <row r="18696" spans="1:14">
      <c r="A18696" t="s">
        <v>8307</v>
      </c>
      <c r="B18696" t="s">
        <v>148</v>
      </c>
      <c r="C18696">
        <v>1</v>
      </c>
      <c r="D18696" s="2">
        <v>44698</v>
      </c>
      <c r="E18696" s="3">
        <v>0.88237268518518519</v>
      </c>
      <c r="F18696">
        <v>16</v>
      </c>
      <c r="G18696" t="s">
        <v>27</v>
      </c>
      <c r="H18696" t="s">
        <v>16</v>
      </c>
      <c r="I18696" t="s">
        <v>81</v>
      </c>
      <c r="J18696" t="s">
        <v>82</v>
      </c>
      <c r="K18696" s="4" t="s">
        <v>173</v>
      </c>
      <c r="L18696" s="4" t="s">
        <v>180</v>
      </c>
      <c r="M18696" s="6">
        <f t="shared" si="292"/>
        <v>5</v>
      </c>
      <c r="N18696" s="6" t="str">
        <f>VLOOKUP(M18696,Table!$A$2:$B$5,2,1)</f>
        <v>Silver</v>
      </c>
    </row>
    <row r="18697" spans="1:14">
      <c r="A18697" t="s">
        <v>1956</v>
      </c>
      <c r="B18697" t="s">
        <v>132</v>
      </c>
      <c r="C18697">
        <v>1</v>
      </c>
      <c r="D18697" s="2">
        <v>44698</v>
      </c>
      <c r="E18697" s="3">
        <v>0.88237268518518519</v>
      </c>
      <c r="F18697">
        <v>16.5</v>
      </c>
      <c r="G18697" t="s">
        <v>27</v>
      </c>
      <c r="H18697" t="s">
        <v>31</v>
      </c>
      <c r="I18697" t="s">
        <v>32</v>
      </c>
      <c r="J18697" t="s">
        <v>33</v>
      </c>
      <c r="K18697" s="4" t="s">
        <v>175</v>
      </c>
      <c r="L18697" s="4" t="s">
        <v>178</v>
      </c>
      <c r="M18697" s="6">
        <f t="shared" si="292"/>
        <v>5</v>
      </c>
      <c r="N18697" s="6" t="str">
        <f>VLOOKUP(M18697,Table!$A$2:$B$5,2,1)</f>
        <v>Silver</v>
      </c>
    </row>
    <row r="18698" spans="1:14">
      <c r="A18698" t="s">
        <v>6047</v>
      </c>
      <c r="B18698" t="s">
        <v>40</v>
      </c>
      <c r="C18698">
        <v>1</v>
      </c>
      <c r="D18698" s="2">
        <v>44698</v>
      </c>
      <c r="E18698" s="3">
        <v>0.88718750000000002</v>
      </c>
      <c r="F18698">
        <v>10.5</v>
      </c>
      <c r="G18698" t="s">
        <v>10</v>
      </c>
      <c r="H18698" t="s">
        <v>11</v>
      </c>
      <c r="I18698" t="s">
        <v>41</v>
      </c>
      <c r="J18698" t="s">
        <v>42</v>
      </c>
      <c r="K18698" s="4" t="s">
        <v>173</v>
      </c>
      <c r="L18698" s="4" t="s">
        <v>179</v>
      </c>
      <c r="M18698" s="6">
        <f t="shared" si="292"/>
        <v>10</v>
      </c>
      <c r="N18698" s="6" t="str">
        <f>VLOOKUP(M18698,Table!$A$2:$B$5,2,1)</f>
        <v>Gold</v>
      </c>
    </row>
    <row r="18699" spans="1:14">
      <c r="A18699" t="s">
        <v>256</v>
      </c>
      <c r="B18699" t="s">
        <v>53</v>
      </c>
      <c r="C18699">
        <v>1</v>
      </c>
      <c r="D18699" s="2">
        <v>44698</v>
      </c>
      <c r="E18699" s="3">
        <v>0.89825231481481482</v>
      </c>
      <c r="F18699">
        <v>16.75</v>
      </c>
      <c r="G18699" t="s">
        <v>27</v>
      </c>
      <c r="H18699" t="s">
        <v>20</v>
      </c>
      <c r="I18699" t="s">
        <v>54</v>
      </c>
      <c r="J18699" t="s">
        <v>55</v>
      </c>
      <c r="K18699" s="4" t="s">
        <v>174</v>
      </c>
      <c r="L18699" s="4" t="s">
        <v>180</v>
      </c>
      <c r="M18699" s="6">
        <f t="shared" si="292"/>
        <v>3</v>
      </c>
      <c r="N18699" s="6" t="str">
        <f>VLOOKUP(M18699,Table!$A$2:$B$5,2,1)</f>
        <v>Bronze</v>
      </c>
    </row>
    <row r="18700" spans="1:14">
      <c r="A18700" t="s">
        <v>4486</v>
      </c>
      <c r="B18700" t="s">
        <v>166</v>
      </c>
      <c r="C18700">
        <v>1</v>
      </c>
      <c r="D18700" s="2">
        <v>44698</v>
      </c>
      <c r="E18700" s="3">
        <v>0.89825231481481482</v>
      </c>
      <c r="F18700">
        <v>20.75</v>
      </c>
      <c r="G18700" t="s">
        <v>15</v>
      </c>
      <c r="H18700" t="s">
        <v>20</v>
      </c>
      <c r="I18700" t="s">
        <v>69</v>
      </c>
      <c r="J18700" t="s">
        <v>70</v>
      </c>
      <c r="K18700" s="4" t="s">
        <v>173</v>
      </c>
      <c r="L18700" s="4" t="s">
        <v>180</v>
      </c>
      <c r="M18700" s="6">
        <f t="shared" si="292"/>
        <v>12</v>
      </c>
      <c r="N18700" s="6" t="str">
        <f>VLOOKUP(M18700,Table!$A$2:$B$5,2,1)</f>
        <v>Gold</v>
      </c>
    </row>
    <row r="18701" spans="1:14">
      <c r="A18701" t="s">
        <v>8630</v>
      </c>
      <c r="B18701" t="s">
        <v>26</v>
      </c>
      <c r="C18701">
        <v>1</v>
      </c>
      <c r="D18701" s="2">
        <v>44698</v>
      </c>
      <c r="E18701" s="3">
        <v>0.89825231481481482</v>
      </c>
      <c r="F18701">
        <v>16</v>
      </c>
      <c r="G18701" t="s">
        <v>27</v>
      </c>
      <c r="H18701" t="s">
        <v>11</v>
      </c>
      <c r="I18701" t="s">
        <v>28</v>
      </c>
      <c r="J18701" t="s">
        <v>29</v>
      </c>
      <c r="K18701" s="4" t="s">
        <v>173</v>
      </c>
      <c r="L18701" s="4" t="s">
        <v>181</v>
      </c>
      <c r="M18701" s="6">
        <f t="shared" si="292"/>
        <v>5</v>
      </c>
      <c r="N18701" s="6" t="str">
        <f>VLOOKUP(M18701,Table!$A$2:$B$5,2,1)</f>
        <v>Silver</v>
      </c>
    </row>
    <row r="18702" spans="1:14">
      <c r="A18702" t="s">
        <v>7840</v>
      </c>
      <c r="B18702" t="s">
        <v>117</v>
      </c>
      <c r="C18702">
        <v>1</v>
      </c>
      <c r="D18702" s="2">
        <v>44698</v>
      </c>
      <c r="E18702" s="3">
        <v>0.89825231481481482</v>
      </c>
      <c r="F18702">
        <v>12</v>
      </c>
      <c r="G18702" t="s">
        <v>10</v>
      </c>
      <c r="H18702" t="s">
        <v>16</v>
      </c>
      <c r="I18702" t="s">
        <v>87</v>
      </c>
      <c r="J18702" t="s">
        <v>88</v>
      </c>
      <c r="K18702" s="4" t="s">
        <v>173</v>
      </c>
      <c r="L18702" s="4" t="s">
        <v>178</v>
      </c>
      <c r="M18702" s="6">
        <f t="shared" si="292"/>
        <v>4</v>
      </c>
      <c r="N18702" s="6" t="str">
        <f>VLOOKUP(M18702,Table!$A$2:$B$5,2,1)</f>
        <v>Bronze</v>
      </c>
    </row>
    <row r="18703" spans="1:14">
      <c r="A18703" t="s">
        <v>7567</v>
      </c>
      <c r="B18703" t="s">
        <v>137</v>
      </c>
      <c r="C18703">
        <v>1</v>
      </c>
      <c r="D18703" s="2">
        <v>44698</v>
      </c>
      <c r="E18703" s="3">
        <v>0.91023148148148147</v>
      </c>
      <c r="F18703">
        <v>20.75</v>
      </c>
      <c r="G18703" t="s">
        <v>15</v>
      </c>
      <c r="H18703" t="s">
        <v>20</v>
      </c>
      <c r="I18703" t="s">
        <v>138</v>
      </c>
      <c r="J18703" t="s">
        <v>139</v>
      </c>
      <c r="K18703" s="4" t="s">
        <v>173</v>
      </c>
      <c r="L18703" s="4" t="s">
        <v>178</v>
      </c>
      <c r="M18703" s="6">
        <f t="shared" si="292"/>
        <v>4</v>
      </c>
      <c r="N18703" s="6" t="str">
        <f>VLOOKUP(M18703,Table!$A$2:$B$5,2,1)</f>
        <v>Bronze</v>
      </c>
    </row>
    <row r="18704" spans="1:14">
      <c r="A18704" t="s">
        <v>218</v>
      </c>
      <c r="B18704" t="s">
        <v>50</v>
      </c>
      <c r="C18704">
        <v>1</v>
      </c>
      <c r="D18704" s="2">
        <v>44698</v>
      </c>
      <c r="E18704" s="3">
        <v>0.91023148148148147</v>
      </c>
      <c r="F18704">
        <v>16.5</v>
      </c>
      <c r="G18704" t="s">
        <v>27</v>
      </c>
      <c r="H18704" t="s">
        <v>31</v>
      </c>
      <c r="I18704" t="s">
        <v>51</v>
      </c>
      <c r="J18704" t="s">
        <v>52</v>
      </c>
      <c r="K18704" s="4" t="s">
        <v>175</v>
      </c>
      <c r="L18704" s="4" t="s">
        <v>181</v>
      </c>
      <c r="M18704" s="6">
        <f t="shared" si="292"/>
        <v>10</v>
      </c>
      <c r="N18704" s="6" t="str">
        <f>VLOOKUP(M18704,Table!$A$2:$B$5,2,1)</f>
        <v>Gold</v>
      </c>
    </row>
    <row r="18705" spans="1:14">
      <c r="A18705" t="s">
        <v>5207</v>
      </c>
      <c r="B18705" t="s">
        <v>62</v>
      </c>
      <c r="C18705">
        <v>1</v>
      </c>
      <c r="D18705" s="2">
        <v>44698</v>
      </c>
      <c r="E18705" s="3">
        <v>0.92495370370370367</v>
      </c>
      <c r="F18705">
        <v>9.75</v>
      </c>
      <c r="G18705" t="s">
        <v>10</v>
      </c>
      <c r="H18705" t="s">
        <v>11</v>
      </c>
      <c r="I18705" t="s">
        <v>38</v>
      </c>
      <c r="J18705" t="s">
        <v>39</v>
      </c>
      <c r="K18705" s="4" t="s">
        <v>174</v>
      </c>
      <c r="L18705" s="4" t="s">
        <v>178</v>
      </c>
      <c r="M18705" s="6">
        <f t="shared" si="292"/>
        <v>4</v>
      </c>
      <c r="N18705" s="6" t="str">
        <f>VLOOKUP(M18705,Table!$A$2:$B$5,2,1)</f>
        <v>Bronze</v>
      </c>
    </row>
    <row r="18706" spans="1:14">
      <c r="A18706" t="s">
        <v>5200</v>
      </c>
      <c r="B18706" t="s">
        <v>71</v>
      </c>
      <c r="C18706">
        <v>1</v>
      </c>
      <c r="D18706" s="2">
        <v>44698</v>
      </c>
      <c r="E18706" s="3">
        <v>0.92495370370370367</v>
      </c>
      <c r="F18706">
        <v>20.75</v>
      </c>
      <c r="G18706" t="s">
        <v>15</v>
      </c>
      <c r="H18706" t="s">
        <v>31</v>
      </c>
      <c r="I18706" t="s">
        <v>72</v>
      </c>
      <c r="J18706" t="s">
        <v>73</v>
      </c>
      <c r="K18706" s="4" t="s">
        <v>173</v>
      </c>
      <c r="L18706" s="4" t="s">
        <v>180</v>
      </c>
      <c r="M18706" s="6">
        <f t="shared" si="292"/>
        <v>5</v>
      </c>
      <c r="N18706" s="6" t="str">
        <f>VLOOKUP(M18706,Table!$A$2:$B$5,2,1)</f>
        <v>Silver</v>
      </c>
    </row>
    <row r="18707" spans="1:14">
      <c r="A18707" t="s">
        <v>6054</v>
      </c>
      <c r="B18707" t="s">
        <v>9</v>
      </c>
      <c r="C18707">
        <v>1</v>
      </c>
      <c r="D18707" s="2">
        <v>44699</v>
      </c>
      <c r="E18707" s="3">
        <v>0.46960648148148149</v>
      </c>
      <c r="F18707">
        <v>12</v>
      </c>
      <c r="G18707" t="s">
        <v>10</v>
      </c>
      <c r="H18707" t="s">
        <v>11</v>
      </c>
      <c r="I18707" t="s">
        <v>12</v>
      </c>
      <c r="J18707" t="s">
        <v>13</v>
      </c>
      <c r="K18707" s="4" t="s">
        <v>177</v>
      </c>
      <c r="L18707" s="4" t="s">
        <v>178</v>
      </c>
      <c r="M18707" s="6">
        <f t="shared" si="292"/>
        <v>8</v>
      </c>
      <c r="N18707" s="6" t="str">
        <f>VLOOKUP(M18707,Table!$A$2:$B$5,2,1)</f>
        <v>Silver</v>
      </c>
    </row>
    <row r="18708" spans="1:14">
      <c r="A18708" t="s">
        <v>8019</v>
      </c>
      <c r="B18708" t="s">
        <v>91</v>
      </c>
      <c r="C18708">
        <v>1</v>
      </c>
      <c r="D18708" s="2">
        <v>44699</v>
      </c>
      <c r="E18708" s="3">
        <v>0.46960648148148149</v>
      </c>
      <c r="F18708">
        <v>16.25</v>
      </c>
      <c r="G18708" t="s">
        <v>27</v>
      </c>
      <c r="H18708" t="s">
        <v>31</v>
      </c>
      <c r="I18708" t="s">
        <v>92</v>
      </c>
      <c r="J18708" t="s">
        <v>93</v>
      </c>
      <c r="K18708" s="4" t="s">
        <v>174</v>
      </c>
      <c r="L18708" s="4" t="s">
        <v>178</v>
      </c>
      <c r="M18708" s="6">
        <f t="shared" si="292"/>
        <v>5</v>
      </c>
      <c r="N18708" s="6" t="str">
        <f>VLOOKUP(M18708,Table!$A$2:$B$5,2,1)</f>
        <v>Silver</v>
      </c>
    </row>
    <row r="18709" spans="1:14">
      <c r="A18709" t="s">
        <v>7024</v>
      </c>
      <c r="B18709" t="s">
        <v>113</v>
      </c>
      <c r="C18709">
        <v>1</v>
      </c>
      <c r="D18709" s="2">
        <v>44699</v>
      </c>
      <c r="E18709" s="3">
        <v>0.46960648148148149</v>
      </c>
      <c r="F18709">
        <v>16</v>
      </c>
      <c r="G18709" t="s">
        <v>27</v>
      </c>
      <c r="H18709" t="s">
        <v>16</v>
      </c>
      <c r="I18709" t="s">
        <v>48</v>
      </c>
      <c r="J18709" t="s">
        <v>49</v>
      </c>
      <c r="K18709" s="4" t="s">
        <v>176</v>
      </c>
      <c r="L18709" s="4" t="s">
        <v>179</v>
      </c>
      <c r="M18709" s="6">
        <f t="shared" si="292"/>
        <v>9</v>
      </c>
      <c r="N18709" s="6" t="str">
        <f>VLOOKUP(M18709,Table!$A$2:$B$5,2,1)</f>
        <v>Silver</v>
      </c>
    </row>
    <row r="18710" spans="1:14">
      <c r="A18710" t="s">
        <v>8500</v>
      </c>
      <c r="B18710" t="s">
        <v>102</v>
      </c>
      <c r="C18710">
        <v>1</v>
      </c>
      <c r="D18710" s="2">
        <v>44699</v>
      </c>
      <c r="E18710" s="3">
        <v>0.46960648148148149</v>
      </c>
      <c r="F18710">
        <v>16.75</v>
      </c>
      <c r="G18710" t="s">
        <v>27</v>
      </c>
      <c r="H18710" t="s">
        <v>20</v>
      </c>
      <c r="I18710" t="s">
        <v>21</v>
      </c>
      <c r="J18710" t="s">
        <v>22</v>
      </c>
      <c r="K18710" s="4" t="s">
        <v>177</v>
      </c>
      <c r="L18710" s="4" t="s">
        <v>179</v>
      </c>
      <c r="M18710" s="6">
        <f t="shared" si="292"/>
        <v>5</v>
      </c>
      <c r="N18710" s="6" t="str">
        <f>VLOOKUP(M18710,Table!$A$2:$B$5,2,1)</f>
        <v>Silver</v>
      </c>
    </row>
    <row r="18711" spans="1:14">
      <c r="A18711" t="s">
        <v>1869</v>
      </c>
      <c r="B18711" t="s">
        <v>34</v>
      </c>
      <c r="C18711">
        <v>1</v>
      </c>
      <c r="D18711" s="2">
        <v>44699</v>
      </c>
      <c r="E18711" s="3">
        <v>0.47010416666666671</v>
      </c>
      <c r="F18711">
        <v>20.75</v>
      </c>
      <c r="G18711" t="s">
        <v>15</v>
      </c>
      <c r="H18711" t="s">
        <v>20</v>
      </c>
      <c r="I18711" t="s">
        <v>35</v>
      </c>
      <c r="J18711" t="s">
        <v>36</v>
      </c>
      <c r="K18711" s="4" t="s">
        <v>176</v>
      </c>
      <c r="L18711" s="4" t="s">
        <v>180</v>
      </c>
      <c r="M18711" s="6">
        <f t="shared" si="292"/>
        <v>3</v>
      </c>
      <c r="N18711" s="6" t="str">
        <f>VLOOKUP(M18711,Table!$A$2:$B$5,2,1)</f>
        <v>Bronze</v>
      </c>
    </row>
    <row r="18712" spans="1:14">
      <c r="A18712" t="s">
        <v>3698</v>
      </c>
      <c r="B18712" t="s">
        <v>103</v>
      </c>
      <c r="C18712">
        <v>1</v>
      </c>
      <c r="D18712" s="2">
        <v>44699</v>
      </c>
      <c r="E18712" s="3">
        <v>0.4740625</v>
      </c>
      <c r="F18712">
        <v>16.75</v>
      </c>
      <c r="G18712" t="s">
        <v>27</v>
      </c>
      <c r="H18712" t="s">
        <v>20</v>
      </c>
      <c r="I18712" t="s">
        <v>44</v>
      </c>
      <c r="J18712" t="s">
        <v>45</v>
      </c>
      <c r="K18712" s="4" t="s">
        <v>174</v>
      </c>
      <c r="L18712" s="4" t="s">
        <v>180</v>
      </c>
      <c r="M18712" s="6">
        <f t="shared" si="292"/>
        <v>5</v>
      </c>
      <c r="N18712" s="6" t="str">
        <f>VLOOKUP(M18712,Table!$A$2:$B$5,2,1)</f>
        <v>Silver</v>
      </c>
    </row>
    <row r="18713" spans="1:14">
      <c r="A18713" t="s">
        <v>3552</v>
      </c>
      <c r="B18713" t="s">
        <v>23</v>
      </c>
      <c r="C18713">
        <v>1</v>
      </c>
      <c r="D18713" s="2">
        <v>44699</v>
      </c>
      <c r="E18713" s="3">
        <v>0.48068287037037033</v>
      </c>
      <c r="F18713">
        <v>17.95</v>
      </c>
      <c r="G18713" t="s">
        <v>15</v>
      </c>
      <c r="H18713" t="s">
        <v>16</v>
      </c>
      <c r="I18713" t="s">
        <v>24</v>
      </c>
      <c r="J18713" t="s">
        <v>25</v>
      </c>
      <c r="K18713" s="4" t="s">
        <v>174</v>
      </c>
      <c r="L18713" s="4" t="s">
        <v>178</v>
      </c>
      <c r="M18713" s="6">
        <f t="shared" si="292"/>
        <v>5</v>
      </c>
      <c r="N18713" s="6" t="str">
        <f>VLOOKUP(M18713,Table!$A$2:$B$5,2,1)</f>
        <v>Silver</v>
      </c>
    </row>
    <row r="18714" spans="1:14">
      <c r="A18714" t="s">
        <v>8631</v>
      </c>
      <c r="B18714" t="s">
        <v>154</v>
      </c>
      <c r="C18714">
        <v>1</v>
      </c>
      <c r="D18714" s="2">
        <v>44699</v>
      </c>
      <c r="E18714" s="3">
        <v>0.48068287037037033</v>
      </c>
      <c r="F18714">
        <v>16.5</v>
      </c>
      <c r="G18714" t="s">
        <v>27</v>
      </c>
      <c r="H18714" t="s">
        <v>16</v>
      </c>
      <c r="I18714" t="s">
        <v>128</v>
      </c>
      <c r="J18714" t="s">
        <v>129</v>
      </c>
      <c r="K18714" s="4" t="s">
        <v>176</v>
      </c>
      <c r="L18714" s="4" t="s">
        <v>180</v>
      </c>
      <c r="M18714" s="6">
        <f t="shared" si="292"/>
        <v>3</v>
      </c>
      <c r="N18714" s="6" t="str">
        <f>VLOOKUP(M18714,Table!$A$2:$B$5,2,1)</f>
        <v>Bronze</v>
      </c>
    </row>
    <row r="18715" spans="1:14">
      <c r="A18715" t="s">
        <v>3414</v>
      </c>
      <c r="B18715" t="s">
        <v>46</v>
      </c>
      <c r="C18715">
        <v>1</v>
      </c>
      <c r="D18715" s="2">
        <v>44699</v>
      </c>
      <c r="E18715" s="3">
        <v>0.48820601851851847</v>
      </c>
      <c r="F18715">
        <v>16.75</v>
      </c>
      <c r="G18715" t="s">
        <v>27</v>
      </c>
      <c r="H18715" t="s">
        <v>20</v>
      </c>
      <c r="I18715" t="s">
        <v>35</v>
      </c>
      <c r="J18715" t="s">
        <v>36</v>
      </c>
      <c r="K18715" s="4" t="s">
        <v>175</v>
      </c>
      <c r="L18715" s="4" t="s">
        <v>178</v>
      </c>
      <c r="M18715" s="6">
        <f t="shared" si="292"/>
        <v>3</v>
      </c>
      <c r="N18715" s="6" t="str">
        <f>VLOOKUP(M18715,Table!$A$2:$B$5,2,1)</f>
        <v>Bronze</v>
      </c>
    </row>
    <row r="18716" spans="1:14">
      <c r="A18716" t="s">
        <v>2838</v>
      </c>
      <c r="B18716" t="s">
        <v>9</v>
      </c>
      <c r="C18716">
        <v>1</v>
      </c>
      <c r="D18716" s="2">
        <v>44699</v>
      </c>
      <c r="E18716" s="3">
        <v>0.48820601851851847</v>
      </c>
      <c r="F18716">
        <v>12</v>
      </c>
      <c r="G18716" t="s">
        <v>10</v>
      </c>
      <c r="H18716" t="s">
        <v>11</v>
      </c>
      <c r="I18716" t="s">
        <v>12</v>
      </c>
      <c r="J18716" t="s">
        <v>13</v>
      </c>
      <c r="K18716" s="4" t="s">
        <v>177</v>
      </c>
      <c r="L18716" s="4" t="s">
        <v>178</v>
      </c>
      <c r="M18716" s="6">
        <f t="shared" si="292"/>
        <v>7</v>
      </c>
      <c r="N18716" s="6" t="str">
        <f>VLOOKUP(M18716,Table!$A$2:$B$5,2,1)</f>
        <v>Silver</v>
      </c>
    </row>
    <row r="18717" spans="1:14">
      <c r="A18717" t="s">
        <v>3370</v>
      </c>
      <c r="B18717" t="s">
        <v>23</v>
      </c>
      <c r="C18717">
        <v>1</v>
      </c>
      <c r="D18717" s="2">
        <v>44699</v>
      </c>
      <c r="E18717" s="3">
        <v>0.48820601851851847</v>
      </c>
      <c r="F18717">
        <v>17.95</v>
      </c>
      <c r="G18717" t="s">
        <v>15</v>
      </c>
      <c r="H18717" t="s">
        <v>16</v>
      </c>
      <c r="I18717" t="s">
        <v>24</v>
      </c>
      <c r="J18717" t="s">
        <v>25</v>
      </c>
      <c r="K18717" s="4" t="s">
        <v>173</v>
      </c>
      <c r="L18717" s="4" t="s">
        <v>180</v>
      </c>
      <c r="M18717" s="6">
        <f t="shared" si="292"/>
        <v>7</v>
      </c>
      <c r="N18717" s="6" t="str">
        <f>VLOOKUP(M18717,Table!$A$2:$B$5,2,1)</f>
        <v>Silver</v>
      </c>
    </row>
    <row r="18718" spans="1:14">
      <c r="A18718" t="s">
        <v>7180</v>
      </c>
      <c r="B18718" t="s">
        <v>110</v>
      </c>
      <c r="C18718">
        <v>1</v>
      </c>
      <c r="D18718" s="2">
        <v>44699</v>
      </c>
      <c r="E18718" s="3">
        <v>0.49428240740740742</v>
      </c>
      <c r="F18718">
        <v>20.5</v>
      </c>
      <c r="G18718" t="s">
        <v>15</v>
      </c>
      <c r="H18718" t="s">
        <v>11</v>
      </c>
      <c r="I18718" t="s">
        <v>28</v>
      </c>
      <c r="J18718" t="s">
        <v>29</v>
      </c>
      <c r="K18718" s="4" t="s">
        <v>174</v>
      </c>
      <c r="L18718" s="4" t="s">
        <v>181</v>
      </c>
      <c r="M18718" s="6">
        <f t="shared" si="292"/>
        <v>9</v>
      </c>
      <c r="N18718" s="6" t="str">
        <f>VLOOKUP(M18718,Table!$A$2:$B$5,2,1)</f>
        <v>Silver</v>
      </c>
    </row>
    <row r="18719" spans="1:14">
      <c r="A18719" t="s">
        <v>840</v>
      </c>
      <c r="B18719" t="s">
        <v>59</v>
      </c>
      <c r="C18719">
        <v>1</v>
      </c>
      <c r="D18719" s="2">
        <v>44699</v>
      </c>
      <c r="E18719" s="3">
        <v>0.49481481481481482</v>
      </c>
      <c r="F18719">
        <v>20.5</v>
      </c>
      <c r="G18719" t="s">
        <v>15</v>
      </c>
      <c r="H18719" t="s">
        <v>11</v>
      </c>
      <c r="I18719" t="s">
        <v>60</v>
      </c>
      <c r="J18719" t="s">
        <v>61</v>
      </c>
      <c r="K18719" s="4" t="s">
        <v>177</v>
      </c>
      <c r="L18719" s="4" t="s">
        <v>178</v>
      </c>
      <c r="M18719" s="6">
        <f t="shared" si="292"/>
        <v>9</v>
      </c>
      <c r="N18719" s="6" t="str">
        <f>VLOOKUP(M18719,Table!$A$2:$B$5,2,1)</f>
        <v>Silver</v>
      </c>
    </row>
    <row r="18720" spans="1:14">
      <c r="A18720" t="s">
        <v>4465</v>
      </c>
      <c r="B18720" t="s">
        <v>47</v>
      </c>
      <c r="C18720">
        <v>1</v>
      </c>
      <c r="D18720" s="2">
        <v>44699</v>
      </c>
      <c r="E18720" s="3">
        <v>0.49481481481481482</v>
      </c>
      <c r="F18720">
        <v>20.25</v>
      </c>
      <c r="G18720" t="s">
        <v>15</v>
      </c>
      <c r="H18720" t="s">
        <v>16</v>
      </c>
      <c r="I18720" t="s">
        <v>48</v>
      </c>
      <c r="J18720" t="s">
        <v>49</v>
      </c>
      <c r="K18720" s="4" t="s">
        <v>175</v>
      </c>
      <c r="L18720" s="4" t="s">
        <v>179</v>
      </c>
      <c r="M18720" s="6">
        <f t="shared" si="292"/>
        <v>4</v>
      </c>
      <c r="N18720" s="6" t="str">
        <f>VLOOKUP(M18720,Table!$A$2:$B$5,2,1)</f>
        <v>Bronze</v>
      </c>
    </row>
    <row r="18721" spans="1:14">
      <c r="A18721" t="s">
        <v>8632</v>
      </c>
      <c r="B18721" t="s">
        <v>50</v>
      </c>
      <c r="C18721">
        <v>1</v>
      </c>
      <c r="D18721" s="2">
        <v>44699</v>
      </c>
      <c r="E18721" s="3">
        <v>0.50415509259259261</v>
      </c>
      <c r="F18721">
        <v>16.5</v>
      </c>
      <c r="G18721" t="s">
        <v>27</v>
      </c>
      <c r="H18721" t="s">
        <v>31</v>
      </c>
      <c r="I18721" t="s">
        <v>51</v>
      </c>
      <c r="J18721" t="s">
        <v>52</v>
      </c>
      <c r="K18721" s="4" t="s">
        <v>174</v>
      </c>
      <c r="L18721" s="4" t="s">
        <v>181</v>
      </c>
      <c r="M18721" s="6">
        <f t="shared" si="292"/>
        <v>5</v>
      </c>
      <c r="N18721" s="6" t="str">
        <f>VLOOKUP(M18721,Table!$A$2:$B$5,2,1)</f>
        <v>Silver</v>
      </c>
    </row>
    <row r="18722" spans="1:14">
      <c r="A18722" t="s">
        <v>7497</v>
      </c>
      <c r="B18722" t="s">
        <v>165</v>
      </c>
      <c r="C18722">
        <v>1</v>
      </c>
      <c r="D18722" s="2">
        <v>44699</v>
      </c>
      <c r="E18722" s="3">
        <v>0.50415509259259261</v>
      </c>
      <c r="F18722">
        <v>21</v>
      </c>
      <c r="G18722" t="s">
        <v>15</v>
      </c>
      <c r="H18722" t="s">
        <v>16</v>
      </c>
      <c r="I18722" t="s">
        <v>108</v>
      </c>
      <c r="J18722" t="s">
        <v>109</v>
      </c>
      <c r="K18722" s="4" t="s">
        <v>174</v>
      </c>
      <c r="L18722" s="4" t="s">
        <v>180</v>
      </c>
      <c r="M18722" s="6">
        <f t="shared" si="292"/>
        <v>6</v>
      </c>
      <c r="N18722" s="6" t="str">
        <f>VLOOKUP(M18722,Table!$A$2:$B$5,2,1)</f>
        <v>Silver</v>
      </c>
    </row>
    <row r="18723" spans="1:14">
      <c r="A18723" t="s">
        <v>4384</v>
      </c>
      <c r="B18723" t="s">
        <v>62</v>
      </c>
      <c r="C18723">
        <v>1</v>
      </c>
      <c r="D18723" s="2">
        <v>44699</v>
      </c>
      <c r="E18723" s="3">
        <v>0.50415509259259261</v>
      </c>
      <c r="F18723">
        <v>9.75</v>
      </c>
      <c r="G18723" t="s">
        <v>10</v>
      </c>
      <c r="H18723" t="s">
        <v>11</v>
      </c>
      <c r="I18723" t="s">
        <v>38</v>
      </c>
      <c r="J18723" t="s">
        <v>39</v>
      </c>
      <c r="K18723" s="4" t="s">
        <v>174</v>
      </c>
      <c r="L18723" s="4" t="s">
        <v>178</v>
      </c>
      <c r="M18723" s="6">
        <f t="shared" si="292"/>
        <v>7</v>
      </c>
      <c r="N18723" s="6" t="str">
        <f>VLOOKUP(M18723,Table!$A$2:$B$5,2,1)</f>
        <v>Silver</v>
      </c>
    </row>
    <row r="18724" spans="1:14">
      <c r="A18724" t="s">
        <v>1021</v>
      </c>
      <c r="B18724" t="s">
        <v>30</v>
      </c>
      <c r="C18724">
        <v>1</v>
      </c>
      <c r="D18724" s="2">
        <v>44699</v>
      </c>
      <c r="E18724" s="3">
        <v>0.50415509259259261</v>
      </c>
      <c r="F18724">
        <v>20.75</v>
      </c>
      <c r="G18724" t="s">
        <v>15</v>
      </c>
      <c r="H18724" t="s">
        <v>31</v>
      </c>
      <c r="I18724" t="s">
        <v>32</v>
      </c>
      <c r="J18724" t="s">
        <v>33</v>
      </c>
      <c r="K18724" s="4" t="s">
        <v>175</v>
      </c>
      <c r="L18724" s="4" t="s">
        <v>178</v>
      </c>
      <c r="M18724" s="6">
        <f t="shared" si="292"/>
        <v>6</v>
      </c>
      <c r="N18724" s="6" t="str">
        <f>VLOOKUP(M18724,Table!$A$2:$B$5,2,1)</f>
        <v>Silver</v>
      </c>
    </row>
    <row r="18725" spans="1:14">
      <c r="A18725" t="s">
        <v>8543</v>
      </c>
      <c r="B18725" t="s">
        <v>19</v>
      </c>
      <c r="C18725">
        <v>1</v>
      </c>
      <c r="D18725" s="2">
        <v>44699</v>
      </c>
      <c r="E18725" s="3">
        <v>0.50415509259259261</v>
      </c>
      <c r="F18725">
        <v>20.75</v>
      </c>
      <c r="G18725" t="s">
        <v>15</v>
      </c>
      <c r="H18725" t="s">
        <v>20</v>
      </c>
      <c r="I18725" t="s">
        <v>21</v>
      </c>
      <c r="J18725" t="s">
        <v>22</v>
      </c>
      <c r="K18725" s="4" t="s">
        <v>173</v>
      </c>
      <c r="L18725" s="4" t="s">
        <v>180</v>
      </c>
      <c r="M18725" s="6">
        <f t="shared" si="292"/>
        <v>7</v>
      </c>
      <c r="N18725" s="6" t="str">
        <f>VLOOKUP(M18725,Table!$A$2:$B$5,2,1)</f>
        <v>Silver</v>
      </c>
    </row>
    <row r="18726" spans="1:14">
      <c r="A18726" t="s">
        <v>5212</v>
      </c>
      <c r="B18726" t="s">
        <v>112</v>
      </c>
      <c r="C18726">
        <v>1</v>
      </c>
      <c r="D18726" s="2">
        <v>44699</v>
      </c>
      <c r="E18726" s="3">
        <v>0.50415509259259261</v>
      </c>
      <c r="F18726">
        <v>12.75</v>
      </c>
      <c r="G18726" t="s">
        <v>10</v>
      </c>
      <c r="H18726" t="s">
        <v>20</v>
      </c>
      <c r="I18726" t="s">
        <v>21</v>
      </c>
      <c r="J18726" t="s">
        <v>22</v>
      </c>
      <c r="K18726" s="4" t="s">
        <v>176</v>
      </c>
      <c r="L18726" s="4" t="s">
        <v>179</v>
      </c>
      <c r="M18726" s="6">
        <f t="shared" si="292"/>
        <v>6</v>
      </c>
      <c r="N18726" s="6" t="str">
        <f>VLOOKUP(M18726,Table!$A$2:$B$5,2,1)</f>
        <v>Silver</v>
      </c>
    </row>
    <row r="18727" spans="1:14">
      <c r="A18727" t="s">
        <v>6998</v>
      </c>
      <c r="B18727" t="s">
        <v>9</v>
      </c>
      <c r="C18727">
        <v>1</v>
      </c>
      <c r="D18727" s="2">
        <v>44699</v>
      </c>
      <c r="E18727" s="3">
        <v>0.51018518518518519</v>
      </c>
      <c r="F18727">
        <v>12</v>
      </c>
      <c r="G18727" t="s">
        <v>10</v>
      </c>
      <c r="H18727" t="s">
        <v>11</v>
      </c>
      <c r="I18727" t="s">
        <v>12</v>
      </c>
      <c r="J18727" t="s">
        <v>13</v>
      </c>
      <c r="K18727" s="4" t="s">
        <v>174</v>
      </c>
      <c r="L18727" s="4" t="s">
        <v>178</v>
      </c>
      <c r="M18727" s="6">
        <f t="shared" si="292"/>
        <v>3</v>
      </c>
      <c r="N18727" s="6" t="str">
        <f>VLOOKUP(M18727,Table!$A$2:$B$5,2,1)</f>
        <v>Bronze</v>
      </c>
    </row>
    <row r="18728" spans="1:14">
      <c r="A18728" t="s">
        <v>1541</v>
      </c>
      <c r="B18728" t="s">
        <v>58</v>
      </c>
      <c r="C18728">
        <v>1</v>
      </c>
      <c r="D18728" s="2">
        <v>44699</v>
      </c>
      <c r="E18728" s="3">
        <v>0.51018518518518519</v>
      </c>
      <c r="F18728">
        <v>12</v>
      </c>
      <c r="G18728" t="s">
        <v>10</v>
      </c>
      <c r="H18728" t="s">
        <v>11</v>
      </c>
      <c r="I18728" t="s">
        <v>28</v>
      </c>
      <c r="J18728" t="s">
        <v>29</v>
      </c>
      <c r="K18728" s="4" t="s">
        <v>175</v>
      </c>
      <c r="L18728" s="4" t="s">
        <v>178</v>
      </c>
      <c r="M18728" s="6">
        <f t="shared" si="292"/>
        <v>6</v>
      </c>
      <c r="N18728" s="6" t="str">
        <f>VLOOKUP(M18728,Table!$A$2:$B$5,2,1)</f>
        <v>Silver</v>
      </c>
    </row>
    <row r="18729" spans="1:14">
      <c r="A18729" t="s">
        <v>286</v>
      </c>
      <c r="B18729" t="s">
        <v>112</v>
      </c>
      <c r="C18729">
        <v>1</v>
      </c>
      <c r="D18729" s="2">
        <v>44699</v>
      </c>
      <c r="E18729" s="3">
        <v>0.51018518518518519</v>
      </c>
      <c r="F18729">
        <v>12.75</v>
      </c>
      <c r="G18729" t="s">
        <v>10</v>
      </c>
      <c r="H18729" t="s">
        <v>20</v>
      </c>
      <c r="I18729" t="s">
        <v>21</v>
      </c>
      <c r="J18729" t="s">
        <v>22</v>
      </c>
      <c r="K18729" s="4" t="s">
        <v>176</v>
      </c>
      <c r="L18729" s="4" t="s">
        <v>178</v>
      </c>
      <c r="M18729" s="6">
        <f t="shared" si="292"/>
        <v>6</v>
      </c>
      <c r="N18729" s="6" t="str">
        <f>VLOOKUP(M18729,Table!$A$2:$B$5,2,1)</f>
        <v>Silver</v>
      </c>
    </row>
    <row r="18730" spans="1:14">
      <c r="A18730" t="s">
        <v>3508</v>
      </c>
      <c r="B18730" t="s">
        <v>91</v>
      </c>
      <c r="C18730">
        <v>1</v>
      </c>
      <c r="D18730" s="2">
        <v>44699</v>
      </c>
      <c r="E18730" s="3">
        <v>0.51209490740740737</v>
      </c>
      <c r="F18730">
        <v>16.25</v>
      </c>
      <c r="G18730" t="s">
        <v>27</v>
      </c>
      <c r="H18730" t="s">
        <v>31</v>
      </c>
      <c r="I18730" t="s">
        <v>92</v>
      </c>
      <c r="J18730" t="s">
        <v>93</v>
      </c>
      <c r="K18730" s="4" t="s">
        <v>174</v>
      </c>
      <c r="L18730" s="4" t="s">
        <v>179</v>
      </c>
      <c r="M18730" s="6">
        <f t="shared" si="292"/>
        <v>10</v>
      </c>
      <c r="N18730" s="6" t="str">
        <f>VLOOKUP(M18730,Table!$A$2:$B$5,2,1)</f>
        <v>Gold</v>
      </c>
    </row>
    <row r="18731" spans="1:14">
      <c r="A18731" t="s">
        <v>2028</v>
      </c>
      <c r="B18731" t="s">
        <v>102</v>
      </c>
      <c r="C18731">
        <v>1</v>
      </c>
      <c r="D18731" s="2">
        <v>44699</v>
      </c>
      <c r="E18731" s="3">
        <v>0.51597222222222217</v>
      </c>
      <c r="F18731">
        <v>16.75</v>
      </c>
      <c r="G18731" t="s">
        <v>27</v>
      </c>
      <c r="H18731" t="s">
        <v>20</v>
      </c>
      <c r="I18731" t="s">
        <v>21</v>
      </c>
      <c r="J18731" t="s">
        <v>22</v>
      </c>
      <c r="K18731" s="4" t="s">
        <v>174</v>
      </c>
      <c r="L18731" s="4" t="s">
        <v>178</v>
      </c>
      <c r="M18731" s="6">
        <f t="shared" si="292"/>
        <v>5</v>
      </c>
      <c r="N18731" s="6" t="str">
        <f>VLOOKUP(M18731,Table!$A$2:$B$5,2,1)</f>
        <v>Silver</v>
      </c>
    </row>
    <row r="18732" spans="1:14">
      <c r="A18732" t="s">
        <v>1802</v>
      </c>
      <c r="B18732" t="s">
        <v>116</v>
      </c>
      <c r="C18732">
        <v>1</v>
      </c>
      <c r="D18732" s="2">
        <v>44699</v>
      </c>
      <c r="E18732" s="3">
        <v>0.52880787037037036</v>
      </c>
      <c r="F18732">
        <v>12</v>
      </c>
      <c r="G18732" t="s">
        <v>10</v>
      </c>
      <c r="H18732" t="s">
        <v>11</v>
      </c>
      <c r="I18732" t="s">
        <v>84</v>
      </c>
      <c r="J18732" t="s">
        <v>85</v>
      </c>
      <c r="K18732" s="4" t="s">
        <v>177</v>
      </c>
      <c r="L18732" s="4" t="s">
        <v>179</v>
      </c>
      <c r="M18732" s="6">
        <f t="shared" si="292"/>
        <v>3</v>
      </c>
      <c r="N18732" s="6" t="str">
        <f>VLOOKUP(M18732,Table!$A$2:$B$5,2,1)</f>
        <v>Bronze</v>
      </c>
    </row>
    <row r="18733" spans="1:14">
      <c r="A18733" t="s">
        <v>4133</v>
      </c>
      <c r="B18733" t="s">
        <v>19</v>
      </c>
      <c r="C18733">
        <v>1</v>
      </c>
      <c r="D18733" s="2">
        <v>44699</v>
      </c>
      <c r="E18733" s="3">
        <v>0.52880787037037036</v>
      </c>
      <c r="F18733">
        <v>20.75</v>
      </c>
      <c r="G18733" t="s">
        <v>15</v>
      </c>
      <c r="H18733" t="s">
        <v>20</v>
      </c>
      <c r="I18733" t="s">
        <v>21</v>
      </c>
      <c r="J18733" t="s">
        <v>22</v>
      </c>
      <c r="K18733" s="4" t="s">
        <v>175</v>
      </c>
      <c r="L18733" s="4" t="s">
        <v>181</v>
      </c>
      <c r="M18733" s="6">
        <f t="shared" si="292"/>
        <v>7</v>
      </c>
      <c r="N18733" s="6" t="str">
        <f>VLOOKUP(M18733,Table!$A$2:$B$5,2,1)</f>
        <v>Silver</v>
      </c>
    </row>
    <row r="18734" spans="1:14">
      <c r="A18734" t="s">
        <v>623</v>
      </c>
      <c r="B18734" t="s">
        <v>161</v>
      </c>
      <c r="C18734">
        <v>1</v>
      </c>
      <c r="D18734" s="2">
        <v>44699</v>
      </c>
      <c r="E18734" s="3">
        <v>0.52960648148148148</v>
      </c>
      <c r="F18734">
        <v>16</v>
      </c>
      <c r="G18734" t="s">
        <v>27</v>
      </c>
      <c r="H18734" t="s">
        <v>16</v>
      </c>
      <c r="I18734" t="s">
        <v>144</v>
      </c>
      <c r="J18734" t="s">
        <v>145</v>
      </c>
      <c r="K18734" s="4" t="s">
        <v>173</v>
      </c>
      <c r="L18734" s="4" t="s">
        <v>178</v>
      </c>
      <c r="M18734" s="6">
        <f t="shared" si="292"/>
        <v>7</v>
      </c>
      <c r="N18734" s="6" t="str">
        <f>VLOOKUP(M18734,Table!$A$2:$B$5,2,1)</f>
        <v>Silver</v>
      </c>
    </row>
    <row r="18735" spans="1:14">
      <c r="A18735" t="s">
        <v>375</v>
      </c>
      <c r="B18735" t="s">
        <v>46</v>
      </c>
      <c r="C18735">
        <v>1</v>
      </c>
      <c r="D18735" s="2">
        <v>44699</v>
      </c>
      <c r="E18735" s="3">
        <v>0.52975694444444443</v>
      </c>
      <c r="F18735">
        <v>16.75</v>
      </c>
      <c r="G18735" t="s">
        <v>27</v>
      </c>
      <c r="H18735" t="s">
        <v>20</v>
      </c>
      <c r="I18735" t="s">
        <v>35</v>
      </c>
      <c r="J18735" t="s">
        <v>36</v>
      </c>
      <c r="K18735" s="4" t="s">
        <v>174</v>
      </c>
      <c r="L18735" s="4" t="s">
        <v>178</v>
      </c>
      <c r="M18735" s="6">
        <f t="shared" si="292"/>
        <v>5</v>
      </c>
      <c r="N18735" s="6" t="str">
        <f>VLOOKUP(M18735,Table!$A$2:$B$5,2,1)</f>
        <v>Silver</v>
      </c>
    </row>
    <row r="18736" spans="1:14">
      <c r="A18736" t="s">
        <v>4227</v>
      </c>
      <c r="B18736" t="s">
        <v>120</v>
      </c>
      <c r="C18736">
        <v>1</v>
      </c>
      <c r="D18736" s="2">
        <v>44699</v>
      </c>
      <c r="E18736" s="3">
        <v>0.55120370370370375</v>
      </c>
      <c r="F18736">
        <v>20.25</v>
      </c>
      <c r="G18736" t="s">
        <v>15</v>
      </c>
      <c r="H18736" t="s">
        <v>16</v>
      </c>
      <c r="I18736" t="s">
        <v>87</v>
      </c>
      <c r="J18736" t="s">
        <v>88</v>
      </c>
      <c r="K18736" s="4" t="s">
        <v>174</v>
      </c>
      <c r="L18736" s="4" t="s">
        <v>178</v>
      </c>
      <c r="M18736" s="6">
        <f t="shared" si="292"/>
        <v>6</v>
      </c>
      <c r="N18736" s="6" t="str">
        <f>VLOOKUP(M18736,Table!$A$2:$B$5,2,1)</f>
        <v>Silver</v>
      </c>
    </row>
    <row r="18737" spans="1:14">
      <c r="A18737" t="s">
        <v>8633</v>
      </c>
      <c r="B18737" t="s">
        <v>64</v>
      </c>
      <c r="C18737">
        <v>1</v>
      </c>
      <c r="D18737" s="2">
        <v>44699</v>
      </c>
      <c r="E18737" s="3">
        <v>0.5553703703703704</v>
      </c>
      <c r="F18737">
        <v>12.25</v>
      </c>
      <c r="G18737" t="s">
        <v>10</v>
      </c>
      <c r="H18737" t="s">
        <v>31</v>
      </c>
      <c r="I18737" t="s">
        <v>65</v>
      </c>
      <c r="J18737" t="s">
        <v>66</v>
      </c>
      <c r="K18737" s="4" t="s">
        <v>174</v>
      </c>
      <c r="L18737" s="4" t="s">
        <v>178</v>
      </c>
      <c r="M18737" s="6">
        <f t="shared" si="292"/>
        <v>4</v>
      </c>
      <c r="N18737" s="6" t="str">
        <f>VLOOKUP(M18737,Table!$A$2:$B$5,2,1)</f>
        <v>Bronze</v>
      </c>
    </row>
    <row r="18738" spans="1:14">
      <c r="A18738" t="s">
        <v>5295</v>
      </c>
      <c r="B18738" t="s">
        <v>59</v>
      </c>
      <c r="C18738">
        <v>1</v>
      </c>
      <c r="D18738" s="2">
        <v>44699</v>
      </c>
      <c r="E18738" s="3">
        <v>0.562037037037037</v>
      </c>
      <c r="F18738">
        <v>20.5</v>
      </c>
      <c r="G18738" t="s">
        <v>15</v>
      </c>
      <c r="H18738" t="s">
        <v>11</v>
      </c>
      <c r="I18738" t="s">
        <v>60</v>
      </c>
      <c r="J18738" t="s">
        <v>61</v>
      </c>
      <c r="K18738" s="4" t="s">
        <v>175</v>
      </c>
      <c r="L18738" s="4" t="s">
        <v>180</v>
      </c>
      <c r="M18738" s="6">
        <f t="shared" si="292"/>
        <v>9</v>
      </c>
      <c r="N18738" s="6" t="str">
        <f>VLOOKUP(M18738,Table!$A$2:$B$5,2,1)</f>
        <v>Silver</v>
      </c>
    </row>
    <row r="18739" spans="1:14">
      <c r="A18739" t="s">
        <v>1469</v>
      </c>
      <c r="B18739" t="s">
        <v>67</v>
      </c>
      <c r="C18739">
        <v>1</v>
      </c>
      <c r="D18739" s="2">
        <v>44699</v>
      </c>
      <c r="E18739" s="3">
        <v>0.58129629629629631</v>
      </c>
      <c r="F18739">
        <v>20.75</v>
      </c>
      <c r="G18739" t="s">
        <v>15</v>
      </c>
      <c r="H18739" t="s">
        <v>31</v>
      </c>
      <c r="I18739" t="s">
        <v>51</v>
      </c>
      <c r="J18739" t="s">
        <v>52</v>
      </c>
      <c r="K18739" s="4" t="s">
        <v>176</v>
      </c>
      <c r="L18739" s="4" t="s">
        <v>181</v>
      </c>
      <c r="M18739" s="6">
        <f t="shared" si="292"/>
        <v>5</v>
      </c>
      <c r="N18739" s="6" t="str">
        <f>VLOOKUP(M18739,Table!$A$2:$B$5,2,1)</f>
        <v>Silver</v>
      </c>
    </row>
    <row r="18740" spans="1:14">
      <c r="A18740" t="s">
        <v>7439</v>
      </c>
      <c r="B18740" t="s">
        <v>115</v>
      </c>
      <c r="C18740">
        <v>1</v>
      </c>
      <c r="D18740" s="2">
        <v>44699</v>
      </c>
      <c r="E18740" s="3">
        <v>0.59896990740740741</v>
      </c>
      <c r="F18740">
        <v>12.75</v>
      </c>
      <c r="G18740" t="s">
        <v>10</v>
      </c>
      <c r="H18740" t="s">
        <v>20</v>
      </c>
      <c r="I18740" t="s">
        <v>35</v>
      </c>
      <c r="J18740" t="s">
        <v>36</v>
      </c>
      <c r="K18740" s="4" t="s">
        <v>174</v>
      </c>
      <c r="L18740" s="4" t="s">
        <v>178</v>
      </c>
      <c r="M18740" s="6">
        <f t="shared" si="292"/>
        <v>3</v>
      </c>
      <c r="N18740" s="6" t="str">
        <f>VLOOKUP(M18740,Table!$A$2:$B$5,2,1)</f>
        <v>Bronze</v>
      </c>
    </row>
    <row r="18741" spans="1:14">
      <c r="A18741" t="s">
        <v>5980</v>
      </c>
      <c r="B18741" t="s">
        <v>23</v>
      </c>
      <c r="C18741">
        <v>1</v>
      </c>
      <c r="D18741" s="2">
        <v>44699</v>
      </c>
      <c r="E18741" s="3">
        <v>0.59896990740740741</v>
      </c>
      <c r="F18741">
        <v>17.95</v>
      </c>
      <c r="G18741" t="s">
        <v>15</v>
      </c>
      <c r="H18741" t="s">
        <v>16</v>
      </c>
      <c r="I18741" t="s">
        <v>24</v>
      </c>
      <c r="J18741" t="s">
        <v>25</v>
      </c>
      <c r="K18741" s="4" t="s">
        <v>174</v>
      </c>
      <c r="L18741" s="4" t="s">
        <v>180</v>
      </c>
      <c r="M18741" s="6">
        <f t="shared" si="292"/>
        <v>3</v>
      </c>
      <c r="N18741" s="6" t="str">
        <f>VLOOKUP(M18741,Table!$A$2:$B$5,2,1)</f>
        <v>Bronze</v>
      </c>
    </row>
    <row r="18742" spans="1:14">
      <c r="A18742" t="s">
        <v>7702</v>
      </c>
      <c r="B18742" t="s">
        <v>71</v>
      </c>
      <c r="C18742">
        <v>1</v>
      </c>
      <c r="D18742" s="2">
        <v>44699</v>
      </c>
      <c r="E18742" s="3">
        <v>0.59896990740740741</v>
      </c>
      <c r="F18742">
        <v>20.75</v>
      </c>
      <c r="G18742" t="s">
        <v>15</v>
      </c>
      <c r="H18742" t="s">
        <v>31</v>
      </c>
      <c r="I18742" t="s">
        <v>72</v>
      </c>
      <c r="J18742" t="s">
        <v>73</v>
      </c>
      <c r="K18742" s="4" t="s">
        <v>173</v>
      </c>
      <c r="L18742" s="4" t="s">
        <v>181</v>
      </c>
      <c r="M18742" s="6">
        <f t="shared" si="292"/>
        <v>7</v>
      </c>
      <c r="N18742" s="6" t="str">
        <f>VLOOKUP(M18742,Table!$A$2:$B$5,2,1)</f>
        <v>Silver</v>
      </c>
    </row>
    <row r="18743" spans="1:14">
      <c r="A18743" t="s">
        <v>7197</v>
      </c>
      <c r="B18743" t="s">
        <v>30</v>
      </c>
      <c r="C18743">
        <v>2</v>
      </c>
      <c r="D18743" s="2">
        <v>44699</v>
      </c>
      <c r="E18743" s="3">
        <v>0.59896990740740741</v>
      </c>
      <c r="F18743">
        <v>41.5</v>
      </c>
      <c r="G18743" t="s">
        <v>15</v>
      </c>
      <c r="H18743" t="s">
        <v>31</v>
      </c>
      <c r="I18743" t="s">
        <v>32</v>
      </c>
      <c r="J18743" t="s">
        <v>33</v>
      </c>
      <c r="K18743" s="4" t="s">
        <v>174</v>
      </c>
      <c r="L18743" s="4" t="s">
        <v>178</v>
      </c>
      <c r="M18743" s="6">
        <f t="shared" si="292"/>
        <v>8</v>
      </c>
      <c r="N18743" s="6" t="str">
        <f>VLOOKUP(M18743,Table!$A$2:$B$5,2,1)</f>
        <v>Silver</v>
      </c>
    </row>
    <row r="18744" spans="1:14">
      <c r="A18744" t="s">
        <v>8489</v>
      </c>
      <c r="B18744" t="s">
        <v>155</v>
      </c>
      <c r="C18744">
        <v>1</v>
      </c>
      <c r="D18744" s="2">
        <v>44699</v>
      </c>
      <c r="E18744" s="3">
        <v>0.6040740740740741</v>
      </c>
      <c r="F18744">
        <v>20.75</v>
      </c>
      <c r="G18744" t="s">
        <v>15</v>
      </c>
      <c r="H18744" t="s">
        <v>31</v>
      </c>
      <c r="I18744" t="s">
        <v>135</v>
      </c>
      <c r="J18744" t="s">
        <v>136</v>
      </c>
      <c r="K18744" s="4" t="s">
        <v>173</v>
      </c>
      <c r="L18744" s="4" t="s">
        <v>181</v>
      </c>
      <c r="M18744" s="6">
        <f t="shared" si="292"/>
        <v>5</v>
      </c>
      <c r="N18744" s="6" t="str">
        <f>VLOOKUP(M18744,Table!$A$2:$B$5,2,1)</f>
        <v>Silver</v>
      </c>
    </row>
    <row r="18745" spans="1:14">
      <c r="A18745" t="s">
        <v>4464</v>
      </c>
      <c r="B18745" t="s">
        <v>112</v>
      </c>
      <c r="C18745">
        <v>1</v>
      </c>
      <c r="D18745" s="2">
        <v>44699</v>
      </c>
      <c r="E18745" s="3">
        <v>0.6040740740740741</v>
      </c>
      <c r="F18745">
        <v>12.75</v>
      </c>
      <c r="G18745" t="s">
        <v>10</v>
      </c>
      <c r="H18745" t="s">
        <v>20</v>
      </c>
      <c r="I18745" t="s">
        <v>21</v>
      </c>
      <c r="J18745" t="s">
        <v>22</v>
      </c>
      <c r="K18745" s="4" t="s">
        <v>175</v>
      </c>
      <c r="L18745" s="4" t="s">
        <v>180</v>
      </c>
      <c r="M18745" s="6">
        <f t="shared" si="292"/>
        <v>7</v>
      </c>
      <c r="N18745" s="6" t="str">
        <f>VLOOKUP(M18745,Table!$A$2:$B$5,2,1)</f>
        <v>Silver</v>
      </c>
    </row>
    <row r="18746" spans="1:14">
      <c r="A18746" t="s">
        <v>7378</v>
      </c>
      <c r="B18746" t="s">
        <v>117</v>
      </c>
      <c r="C18746">
        <v>1</v>
      </c>
      <c r="D18746" s="2">
        <v>44699</v>
      </c>
      <c r="E18746" s="3">
        <v>0.60457175925925932</v>
      </c>
      <c r="F18746">
        <v>12</v>
      </c>
      <c r="G18746" t="s">
        <v>10</v>
      </c>
      <c r="H18746" t="s">
        <v>16</v>
      </c>
      <c r="I18746" t="s">
        <v>87</v>
      </c>
      <c r="J18746" t="s">
        <v>88</v>
      </c>
      <c r="K18746" s="4" t="s">
        <v>173</v>
      </c>
      <c r="L18746" s="4" t="s">
        <v>180</v>
      </c>
      <c r="M18746" s="6">
        <f t="shared" si="292"/>
        <v>6</v>
      </c>
      <c r="N18746" s="6" t="str">
        <f>VLOOKUP(M18746,Table!$A$2:$B$5,2,1)</f>
        <v>Silver</v>
      </c>
    </row>
    <row r="18747" spans="1:14">
      <c r="A18747" t="s">
        <v>7924</v>
      </c>
      <c r="B18747" t="s">
        <v>155</v>
      </c>
      <c r="C18747">
        <v>1</v>
      </c>
      <c r="D18747" s="2">
        <v>44699</v>
      </c>
      <c r="E18747" s="3">
        <v>0.60457175925925932</v>
      </c>
      <c r="F18747">
        <v>20.75</v>
      </c>
      <c r="G18747" t="s">
        <v>15</v>
      </c>
      <c r="H18747" t="s">
        <v>31</v>
      </c>
      <c r="I18747" t="s">
        <v>135</v>
      </c>
      <c r="J18747" t="s">
        <v>136</v>
      </c>
      <c r="K18747" s="4" t="s">
        <v>176</v>
      </c>
      <c r="L18747" s="4" t="s">
        <v>178</v>
      </c>
      <c r="M18747" s="6">
        <f t="shared" si="292"/>
        <v>5</v>
      </c>
      <c r="N18747" s="6" t="str">
        <f>VLOOKUP(M18747,Table!$A$2:$B$5,2,1)</f>
        <v>Silver</v>
      </c>
    </row>
    <row r="18748" spans="1:14">
      <c r="A18748" t="s">
        <v>7495</v>
      </c>
      <c r="B18748" t="s">
        <v>26</v>
      </c>
      <c r="C18748">
        <v>1</v>
      </c>
      <c r="D18748" s="2">
        <v>44699</v>
      </c>
      <c r="E18748" s="3">
        <v>0.60465277777777782</v>
      </c>
      <c r="F18748">
        <v>16</v>
      </c>
      <c r="G18748" t="s">
        <v>27</v>
      </c>
      <c r="H18748" t="s">
        <v>11</v>
      </c>
      <c r="I18748" t="s">
        <v>28</v>
      </c>
      <c r="J18748" t="s">
        <v>29</v>
      </c>
      <c r="K18748" s="4" t="s">
        <v>174</v>
      </c>
      <c r="L18748" s="4" t="s">
        <v>181</v>
      </c>
      <c r="M18748" s="6">
        <f t="shared" si="292"/>
        <v>3</v>
      </c>
      <c r="N18748" s="6" t="str">
        <f>VLOOKUP(M18748,Table!$A$2:$B$5,2,1)</f>
        <v>Bronze</v>
      </c>
    </row>
    <row r="18749" spans="1:14">
      <c r="A18749" t="s">
        <v>376</v>
      </c>
      <c r="B18749" t="s">
        <v>116</v>
      </c>
      <c r="C18749">
        <v>1</v>
      </c>
      <c r="D18749" s="2">
        <v>44699</v>
      </c>
      <c r="E18749" s="3">
        <v>0.60465277777777782</v>
      </c>
      <c r="F18749">
        <v>12</v>
      </c>
      <c r="G18749" t="s">
        <v>10</v>
      </c>
      <c r="H18749" t="s">
        <v>11</v>
      </c>
      <c r="I18749" t="s">
        <v>84</v>
      </c>
      <c r="J18749" t="s">
        <v>85</v>
      </c>
      <c r="K18749" s="4" t="s">
        <v>175</v>
      </c>
      <c r="L18749" s="4" t="s">
        <v>178</v>
      </c>
      <c r="M18749" s="6">
        <f t="shared" si="292"/>
        <v>5</v>
      </c>
      <c r="N18749" s="6" t="str">
        <f>VLOOKUP(M18749,Table!$A$2:$B$5,2,1)</f>
        <v>Silver</v>
      </c>
    </row>
    <row r="18750" spans="1:14">
      <c r="A18750" t="s">
        <v>5802</v>
      </c>
      <c r="B18750" t="s">
        <v>119</v>
      </c>
      <c r="C18750">
        <v>1</v>
      </c>
      <c r="D18750" s="2">
        <v>44699</v>
      </c>
      <c r="E18750" s="3">
        <v>0.60465277777777782</v>
      </c>
      <c r="F18750">
        <v>16.5</v>
      </c>
      <c r="G18750" t="s">
        <v>27</v>
      </c>
      <c r="H18750" t="s">
        <v>31</v>
      </c>
      <c r="I18750" t="s">
        <v>72</v>
      </c>
      <c r="J18750" t="s">
        <v>73</v>
      </c>
      <c r="K18750" s="4" t="s">
        <v>173</v>
      </c>
      <c r="L18750" s="4" t="s">
        <v>178</v>
      </c>
      <c r="M18750" s="6">
        <f t="shared" si="292"/>
        <v>4</v>
      </c>
      <c r="N18750" s="6" t="str">
        <f>VLOOKUP(M18750,Table!$A$2:$B$5,2,1)</f>
        <v>Bronze</v>
      </c>
    </row>
    <row r="18751" spans="1:14">
      <c r="A18751" t="s">
        <v>1126</v>
      </c>
      <c r="B18751" t="s">
        <v>151</v>
      </c>
      <c r="C18751">
        <v>1</v>
      </c>
      <c r="D18751" s="2">
        <v>44699</v>
      </c>
      <c r="E18751" s="3">
        <v>0.61392361111111116</v>
      </c>
      <c r="F18751">
        <v>12.75</v>
      </c>
      <c r="G18751" t="s">
        <v>10</v>
      </c>
      <c r="H18751" t="s">
        <v>20</v>
      </c>
      <c r="I18751" t="s">
        <v>138</v>
      </c>
      <c r="J18751" t="s">
        <v>139</v>
      </c>
      <c r="K18751" s="4" t="s">
        <v>174</v>
      </c>
      <c r="L18751" s="4" t="s">
        <v>181</v>
      </c>
      <c r="M18751" s="6">
        <f t="shared" si="292"/>
        <v>5</v>
      </c>
      <c r="N18751" s="6" t="str">
        <f>VLOOKUP(M18751,Table!$A$2:$B$5,2,1)</f>
        <v>Silver</v>
      </c>
    </row>
    <row r="18752" spans="1:14">
      <c r="A18752" t="s">
        <v>5808</v>
      </c>
      <c r="B18752" t="s">
        <v>19</v>
      </c>
      <c r="C18752">
        <v>1</v>
      </c>
      <c r="D18752" s="2">
        <v>44699</v>
      </c>
      <c r="E18752" s="3">
        <v>0.61392361111111116</v>
      </c>
      <c r="F18752">
        <v>20.75</v>
      </c>
      <c r="G18752" t="s">
        <v>15</v>
      </c>
      <c r="H18752" t="s">
        <v>20</v>
      </c>
      <c r="I18752" t="s">
        <v>21</v>
      </c>
      <c r="J18752" t="s">
        <v>22</v>
      </c>
      <c r="K18752" s="4" t="s">
        <v>175</v>
      </c>
      <c r="L18752" s="4" t="s">
        <v>178</v>
      </c>
      <c r="M18752" s="6">
        <f t="shared" si="292"/>
        <v>4</v>
      </c>
      <c r="N18752" s="6" t="str">
        <f>VLOOKUP(M18752,Table!$A$2:$B$5,2,1)</f>
        <v>Bronze</v>
      </c>
    </row>
    <row r="18753" spans="1:14">
      <c r="A18753" t="s">
        <v>3110</v>
      </c>
      <c r="B18753" t="s">
        <v>56</v>
      </c>
      <c r="C18753">
        <v>1</v>
      </c>
      <c r="D18753" s="2">
        <v>44699</v>
      </c>
      <c r="E18753" s="3">
        <v>0.64649305555555558</v>
      </c>
      <c r="F18753">
        <v>20.75</v>
      </c>
      <c r="G18753" t="s">
        <v>15</v>
      </c>
      <c r="H18753" t="s">
        <v>20</v>
      </c>
      <c r="I18753" t="s">
        <v>54</v>
      </c>
      <c r="J18753" t="s">
        <v>55</v>
      </c>
      <c r="K18753" s="4" t="s">
        <v>174</v>
      </c>
      <c r="L18753" s="4" t="s">
        <v>178</v>
      </c>
      <c r="M18753" s="6">
        <f t="shared" si="292"/>
        <v>8</v>
      </c>
      <c r="N18753" s="6" t="str">
        <f>VLOOKUP(M18753,Table!$A$2:$B$5,2,1)</f>
        <v>Silver</v>
      </c>
    </row>
    <row r="18754" spans="1:14">
      <c r="A18754" t="s">
        <v>5913</v>
      </c>
      <c r="B18754" t="s">
        <v>121</v>
      </c>
      <c r="C18754">
        <v>1</v>
      </c>
      <c r="D18754" s="2">
        <v>44699</v>
      </c>
      <c r="E18754" s="3">
        <v>0.64649305555555558</v>
      </c>
      <c r="F18754">
        <v>16</v>
      </c>
      <c r="G18754" t="s">
        <v>27</v>
      </c>
      <c r="H18754" t="s">
        <v>11</v>
      </c>
      <c r="I18754" t="s">
        <v>84</v>
      </c>
      <c r="J18754" t="s">
        <v>85</v>
      </c>
      <c r="K18754" s="4" t="s">
        <v>174</v>
      </c>
      <c r="L18754" s="4" t="s">
        <v>181</v>
      </c>
      <c r="M18754" s="6">
        <f t="shared" si="292"/>
        <v>3</v>
      </c>
      <c r="N18754" s="6" t="str">
        <f>VLOOKUP(M18754,Table!$A$2:$B$5,2,1)</f>
        <v>Bronze</v>
      </c>
    </row>
    <row r="18755" spans="1:14">
      <c r="A18755" t="s">
        <v>469</v>
      </c>
      <c r="B18755" t="s">
        <v>160</v>
      </c>
      <c r="C18755">
        <v>1</v>
      </c>
      <c r="D18755" s="2">
        <v>44699</v>
      </c>
      <c r="E18755" s="3">
        <v>0.64649305555555558</v>
      </c>
      <c r="F18755">
        <v>16.5</v>
      </c>
      <c r="G18755" t="s">
        <v>27</v>
      </c>
      <c r="H18755" t="s">
        <v>31</v>
      </c>
      <c r="I18755" t="s">
        <v>125</v>
      </c>
      <c r="J18755" t="s">
        <v>126</v>
      </c>
      <c r="K18755" s="4" t="s">
        <v>177</v>
      </c>
      <c r="L18755" s="4" t="s">
        <v>179</v>
      </c>
      <c r="M18755" s="6">
        <f t="shared" ref="M18755:M18818" si="293">COUNTIF($A$2:$A$48621,A18755)</f>
        <v>10</v>
      </c>
      <c r="N18755" s="6" t="str">
        <f>VLOOKUP(M18755,Table!$A$2:$B$5,2,1)</f>
        <v>Gold</v>
      </c>
    </row>
    <row r="18756" spans="1:14">
      <c r="A18756" t="s">
        <v>1265</v>
      </c>
      <c r="B18756" t="s">
        <v>56</v>
      </c>
      <c r="C18756">
        <v>1</v>
      </c>
      <c r="D18756" s="2">
        <v>44699</v>
      </c>
      <c r="E18756" s="3">
        <v>0.65203703703703708</v>
      </c>
      <c r="F18756">
        <v>20.75</v>
      </c>
      <c r="G18756" t="s">
        <v>15</v>
      </c>
      <c r="H18756" t="s">
        <v>20</v>
      </c>
      <c r="I18756" t="s">
        <v>54</v>
      </c>
      <c r="J18756" t="s">
        <v>55</v>
      </c>
      <c r="K18756" s="4" t="s">
        <v>175</v>
      </c>
      <c r="L18756" s="4" t="s">
        <v>180</v>
      </c>
      <c r="M18756" s="6">
        <f t="shared" si="293"/>
        <v>5</v>
      </c>
      <c r="N18756" s="6" t="str">
        <f>VLOOKUP(M18756,Table!$A$2:$B$5,2,1)</f>
        <v>Silver</v>
      </c>
    </row>
    <row r="18757" spans="1:14">
      <c r="A18757" t="s">
        <v>4908</v>
      </c>
      <c r="B18757" t="s">
        <v>43</v>
      </c>
      <c r="C18757">
        <v>1</v>
      </c>
      <c r="D18757" s="2">
        <v>44699</v>
      </c>
      <c r="E18757" s="3">
        <v>0.65203703703703708</v>
      </c>
      <c r="F18757">
        <v>20.75</v>
      </c>
      <c r="G18757" t="s">
        <v>15</v>
      </c>
      <c r="H18757" t="s">
        <v>20</v>
      </c>
      <c r="I18757" t="s">
        <v>44</v>
      </c>
      <c r="J18757" t="s">
        <v>45</v>
      </c>
      <c r="K18757" s="4" t="s">
        <v>174</v>
      </c>
      <c r="L18757" s="4" t="s">
        <v>180</v>
      </c>
      <c r="M18757" s="6">
        <f t="shared" si="293"/>
        <v>6</v>
      </c>
      <c r="N18757" s="6" t="str">
        <f>VLOOKUP(M18757,Table!$A$2:$B$5,2,1)</f>
        <v>Silver</v>
      </c>
    </row>
    <row r="18758" spans="1:14">
      <c r="A18758" t="s">
        <v>6306</v>
      </c>
      <c r="B18758" t="s">
        <v>86</v>
      </c>
      <c r="C18758">
        <v>1</v>
      </c>
      <c r="D18758" s="2">
        <v>44699</v>
      </c>
      <c r="E18758" s="3">
        <v>0.65203703703703708</v>
      </c>
      <c r="F18758">
        <v>16</v>
      </c>
      <c r="G18758" t="s">
        <v>27</v>
      </c>
      <c r="H18758" t="s">
        <v>16</v>
      </c>
      <c r="I18758" t="s">
        <v>87</v>
      </c>
      <c r="J18758" t="s">
        <v>88</v>
      </c>
      <c r="K18758" s="4" t="s">
        <v>175</v>
      </c>
      <c r="L18758" s="4" t="s">
        <v>181</v>
      </c>
      <c r="M18758" s="6">
        <f t="shared" si="293"/>
        <v>6</v>
      </c>
      <c r="N18758" s="6" t="str">
        <f>VLOOKUP(M18758,Table!$A$2:$B$5,2,1)</f>
        <v>Silver</v>
      </c>
    </row>
    <row r="18759" spans="1:14">
      <c r="A18759" t="s">
        <v>6950</v>
      </c>
      <c r="B18759" t="s">
        <v>134</v>
      </c>
      <c r="C18759">
        <v>1</v>
      </c>
      <c r="D18759" s="2">
        <v>44699</v>
      </c>
      <c r="E18759" s="3">
        <v>0.65410879629629626</v>
      </c>
      <c r="F18759">
        <v>12.5</v>
      </c>
      <c r="G18759" t="s">
        <v>10</v>
      </c>
      <c r="H18759" t="s">
        <v>31</v>
      </c>
      <c r="I18759" t="s">
        <v>135</v>
      </c>
      <c r="J18759" t="s">
        <v>136</v>
      </c>
      <c r="K18759" s="4" t="s">
        <v>174</v>
      </c>
      <c r="L18759" s="4" t="s">
        <v>181</v>
      </c>
      <c r="M18759" s="6">
        <f t="shared" si="293"/>
        <v>5</v>
      </c>
      <c r="N18759" s="6" t="str">
        <f>VLOOKUP(M18759,Table!$A$2:$B$5,2,1)</f>
        <v>Silver</v>
      </c>
    </row>
    <row r="18760" spans="1:14">
      <c r="A18760" t="s">
        <v>7362</v>
      </c>
      <c r="B18760" t="s">
        <v>64</v>
      </c>
      <c r="C18760">
        <v>1</v>
      </c>
      <c r="D18760" s="2">
        <v>44699</v>
      </c>
      <c r="E18760" s="3">
        <v>0.65862268518518519</v>
      </c>
      <c r="F18760">
        <v>12.25</v>
      </c>
      <c r="G18760" t="s">
        <v>10</v>
      </c>
      <c r="H18760" t="s">
        <v>31</v>
      </c>
      <c r="I18760" t="s">
        <v>65</v>
      </c>
      <c r="J18760" t="s">
        <v>66</v>
      </c>
      <c r="K18760" s="4" t="s">
        <v>176</v>
      </c>
      <c r="L18760" s="4" t="s">
        <v>178</v>
      </c>
      <c r="M18760" s="6">
        <f t="shared" si="293"/>
        <v>5</v>
      </c>
      <c r="N18760" s="6" t="str">
        <f>VLOOKUP(M18760,Table!$A$2:$B$5,2,1)</f>
        <v>Silver</v>
      </c>
    </row>
    <row r="18761" spans="1:14">
      <c r="A18761" t="s">
        <v>4618</v>
      </c>
      <c r="B18761" t="s">
        <v>63</v>
      </c>
      <c r="C18761">
        <v>1</v>
      </c>
      <c r="D18761" s="2">
        <v>44699</v>
      </c>
      <c r="E18761" s="3">
        <v>0.67709490740740741</v>
      </c>
      <c r="F18761">
        <v>15.25</v>
      </c>
      <c r="G18761" t="s">
        <v>15</v>
      </c>
      <c r="H18761" t="s">
        <v>11</v>
      </c>
      <c r="I18761" t="s">
        <v>38</v>
      </c>
      <c r="J18761" t="s">
        <v>39</v>
      </c>
      <c r="K18761" s="4" t="s">
        <v>174</v>
      </c>
      <c r="L18761" s="4" t="s">
        <v>178</v>
      </c>
      <c r="M18761" s="6">
        <f t="shared" si="293"/>
        <v>4</v>
      </c>
      <c r="N18761" s="6" t="str">
        <f>VLOOKUP(M18761,Table!$A$2:$B$5,2,1)</f>
        <v>Bronze</v>
      </c>
    </row>
    <row r="18762" spans="1:14">
      <c r="A18762" t="s">
        <v>250</v>
      </c>
      <c r="B18762" t="s">
        <v>86</v>
      </c>
      <c r="C18762">
        <v>1</v>
      </c>
      <c r="D18762" s="2">
        <v>44699</v>
      </c>
      <c r="E18762" s="3">
        <v>0.67709490740740741</v>
      </c>
      <c r="F18762">
        <v>16</v>
      </c>
      <c r="G18762" t="s">
        <v>27</v>
      </c>
      <c r="H18762" t="s">
        <v>16</v>
      </c>
      <c r="I18762" t="s">
        <v>87</v>
      </c>
      <c r="J18762" t="s">
        <v>88</v>
      </c>
      <c r="K18762" s="4" t="s">
        <v>177</v>
      </c>
      <c r="L18762" s="4" t="s">
        <v>178</v>
      </c>
      <c r="M18762" s="6">
        <f t="shared" si="293"/>
        <v>7</v>
      </c>
      <c r="N18762" s="6" t="str">
        <f>VLOOKUP(M18762,Table!$A$2:$B$5,2,1)</f>
        <v>Silver</v>
      </c>
    </row>
    <row r="18763" spans="1:14">
      <c r="A18763" t="s">
        <v>6146</v>
      </c>
      <c r="B18763" t="s">
        <v>34</v>
      </c>
      <c r="C18763">
        <v>1</v>
      </c>
      <c r="D18763" s="2">
        <v>44699</v>
      </c>
      <c r="E18763" s="3">
        <v>0.6893055555555555</v>
      </c>
      <c r="F18763">
        <v>20.75</v>
      </c>
      <c r="G18763" t="s">
        <v>15</v>
      </c>
      <c r="H18763" t="s">
        <v>20</v>
      </c>
      <c r="I18763" t="s">
        <v>35</v>
      </c>
      <c r="J18763" t="s">
        <v>36</v>
      </c>
      <c r="K18763" s="4" t="s">
        <v>177</v>
      </c>
      <c r="L18763" s="4" t="s">
        <v>181</v>
      </c>
      <c r="M18763" s="6">
        <f t="shared" si="293"/>
        <v>4</v>
      </c>
      <c r="N18763" s="6" t="str">
        <f>VLOOKUP(M18763,Table!$A$2:$B$5,2,1)</f>
        <v>Bronze</v>
      </c>
    </row>
    <row r="18764" spans="1:14">
      <c r="A18764" t="s">
        <v>7363</v>
      </c>
      <c r="B18764" t="s">
        <v>9</v>
      </c>
      <c r="C18764">
        <v>1</v>
      </c>
      <c r="D18764" s="2">
        <v>44699</v>
      </c>
      <c r="E18764" s="3">
        <v>0.6893055555555555</v>
      </c>
      <c r="F18764">
        <v>12</v>
      </c>
      <c r="G18764" t="s">
        <v>10</v>
      </c>
      <c r="H18764" t="s">
        <v>11</v>
      </c>
      <c r="I18764" t="s">
        <v>12</v>
      </c>
      <c r="J18764" t="s">
        <v>13</v>
      </c>
      <c r="K18764" s="4" t="s">
        <v>175</v>
      </c>
      <c r="L18764" s="4" t="s">
        <v>178</v>
      </c>
      <c r="M18764" s="6">
        <f t="shared" si="293"/>
        <v>3</v>
      </c>
      <c r="N18764" s="6" t="str">
        <f>VLOOKUP(M18764,Table!$A$2:$B$5,2,1)</f>
        <v>Bronze</v>
      </c>
    </row>
    <row r="18765" spans="1:14">
      <c r="A18765" t="s">
        <v>1420</v>
      </c>
      <c r="B18765" t="s">
        <v>114</v>
      </c>
      <c r="C18765">
        <v>1</v>
      </c>
      <c r="D18765" s="2">
        <v>44699</v>
      </c>
      <c r="E18765" s="3">
        <v>0.6893055555555555</v>
      </c>
      <c r="F18765">
        <v>13.25</v>
      </c>
      <c r="G18765" t="s">
        <v>27</v>
      </c>
      <c r="H18765" t="s">
        <v>11</v>
      </c>
      <c r="I18765" t="s">
        <v>41</v>
      </c>
      <c r="J18765" t="s">
        <v>42</v>
      </c>
      <c r="K18765" s="4" t="s">
        <v>175</v>
      </c>
      <c r="L18765" s="4" t="s">
        <v>178</v>
      </c>
      <c r="M18765" s="6">
        <f t="shared" si="293"/>
        <v>10</v>
      </c>
      <c r="N18765" s="6" t="str">
        <f>VLOOKUP(M18765,Table!$A$2:$B$5,2,1)</f>
        <v>Gold</v>
      </c>
    </row>
    <row r="18766" spans="1:14">
      <c r="A18766" t="s">
        <v>8634</v>
      </c>
      <c r="B18766" t="s">
        <v>155</v>
      </c>
      <c r="C18766">
        <v>1</v>
      </c>
      <c r="D18766" s="2">
        <v>44699</v>
      </c>
      <c r="E18766" s="3">
        <v>0.6893055555555555</v>
      </c>
      <c r="F18766">
        <v>20.75</v>
      </c>
      <c r="G18766" t="s">
        <v>15</v>
      </c>
      <c r="H18766" t="s">
        <v>31</v>
      </c>
      <c r="I18766" t="s">
        <v>135</v>
      </c>
      <c r="J18766" t="s">
        <v>136</v>
      </c>
      <c r="K18766" s="4" t="s">
        <v>174</v>
      </c>
      <c r="L18766" s="4" t="s">
        <v>180</v>
      </c>
      <c r="M18766" s="6">
        <f t="shared" si="293"/>
        <v>4</v>
      </c>
      <c r="N18766" s="6" t="str">
        <f>VLOOKUP(M18766,Table!$A$2:$B$5,2,1)</f>
        <v>Bronze</v>
      </c>
    </row>
    <row r="18767" spans="1:14">
      <c r="A18767" t="s">
        <v>1978</v>
      </c>
      <c r="B18767" t="s">
        <v>58</v>
      </c>
      <c r="C18767">
        <v>1</v>
      </c>
      <c r="D18767" s="2">
        <v>44699</v>
      </c>
      <c r="E18767" s="3">
        <v>0.69006944444444451</v>
      </c>
      <c r="F18767">
        <v>12</v>
      </c>
      <c r="G18767" t="s">
        <v>10</v>
      </c>
      <c r="H18767" t="s">
        <v>11</v>
      </c>
      <c r="I18767" t="s">
        <v>28</v>
      </c>
      <c r="J18767" t="s">
        <v>29</v>
      </c>
      <c r="K18767" s="4" t="s">
        <v>175</v>
      </c>
      <c r="L18767" s="4" t="s">
        <v>178</v>
      </c>
      <c r="M18767" s="6">
        <f t="shared" si="293"/>
        <v>4</v>
      </c>
      <c r="N18767" s="6" t="str">
        <f>VLOOKUP(M18767,Table!$A$2:$B$5,2,1)</f>
        <v>Bronze</v>
      </c>
    </row>
    <row r="18768" spans="1:14">
      <c r="A18768" t="s">
        <v>3521</v>
      </c>
      <c r="B18768" t="s">
        <v>14</v>
      </c>
      <c r="C18768">
        <v>1</v>
      </c>
      <c r="D18768" s="2">
        <v>44699</v>
      </c>
      <c r="E18768" s="3">
        <v>0.69006944444444451</v>
      </c>
      <c r="F18768">
        <v>18.5</v>
      </c>
      <c r="G18768" t="s">
        <v>15</v>
      </c>
      <c r="H18768" t="s">
        <v>16</v>
      </c>
      <c r="I18768" t="s">
        <v>17</v>
      </c>
      <c r="J18768" t="s">
        <v>18</v>
      </c>
      <c r="K18768" s="4" t="s">
        <v>174</v>
      </c>
      <c r="L18768" s="4" t="s">
        <v>179</v>
      </c>
      <c r="M18768" s="6">
        <f t="shared" si="293"/>
        <v>6</v>
      </c>
      <c r="N18768" s="6" t="str">
        <f>VLOOKUP(M18768,Table!$A$2:$B$5,2,1)</f>
        <v>Silver</v>
      </c>
    </row>
    <row r="18769" spans="1:14">
      <c r="A18769" t="s">
        <v>8635</v>
      </c>
      <c r="B18769" t="s">
        <v>131</v>
      </c>
      <c r="C18769">
        <v>1</v>
      </c>
      <c r="D18769" s="2">
        <v>44699</v>
      </c>
      <c r="E18769" s="3">
        <v>0.69006944444444451</v>
      </c>
      <c r="F18769">
        <v>16</v>
      </c>
      <c r="G18769" t="s">
        <v>27</v>
      </c>
      <c r="H18769" t="s">
        <v>11</v>
      </c>
      <c r="I18769" t="s">
        <v>60</v>
      </c>
      <c r="J18769" t="s">
        <v>61</v>
      </c>
      <c r="K18769" s="4" t="s">
        <v>174</v>
      </c>
      <c r="L18769" s="4" t="s">
        <v>178</v>
      </c>
      <c r="M18769" s="6">
        <f t="shared" si="293"/>
        <v>4</v>
      </c>
      <c r="N18769" s="6" t="str">
        <f>VLOOKUP(M18769,Table!$A$2:$B$5,2,1)</f>
        <v>Bronze</v>
      </c>
    </row>
    <row r="18770" spans="1:14">
      <c r="A18770" t="s">
        <v>2121</v>
      </c>
      <c r="B18770" t="s">
        <v>34</v>
      </c>
      <c r="C18770">
        <v>1</v>
      </c>
      <c r="D18770" s="2">
        <v>44699</v>
      </c>
      <c r="E18770" s="3">
        <v>0.69525462962962958</v>
      </c>
      <c r="F18770">
        <v>20.75</v>
      </c>
      <c r="G18770" t="s">
        <v>15</v>
      </c>
      <c r="H18770" t="s">
        <v>20</v>
      </c>
      <c r="I18770" t="s">
        <v>35</v>
      </c>
      <c r="J18770" t="s">
        <v>36</v>
      </c>
      <c r="K18770" s="4" t="s">
        <v>177</v>
      </c>
      <c r="L18770" s="4" t="s">
        <v>180</v>
      </c>
      <c r="M18770" s="6">
        <f t="shared" si="293"/>
        <v>6</v>
      </c>
      <c r="N18770" s="6" t="str">
        <f>VLOOKUP(M18770,Table!$A$2:$B$5,2,1)</f>
        <v>Silver</v>
      </c>
    </row>
    <row r="18771" spans="1:14">
      <c r="A18771" t="s">
        <v>6327</v>
      </c>
      <c r="B18771" t="s">
        <v>62</v>
      </c>
      <c r="C18771">
        <v>1</v>
      </c>
      <c r="D18771" s="2">
        <v>44699</v>
      </c>
      <c r="E18771" s="3">
        <v>0.69525462962962958</v>
      </c>
      <c r="F18771">
        <v>9.75</v>
      </c>
      <c r="G18771" t="s">
        <v>10</v>
      </c>
      <c r="H18771" t="s">
        <v>11</v>
      </c>
      <c r="I18771" t="s">
        <v>38</v>
      </c>
      <c r="J18771" t="s">
        <v>39</v>
      </c>
      <c r="K18771" s="4" t="s">
        <v>174</v>
      </c>
      <c r="L18771" s="4" t="s">
        <v>178</v>
      </c>
      <c r="M18771" s="6">
        <f t="shared" si="293"/>
        <v>4</v>
      </c>
      <c r="N18771" s="6" t="str">
        <f>VLOOKUP(M18771,Table!$A$2:$B$5,2,1)</f>
        <v>Bronze</v>
      </c>
    </row>
    <row r="18772" spans="1:14">
      <c r="A18772" t="s">
        <v>8362</v>
      </c>
      <c r="B18772" t="s">
        <v>43</v>
      </c>
      <c r="C18772">
        <v>1</v>
      </c>
      <c r="D18772" s="2">
        <v>44699</v>
      </c>
      <c r="E18772" s="3">
        <v>0.69525462962962958</v>
      </c>
      <c r="F18772">
        <v>20.75</v>
      </c>
      <c r="G18772" t="s">
        <v>15</v>
      </c>
      <c r="H18772" t="s">
        <v>20</v>
      </c>
      <c r="I18772" t="s">
        <v>44</v>
      </c>
      <c r="J18772" t="s">
        <v>45</v>
      </c>
      <c r="K18772" s="4" t="s">
        <v>176</v>
      </c>
      <c r="L18772" s="4" t="s">
        <v>178</v>
      </c>
      <c r="M18772" s="6">
        <f t="shared" si="293"/>
        <v>6</v>
      </c>
      <c r="N18772" s="6" t="str">
        <f>VLOOKUP(M18772,Table!$A$2:$B$5,2,1)</f>
        <v>Silver</v>
      </c>
    </row>
    <row r="18773" spans="1:14">
      <c r="A18773" t="s">
        <v>3934</v>
      </c>
      <c r="B18773" t="s">
        <v>19</v>
      </c>
      <c r="C18773">
        <v>1</v>
      </c>
      <c r="D18773" s="2">
        <v>44699</v>
      </c>
      <c r="E18773" s="3">
        <v>0.69525462962962958</v>
      </c>
      <c r="F18773">
        <v>20.75</v>
      </c>
      <c r="G18773" t="s">
        <v>15</v>
      </c>
      <c r="H18773" t="s">
        <v>20</v>
      </c>
      <c r="I18773" t="s">
        <v>21</v>
      </c>
      <c r="J18773" t="s">
        <v>22</v>
      </c>
      <c r="K18773" s="4" t="s">
        <v>174</v>
      </c>
      <c r="L18773" s="4" t="s">
        <v>178</v>
      </c>
      <c r="M18773" s="6">
        <f t="shared" si="293"/>
        <v>8</v>
      </c>
      <c r="N18773" s="6" t="str">
        <f>VLOOKUP(M18773,Table!$A$2:$B$5,2,1)</f>
        <v>Silver</v>
      </c>
    </row>
    <row r="18774" spans="1:14">
      <c r="A18774" t="s">
        <v>6359</v>
      </c>
      <c r="B18774" t="s">
        <v>40</v>
      </c>
      <c r="C18774">
        <v>1</v>
      </c>
      <c r="D18774" s="2">
        <v>44699</v>
      </c>
      <c r="E18774" s="3">
        <v>0.70074074074074078</v>
      </c>
      <c r="F18774">
        <v>10.5</v>
      </c>
      <c r="G18774" t="s">
        <v>10</v>
      </c>
      <c r="H18774" t="s">
        <v>11</v>
      </c>
      <c r="I18774" t="s">
        <v>41</v>
      </c>
      <c r="J18774" t="s">
        <v>42</v>
      </c>
      <c r="K18774" s="4" t="s">
        <v>177</v>
      </c>
      <c r="L18774" s="4" t="s">
        <v>181</v>
      </c>
      <c r="M18774" s="6">
        <f t="shared" si="293"/>
        <v>4</v>
      </c>
      <c r="N18774" s="6" t="str">
        <f>VLOOKUP(M18774,Table!$A$2:$B$5,2,1)</f>
        <v>Bronze</v>
      </c>
    </row>
    <row r="18775" spans="1:14">
      <c r="A18775" t="s">
        <v>8636</v>
      </c>
      <c r="B18775" t="s">
        <v>157</v>
      </c>
      <c r="C18775">
        <v>1</v>
      </c>
      <c r="D18775" s="2">
        <v>44699</v>
      </c>
      <c r="E18775" s="3">
        <v>0.70074074074074078</v>
      </c>
      <c r="F18775">
        <v>20.75</v>
      </c>
      <c r="G18775" t="s">
        <v>15</v>
      </c>
      <c r="H18775" t="s">
        <v>16</v>
      </c>
      <c r="I18775" t="s">
        <v>128</v>
      </c>
      <c r="J18775" t="s">
        <v>129</v>
      </c>
      <c r="K18775" s="4" t="s">
        <v>175</v>
      </c>
      <c r="L18775" s="4" t="s">
        <v>181</v>
      </c>
      <c r="M18775" s="6">
        <f t="shared" si="293"/>
        <v>2</v>
      </c>
      <c r="N18775" s="6" t="str">
        <f>VLOOKUP(M18775,Table!$A$2:$B$5,2,1)</f>
        <v>Bronze</v>
      </c>
    </row>
    <row r="18776" spans="1:14">
      <c r="A18776" t="s">
        <v>6471</v>
      </c>
      <c r="B18776" t="s">
        <v>131</v>
      </c>
      <c r="C18776">
        <v>1</v>
      </c>
      <c r="D18776" s="2">
        <v>44699</v>
      </c>
      <c r="E18776" s="3">
        <v>0.70746527777777779</v>
      </c>
      <c r="F18776">
        <v>16</v>
      </c>
      <c r="G18776" t="s">
        <v>27</v>
      </c>
      <c r="H18776" t="s">
        <v>11</v>
      </c>
      <c r="I18776" t="s">
        <v>60</v>
      </c>
      <c r="J18776" t="s">
        <v>61</v>
      </c>
      <c r="K18776" s="4" t="s">
        <v>175</v>
      </c>
      <c r="L18776" s="4" t="s">
        <v>180</v>
      </c>
      <c r="M18776" s="6">
        <f t="shared" si="293"/>
        <v>8</v>
      </c>
      <c r="N18776" s="6" t="str">
        <f>VLOOKUP(M18776,Table!$A$2:$B$5,2,1)</f>
        <v>Silver</v>
      </c>
    </row>
    <row r="18777" spans="1:14">
      <c r="A18777" t="s">
        <v>2415</v>
      </c>
      <c r="B18777" t="s">
        <v>143</v>
      </c>
      <c r="C18777">
        <v>1</v>
      </c>
      <c r="D18777" s="2">
        <v>44699</v>
      </c>
      <c r="E18777" s="3">
        <v>0.70746527777777779</v>
      </c>
      <c r="F18777">
        <v>20.25</v>
      </c>
      <c r="G18777" t="s">
        <v>15</v>
      </c>
      <c r="H18777" t="s">
        <v>16</v>
      </c>
      <c r="I18777" t="s">
        <v>144</v>
      </c>
      <c r="J18777" t="s">
        <v>145</v>
      </c>
      <c r="K18777" s="4" t="s">
        <v>176</v>
      </c>
      <c r="L18777" s="4" t="s">
        <v>181</v>
      </c>
      <c r="M18777" s="6">
        <f t="shared" si="293"/>
        <v>7</v>
      </c>
      <c r="N18777" s="6" t="str">
        <f>VLOOKUP(M18777,Table!$A$2:$B$5,2,1)</f>
        <v>Silver</v>
      </c>
    </row>
    <row r="18778" spans="1:14">
      <c r="A18778" t="s">
        <v>8221</v>
      </c>
      <c r="B18778" t="s">
        <v>101</v>
      </c>
      <c r="C18778">
        <v>1</v>
      </c>
      <c r="D18778" s="2">
        <v>44699</v>
      </c>
      <c r="E18778" s="3">
        <v>0.70746527777777779</v>
      </c>
      <c r="F18778">
        <v>16.25</v>
      </c>
      <c r="G18778" t="s">
        <v>27</v>
      </c>
      <c r="H18778" t="s">
        <v>31</v>
      </c>
      <c r="I18778" t="s">
        <v>65</v>
      </c>
      <c r="J18778" t="s">
        <v>66</v>
      </c>
      <c r="K18778" s="4" t="s">
        <v>174</v>
      </c>
      <c r="L18778" s="4" t="s">
        <v>180</v>
      </c>
      <c r="M18778" s="6">
        <f t="shared" si="293"/>
        <v>5</v>
      </c>
      <c r="N18778" s="6" t="str">
        <f>VLOOKUP(M18778,Table!$A$2:$B$5,2,1)</f>
        <v>Silver</v>
      </c>
    </row>
    <row r="18779" spans="1:14">
      <c r="A18779" t="s">
        <v>3595</v>
      </c>
      <c r="B18779" t="s">
        <v>118</v>
      </c>
      <c r="C18779">
        <v>1</v>
      </c>
      <c r="D18779" s="2">
        <v>44699</v>
      </c>
      <c r="E18779" s="3">
        <v>0.70746527777777779</v>
      </c>
      <c r="F18779">
        <v>12</v>
      </c>
      <c r="G18779" t="s">
        <v>10</v>
      </c>
      <c r="H18779" t="s">
        <v>16</v>
      </c>
      <c r="I18779" t="s">
        <v>75</v>
      </c>
      <c r="J18779" t="s">
        <v>76</v>
      </c>
      <c r="K18779" s="4" t="s">
        <v>174</v>
      </c>
      <c r="L18779" s="4" t="s">
        <v>181</v>
      </c>
      <c r="M18779" s="6">
        <f t="shared" si="293"/>
        <v>6</v>
      </c>
      <c r="N18779" s="6" t="str">
        <f>VLOOKUP(M18779,Table!$A$2:$B$5,2,1)</f>
        <v>Silver</v>
      </c>
    </row>
    <row r="18780" spans="1:14">
      <c r="A18780" t="s">
        <v>4173</v>
      </c>
      <c r="B18780" t="s">
        <v>112</v>
      </c>
      <c r="C18780">
        <v>1</v>
      </c>
      <c r="D18780" s="2">
        <v>44699</v>
      </c>
      <c r="E18780" s="3">
        <v>0.72303240740740737</v>
      </c>
      <c r="F18780">
        <v>12.75</v>
      </c>
      <c r="G18780" t="s">
        <v>10</v>
      </c>
      <c r="H18780" t="s">
        <v>20</v>
      </c>
      <c r="I18780" t="s">
        <v>21</v>
      </c>
      <c r="J18780" t="s">
        <v>22</v>
      </c>
      <c r="K18780" s="4" t="s">
        <v>174</v>
      </c>
      <c r="L18780" s="4" t="s">
        <v>181</v>
      </c>
      <c r="M18780" s="6">
        <f t="shared" si="293"/>
        <v>6</v>
      </c>
      <c r="N18780" s="6" t="str">
        <f>VLOOKUP(M18780,Table!$A$2:$B$5,2,1)</f>
        <v>Silver</v>
      </c>
    </row>
    <row r="18781" spans="1:14">
      <c r="A18781" t="s">
        <v>5033</v>
      </c>
      <c r="B18781" t="s">
        <v>94</v>
      </c>
      <c r="C18781">
        <v>1</v>
      </c>
      <c r="D18781" s="2">
        <v>44699</v>
      </c>
      <c r="E18781" s="3">
        <v>0.72303240740740737</v>
      </c>
      <c r="F18781">
        <v>25.5</v>
      </c>
      <c r="G18781" t="s">
        <v>95</v>
      </c>
      <c r="H18781" t="s">
        <v>11</v>
      </c>
      <c r="I18781" t="s">
        <v>96</v>
      </c>
      <c r="J18781" t="s">
        <v>97</v>
      </c>
      <c r="K18781" s="4" t="s">
        <v>175</v>
      </c>
      <c r="L18781" s="4" t="s">
        <v>181</v>
      </c>
      <c r="M18781" s="6">
        <f t="shared" si="293"/>
        <v>7</v>
      </c>
      <c r="N18781" s="6" t="str">
        <f>VLOOKUP(M18781,Table!$A$2:$B$5,2,1)</f>
        <v>Silver</v>
      </c>
    </row>
    <row r="18782" spans="1:14">
      <c r="A18782" t="s">
        <v>2087</v>
      </c>
      <c r="B18782" t="s">
        <v>26</v>
      </c>
      <c r="C18782">
        <v>1</v>
      </c>
      <c r="D18782" s="2">
        <v>44699</v>
      </c>
      <c r="E18782" s="3">
        <v>0.72546296296296298</v>
      </c>
      <c r="F18782">
        <v>16</v>
      </c>
      <c r="G18782" t="s">
        <v>27</v>
      </c>
      <c r="H18782" t="s">
        <v>11</v>
      </c>
      <c r="I18782" t="s">
        <v>28</v>
      </c>
      <c r="J18782" t="s">
        <v>29</v>
      </c>
      <c r="K18782" s="4" t="s">
        <v>176</v>
      </c>
      <c r="L18782" s="4" t="s">
        <v>181</v>
      </c>
      <c r="M18782" s="6">
        <f t="shared" si="293"/>
        <v>5</v>
      </c>
      <c r="N18782" s="6" t="str">
        <f>VLOOKUP(M18782,Table!$A$2:$B$5,2,1)</f>
        <v>Silver</v>
      </c>
    </row>
    <row r="18783" spans="1:14">
      <c r="A18783" t="s">
        <v>2215</v>
      </c>
      <c r="B18783" t="s">
        <v>80</v>
      </c>
      <c r="C18783">
        <v>1</v>
      </c>
      <c r="D18783" s="2">
        <v>44699</v>
      </c>
      <c r="E18783" s="3">
        <v>0.72546296296296298</v>
      </c>
      <c r="F18783">
        <v>12</v>
      </c>
      <c r="G18783" t="s">
        <v>10</v>
      </c>
      <c r="H18783" t="s">
        <v>16</v>
      </c>
      <c r="I18783" t="s">
        <v>81</v>
      </c>
      <c r="J18783" t="s">
        <v>82</v>
      </c>
      <c r="K18783" s="4" t="s">
        <v>175</v>
      </c>
      <c r="L18783" s="4" t="s">
        <v>178</v>
      </c>
      <c r="M18783" s="6">
        <f t="shared" si="293"/>
        <v>5</v>
      </c>
      <c r="N18783" s="6" t="str">
        <f>VLOOKUP(M18783,Table!$A$2:$B$5,2,1)</f>
        <v>Silver</v>
      </c>
    </row>
    <row r="18784" spans="1:14">
      <c r="A18784" t="s">
        <v>4151</v>
      </c>
      <c r="B18784" t="s">
        <v>19</v>
      </c>
      <c r="C18784">
        <v>1</v>
      </c>
      <c r="D18784" s="2">
        <v>44699</v>
      </c>
      <c r="E18784" s="3">
        <v>0.72546296296296298</v>
      </c>
      <c r="F18784">
        <v>20.75</v>
      </c>
      <c r="G18784" t="s">
        <v>15</v>
      </c>
      <c r="H18784" t="s">
        <v>20</v>
      </c>
      <c r="I18784" t="s">
        <v>21</v>
      </c>
      <c r="J18784" t="s">
        <v>22</v>
      </c>
      <c r="K18784" s="4" t="s">
        <v>174</v>
      </c>
      <c r="L18784" s="4" t="s">
        <v>180</v>
      </c>
      <c r="M18784" s="6">
        <f t="shared" si="293"/>
        <v>6</v>
      </c>
      <c r="N18784" s="6" t="str">
        <f>VLOOKUP(M18784,Table!$A$2:$B$5,2,1)</f>
        <v>Silver</v>
      </c>
    </row>
    <row r="18785" spans="1:14">
      <c r="A18785" t="s">
        <v>7007</v>
      </c>
      <c r="B18785" t="s">
        <v>62</v>
      </c>
      <c r="C18785">
        <v>1</v>
      </c>
      <c r="D18785" s="2">
        <v>44699</v>
      </c>
      <c r="E18785" s="3">
        <v>0.72571759259259261</v>
      </c>
      <c r="F18785">
        <v>9.75</v>
      </c>
      <c r="G18785" t="s">
        <v>10</v>
      </c>
      <c r="H18785" t="s">
        <v>11</v>
      </c>
      <c r="I18785" t="s">
        <v>38</v>
      </c>
      <c r="J18785" t="s">
        <v>39</v>
      </c>
      <c r="K18785" s="4" t="s">
        <v>175</v>
      </c>
      <c r="L18785" s="4" t="s">
        <v>178</v>
      </c>
      <c r="M18785" s="6">
        <f t="shared" si="293"/>
        <v>6</v>
      </c>
      <c r="N18785" s="6" t="str">
        <f>VLOOKUP(M18785,Table!$A$2:$B$5,2,1)</f>
        <v>Silver</v>
      </c>
    </row>
    <row r="18786" spans="1:14">
      <c r="A18786" t="s">
        <v>7255</v>
      </c>
      <c r="B18786" t="s">
        <v>122</v>
      </c>
      <c r="C18786">
        <v>1</v>
      </c>
      <c r="D18786" s="2">
        <v>44699</v>
      </c>
      <c r="E18786" s="3">
        <v>0.72571759259259261</v>
      </c>
      <c r="F18786">
        <v>20.25</v>
      </c>
      <c r="G18786" t="s">
        <v>15</v>
      </c>
      <c r="H18786" t="s">
        <v>16</v>
      </c>
      <c r="I18786" t="s">
        <v>75</v>
      </c>
      <c r="J18786" t="s">
        <v>76</v>
      </c>
      <c r="K18786" s="4" t="s">
        <v>176</v>
      </c>
      <c r="L18786" s="4" t="s">
        <v>181</v>
      </c>
      <c r="M18786" s="6">
        <f t="shared" si="293"/>
        <v>7</v>
      </c>
      <c r="N18786" s="6" t="str">
        <f>VLOOKUP(M18786,Table!$A$2:$B$5,2,1)</f>
        <v>Silver</v>
      </c>
    </row>
    <row r="18787" spans="1:14">
      <c r="A18787" t="s">
        <v>1898</v>
      </c>
      <c r="B18787" t="s">
        <v>110</v>
      </c>
      <c r="C18787">
        <v>1</v>
      </c>
      <c r="D18787" s="2">
        <v>44699</v>
      </c>
      <c r="E18787" s="3">
        <v>0.7272453703703704</v>
      </c>
      <c r="F18787">
        <v>20.5</v>
      </c>
      <c r="G18787" t="s">
        <v>15</v>
      </c>
      <c r="H18787" t="s">
        <v>11</v>
      </c>
      <c r="I18787" t="s">
        <v>28</v>
      </c>
      <c r="J18787" t="s">
        <v>29</v>
      </c>
      <c r="K18787" s="4" t="s">
        <v>174</v>
      </c>
      <c r="L18787" s="4" t="s">
        <v>178</v>
      </c>
      <c r="M18787" s="6">
        <f t="shared" si="293"/>
        <v>8</v>
      </c>
      <c r="N18787" s="6" t="str">
        <f>VLOOKUP(M18787,Table!$A$2:$B$5,2,1)</f>
        <v>Silver</v>
      </c>
    </row>
    <row r="18788" spans="1:14">
      <c r="A18788" t="s">
        <v>3892</v>
      </c>
      <c r="B18788" t="s">
        <v>134</v>
      </c>
      <c r="C18788">
        <v>1</v>
      </c>
      <c r="D18788" s="2">
        <v>44699</v>
      </c>
      <c r="E18788" s="3">
        <v>0.7272453703703704</v>
      </c>
      <c r="F18788">
        <v>12.5</v>
      </c>
      <c r="G18788" t="s">
        <v>10</v>
      </c>
      <c r="H18788" t="s">
        <v>31</v>
      </c>
      <c r="I18788" t="s">
        <v>135</v>
      </c>
      <c r="J18788" t="s">
        <v>136</v>
      </c>
      <c r="K18788" s="4" t="s">
        <v>174</v>
      </c>
      <c r="L18788" s="4" t="s">
        <v>180</v>
      </c>
      <c r="M18788" s="6">
        <f t="shared" si="293"/>
        <v>9</v>
      </c>
      <c r="N18788" s="6" t="str">
        <f>VLOOKUP(M18788,Table!$A$2:$B$5,2,1)</f>
        <v>Silver</v>
      </c>
    </row>
    <row r="18789" spans="1:14">
      <c r="A18789" t="s">
        <v>8637</v>
      </c>
      <c r="B18789" t="s">
        <v>150</v>
      </c>
      <c r="C18789">
        <v>1</v>
      </c>
      <c r="D18789" s="2">
        <v>44699</v>
      </c>
      <c r="E18789" s="3">
        <v>0.74039351851851853</v>
      </c>
      <c r="F18789">
        <v>12</v>
      </c>
      <c r="G18789" t="s">
        <v>10</v>
      </c>
      <c r="H18789" t="s">
        <v>11</v>
      </c>
      <c r="I18789" t="s">
        <v>96</v>
      </c>
      <c r="J18789" t="s">
        <v>97</v>
      </c>
      <c r="K18789" s="4" t="s">
        <v>174</v>
      </c>
      <c r="L18789" s="4" t="s">
        <v>180</v>
      </c>
      <c r="M18789" s="6">
        <f t="shared" si="293"/>
        <v>4</v>
      </c>
      <c r="N18789" s="6" t="str">
        <f>VLOOKUP(M18789,Table!$A$2:$B$5,2,1)</f>
        <v>Bronze</v>
      </c>
    </row>
    <row r="18790" spans="1:14">
      <c r="A18790" t="s">
        <v>2397</v>
      </c>
      <c r="B18790" t="s">
        <v>74</v>
      </c>
      <c r="C18790">
        <v>1</v>
      </c>
      <c r="D18790" s="2">
        <v>44699</v>
      </c>
      <c r="E18790" s="3">
        <v>0.74039351851851853</v>
      </c>
      <c r="F18790">
        <v>16</v>
      </c>
      <c r="G18790" t="s">
        <v>27</v>
      </c>
      <c r="H18790" t="s">
        <v>16</v>
      </c>
      <c r="I18790" t="s">
        <v>75</v>
      </c>
      <c r="J18790" t="s">
        <v>76</v>
      </c>
      <c r="K18790" s="4" t="s">
        <v>173</v>
      </c>
      <c r="L18790" s="4" t="s">
        <v>179</v>
      </c>
      <c r="M18790" s="6">
        <f t="shared" si="293"/>
        <v>8</v>
      </c>
      <c r="N18790" s="6" t="str">
        <f>VLOOKUP(M18790,Table!$A$2:$B$5,2,1)</f>
        <v>Silver</v>
      </c>
    </row>
    <row r="18791" spans="1:14">
      <c r="A18791" t="s">
        <v>3594</v>
      </c>
      <c r="B18791" t="s">
        <v>110</v>
      </c>
      <c r="C18791">
        <v>1</v>
      </c>
      <c r="D18791" s="2">
        <v>44699</v>
      </c>
      <c r="E18791" s="3">
        <v>0.7535532407407407</v>
      </c>
      <c r="F18791">
        <v>20.5</v>
      </c>
      <c r="G18791" t="s">
        <v>15</v>
      </c>
      <c r="H18791" t="s">
        <v>11</v>
      </c>
      <c r="I18791" t="s">
        <v>28</v>
      </c>
      <c r="J18791" t="s">
        <v>29</v>
      </c>
      <c r="K18791" s="4" t="s">
        <v>173</v>
      </c>
      <c r="L18791" s="4" t="s">
        <v>180</v>
      </c>
      <c r="M18791" s="6">
        <f t="shared" si="293"/>
        <v>8</v>
      </c>
      <c r="N18791" s="6" t="str">
        <f>VLOOKUP(M18791,Table!$A$2:$B$5,2,1)</f>
        <v>Silver</v>
      </c>
    </row>
    <row r="18792" spans="1:14">
      <c r="A18792" t="s">
        <v>472</v>
      </c>
      <c r="B18792" t="s">
        <v>34</v>
      </c>
      <c r="C18792">
        <v>1</v>
      </c>
      <c r="D18792" s="2">
        <v>44699</v>
      </c>
      <c r="E18792" s="3">
        <v>0.75501157407407404</v>
      </c>
      <c r="F18792">
        <v>20.75</v>
      </c>
      <c r="G18792" t="s">
        <v>15</v>
      </c>
      <c r="H18792" t="s">
        <v>20</v>
      </c>
      <c r="I18792" t="s">
        <v>35</v>
      </c>
      <c r="J18792" t="s">
        <v>36</v>
      </c>
      <c r="K18792" s="4" t="s">
        <v>176</v>
      </c>
      <c r="L18792" s="4" t="s">
        <v>179</v>
      </c>
      <c r="M18792" s="6">
        <f t="shared" si="293"/>
        <v>6</v>
      </c>
      <c r="N18792" s="6" t="str">
        <f>VLOOKUP(M18792,Table!$A$2:$B$5,2,1)</f>
        <v>Silver</v>
      </c>
    </row>
    <row r="18793" spans="1:14">
      <c r="A18793" t="s">
        <v>1850</v>
      </c>
      <c r="B18793" t="s">
        <v>77</v>
      </c>
      <c r="C18793">
        <v>1</v>
      </c>
      <c r="D18793" s="2">
        <v>44699</v>
      </c>
      <c r="E18793" s="3">
        <v>0.77165509259259257</v>
      </c>
      <c r="F18793">
        <v>11</v>
      </c>
      <c r="G18793" t="s">
        <v>10</v>
      </c>
      <c r="H18793" t="s">
        <v>11</v>
      </c>
      <c r="I18793" t="s">
        <v>78</v>
      </c>
      <c r="J18793" t="s">
        <v>79</v>
      </c>
      <c r="K18793" s="4" t="s">
        <v>174</v>
      </c>
      <c r="L18793" s="4" t="s">
        <v>179</v>
      </c>
      <c r="M18793" s="6">
        <f t="shared" si="293"/>
        <v>9</v>
      </c>
      <c r="N18793" s="6" t="str">
        <f>VLOOKUP(M18793,Table!$A$2:$B$5,2,1)</f>
        <v>Silver</v>
      </c>
    </row>
    <row r="18794" spans="1:14">
      <c r="A18794" t="s">
        <v>838</v>
      </c>
      <c r="B18794" t="s">
        <v>37</v>
      </c>
      <c r="C18794">
        <v>1</v>
      </c>
      <c r="D18794" s="2">
        <v>44699</v>
      </c>
      <c r="E18794" s="3">
        <v>0.77165509259259257</v>
      </c>
      <c r="F18794">
        <v>12.5</v>
      </c>
      <c r="G18794" t="s">
        <v>27</v>
      </c>
      <c r="H18794" t="s">
        <v>11</v>
      </c>
      <c r="I18794" t="s">
        <v>38</v>
      </c>
      <c r="J18794" t="s">
        <v>39</v>
      </c>
      <c r="K18794" s="4" t="s">
        <v>176</v>
      </c>
      <c r="L18794" s="4" t="s">
        <v>178</v>
      </c>
      <c r="M18794" s="6">
        <f t="shared" si="293"/>
        <v>7</v>
      </c>
      <c r="N18794" s="6" t="str">
        <f>VLOOKUP(M18794,Table!$A$2:$B$5,2,1)</f>
        <v>Silver</v>
      </c>
    </row>
    <row r="18795" spans="1:14">
      <c r="A18795" t="s">
        <v>8340</v>
      </c>
      <c r="B18795" t="s">
        <v>71</v>
      </c>
      <c r="C18795">
        <v>1</v>
      </c>
      <c r="D18795" s="2">
        <v>44699</v>
      </c>
      <c r="E18795" s="3">
        <v>0.77165509259259257</v>
      </c>
      <c r="F18795">
        <v>20.75</v>
      </c>
      <c r="G18795" t="s">
        <v>15</v>
      </c>
      <c r="H18795" t="s">
        <v>31</v>
      </c>
      <c r="I18795" t="s">
        <v>72</v>
      </c>
      <c r="J18795" t="s">
        <v>73</v>
      </c>
      <c r="K18795" s="4" t="s">
        <v>174</v>
      </c>
      <c r="L18795" s="4" t="s">
        <v>178</v>
      </c>
      <c r="M18795" s="6">
        <f t="shared" si="293"/>
        <v>8</v>
      </c>
      <c r="N18795" s="6" t="str">
        <f>VLOOKUP(M18795,Table!$A$2:$B$5,2,1)</f>
        <v>Silver</v>
      </c>
    </row>
    <row r="18796" spans="1:14">
      <c r="A18796" t="s">
        <v>1102</v>
      </c>
      <c r="B18796" t="s">
        <v>89</v>
      </c>
      <c r="C18796">
        <v>1</v>
      </c>
      <c r="D18796" s="2">
        <v>44699</v>
      </c>
      <c r="E18796" s="3">
        <v>0.77165509259259257</v>
      </c>
      <c r="F18796">
        <v>20.25</v>
      </c>
      <c r="G18796" t="s">
        <v>15</v>
      </c>
      <c r="H18796" t="s">
        <v>31</v>
      </c>
      <c r="I18796" t="s">
        <v>65</v>
      </c>
      <c r="J18796" t="s">
        <v>66</v>
      </c>
      <c r="K18796" s="4" t="s">
        <v>173</v>
      </c>
      <c r="L18796" s="4" t="s">
        <v>178</v>
      </c>
      <c r="M18796" s="6">
        <f t="shared" si="293"/>
        <v>5</v>
      </c>
      <c r="N18796" s="6" t="str">
        <f>VLOOKUP(M18796,Table!$A$2:$B$5,2,1)</f>
        <v>Silver</v>
      </c>
    </row>
    <row r="18797" spans="1:14">
      <c r="A18797" t="s">
        <v>7448</v>
      </c>
      <c r="B18797" t="s">
        <v>14</v>
      </c>
      <c r="C18797">
        <v>1</v>
      </c>
      <c r="D18797" s="2">
        <v>44699</v>
      </c>
      <c r="E18797" s="3">
        <v>0.78109953703703694</v>
      </c>
      <c r="F18797">
        <v>18.5</v>
      </c>
      <c r="G18797" t="s">
        <v>15</v>
      </c>
      <c r="H18797" t="s">
        <v>16</v>
      </c>
      <c r="I18797" t="s">
        <v>17</v>
      </c>
      <c r="J18797" t="s">
        <v>18</v>
      </c>
      <c r="K18797" s="4" t="s">
        <v>177</v>
      </c>
      <c r="L18797" s="4" t="s">
        <v>180</v>
      </c>
      <c r="M18797" s="6">
        <f t="shared" si="293"/>
        <v>4</v>
      </c>
      <c r="N18797" s="6" t="str">
        <f>VLOOKUP(M18797,Table!$A$2:$B$5,2,1)</f>
        <v>Bronze</v>
      </c>
    </row>
    <row r="18798" spans="1:14">
      <c r="A18798" t="s">
        <v>355</v>
      </c>
      <c r="B18798" t="s">
        <v>83</v>
      </c>
      <c r="C18798">
        <v>1</v>
      </c>
      <c r="D18798" s="2">
        <v>44699</v>
      </c>
      <c r="E18798" s="3">
        <v>0.78109953703703694</v>
      </c>
      <c r="F18798">
        <v>20.5</v>
      </c>
      <c r="G18798" t="s">
        <v>15</v>
      </c>
      <c r="H18798" t="s">
        <v>11</v>
      </c>
      <c r="I18798" t="s">
        <v>84</v>
      </c>
      <c r="J18798" t="s">
        <v>85</v>
      </c>
      <c r="K18798" s="4" t="s">
        <v>173</v>
      </c>
      <c r="L18798" s="4" t="s">
        <v>178</v>
      </c>
      <c r="M18798" s="6">
        <f t="shared" si="293"/>
        <v>5</v>
      </c>
      <c r="N18798" s="6" t="str">
        <f>VLOOKUP(M18798,Table!$A$2:$B$5,2,1)</f>
        <v>Silver</v>
      </c>
    </row>
    <row r="18799" spans="1:14">
      <c r="A18799" t="s">
        <v>2784</v>
      </c>
      <c r="B18799" t="s">
        <v>9</v>
      </c>
      <c r="C18799">
        <v>1</v>
      </c>
      <c r="D18799" s="2">
        <v>44699</v>
      </c>
      <c r="E18799" s="3">
        <v>0.78659722222222228</v>
      </c>
      <c r="F18799">
        <v>12</v>
      </c>
      <c r="G18799" t="s">
        <v>10</v>
      </c>
      <c r="H18799" t="s">
        <v>11</v>
      </c>
      <c r="I18799" t="s">
        <v>12</v>
      </c>
      <c r="J18799" t="s">
        <v>13</v>
      </c>
      <c r="K18799" s="4" t="s">
        <v>173</v>
      </c>
      <c r="L18799" s="4" t="s">
        <v>179</v>
      </c>
      <c r="M18799" s="6">
        <f t="shared" si="293"/>
        <v>11</v>
      </c>
      <c r="N18799" s="6" t="str">
        <f>VLOOKUP(M18799,Table!$A$2:$B$5,2,1)</f>
        <v>Gold</v>
      </c>
    </row>
    <row r="18800" spans="1:14">
      <c r="A18800" t="s">
        <v>2933</v>
      </c>
      <c r="B18800" t="s">
        <v>23</v>
      </c>
      <c r="C18800">
        <v>2</v>
      </c>
      <c r="D18800" s="2">
        <v>44699</v>
      </c>
      <c r="E18800" s="3">
        <v>0.78659722222222228</v>
      </c>
      <c r="F18800">
        <v>35.9</v>
      </c>
      <c r="G18800" t="s">
        <v>15</v>
      </c>
      <c r="H18800" t="s">
        <v>16</v>
      </c>
      <c r="I18800" t="s">
        <v>24</v>
      </c>
      <c r="J18800" t="s">
        <v>25</v>
      </c>
      <c r="K18800" s="4" t="s">
        <v>174</v>
      </c>
      <c r="L18800" s="4" t="s">
        <v>180</v>
      </c>
      <c r="M18800" s="6">
        <f t="shared" si="293"/>
        <v>6</v>
      </c>
      <c r="N18800" s="6" t="str">
        <f>VLOOKUP(M18800,Table!$A$2:$B$5,2,1)</f>
        <v>Silver</v>
      </c>
    </row>
    <row r="18801" spans="1:14">
      <c r="A18801" t="s">
        <v>2826</v>
      </c>
      <c r="B18801" t="s">
        <v>118</v>
      </c>
      <c r="C18801">
        <v>1</v>
      </c>
      <c r="D18801" s="2">
        <v>44699</v>
      </c>
      <c r="E18801" s="3">
        <v>0.78659722222222228</v>
      </c>
      <c r="F18801">
        <v>12</v>
      </c>
      <c r="G18801" t="s">
        <v>10</v>
      </c>
      <c r="H18801" t="s">
        <v>16</v>
      </c>
      <c r="I18801" t="s">
        <v>75</v>
      </c>
      <c r="J18801" t="s">
        <v>76</v>
      </c>
      <c r="K18801" s="4" t="s">
        <v>174</v>
      </c>
      <c r="L18801" s="4" t="s">
        <v>181</v>
      </c>
      <c r="M18801" s="6">
        <f t="shared" si="293"/>
        <v>6</v>
      </c>
      <c r="N18801" s="6" t="str">
        <f>VLOOKUP(M18801,Table!$A$2:$B$5,2,1)</f>
        <v>Silver</v>
      </c>
    </row>
    <row r="18802" spans="1:14">
      <c r="A18802" t="s">
        <v>8638</v>
      </c>
      <c r="B18802" t="s">
        <v>111</v>
      </c>
      <c r="C18802">
        <v>1</v>
      </c>
      <c r="D18802" s="2">
        <v>44699</v>
      </c>
      <c r="E18802" s="3">
        <v>0.7887615740740741</v>
      </c>
      <c r="F18802">
        <v>12.75</v>
      </c>
      <c r="G18802" t="s">
        <v>10</v>
      </c>
      <c r="H18802" t="s">
        <v>20</v>
      </c>
      <c r="I18802" t="s">
        <v>54</v>
      </c>
      <c r="J18802" t="s">
        <v>55</v>
      </c>
      <c r="K18802" s="4" t="s">
        <v>175</v>
      </c>
      <c r="L18802" s="4" t="s">
        <v>178</v>
      </c>
      <c r="M18802" s="6">
        <f t="shared" si="293"/>
        <v>4</v>
      </c>
      <c r="N18802" s="6" t="str">
        <f>VLOOKUP(M18802,Table!$A$2:$B$5,2,1)</f>
        <v>Bronze</v>
      </c>
    </row>
    <row r="18803" spans="1:14">
      <c r="A18803" t="s">
        <v>684</v>
      </c>
      <c r="B18803" t="s">
        <v>26</v>
      </c>
      <c r="C18803">
        <v>1</v>
      </c>
      <c r="D18803" s="2">
        <v>44699</v>
      </c>
      <c r="E18803" s="3">
        <v>0.7887615740740741</v>
      </c>
      <c r="F18803">
        <v>16</v>
      </c>
      <c r="G18803" t="s">
        <v>27</v>
      </c>
      <c r="H18803" t="s">
        <v>11</v>
      </c>
      <c r="I18803" t="s">
        <v>28</v>
      </c>
      <c r="J18803" t="s">
        <v>29</v>
      </c>
      <c r="K18803" s="4" t="s">
        <v>173</v>
      </c>
      <c r="L18803" s="4" t="s">
        <v>179</v>
      </c>
      <c r="M18803" s="6">
        <f t="shared" si="293"/>
        <v>8</v>
      </c>
      <c r="N18803" s="6" t="str">
        <f>VLOOKUP(M18803,Table!$A$2:$B$5,2,1)</f>
        <v>Silver</v>
      </c>
    </row>
    <row r="18804" spans="1:14">
      <c r="A18804" t="s">
        <v>7753</v>
      </c>
      <c r="B18804" t="s">
        <v>89</v>
      </c>
      <c r="C18804">
        <v>1</v>
      </c>
      <c r="D18804" s="2">
        <v>44699</v>
      </c>
      <c r="E18804" s="3">
        <v>0.7887615740740741</v>
      </c>
      <c r="F18804">
        <v>20.25</v>
      </c>
      <c r="G18804" t="s">
        <v>15</v>
      </c>
      <c r="H18804" t="s">
        <v>31</v>
      </c>
      <c r="I18804" t="s">
        <v>65</v>
      </c>
      <c r="J18804" t="s">
        <v>66</v>
      </c>
      <c r="K18804" s="4" t="s">
        <v>176</v>
      </c>
      <c r="L18804" s="4" t="s">
        <v>181</v>
      </c>
      <c r="M18804" s="6">
        <f t="shared" si="293"/>
        <v>8</v>
      </c>
      <c r="N18804" s="6" t="str">
        <f>VLOOKUP(M18804,Table!$A$2:$B$5,2,1)</f>
        <v>Silver</v>
      </c>
    </row>
    <row r="18805" spans="1:14">
      <c r="A18805" t="s">
        <v>1699</v>
      </c>
      <c r="B18805" t="s">
        <v>130</v>
      </c>
      <c r="C18805">
        <v>1</v>
      </c>
      <c r="D18805" s="2">
        <v>44699</v>
      </c>
      <c r="E18805" s="3">
        <v>0.79402777777777789</v>
      </c>
      <c r="F18805">
        <v>20.75</v>
      </c>
      <c r="G18805" t="s">
        <v>15</v>
      </c>
      <c r="H18805" t="s">
        <v>31</v>
      </c>
      <c r="I18805" t="s">
        <v>99</v>
      </c>
      <c r="J18805" t="s">
        <v>100</v>
      </c>
      <c r="K18805" s="4" t="s">
        <v>174</v>
      </c>
      <c r="L18805" s="4" t="s">
        <v>178</v>
      </c>
      <c r="M18805" s="6">
        <f t="shared" si="293"/>
        <v>9</v>
      </c>
      <c r="N18805" s="6" t="str">
        <f>VLOOKUP(M18805,Table!$A$2:$B$5,2,1)</f>
        <v>Silver</v>
      </c>
    </row>
    <row r="18806" spans="1:14">
      <c r="A18806" t="s">
        <v>8639</v>
      </c>
      <c r="B18806" t="s">
        <v>101</v>
      </c>
      <c r="C18806">
        <v>1</v>
      </c>
      <c r="D18806" s="2">
        <v>44699</v>
      </c>
      <c r="E18806" s="3">
        <v>0.79402777777777789</v>
      </c>
      <c r="F18806">
        <v>16.25</v>
      </c>
      <c r="G18806" t="s">
        <v>27</v>
      </c>
      <c r="H18806" t="s">
        <v>31</v>
      </c>
      <c r="I18806" t="s">
        <v>65</v>
      </c>
      <c r="J18806" t="s">
        <v>66</v>
      </c>
      <c r="K18806" s="4" t="s">
        <v>173</v>
      </c>
      <c r="L18806" s="4" t="s">
        <v>179</v>
      </c>
      <c r="M18806" s="6">
        <f t="shared" si="293"/>
        <v>6</v>
      </c>
      <c r="N18806" s="6" t="str">
        <f>VLOOKUP(M18806,Table!$A$2:$B$5,2,1)</f>
        <v>Silver</v>
      </c>
    </row>
    <row r="18807" spans="1:14">
      <c r="A18807" t="s">
        <v>3668</v>
      </c>
      <c r="B18807" t="s">
        <v>112</v>
      </c>
      <c r="C18807">
        <v>1</v>
      </c>
      <c r="D18807" s="2">
        <v>44699</v>
      </c>
      <c r="E18807" s="3">
        <v>0.79402777777777789</v>
      </c>
      <c r="F18807">
        <v>12.75</v>
      </c>
      <c r="G18807" t="s">
        <v>10</v>
      </c>
      <c r="H18807" t="s">
        <v>20</v>
      </c>
      <c r="I18807" t="s">
        <v>21</v>
      </c>
      <c r="J18807" t="s">
        <v>22</v>
      </c>
      <c r="K18807" s="4" t="s">
        <v>174</v>
      </c>
      <c r="L18807" s="4" t="s">
        <v>181</v>
      </c>
      <c r="M18807" s="6">
        <f t="shared" si="293"/>
        <v>8</v>
      </c>
      <c r="N18807" s="6" t="str">
        <f>VLOOKUP(M18807,Table!$A$2:$B$5,2,1)</f>
        <v>Silver</v>
      </c>
    </row>
    <row r="18808" spans="1:14">
      <c r="A18808" t="s">
        <v>8582</v>
      </c>
      <c r="B18808" t="s">
        <v>137</v>
      </c>
      <c r="C18808">
        <v>1</v>
      </c>
      <c r="D18808" s="2">
        <v>44699</v>
      </c>
      <c r="E18808" s="3">
        <v>0.81598379629629625</v>
      </c>
      <c r="F18808">
        <v>20.75</v>
      </c>
      <c r="G18808" t="s">
        <v>15</v>
      </c>
      <c r="H18808" t="s">
        <v>20</v>
      </c>
      <c r="I18808" t="s">
        <v>138</v>
      </c>
      <c r="J18808" t="s">
        <v>139</v>
      </c>
      <c r="K18808" s="4" t="s">
        <v>175</v>
      </c>
      <c r="L18808" s="4" t="s">
        <v>178</v>
      </c>
      <c r="M18808" s="6">
        <f t="shared" si="293"/>
        <v>5</v>
      </c>
      <c r="N18808" s="6" t="str">
        <f>VLOOKUP(M18808,Table!$A$2:$B$5,2,1)</f>
        <v>Silver</v>
      </c>
    </row>
    <row r="18809" spans="1:14">
      <c r="A18809" t="s">
        <v>4377</v>
      </c>
      <c r="B18809" t="s">
        <v>127</v>
      </c>
      <c r="C18809">
        <v>1</v>
      </c>
      <c r="D18809" s="2">
        <v>44699</v>
      </c>
      <c r="E18809" s="3">
        <v>0.81598379629629625</v>
      </c>
      <c r="F18809">
        <v>12.5</v>
      </c>
      <c r="G18809" t="s">
        <v>10</v>
      </c>
      <c r="H18809" t="s">
        <v>16</v>
      </c>
      <c r="I18809" t="s">
        <v>128</v>
      </c>
      <c r="J18809" t="s">
        <v>129</v>
      </c>
      <c r="K18809" s="4" t="s">
        <v>177</v>
      </c>
      <c r="L18809" s="4" t="s">
        <v>180</v>
      </c>
      <c r="M18809" s="6">
        <f t="shared" si="293"/>
        <v>5</v>
      </c>
      <c r="N18809" s="6" t="str">
        <f>VLOOKUP(M18809,Table!$A$2:$B$5,2,1)</f>
        <v>Silver</v>
      </c>
    </row>
    <row r="18810" spans="1:14">
      <c r="A18810" t="s">
        <v>7767</v>
      </c>
      <c r="B18810" t="s">
        <v>80</v>
      </c>
      <c r="C18810">
        <v>1</v>
      </c>
      <c r="D18810" s="2">
        <v>44699</v>
      </c>
      <c r="E18810" s="3">
        <v>0.81733796296296291</v>
      </c>
      <c r="F18810">
        <v>12</v>
      </c>
      <c r="G18810" t="s">
        <v>10</v>
      </c>
      <c r="H18810" t="s">
        <v>16</v>
      </c>
      <c r="I18810" t="s">
        <v>81</v>
      </c>
      <c r="J18810" t="s">
        <v>82</v>
      </c>
      <c r="K18810" s="4" t="s">
        <v>174</v>
      </c>
      <c r="L18810" s="4" t="s">
        <v>181</v>
      </c>
      <c r="M18810" s="6">
        <f t="shared" si="293"/>
        <v>10</v>
      </c>
      <c r="N18810" s="6" t="str">
        <f>VLOOKUP(M18810,Table!$A$2:$B$5,2,1)</f>
        <v>Gold</v>
      </c>
    </row>
    <row r="18811" spans="1:14">
      <c r="A18811" t="s">
        <v>3973</v>
      </c>
      <c r="B18811" t="s">
        <v>121</v>
      </c>
      <c r="C18811">
        <v>1</v>
      </c>
      <c r="D18811" s="2">
        <v>44699</v>
      </c>
      <c r="E18811" s="3">
        <v>0.81733796296296291</v>
      </c>
      <c r="F18811">
        <v>16</v>
      </c>
      <c r="G18811" t="s">
        <v>27</v>
      </c>
      <c r="H18811" t="s">
        <v>11</v>
      </c>
      <c r="I18811" t="s">
        <v>84</v>
      </c>
      <c r="J18811" t="s">
        <v>85</v>
      </c>
      <c r="K18811" s="4" t="s">
        <v>174</v>
      </c>
      <c r="L18811" s="4" t="s">
        <v>181</v>
      </c>
      <c r="M18811" s="6">
        <f t="shared" si="293"/>
        <v>6</v>
      </c>
      <c r="N18811" s="6" t="str">
        <f>VLOOKUP(M18811,Table!$A$2:$B$5,2,1)</f>
        <v>Silver</v>
      </c>
    </row>
    <row r="18812" spans="1:14">
      <c r="A18812" t="s">
        <v>6115</v>
      </c>
      <c r="B18812" t="s">
        <v>169</v>
      </c>
      <c r="C18812">
        <v>1</v>
      </c>
      <c r="D18812" s="2">
        <v>44699</v>
      </c>
      <c r="E18812" s="3">
        <v>0.82306712962962969</v>
      </c>
      <c r="F18812">
        <v>12.75</v>
      </c>
      <c r="G18812" t="s">
        <v>10</v>
      </c>
      <c r="H18812" t="s">
        <v>20</v>
      </c>
      <c r="I18812" t="s">
        <v>69</v>
      </c>
      <c r="J18812" t="s">
        <v>70</v>
      </c>
      <c r="K18812" s="4" t="s">
        <v>177</v>
      </c>
      <c r="L18812" s="4" t="s">
        <v>181</v>
      </c>
      <c r="M18812" s="6">
        <f t="shared" si="293"/>
        <v>3</v>
      </c>
      <c r="N18812" s="6" t="str">
        <f>VLOOKUP(M18812,Table!$A$2:$B$5,2,1)</f>
        <v>Bronze</v>
      </c>
    </row>
    <row r="18813" spans="1:14">
      <c r="A18813" t="s">
        <v>6634</v>
      </c>
      <c r="B18813" t="s">
        <v>58</v>
      </c>
      <c r="C18813">
        <v>1</v>
      </c>
      <c r="D18813" s="2">
        <v>44699</v>
      </c>
      <c r="E18813" s="3">
        <v>0.82306712962962969</v>
      </c>
      <c r="F18813">
        <v>12</v>
      </c>
      <c r="G18813" t="s">
        <v>10</v>
      </c>
      <c r="H18813" t="s">
        <v>11</v>
      </c>
      <c r="I18813" t="s">
        <v>28</v>
      </c>
      <c r="J18813" t="s">
        <v>29</v>
      </c>
      <c r="K18813" s="4" t="s">
        <v>177</v>
      </c>
      <c r="L18813" s="4" t="s">
        <v>178</v>
      </c>
      <c r="M18813" s="6">
        <f t="shared" si="293"/>
        <v>5</v>
      </c>
      <c r="N18813" s="6" t="str">
        <f>VLOOKUP(M18813,Table!$A$2:$B$5,2,1)</f>
        <v>Silver</v>
      </c>
    </row>
    <row r="18814" spans="1:14">
      <c r="A18814" t="s">
        <v>5412</v>
      </c>
      <c r="B18814" t="s">
        <v>23</v>
      </c>
      <c r="C18814">
        <v>1</v>
      </c>
      <c r="D18814" s="2">
        <v>44699</v>
      </c>
      <c r="E18814" s="3">
        <v>0.82306712962962969</v>
      </c>
      <c r="F18814">
        <v>17.95</v>
      </c>
      <c r="G18814" t="s">
        <v>15</v>
      </c>
      <c r="H18814" t="s">
        <v>16</v>
      </c>
      <c r="I18814" t="s">
        <v>24</v>
      </c>
      <c r="J18814" t="s">
        <v>25</v>
      </c>
      <c r="K18814" s="4" t="s">
        <v>175</v>
      </c>
      <c r="L18814" s="4" t="s">
        <v>181</v>
      </c>
      <c r="M18814" s="6">
        <f t="shared" si="293"/>
        <v>6</v>
      </c>
      <c r="N18814" s="6" t="str">
        <f>VLOOKUP(M18814,Table!$A$2:$B$5,2,1)</f>
        <v>Silver</v>
      </c>
    </row>
    <row r="18815" spans="1:14">
      <c r="A18815" t="s">
        <v>7627</v>
      </c>
      <c r="B18815" t="s">
        <v>50</v>
      </c>
      <c r="C18815">
        <v>1</v>
      </c>
      <c r="D18815" s="2">
        <v>44699</v>
      </c>
      <c r="E18815" s="3">
        <v>0.82459490740740737</v>
      </c>
      <c r="F18815">
        <v>16.5</v>
      </c>
      <c r="G18815" t="s">
        <v>27</v>
      </c>
      <c r="H18815" t="s">
        <v>31</v>
      </c>
      <c r="I18815" t="s">
        <v>51</v>
      </c>
      <c r="J18815" t="s">
        <v>52</v>
      </c>
      <c r="K18815" s="4" t="s">
        <v>174</v>
      </c>
      <c r="L18815" s="4" t="s">
        <v>180</v>
      </c>
      <c r="M18815" s="6">
        <f t="shared" si="293"/>
        <v>8</v>
      </c>
      <c r="N18815" s="6" t="str">
        <f>VLOOKUP(M18815,Table!$A$2:$B$5,2,1)</f>
        <v>Silver</v>
      </c>
    </row>
    <row r="18816" spans="1:14">
      <c r="A18816" t="s">
        <v>4473</v>
      </c>
      <c r="B18816" t="s">
        <v>167</v>
      </c>
      <c r="C18816">
        <v>1</v>
      </c>
      <c r="D18816" s="2">
        <v>44699</v>
      </c>
      <c r="E18816" s="3">
        <v>0.82459490740740737</v>
      </c>
      <c r="F18816">
        <v>12</v>
      </c>
      <c r="G18816" t="s">
        <v>10</v>
      </c>
      <c r="H18816" t="s">
        <v>16</v>
      </c>
      <c r="I18816" t="s">
        <v>48</v>
      </c>
      <c r="J18816" t="s">
        <v>49</v>
      </c>
      <c r="K18816" s="4" t="s">
        <v>174</v>
      </c>
      <c r="L18816" s="4" t="s">
        <v>181</v>
      </c>
      <c r="M18816" s="6">
        <f t="shared" si="293"/>
        <v>3</v>
      </c>
      <c r="N18816" s="6" t="str">
        <f>VLOOKUP(M18816,Table!$A$2:$B$5,2,1)</f>
        <v>Bronze</v>
      </c>
    </row>
    <row r="18817" spans="1:14">
      <c r="A18817" t="s">
        <v>4396</v>
      </c>
      <c r="B18817" t="s">
        <v>62</v>
      </c>
      <c r="C18817">
        <v>1</v>
      </c>
      <c r="D18817" s="2">
        <v>44699</v>
      </c>
      <c r="E18817" s="3">
        <v>0.82459490740740737</v>
      </c>
      <c r="F18817">
        <v>9.75</v>
      </c>
      <c r="G18817" t="s">
        <v>10</v>
      </c>
      <c r="H18817" t="s">
        <v>11</v>
      </c>
      <c r="I18817" t="s">
        <v>38</v>
      </c>
      <c r="J18817" t="s">
        <v>39</v>
      </c>
      <c r="K18817" s="4" t="s">
        <v>174</v>
      </c>
      <c r="L18817" s="4" t="s">
        <v>180</v>
      </c>
      <c r="M18817" s="6">
        <f t="shared" si="293"/>
        <v>5</v>
      </c>
      <c r="N18817" s="6" t="str">
        <f>VLOOKUP(M18817,Table!$A$2:$B$5,2,1)</f>
        <v>Silver</v>
      </c>
    </row>
    <row r="18818" spans="1:14">
      <c r="A18818" t="s">
        <v>8094</v>
      </c>
      <c r="B18818" t="s">
        <v>155</v>
      </c>
      <c r="C18818">
        <v>1</v>
      </c>
      <c r="D18818" s="2">
        <v>44699</v>
      </c>
      <c r="E18818" s="3">
        <v>0.82459490740740737</v>
      </c>
      <c r="F18818">
        <v>20.75</v>
      </c>
      <c r="G18818" t="s">
        <v>15</v>
      </c>
      <c r="H18818" t="s">
        <v>31</v>
      </c>
      <c r="I18818" t="s">
        <v>135</v>
      </c>
      <c r="J18818" t="s">
        <v>136</v>
      </c>
      <c r="K18818" s="4" t="s">
        <v>173</v>
      </c>
      <c r="L18818" s="4" t="s">
        <v>178</v>
      </c>
      <c r="M18818" s="6">
        <f t="shared" si="293"/>
        <v>8</v>
      </c>
      <c r="N18818" s="6" t="str">
        <f>VLOOKUP(M18818,Table!$A$2:$B$5,2,1)</f>
        <v>Silver</v>
      </c>
    </row>
    <row r="18819" spans="1:14">
      <c r="A18819" t="s">
        <v>194</v>
      </c>
      <c r="B18819" t="s">
        <v>14</v>
      </c>
      <c r="C18819">
        <v>1</v>
      </c>
      <c r="D18819" s="2">
        <v>44699</v>
      </c>
      <c r="E18819" s="3">
        <v>0.8397337962962963</v>
      </c>
      <c r="F18819">
        <v>18.5</v>
      </c>
      <c r="G18819" t="s">
        <v>15</v>
      </c>
      <c r="H18819" t="s">
        <v>16</v>
      </c>
      <c r="I18819" t="s">
        <v>17</v>
      </c>
      <c r="J18819" t="s">
        <v>18</v>
      </c>
      <c r="K18819" s="4" t="s">
        <v>175</v>
      </c>
      <c r="L18819" s="4" t="s">
        <v>180</v>
      </c>
      <c r="M18819" s="6">
        <f t="shared" ref="M18819:M18882" si="294">COUNTIF($A$2:$A$48621,A18819)</f>
        <v>13</v>
      </c>
      <c r="N18819" s="6" t="str">
        <f>VLOOKUP(M18819,Table!$A$2:$B$5,2,1)</f>
        <v>Gold</v>
      </c>
    </row>
    <row r="18820" spans="1:14">
      <c r="A18820" t="s">
        <v>8640</v>
      </c>
      <c r="B18820" t="s">
        <v>142</v>
      </c>
      <c r="C18820">
        <v>1</v>
      </c>
      <c r="D18820" s="2">
        <v>44699</v>
      </c>
      <c r="E18820" s="3">
        <v>0.8397337962962963</v>
      </c>
      <c r="F18820">
        <v>12.75</v>
      </c>
      <c r="G18820" t="s">
        <v>10</v>
      </c>
      <c r="H18820" t="s">
        <v>20</v>
      </c>
      <c r="I18820" t="s">
        <v>44</v>
      </c>
      <c r="J18820" t="s">
        <v>45</v>
      </c>
      <c r="K18820" s="4" t="s">
        <v>174</v>
      </c>
      <c r="L18820" s="4" t="s">
        <v>178</v>
      </c>
      <c r="M18820" s="6">
        <f t="shared" si="294"/>
        <v>4</v>
      </c>
      <c r="N18820" s="6" t="str">
        <f>VLOOKUP(M18820,Table!$A$2:$B$5,2,1)</f>
        <v>Bronze</v>
      </c>
    </row>
    <row r="18821" spans="1:14">
      <c r="A18821" t="s">
        <v>7382</v>
      </c>
      <c r="B18821" t="s">
        <v>57</v>
      </c>
      <c r="C18821">
        <v>1</v>
      </c>
      <c r="D18821" s="2">
        <v>44699</v>
      </c>
      <c r="E18821" s="3">
        <v>0.84173611111111113</v>
      </c>
      <c r="F18821">
        <v>16.5</v>
      </c>
      <c r="G18821" t="s">
        <v>15</v>
      </c>
      <c r="H18821" t="s">
        <v>11</v>
      </c>
      <c r="I18821" t="s">
        <v>41</v>
      </c>
      <c r="J18821" t="s">
        <v>42</v>
      </c>
      <c r="K18821" s="4" t="s">
        <v>173</v>
      </c>
      <c r="L18821" s="4" t="s">
        <v>178</v>
      </c>
      <c r="M18821" s="6">
        <f t="shared" si="294"/>
        <v>6</v>
      </c>
      <c r="N18821" s="6" t="str">
        <f>VLOOKUP(M18821,Table!$A$2:$B$5,2,1)</f>
        <v>Silver</v>
      </c>
    </row>
    <row r="18822" spans="1:14">
      <c r="A18822" t="s">
        <v>3452</v>
      </c>
      <c r="B18822" t="s">
        <v>40</v>
      </c>
      <c r="C18822">
        <v>1</v>
      </c>
      <c r="D18822" s="2">
        <v>44699</v>
      </c>
      <c r="E18822" s="3">
        <v>0.84173611111111113</v>
      </c>
      <c r="F18822">
        <v>10.5</v>
      </c>
      <c r="G18822" t="s">
        <v>10</v>
      </c>
      <c r="H18822" t="s">
        <v>11</v>
      </c>
      <c r="I18822" t="s">
        <v>41</v>
      </c>
      <c r="J18822" t="s">
        <v>42</v>
      </c>
      <c r="K18822" s="4" t="s">
        <v>175</v>
      </c>
      <c r="L18822" s="4" t="s">
        <v>179</v>
      </c>
      <c r="M18822" s="6">
        <f t="shared" si="294"/>
        <v>5</v>
      </c>
      <c r="N18822" s="6" t="str">
        <f>VLOOKUP(M18822,Table!$A$2:$B$5,2,1)</f>
        <v>Silver</v>
      </c>
    </row>
    <row r="18823" spans="1:14">
      <c r="A18823" t="s">
        <v>4022</v>
      </c>
      <c r="B18823" t="s">
        <v>140</v>
      </c>
      <c r="C18823">
        <v>1</v>
      </c>
      <c r="D18823" s="2">
        <v>44699</v>
      </c>
      <c r="E18823" s="3">
        <v>0.84173611111111113</v>
      </c>
      <c r="F18823">
        <v>14.5</v>
      </c>
      <c r="G18823" t="s">
        <v>27</v>
      </c>
      <c r="H18823" t="s">
        <v>11</v>
      </c>
      <c r="I18823" t="s">
        <v>78</v>
      </c>
      <c r="J18823" t="s">
        <v>79</v>
      </c>
      <c r="K18823" s="4" t="s">
        <v>176</v>
      </c>
      <c r="L18823" s="4" t="s">
        <v>178</v>
      </c>
      <c r="M18823" s="6">
        <f t="shared" si="294"/>
        <v>5</v>
      </c>
      <c r="N18823" s="6" t="str">
        <f>VLOOKUP(M18823,Table!$A$2:$B$5,2,1)</f>
        <v>Silver</v>
      </c>
    </row>
    <row r="18824" spans="1:14">
      <c r="A18824" t="s">
        <v>1751</v>
      </c>
      <c r="B18824" t="s">
        <v>103</v>
      </c>
      <c r="C18824">
        <v>1</v>
      </c>
      <c r="D18824" s="2">
        <v>44699</v>
      </c>
      <c r="E18824" s="3">
        <v>0.84173611111111113</v>
      </c>
      <c r="F18824">
        <v>16.75</v>
      </c>
      <c r="G18824" t="s">
        <v>27</v>
      </c>
      <c r="H18824" t="s">
        <v>20</v>
      </c>
      <c r="I18824" t="s">
        <v>44</v>
      </c>
      <c r="J18824" t="s">
        <v>45</v>
      </c>
      <c r="K18824" s="4" t="s">
        <v>174</v>
      </c>
      <c r="L18824" s="4" t="s">
        <v>179</v>
      </c>
      <c r="M18824" s="6">
        <f t="shared" si="294"/>
        <v>9</v>
      </c>
      <c r="N18824" s="6" t="str">
        <f>VLOOKUP(M18824,Table!$A$2:$B$5,2,1)</f>
        <v>Silver</v>
      </c>
    </row>
    <row r="18825" spans="1:14">
      <c r="A18825" t="s">
        <v>1351</v>
      </c>
      <c r="B18825" t="s">
        <v>56</v>
      </c>
      <c r="C18825">
        <v>1</v>
      </c>
      <c r="D18825" s="2">
        <v>44699</v>
      </c>
      <c r="E18825" s="3">
        <v>0.85072916666666665</v>
      </c>
      <c r="F18825">
        <v>20.75</v>
      </c>
      <c r="G18825" t="s">
        <v>15</v>
      </c>
      <c r="H18825" t="s">
        <v>20</v>
      </c>
      <c r="I18825" t="s">
        <v>54</v>
      </c>
      <c r="J18825" t="s">
        <v>55</v>
      </c>
      <c r="K18825" s="4" t="s">
        <v>175</v>
      </c>
      <c r="L18825" s="4" t="s">
        <v>179</v>
      </c>
      <c r="M18825" s="6">
        <f t="shared" si="294"/>
        <v>8</v>
      </c>
      <c r="N18825" s="6" t="str">
        <f>VLOOKUP(M18825,Table!$A$2:$B$5,2,1)</f>
        <v>Silver</v>
      </c>
    </row>
    <row r="18826" spans="1:14">
      <c r="A18826" t="s">
        <v>8144</v>
      </c>
      <c r="B18826" t="s">
        <v>53</v>
      </c>
      <c r="C18826">
        <v>1</v>
      </c>
      <c r="D18826" s="2">
        <v>44699</v>
      </c>
      <c r="E18826" s="3">
        <v>0.85072916666666665</v>
      </c>
      <c r="F18826">
        <v>16.75</v>
      </c>
      <c r="G18826" t="s">
        <v>27</v>
      </c>
      <c r="H18826" t="s">
        <v>20</v>
      </c>
      <c r="I18826" t="s">
        <v>54</v>
      </c>
      <c r="J18826" t="s">
        <v>55</v>
      </c>
      <c r="K18826" s="4" t="s">
        <v>176</v>
      </c>
      <c r="L18826" s="4" t="s">
        <v>178</v>
      </c>
      <c r="M18826" s="6">
        <f t="shared" si="294"/>
        <v>4</v>
      </c>
      <c r="N18826" s="6" t="str">
        <f>VLOOKUP(M18826,Table!$A$2:$B$5,2,1)</f>
        <v>Bronze</v>
      </c>
    </row>
    <row r="18827" spans="1:14">
      <c r="A18827" t="s">
        <v>4935</v>
      </c>
      <c r="B18827" t="s">
        <v>124</v>
      </c>
      <c r="C18827">
        <v>1</v>
      </c>
      <c r="D18827" s="2">
        <v>44699</v>
      </c>
      <c r="E18827" s="3">
        <v>0.85072916666666665</v>
      </c>
      <c r="F18827">
        <v>20.75</v>
      </c>
      <c r="G18827" t="s">
        <v>15</v>
      </c>
      <c r="H18827" t="s">
        <v>31</v>
      </c>
      <c r="I18827" t="s">
        <v>125</v>
      </c>
      <c r="J18827" t="s">
        <v>126</v>
      </c>
      <c r="K18827" s="4" t="s">
        <v>175</v>
      </c>
      <c r="L18827" s="4" t="s">
        <v>179</v>
      </c>
      <c r="M18827" s="6">
        <f t="shared" si="294"/>
        <v>7</v>
      </c>
      <c r="N18827" s="6" t="str">
        <f>VLOOKUP(M18827,Table!$A$2:$B$5,2,1)</f>
        <v>Silver</v>
      </c>
    </row>
    <row r="18828" spans="1:14">
      <c r="A18828" t="s">
        <v>8641</v>
      </c>
      <c r="B18828" t="s">
        <v>120</v>
      </c>
      <c r="C18828">
        <v>1</v>
      </c>
      <c r="D18828" s="2">
        <v>44699</v>
      </c>
      <c r="E18828" s="3">
        <v>0.85072916666666665</v>
      </c>
      <c r="F18828">
        <v>20.25</v>
      </c>
      <c r="G18828" t="s">
        <v>15</v>
      </c>
      <c r="H18828" t="s">
        <v>16</v>
      </c>
      <c r="I18828" t="s">
        <v>87</v>
      </c>
      <c r="J18828" t="s">
        <v>88</v>
      </c>
      <c r="K18828" s="4" t="s">
        <v>174</v>
      </c>
      <c r="L18828" s="4" t="s">
        <v>178</v>
      </c>
      <c r="M18828" s="6">
        <f t="shared" si="294"/>
        <v>7</v>
      </c>
      <c r="N18828" s="6" t="str">
        <f>VLOOKUP(M18828,Table!$A$2:$B$5,2,1)</f>
        <v>Silver</v>
      </c>
    </row>
    <row r="18829" spans="1:14">
      <c r="A18829" t="s">
        <v>1608</v>
      </c>
      <c r="B18829" t="s">
        <v>116</v>
      </c>
      <c r="C18829">
        <v>1</v>
      </c>
      <c r="D18829" s="2">
        <v>44699</v>
      </c>
      <c r="E18829" s="3">
        <v>0.86234953703703709</v>
      </c>
      <c r="F18829">
        <v>12</v>
      </c>
      <c r="G18829" t="s">
        <v>10</v>
      </c>
      <c r="H18829" t="s">
        <v>11</v>
      </c>
      <c r="I18829" t="s">
        <v>84</v>
      </c>
      <c r="J18829" t="s">
        <v>85</v>
      </c>
      <c r="K18829" s="4" t="s">
        <v>175</v>
      </c>
      <c r="L18829" s="4" t="s">
        <v>178</v>
      </c>
      <c r="M18829" s="6">
        <f t="shared" si="294"/>
        <v>5</v>
      </c>
      <c r="N18829" s="6" t="str">
        <f>VLOOKUP(M18829,Table!$A$2:$B$5,2,1)</f>
        <v>Silver</v>
      </c>
    </row>
    <row r="18830" spans="1:14">
      <c r="A18830" t="s">
        <v>6539</v>
      </c>
      <c r="B18830" t="s">
        <v>77</v>
      </c>
      <c r="C18830">
        <v>1</v>
      </c>
      <c r="D18830" s="2">
        <v>44699</v>
      </c>
      <c r="E18830" s="3">
        <v>0.86234953703703709</v>
      </c>
      <c r="F18830">
        <v>11</v>
      </c>
      <c r="G18830" t="s">
        <v>10</v>
      </c>
      <c r="H18830" t="s">
        <v>11</v>
      </c>
      <c r="I18830" t="s">
        <v>78</v>
      </c>
      <c r="J18830" t="s">
        <v>79</v>
      </c>
      <c r="K18830" s="4" t="s">
        <v>173</v>
      </c>
      <c r="L18830" s="4" t="s">
        <v>180</v>
      </c>
      <c r="M18830" s="6">
        <f t="shared" si="294"/>
        <v>4</v>
      </c>
      <c r="N18830" s="6" t="str">
        <f>VLOOKUP(M18830,Table!$A$2:$B$5,2,1)</f>
        <v>Bronze</v>
      </c>
    </row>
    <row r="18831" spans="1:14">
      <c r="A18831" t="s">
        <v>6477</v>
      </c>
      <c r="B18831" t="s">
        <v>89</v>
      </c>
      <c r="C18831">
        <v>1</v>
      </c>
      <c r="D18831" s="2">
        <v>44699</v>
      </c>
      <c r="E18831" s="3">
        <v>0.86413194444444441</v>
      </c>
      <c r="F18831">
        <v>20.25</v>
      </c>
      <c r="G18831" t="s">
        <v>15</v>
      </c>
      <c r="H18831" t="s">
        <v>31</v>
      </c>
      <c r="I18831" t="s">
        <v>65</v>
      </c>
      <c r="J18831" t="s">
        <v>66</v>
      </c>
      <c r="K18831" s="4" t="s">
        <v>174</v>
      </c>
      <c r="L18831" s="4" t="s">
        <v>181</v>
      </c>
      <c r="M18831" s="6">
        <f t="shared" si="294"/>
        <v>7</v>
      </c>
      <c r="N18831" s="6" t="str">
        <f>VLOOKUP(M18831,Table!$A$2:$B$5,2,1)</f>
        <v>Silver</v>
      </c>
    </row>
    <row r="18832" spans="1:14">
      <c r="A18832" t="s">
        <v>8490</v>
      </c>
      <c r="B18832" t="s">
        <v>23</v>
      </c>
      <c r="C18832">
        <v>1</v>
      </c>
      <c r="D18832" s="2">
        <v>44699</v>
      </c>
      <c r="E18832" s="3">
        <v>0.92307870370370371</v>
      </c>
      <c r="F18832">
        <v>17.95</v>
      </c>
      <c r="G18832" t="s">
        <v>15</v>
      </c>
      <c r="H18832" t="s">
        <v>16</v>
      </c>
      <c r="I18832" t="s">
        <v>24</v>
      </c>
      <c r="J18832" t="s">
        <v>25</v>
      </c>
      <c r="K18832" s="4" t="s">
        <v>176</v>
      </c>
      <c r="L18832" s="4" t="s">
        <v>179</v>
      </c>
      <c r="M18832" s="6">
        <f t="shared" si="294"/>
        <v>3</v>
      </c>
      <c r="N18832" s="6" t="str">
        <f>VLOOKUP(M18832,Table!$A$2:$B$5,2,1)</f>
        <v>Bronze</v>
      </c>
    </row>
    <row r="18833" spans="1:14">
      <c r="A18833" t="s">
        <v>8642</v>
      </c>
      <c r="B18833" t="s">
        <v>30</v>
      </c>
      <c r="C18833">
        <v>1</v>
      </c>
      <c r="D18833" s="2">
        <v>44699</v>
      </c>
      <c r="E18833" s="3">
        <v>0.92307870370370371</v>
      </c>
      <c r="F18833">
        <v>20.75</v>
      </c>
      <c r="G18833" t="s">
        <v>15</v>
      </c>
      <c r="H18833" t="s">
        <v>31</v>
      </c>
      <c r="I18833" t="s">
        <v>32</v>
      </c>
      <c r="J18833" t="s">
        <v>33</v>
      </c>
      <c r="K18833" s="4" t="s">
        <v>176</v>
      </c>
      <c r="L18833" s="4" t="s">
        <v>179</v>
      </c>
      <c r="M18833" s="6">
        <f t="shared" si="294"/>
        <v>5</v>
      </c>
      <c r="N18833" s="6" t="str">
        <f>VLOOKUP(M18833,Table!$A$2:$B$5,2,1)</f>
        <v>Silver</v>
      </c>
    </row>
    <row r="18834" spans="1:14">
      <c r="A18834" t="s">
        <v>2648</v>
      </c>
      <c r="B18834" t="s">
        <v>156</v>
      </c>
      <c r="C18834">
        <v>1</v>
      </c>
      <c r="D18834" s="2">
        <v>44699</v>
      </c>
      <c r="E18834" s="3">
        <v>0.92307870370370371</v>
      </c>
      <c r="F18834">
        <v>16</v>
      </c>
      <c r="G18834" t="s">
        <v>27</v>
      </c>
      <c r="H18834" t="s">
        <v>11</v>
      </c>
      <c r="I18834" t="s">
        <v>96</v>
      </c>
      <c r="J18834" t="s">
        <v>97</v>
      </c>
      <c r="K18834" s="4" t="s">
        <v>177</v>
      </c>
      <c r="L18834" s="4" t="s">
        <v>178</v>
      </c>
      <c r="M18834" s="6">
        <f t="shared" si="294"/>
        <v>9</v>
      </c>
      <c r="N18834" s="6" t="str">
        <f>VLOOKUP(M18834,Table!$A$2:$B$5,2,1)</f>
        <v>Silver</v>
      </c>
    </row>
    <row r="18835" spans="1:14">
      <c r="A18835" t="s">
        <v>3544</v>
      </c>
      <c r="B18835" t="s">
        <v>74</v>
      </c>
      <c r="C18835">
        <v>1</v>
      </c>
      <c r="D18835" s="2">
        <v>44699</v>
      </c>
      <c r="E18835" s="3">
        <v>0.92307870370370371</v>
      </c>
      <c r="F18835">
        <v>16</v>
      </c>
      <c r="G18835" t="s">
        <v>27</v>
      </c>
      <c r="H18835" t="s">
        <v>16</v>
      </c>
      <c r="I18835" t="s">
        <v>75</v>
      </c>
      <c r="J18835" t="s">
        <v>76</v>
      </c>
      <c r="K18835" s="4" t="s">
        <v>174</v>
      </c>
      <c r="L18835" s="4" t="s">
        <v>179</v>
      </c>
      <c r="M18835" s="6">
        <f t="shared" si="294"/>
        <v>8</v>
      </c>
      <c r="N18835" s="6" t="str">
        <f>VLOOKUP(M18835,Table!$A$2:$B$5,2,1)</f>
        <v>Silver</v>
      </c>
    </row>
    <row r="18836" spans="1:14">
      <c r="A18836" t="s">
        <v>6896</v>
      </c>
      <c r="B18836" t="s">
        <v>14</v>
      </c>
      <c r="C18836">
        <v>1</v>
      </c>
      <c r="D18836" s="2">
        <v>44699</v>
      </c>
      <c r="E18836" s="3">
        <v>0.93734953703703694</v>
      </c>
      <c r="F18836">
        <v>18.5</v>
      </c>
      <c r="G18836" t="s">
        <v>15</v>
      </c>
      <c r="H18836" t="s">
        <v>16</v>
      </c>
      <c r="I18836" t="s">
        <v>17</v>
      </c>
      <c r="J18836" t="s">
        <v>18</v>
      </c>
      <c r="K18836" s="4" t="s">
        <v>175</v>
      </c>
      <c r="L18836" s="4" t="s">
        <v>178</v>
      </c>
      <c r="M18836" s="6">
        <f t="shared" si="294"/>
        <v>6</v>
      </c>
      <c r="N18836" s="6" t="str">
        <f>VLOOKUP(M18836,Table!$A$2:$B$5,2,1)</f>
        <v>Silver</v>
      </c>
    </row>
    <row r="18837" spans="1:14">
      <c r="A18837" t="s">
        <v>4219</v>
      </c>
      <c r="B18837" t="s">
        <v>50</v>
      </c>
      <c r="C18837">
        <v>1</v>
      </c>
      <c r="D18837" s="2">
        <v>44699</v>
      </c>
      <c r="E18837" s="3">
        <v>0.93734953703703694</v>
      </c>
      <c r="F18837">
        <v>16.5</v>
      </c>
      <c r="G18837" t="s">
        <v>27</v>
      </c>
      <c r="H18837" t="s">
        <v>31</v>
      </c>
      <c r="I18837" t="s">
        <v>51</v>
      </c>
      <c r="J18837" t="s">
        <v>52</v>
      </c>
      <c r="K18837" s="4" t="s">
        <v>175</v>
      </c>
      <c r="L18837" s="4" t="s">
        <v>179</v>
      </c>
      <c r="M18837" s="6">
        <f t="shared" si="294"/>
        <v>5</v>
      </c>
      <c r="N18837" s="6" t="str">
        <f>VLOOKUP(M18837,Table!$A$2:$B$5,2,1)</f>
        <v>Silver</v>
      </c>
    </row>
    <row r="18838" spans="1:14">
      <c r="A18838" t="s">
        <v>8393</v>
      </c>
      <c r="B18838" t="s">
        <v>9</v>
      </c>
      <c r="C18838">
        <v>1</v>
      </c>
      <c r="D18838" s="2">
        <v>44699</v>
      </c>
      <c r="E18838" s="3">
        <v>0.93748842592592585</v>
      </c>
      <c r="F18838">
        <v>12</v>
      </c>
      <c r="G18838" t="s">
        <v>10</v>
      </c>
      <c r="H18838" t="s">
        <v>11</v>
      </c>
      <c r="I18838" t="s">
        <v>12</v>
      </c>
      <c r="J18838" t="s">
        <v>13</v>
      </c>
      <c r="K18838" s="4" t="s">
        <v>174</v>
      </c>
      <c r="L18838" s="4" t="s">
        <v>178</v>
      </c>
      <c r="M18838" s="6">
        <f t="shared" si="294"/>
        <v>3</v>
      </c>
      <c r="N18838" s="6" t="str">
        <f>VLOOKUP(M18838,Table!$A$2:$B$5,2,1)</f>
        <v>Bronze</v>
      </c>
    </row>
    <row r="18839" spans="1:14">
      <c r="A18839" t="s">
        <v>7693</v>
      </c>
      <c r="B18839" t="s">
        <v>168</v>
      </c>
      <c r="C18839">
        <v>1</v>
      </c>
      <c r="D18839" s="2">
        <v>44700</v>
      </c>
      <c r="E18839" s="3">
        <v>0.46930555555555559</v>
      </c>
      <c r="F18839">
        <v>12.25</v>
      </c>
      <c r="G18839" t="s">
        <v>10</v>
      </c>
      <c r="H18839" t="s">
        <v>31</v>
      </c>
      <c r="I18839" t="s">
        <v>92</v>
      </c>
      <c r="J18839" t="s">
        <v>93</v>
      </c>
      <c r="K18839" s="4" t="s">
        <v>177</v>
      </c>
      <c r="L18839" s="4" t="s">
        <v>178</v>
      </c>
      <c r="M18839" s="6">
        <f t="shared" si="294"/>
        <v>4</v>
      </c>
      <c r="N18839" s="6" t="str">
        <f>VLOOKUP(M18839,Table!$A$2:$B$5,2,1)</f>
        <v>Bronze</v>
      </c>
    </row>
    <row r="18840" spans="1:14">
      <c r="A18840" t="s">
        <v>1345</v>
      </c>
      <c r="B18840" t="s">
        <v>90</v>
      </c>
      <c r="C18840">
        <v>1</v>
      </c>
      <c r="D18840" s="2">
        <v>44700</v>
      </c>
      <c r="E18840" s="3">
        <v>0.46930555555555559</v>
      </c>
      <c r="F18840">
        <v>14.75</v>
      </c>
      <c r="G18840" t="s">
        <v>27</v>
      </c>
      <c r="H18840" t="s">
        <v>16</v>
      </c>
      <c r="I18840" t="s">
        <v>24</v>
      </c>
      <c r="J18840" t="s">
        <v>25</v>
      </c>
      <c r="K18840" s="4" t="s">
        <v>176</v>
      </c>
      <c r="L18840" s="4" t="s">
        <v>181</v>
      </c>
      <c r="M18840" s="6">
        <f t="shared" si="294"/>
        <v>9</v>
      </c>
      <c r="N18840" s="6" t="str">
        <f>VLOOKUP(M18840,Table!$A$2:$B$5,2,1)</f>
        <v>Silver</v>
      </c>
    </row>
    <row r="18841" spans="1:14">
      <c r="A18841" t="s">
        <v>4352</v>
      </c>
      <c r="B18841" t="s">
        <v>9</v>
      </c>
      <c r="C18841">
        <v>1</v>
      </c>
      <c r="D18841" s="2">
        <v>44700</v>
      </c>
      <c r="E18841" s="3">
        <v>0.47644675925925922</v>
      </c>
      <c r="F18841">
        <v>12</v>
      </c>
      <c r="G18841" t="s">
        <v>10</v>
      </c>
      <c r="H18841" t="s">
        <v>11</v>
      </c>
      <c r="I18841" t="s">
        <v>12</v>
      </c>
      <c r="J18841" t="s">
        <v>13</v>
      </c>
      <c r="K18841" s="4" t="s">
        <v>174</v>
      </c>
      <c r="L18841" s="4" t="s">
        <v>180</v>
      </c>
      <c r="M18841" s="6">
        <f t="shared" si="294"/>
        <v>4</v>
      </c>
      <c r="N18841" s="6" t="str">
        <f>VLOOKUP(M18841,Table!$A$2:$B$5,2,1)</f>
        <v>Bronze</v>
      </c>
    </row>
    <row r="18842" spans="1:14">
      <c r="A18842" t="s">
        <v>7859</v>
      </c>
      <c r="B18842" t="s">
        <v>26</v>
      </c>
      <c r="C18842">
        <v>1</v>
      </c>
      <c r="D18842" s="2">
        <v>44700</v>
      </c>
      <c r="E18842" s="3">
        <v>0.47644675925925922</v>
      </c>
      <c r="F18842">
        <v>16</v>
      </c>
      <c r="G18842" t="s">
        <v>27</v>
      </c>
      <c r="H18842" t="s">
        <v>11</v>
      </c>
      <c r="I18842" t="s">
        <v>28</v>
      </c>
      <c r="J18842" t="s">
        <v>29</v>
      </c>
      <c r="K18842" s="4" t="s">
        <v>175</v>
      </c>
      <c r="L18842" s="4" t="s">
        <v>180</v>
      </c>
      <c r="M18842" s="6">
        <f t="shared" si="294"/>
        <v>5</v>
      </c>
      <c r="N18842" s="6" t="str">
        <f>VLOOKUP(M18842,Table!$A$2:$B$5,2,1)</f>
        <v>Silver</v>
      </c>
    </row>
    <row r="18843" spans="1:14">
      <c r="A18843" t="s">
        <v>5423</v>
      </c>
      <c r="B18843" t="s">
        <v>19</v>
      </c>
      <c r="C18843">
        <v>1</v>
      </c>
      <c r="D18843" s="2">
        <v>44700</v>
      </c>
      <c r="E18843" s="3">
        <v>0.47644675925925922</v>
      </c>
      <c r="F18843">
        <v>20.75</v>
      </c>
      <c r="G18843" t="s">
        <v>15</v>
      </c>
      <c r="H18843" t="s">
        <v>20</v>
      </c>
      <c r="I18843" t="s">
        <v>21</v>
      </c>
      <c r="J18843" t="s">
        <v>22</v>
      </c>
      <c r="K18843" s="4" t="s">
        <v>174</v>
      </c>
      <c r="L18843" s="4" t="s">
        <v>178</v>
      </c>
      <c r="M18843" s="6">
        <f t="shared" si="294"/>
        <v>3</v>
      </c>
      <c r="N18843" s="6" t="str">
        <f>VLOOKUP(M18843,Table!$A$2:$B$5,2,1)</f>
        <v>Bronze</v>
      </c>
    </row>
    <row r="18844" spans="1:14">
      <c r="A18844" t="s">
        <v>7360</v>
      </c>
      <c r="B18844" t="s">
        <v>102</v>
      </c>
      <c r="C18844">
        <v>1</v>
      </c>
      <c r="D18844" s="2">
        <v>44700</v>
      </c>
      <c r="E18844" s="3">
        <v>0.47644675925925922</v>
      </c>
      <c r="F18844">
        <v>16.75</v>
      </c>
      <c r="G18844" t="s">
        <v>27</v>
      </c>
      <c r="H18844" t="s">
        <v>20</v>
      </c>
      <c r="I18844" t="s">
        <v>21</v>
      </c>
      <c r="J18844" t="s">
        <v>22</v>
      </c>
      <c r="K18844" s="4" t="s">
        <v>176</v>
      </c>
      <c r="L18844" s="4" t="s">
        <v>178</v>
      </c>
      <c r="M18844" s="6">
        <f t="shared" si="294"/>
        <v>4</v>
      </c>
      <c r="N18844" s="6" t="str">
        <f>VLOOKUP(M18844,Table!$A$2:$B$5,2,1)</f>
        <v>Bronze</v>
      </c>
    </row>
    <row r="18845" spans="1:14">
      <c r="A18845" t="s">
        <v>8643</v>
      </c>
      <c r="B18845" t="s">
        <v>34</v>
      </c>
      <c r="C18845">
        <v>1</v>
      </c>
      <c r="D18845" s="2">
        <v>44700</v>
      </c>
      <c r="E18845" s="3">
        <v>0.48427083333333337</v>
      </c>
      <c r="F18845">
        <v>20.75</v>
      </c>
      <c r="G18845" t="s">
        <v>15</v>
      </c>
      <c r="H18845" t="s">
        <v>20</v>
      </c>
      <c r="I18845" t="s">
        <v>35</v>
      </c>
      <c r="J18845" t="s">
        <v>36</v>
      </c>
      <c r="K18845" s="4" t="s">
        <v>176</v>
      </c>
      <c r="L18845" s="4" t="s">
        <v>178</v>
      </c>
      <c r="M18845" s="6">
        <f t="shared" si="294"/>
        <v>2</v>
      </c>
      <c r="N18845" s="6" t="str">
        <f>VLOOKUP(M18845,Table!$A$2:$B$5,2,1)</f>
        <v>Bronze</v>
      </c>
    </row>
    <row r="18846" spans="1:14">
      <c r="A18846" t="s">
        <v>3225</v>
      </c>
      <c r="B18846" t="s">
        <v>131</v>
      </c>
      <c r="C18846">
        <v>1</v>
      </c>
      <c r="D18846" s="2">
        <v>44700</v>
      </c>
      <c r="E18846" s="3">
        <v>0.48427083333333337</v>
      </c>
      <c r="F18846">
        <v>16</v>
      </c>
      <c r="G18846" t="s">
        <v>27</v>
      </c>
      <c r="H18846" t="s">
        <v>11</v>
      </c>
      <c r="I18846" t="s">
        <v>60</v>
      </c>
      <c r="J18846" t="s">
        <v>61</v>
      </c>
      <c r="K18846" s="4" t="s">
        <v>176</v>
      </c>
      <c r="L18846" s="4" t="s">
        <v>180</v>
      </c>
      <c r="M18846" s="6">
        <f t="shared" si="294"/>
        <v>3</v>
      </c>
      <c r="N18846" s="6" t="str">
        <f>VLOOKUP(M18846,Table!$A$2:$B$5,2,1)</f>
        <v>Bronze</v>
      </c>
    </row>
    <row r="18847" spans="1:14">
      <c r="A18847" t="s">
        <v>206</v>
      </c>
      <c r="B18847" t="s">
        <v>98</v>
      </c>
      <c r="C18847">
        <v>1</v>
      </c>
      <c r="D18847" s="2">
        <v>44700</v>
      </c>
      <c r="E18847" s="3">
        <v>0.48427083333333337</v>
      </c>
      <c r="F18847">
        <v>16.5</v>
      </c>
      <c r="G18847" t="s">
        <v>27</v>
      </c>
      <c r="H18847" t="s">
        <v>31</v>
      </c>
      <c r="I18847" t="s">
        <v>99</v>
      </c>
      <c r="J18847" t="s">
        <v>100</v>
      </c>
      <c r="K18847" s="4" t="s">
        <v>173</v>
      </c>
      <c r="L18847" s="4" t="s">
        <v>178</v>
      </c>
      <c r="M18847" s="6">
        <f t="shared" si="294"/>
        <v>4</v>
      </c>
      <c r="N18847" s="6" t="str">
        <f>VLOOKUP(M18847,Table!$A$2:$B$5,2,1)</f>
        <v>Bronze</v>
      </c>
    </row>
    <row r="18848" spans="1:14">
      <c r="A18848" t="s">
        <v>5706</v>
      </c>
      <c r="B18848" t="s">
        <v>127</v>
      </c>
      <c r="C18848">
        <v>1</v>
      </c>
      <c r="D18848" s="2">
        <v>44700</v>
      </c>
      <c r="E18848" s="3">
        <v>0.48427083333333337</v>
      </c>
      <c r="F18848">
        <v>12.5</v>
      </c>
      <c r="G18848" t="s">
        <v>10</v>
      </c>
      <c r="H18848" t="s">
        <v>16</v>
      </c>
      <c r="I18848" t="s">
        <v>128</v>
      </c>
      <c r="J18848" t="s">
        <v>129</v>
      </c>
      <c r="K18848" s="4" t="s">
        <v>176</v>
      </c>
      <c r="L18848" s="4" t="s">
        <v>180</v>
      </c>
      <c r="M18848" s="6">
        <f t="shared" si="294"/>
        <v>7</v>
      </c>
      <c r="N18848" s="6" t="str">
        <f>VLOOKUP(M18848,Table!$A$2:$B$5,2,1)</f>
        <v>Silver</v>
      </c>
    </row>
    <row r="18849" spans="1:14">
      <c r="A18849" t="s">
        <v>5081</v>
      </c>
      <c r="B18849" t="s">
        <v>56</v>
      </c>
      <c r="C18849">
        <v>1</v>
      </c>
      <c r="D18849" s="2">
        <v>44700</v>
      </c>
      <c r="E18849" s="3">
        <v>0.49199074074074073</v>
      </c>
      <c r="F18849">
        <v>20.75</v>
      </c>
      <c r="G18849" t="s">
        <v>15</v>
      </c>
      <c r="H18849" t="s">
        <v>20</v>
      </c>
      <c r="I18849" t="s">
        <v>54</v>
      </c>
      <c r="J18849" t="s">
        <v>55</v>
      </c>
      <c r="K18849" s="4" t="s">
        <v>175</v>
      </c>
      <c r="L18849" s="4" t="s">
        <v>179</v>
      </c>
      <c r="M18849" s="6">
        <f t="shared" si="294"/>
        <v>10</v>
      </c>
      <c r="N18849" s="6" t="str">
        <f>VLOOKUP(M18849,Table!$A$2:$B$5,2,1)</f>
        <v>Gold</v>
      </c>
    </row>
    <row r="18850" spans="1:14">
      <c r="A18850" t="s">
        <v>8167</v>
      </c>
      <c r="B18850" t="s">
        <v>130</v>
      </c>
      <c r="C18850">
        <v>1</v>
      </c>
      <c r="D18850" s="2">
        <v>44700</v>
      </c>
      <c r="E18850" s="3">
        <v>0.49199074074074073</v>
      </c>
      <c r="F18850">
        <v>20.75</v>
      </c>
      <c r="G18850" t="s">
        <v>15</v>
      </c>
      <c r="H18850" t="s">
        <v>31</v>
      </c>
      <c r="I18850" t="s">
        <v>99</v>
      </c>
      <c r="J18850" t="s">
        <v>100</v>
      </c>
      <c r="K18850" s="4" t="s">
        <v>174</v>
      </c>
      <c r="L18850" s="4" t="s">
        <v>178</v>
      </c>
      <c r="M18850" s="6">
        <f t="shared" si="294"/>
        <v>6</v>
      </c>
      <c r="N18850" s="6" t="str">
        <f>VLOOKUP(M18850,Table!$A$2:$B$5,2,1)</f>
        <v>Silver</v>
      </c>
    </row>
    <row r="18851" spans="1:14">
      <c r="A18851" t="s">
        <v>2203</v>
      </c>
      <c r="B18851" t="s">
        <v>112</v>
      </c>
      <c r="C18851">
        <v>1</v>
      </c>
      <c r="D18851" s="2">
        <v>44700</v>
      </c>
      <c r="E18851" s="3">
        <v>0.49199074074074073</v>
      </c>
      <c r="F18851">
        <v>12.75</v>
      </c>
      <c r="G18851" t="s">
        <v>10</v>
      </c>
      <c r="H18851" t="s">
        <v>20</v>
      </c>
      <c r="I18851" t="s">
        <v>21</v>
      </c>
      <c r="J18851" t="s">
        <v>22</v>
      </c>
      <c r="K18851" s="4" t="s">
        <v>175</v>
      </c>
      <c r="L18851" s="4" t="s">
        <v>178</v>
      </c>
      <c r="M18851" s="6">
        <f t="shared" si="294"/>
        <v>6</v>
      </c>
      <c r="N18851" s="6" t="str">
        <f>VLOOKUP(M18851,Table!$A$2:$B$5,2,1)</f>
        <v>Silver</v>
      </c>
    </row>
    <row r="18852" spans="1:14">
      <c r="A18852" t="s">
        <v>8158</v>
      </c>
      <c r="B18852" t="s">
        <v>34</v>
      </c>
      <c r="C18852">
        <v>2</v>
      </c>
      <c r="D18852" s="2">
        <v>44700</v>
      </c>
      <c r="E18852" s="3">
        <v>0.49836805555555558</v>
      </c>
      <c r="F18852">
        <v>41.5</v>
      </c>
      <c r="G18852" t="s">
        <v>15</v>
      </c>
      <c r="H18852" t="s">
        <v>20</v>
      </c>
      <c r="I18852" t="s">
        <v>35</v>
      </c>
      <c r="J18852" t="s">
        <v>36</v>
      </c>
      <c r="K18852" s="4" t="s">
        <v>173</v>
      </c>
      <c r="L18852" s="4" t="s">
        <v>179</v>
      </c>
      <c r="M18852" s="6">
        <f t="shared" si="294"/>
        <v>5</v>
      </c>
      <c r="N18852" s="6" t="str">
        <f>VLOOKUP(M18852,Table!$A$2:$B$5,2,1)</f>
        <v>Silver</v>
      </c>
    </row>
    <row r="18853" spans="1:14">
      <c r="A18853" t="s">
        <v>8644</v>
      </c>
      <c r="B18853" t="s">
        <v>50</v>
      </c>
      <c r="C18853">
        <v>1</v>
      </c>
      <c r="D18853" s="2">
        <v>44700</v>
      </c>
      <c r="E18853" s="3">
        <v>0.49836805555555558</v>
      </c>
      <c r="F18853">
        <v>16.5</v>
      </c>
      <c r="G18853" t="s">
        <v>27</v>
      </c>
      <c r="H18853" t="s">
        <v>31</v>
      </c>
      <c r="I18853" t="s">
        <v>51</v>
      </c>
      <c r="J18853" t="s">
        <v>52</v>
      </c>
      <c r="K18853" s="4" t="s">
        <v>173</v>
      </c>
      <c r="L18853" s="4" t="s">
        <v>179</v>
      </c>
      <c r="M18853" s="6">
        <f t="shared" si="294"/>
        <v>6</v>
      </c>
      <c r="N18853" s="6" t="str">
        <f>VLOOKUP(M18853,Table!$A$2:$B$5,2,1)</f>
        <v>Silver</v>
      </c>
    </row>
    <row r="18854" spans="1:14">
      <c r="A18854" t="s">
        <v>6459</v>
      </c>
      <c r="B18854" t="s">
        <v>30</v>
      </c>
      <c r="C18854">
        <v>1</v>
      </c>
      <c r="D18854" s="2">
        <v>44700</v>
      </c>
      <c r="E18854" s="3">
        <v>0.49836805555555558</v>
      </c>
      <c r="F18854">
        <v>20.75</v>
      </c>
      <c r="G18854" t="s">
        <v>15</v>
      </c>
      <c r="H18854" t="s">
        <v>31</v>
      </c>
      <c r="I18854" t="s">
        <v>32</v>
      </c>
      <c r="J18854" t="s">
        <v>33</v>
      </c>
      <c r="K18854" s="4" t="s">
        <v>174</v>
      </c>
      <c r="L18854" s="4" t="s">
        <v>180</v>
      </c>
      <c r="M18854" s="6">
        <f t="shared" si="294"/>
        <v>7</v>
      </c>
      <c r="N18854" s="6" t="str">
        <f>VLOOKUP(M18854,Table!$A$2:$B$5,2,1)</f>
        <v>Silver</v>
      </c>
    </row>
    <row r="18855" spans="1:14">
      <c r="A18855" t="s">
        <v>8645</v>
      </c>
      <c r="B18855" t="s">
        <v>46</v>
      </c>
      <c r="C18855">
        <v>1</v>
      </c>
      <c r="D18855" s="2">
        <v>44700</v>
      </c>
      <c r="E18855" s="3">
        <v>0.50252314814814814</v>
      </c>
      <c r="F18855">
        <v>16.75</v>
      </c>
      <c r="G18855" t="s">
        <v>27</v>
      </c>
      <c r="H18855" t="s">
        <v>20</v>
      </c>
      <c r="I18855" t="s">
        <v>35</v>
      </c>
      <c r="J18855" t="s">
        <v>36</v>
      </c>
      <c r="K18855" s="4" t="s">
        <v>174</v>
      </c>
      <c r="L18855" s="4" t="s">
        <v>178</v>
      </c>
      <c r="M18855" s="6">
        <f t="shared" si="294"/>
        <v>3</v>
      </c>
      <c r="N18855" s="6" t="str">
        <f>VLOOKUP(M18855,Table!$A$2:$B$5,2,1)</f>
        <v>Bronze</v>
      </c>
    </row>
    <row r="18856" spans="1:14">
      <c r="A18856" t="s">
        <v>4713</v>
      </c>
      <c r="B18856" t="s">
        <v>9</v>
      </c>
      <c r="C18856">
        <v>2</v>
      </c>
      <c r="D18856" s="2">
        <v>44700</v>
      </c>
      <c r="E18856" s="3">
        <v>0.50252314814814814</v>
      </c>
      <c r="F18856">
        <v>24</v>
      </c>
      <c r="G18856" t="s">
        <v>10</v>
      </c>
      <c r="H18856" t="s">
        <v>11</v>
      </c>
      <c r="I18856" t="s">
        <v>12</v>
      </c>
      <c r="J18856" t="s">
        <v>13</v>
      </c>
      <c r="K18856" s="4" t="s">
        <v>177</v>
      </c>
      <c r="L18856" s="4" t="s">
        <v>178</v>
      </c>
      <c r="M18856" s="6">
        <f t="shared" si="294"/>
        <v>7</v>
      </c>
      <c r="N18856" s="6" t="str">
        <f>VLOOKUP(M18856,Table!$A$2:$B$5,2,1)</f>
        <v>Silver</v>
      </c>
    </row>
    <row r="18857" spans="1:14">
      <c r="A18857" t="s">
        <v>5228</v>
      </c>
      <c r="B18857" t="s">
        <v>104</v>
      </c>
      <c r="C18857">
        <v>1</v>
      </c>
      <c r="D18857" s="2">
        <v>44700</v>
      </c>
      <c r="E18857" s="3">
        <v>0.50252314814814814</v>
      </c>
      <c r="F18857">
        <v>23.65</v>
      </c>
      <c r="G18857" t="s">
        <v>10</v>
      </c>
      <c r="H18857" t="s">
        <v>31</v>
      </c>
      <c r="I18857" t="s">
        <v>105</v>
      </c>
      <c r="J18857" t="s">
        <v>106</v>
      </c>
      <c r="K18857" s="4" t="s">
        <v>174</v>
      </c>
      <c r="L18857" s="4" t="s">
        <v>178</v>
      </c>
      <c r="M18857" s="6">
        <f t="shared" si="294"/>
        <v>7</v>
      </c>
      <c r="N18857" s="6" t="str">
        <f>VLOOKUP(M18857,Table!$A$2:$B$5,2,1)</f>
        <v>Silver</v>
      </c>
    </row>
    <row r="18858" spans="1:14">
      <c r="A18858" t="s">
        <v>868</v>
      </c>
      <c r="B18858" t="s">
        <v>91</v>
      </c>
      <c r="C18858">
        <v>1</v>
      </c>
      <c r="D18858" s="2">
        <v>44700</v>
      </c>
      <c r="E18858" s="3">
        <v>0.50252314814814814</v>
      </c>
      <c r="F18858">
        <v>16.25</v>
      </c>
      <c r="G18858" t="s">
        <v>27</v>
      </c>
      <c r="H18858" t="s">
        <v>31</v>
      </c>
      <c r="I18858" t="s">
        <v>92</v>
      </c>
      <c r="J18858" t="s">
        <v>93</v>
      </c>
      <c r="K18858" s="4" t="s">
        <v>174</v>
      </c>
      <c r="L18858" s="4" t="s">
        <v>180</v>
      </c>
      <c r="M18858" s="6">
        <f t="shared" si="294"/>
        <v>7</v>
      </c>
      <c r="N18858" s="6" t="str">
        <f>VLOOKUP(M18858,Table!$A$2:$B$5,2,1)</f>
        <v>Silver</v>
      </c>
    </row>
    <row r="18859" spans="1:14">
      <c r="A18859" t="s">
        <v>5006</v>
      </c>
      <c r="B18859" t="s">
        <v>68</v>
      </c>
      <c r="C18859">
        <v>1</v>
      </c>
      <c r="D18859" s="2">
        <v>44700</v>
      </c>
      <c r="E18859" s="3">
        <v>0.50252314814814814</v>
      </c>
      <c r="F18859">
        <v>16.75</v>
      </c>
      <c r="G18859" t="s">
        <v>27</v>
      </c>
      <c r="H18859" t="s">
        <v>20</v>
      </c>
      <c r="I18859" t="s">
        <v>69</v>
      </c>
      <c r="J18859" t="s">
        <v>70</v>
      </c>
      <c r="K18859" s="4" t="s">
        <v>176</v>
      </c>
      <c r="L18859" s="4" t="s">
        <v>178</v>
      </c>
      <c r="M18859" s="6">
        <f t="shared" si="294"/>
        <v>7</v>
      </c>
      <c r="N18859" s="6" t="str">
        <f>VLOOKUP(M18859,Table!$A$2:$B$5,2,1)</f>
        <v>Silver</v>
      </c>
    </row>
    <row r="18860" spans="1:14">
      <c r="A18860" t="s">
        <v>4950</v>
      </c>
      <c r="B18860" t="s">
        <v>110</v>
      </c>
      <c r="C18860">
        <v>1</v>
      </c>
      <c r="D18860" s="2">
        <v>44700</v>
      </c>
      <c r="E18860" s="3">
        <v>0.50252314814814814</v>
      </c>
      <c r="F18860">
        <v>20.5</v>
      </c>
      <c r="G18860" t="s">
        <v>15</v>
      </c>
      <c r="H18860" t="s">
        <v>11</v>
      </c>
      <c r="I18860" t="s">
        <v>28</v>
      </c>
      <c r="J18860" t="s">
        <v>29</v>
      </c>
      <c r="K18860" s="4" t="s">
        <v>177</v>
      </c>
      <c r="L18860" s="4" t="s">
        <v>178</v>
      </c>
      <c r="M18860" s="6">
        <f t="shared" si="294"/>
        <v>7</v>
      </c>
      <c r="N18860" s="6" t="str">
        <f>VLOOKUP(M18860,Table!$A$2:$B$5,2,1)</f>
        <v>Silver</v>
      </c>
    </row>
    <row r="18861" spans="1:14">
      <c r="A18861" t="s">
        <v>7413</v>
      </c>
      <c r="B18861" t="s">
        <v>23</v>
      </c>
      <c r="C18861">
        <v>1</v>
      </c>
      <c r="D18861" s="2">
        <v>44700</v>
      </c>
      <c r="E18861" s="3">
        <v>0.50252314814814814</v>
      </c>
      <c r="F18861">
        <v>17.95</v>
      </c>
      <c r="G18861" t="s">
        <v>15</v>
      </c>
      <c r="H18861" t="s">
        <v>16</v>
      </c>
      <c r="I18861" t="s">
        <v>24</v>
      </c>
      <c r="J18861" t="s">
        <v>25</v>
      </c>
      <c r="K18861" s="4" t="s">
        <v>177</v>
      </c>
      <c r="L18861" s="4" t="s">
        <v>179</v>
      </c>
      <c r="M18861" s="6">
        <f t="shared" si="294"/>
        <v>4</v>
      </c>
      <c r="N18861" s="6" t="str">
        <f>VLOOKUP(M18861,Table!$A$2:$B$5,2,1)</f>
        <v>Bronze</v>
      </c>
    </row>
    <row r="18862" spans="1:14">
      <c r="A18862" t="s">
        <v>7371</v>
      </c>
      <c r="B18862" t="s">
        <v>57</v>
      </c>
      <c r="C18862">
        <v>1</v>
      </c>
      <c r="D18862" s="2">
        <v>44700</v>
      </c>
      <c r="E18862" s="3">
        <v>0.50252314814814814</v>
      </c>
      <c r="F18862">
        <v>16.5</v>
      </c>
      <c r="G18862" t="s">
        <v>15</v>
      </c>
      <c r="H18862" t="s">
        <v>11</v>
      </c>
      <c r="I18862" t="s">
        <v>41</v>
      </c>
      <c r="J18862" t="s">
        <v>42</v>
      </c>
      <c r="K18862" s="4" t="s">
        <v>174</v>
      </c>
      <c r="L18862" s="4" t="s">
        <v>179</v>
      </c>
      <c r="M18862" s="6">
        <f t="shared" si="294"/>
        <v>8</v>
      </c>
      <c r="N18862" s="6" t="str">
        <f>VLOOKUP(M18862,Table!$A$2:$B$5,2,1)</f>
        <v>Silver</v>
      </c>
    </row>
    <row r="18863" spans="1:14">
      <c r="A18863" t="s">
        <v>8646</v>
      </c>
      <c r="B18863" t="s">
        <v>50</v>
      </c>
      <c r="C18863">
        <v>1</v>
      </c>
      <c r="D18863" s="2">
        <v>44700</v>
      </c>
      <c r="E18863" s="3">
        <v>0.50252314814814814</v>
      </c>
      <c r="F18863">
        <v>16.5</v>
      </c>
      <c r="G18863" t="s">
        <v>27</v>
      </c>
      <c r="H18863" t="s">
        <v>31</v>
      </c>
      <c r="I18863" t="s">
        <v>51</v>
      </c>
      <c r="J18863" t="s">
        <v>52</v>
      </c>
      <c r="K18863" s="4" t="s">
        <v>176</v>
      </c>
      <c r="L18863" s="4" t="s">
        <v>178</v>
      </c>
      <c r="M18863" s="6">
        <f t="shared" si="294"/>
        <v>7</v>
      </c>
      <c r="N18863" s="6" t="str">
        <f>VLOOKUP(M18863,Table!$A$2:$B$5,2,1)</f>
        <v>Silver</v>
      </c>
    </row>
    <row r="18864" spans="1:14">
      <c r="A18864" t="s">
        <v>7216</v>
      </c>
      <c r="B18864" t="s">
        <v>119</v>
      </c>
      <c r="C18864">
        <v>1</v>
      </c>
      <c r="D18864" s="2">
        <v>44700</v>
      </c>
      <c r="E18864" s="3">
        <v>0.50252314814814814</v>
      </c>
      <c r="F18864">
        <v>16.5</v>
      </c>
      <c r="G18864" t="s">
        <v>27</v>
      </c>
      <c r="H18864" t="s">
        <v>31</v>
      </c>
      <c r="I18864" t="s">
        <v>72</v>
      </c>
      <c r="J18864" t="s">
        <v>73</v>
      </c>
      <c r="K18864" s="4" t="s">
        <v>174</v>
      </c>
      <c r="L18864" s="4" t="s">
        <v>178</v>
      </c>
      <c r="M18864" s="6">
        <f t="shared" si="294"/>
        <v>3</v>
      </c>
      <c r="N18864" s="6" t="str">
        <f>VLOOKUP(M18864,Table!$A$2:$B$5,2,1)</f>
        <v>Bronze</v>
      </c>
    </row>
    <row r="18865" spans="1:14">
      <c r="A18865" t="s">
        <v>876</v>
      </c>
      <c r="B18865" t="s">
        <v>43</v>
      </c>
      <c r="C18865">
        <v>1</v>
      </c>
      <c r="D18865" s="2">
        <v>44700</v>
      </c>
      <c r="E18865" s="3">
        <v>0.50252314814814814</v>
      </c>
      <c r="F18865">
        <v>20.75</v>
      </c>
      <c r="G18865" t="s">
        <v>15</v>
      </c>
      <c r="H18865" t="s">
        <v>20</v>
      </c>
      <c r="I18865" t="s">
        <v>44</v>
      </c>
      <c r="J18865" t="s">
        <v>45</v>
      </c>
      <c r="K18865" s="4" t="s">
        <v>176</v>
      </c>
      <c r="L18865" s="4" t="s">
        <v>178</v>
      </c>
      <c r="M18865" s="6">
        <f t="shared" si="294"/>
        <v>5</v>
      </c>
      <c r="N18865" s="6" t="str">
        <f>VLOOKUP(M18865,Table!$A$2:$B$5,2,1)</f>
        <v>Silver</v>
      </c>
    </row>
    <row r="18866" spans="1:14">
      <c r="A18866" t="s">
        <v>1854</v>
      </c>
      <c r="B18866" t="s">
        <v>122</v>
      </c>
      <c r="C18866">
        <v>1</v>
      </c>
      <c r="D18866" s="2">
        <v>44700</v>
      </c>
      <c r="E18866" s="3">
        <v>0.50252314814814814</v>
      </c>
      <c r="F18866">
        <v>20.25</v>
      </c>
      <c r="G18866" t="s">
        <v>15</v>
      </c>
      <c r="H18866" t="s">
        <v>16</v>
      </c>
      <c r="I18866" t="s">
        <v>75</v>
      </c>
      <c r="J18866" t="s">
        <v>76</v>
      </c>
      <c r="K18866" s="4" t="s">
        <v>175</v>
      </c>
      <c r="L18866" s="4" t="s">
        <v>178</v>
      </c>
      <c r="M18866" s="6">
        <f t="shared" si="294"/>
        <v>8</v>
      </c>
      <c r="N18866" s="6" t="str">
        <f>VLOOKUP(M18866,Table!$A$2:$B$5,2,1)</f>
        <v>Silver</v>
      </c>
    </row>
    <row r="18867" spans="1:14">
      <c r="A18867" t="s">
        <v>1780</v>
      </c>
      <c r="B18867" t="s">
        <v>118</v>
      </c>
      <c r="C18867">
        <v>1</v>
      </c>
      <c r="D18867" s="2">
        <v>44700</v>
      </c>
      <c r="E18867" s="3">
        <v>0.50252314814814814</v>
      </c>
      <c r="F18867">
        <v>12</v>
      </c>
      <c r="G18867" t="s">
        <v>10</v>
      </c>
      <c r="H18867" t="s">
        <v>16</v>
      </c>
      <c r="I18867" t="s">
        <v>75</v>
      </c>
      <c r="J18867" t="s">
        <v>76</v>
      </c>
      <c r="K18867" s="4" t="s">
        <v>176</v>
      </c>
      <c r="L18867" s="4" t="s">
        <v>181</v>
      </c>
      <c r="M18867" s="6">
        <f t="shared" si="294"/>
        <v>6</v>
      </c>
      <c r="N18867" s="6" t="str">
        <f>VLOOKUP(M18867,Table!$A$2:$B$5,2,1)</f>
        <v>Silver</v>
      </c>
    </row>
    <row r="18868" spans="1:14">
      <c r="A18868" t="s">
        <v>8647</v>
      </c>
      <c r="B18868" t="s">
        <v>134</v>
      </c>
      <c r="C18868">
        <v>1</v>
      </c>
      <c r="D18868" s="2">
        <v>44700</v>
      </c>
      <c r="E18868" s="3">
        <v>0.51221064814814821</v>
      </c>
      <c r="F18868">
        <v>12.5</v>
      </c>
      <c r="G18868" t="s">
        <v>10</v>
      </c>
      <c r="H18868" t="s">
        <v>31</v>
      </c>
      <c r="I18868" t="s">
        <v>135</v>
      </c>
      <c r="J18868" t="s">
        <v>136</v>
      </c>
      <c r="K18868" s="4" t="s">
        <v>176</v>
      </c>
      <c r="L18868" s="4" t="s">
        <v>181</v>
      </c>
      <c r="M18868" s="6">
        <f t="shared" si="294"/>
        <v>3</v>
      </c>
      <c r="N18868" s="6" t="str">
        <f>VLOOKUP(M18868,Table!$A$2:$B$5,2,1)</f>
        <v>Bronze</v>
      </c>
    </row>
    <row r="18869" spans="1:14">
      <c r="A18869" t="s">
        <v>6061</v>
      </c>
      <c r="B18869" t="s">
        <v>130</v>
      </c>
      <c r="C18869">
        <v>1</v>
      </c>
      <c r="D18869" s="2">
        <v>44700</v>
      </c>
      <c r="E18869" s="3">
        <v>0.5194212962962963</v>
      </c>
      <c r="F18869">
        <v>20.75</v>
      </c>
      <c r="G18869" t="s">
        <v>15</v>
      </c>
      <c r="H18869" t="s">
        <v>31</v>
      </c>
      <c r="I18869" t="s">
        <v>99</v>
      </c>
      <c r="J18869" t="s">
        <v>100</v>
      </c>
      <c r="K18869" s="4" t="s">
        <v>176</v>
      </c>
      <c r="L18869" s="4" t="s">
        <v>179</v>
      </c>
      <c r="M18869" s="6">
        <f t="shared" si="294"/>
        <v>7</v>
      </c>
      <c r="N18869" s="6" t="str">
        <f>VLOOKUP(M18869,Table!$A$2:$B$5,2,1)</f>
        <v>Silver</v>
      </c>
    </row>
    <row r="18870" spans="1:14">
      <c r="A18870" t="s">
        <v>8648</v>
      </c>
      <c r="B18870" t="s">
        <v>150</v>
      </c>
      <c r="C18870">
        <v>1</v>
      </c>
      <c r="D18870" s="2">
        <v>44700</v>
      </c>
      <c r="E18870" s="3">
        <v>0.5194212962962963</v>
      </c>
      <c r="F18870">
        <v>12</v>
      </c>
      <c r="G18870" t="s">
        <v>10</v>
      </c>
      <c r="H18870" t="s">
        <v>11</v>
      </c>
      <c r="I18870" t="s">
        <v>96</v>
      </c>
      <c r="J18870" t="s">
        <v>97</v>
      </c>
      <c r="K18870" s="4" t="s">
        <v>174</v>
      </c>
      <c r="L18870" s="4" t="s">
        <v>178</v>
      </c>
      <c r="M18870" s="6">
        <f t="shared" si="294"/>
        <v>2</v>
      </c>
      <c r="N18870" s="6" t="str">
        <f>VLOOKUP(M18870,Table!$A$2:$B$5,2,1)</f>
        <v>Bronze</v>
      </c>
    </row>
    <row r="18871" spans="1:14">
      <c r="A18871" t="s">
        <v>3653</v>
      </c>
      <c r="B18871" t="s">
        <v>74</v>
      </c>
      <c r="C18871">
        <v>1</v>
      </c>
      <c r="D18871" s="2">
        <v>44700</v>
      </c>
      <c r="E18871" s="3">
        <v>0.5194212962962963</v>
      </c>
      <c r="F18871">
        <v>16</v>
      </c>
      <c r="G18871" t="s">
        <v>27</v>
      </c>
      <c r="H18871" t="s">
        <v>16</v>
      </c>
      <c r="I18871" t="s">
        <v>75</v>
      </c>
      <c r="J18871" t="s">
        <v>76</v>
      </c>
      <c r="K18871" s="4" t="s">
        <v>173</v>
      </c>
      <c r="L18871" s="4" t="s">
        <v>180</v>
      </c>
      <c r="M18871" s="6">
        <f t="shared" si="294"/>
        <v>5</v>
      </c>
      <c r="N18871" s="6" t="str">
        <f>VLOOKUP(M18871,Table!$A$2:$B$5,2,1)</f>
        <v>Silver</v>
      </c>
    </row>
    <row r="18872" spans="1:14">
      <c r="A18872" t="s">
        <v>1815</v>
      </c>
      <c r="B18872" t="s">
        <v>9</v>
      </c>
      <c r="C18872">
        <v>1</v>
      </c>
      <c r="D18872" s="2">
        <v>44700</v>
      </c>
      <c r="E18872" s="3">
        <v>0.52526620370370369</v>
      </c>
      <c r="F18872">
        <v>12</v>
      </c>
      <c r="G18872" t="s">
        <v>10</v>
      </c>
      <c r="H18872" t="s">
        <v>11</v>
      </c>
      <c r="I18872" t="s">
        <v>12</v>
      </c>
      <c r="J18872" t="s">
        <v>13</v>
      </c>
      <c r="K18872" s="4" t="s">
        <v>175</v>
      </c>
      <c r="L18872" s="4" t="s">
        <v>178</v>
      </c>
      <c r="M18872" s="6">
        <f t="shared" si="294"/>
        <v>10</v>
      </c>
      <c r="N18872" s="6" t="str">
        <f>VLOOKUP(M18872,Table!$A$2:$B$5,2,1)</f>
        <v>Gold</v>
      </c>
    </row>
    <row r="18873" spans="1:14">
      <c r="A18873" t="s">
        <v>7234</v>
      </c>
      <c r="B18873" t="s">
        <v>63</v>
      </c>
      <c r="C18873">
        <v>1</v>
      </c>
      <c r="D18873" s="2">
        <v>44700</v>
      </c>
      <c r="E18873" s="3">
        <v>0.52526620370370369</v>
      </c>
      <c r="F18873">
        <v>15.25</v>
      </c>
      <c r="G18873" t="s">
        <v>15</v>
      </c>
      <c r="H18873" t="s">
        <v>11</v>
      </c>
      <c r="I18873" t="s">
        <v>38</v>
      </c>
      <c r="J18873" t="s">
        <v>39</v>
      </c>
      <c r="K18873" s="4" t="s">
        <v>174</v>
      </c>
      <c r="L18873" s="4" t="s">
        <v>179</v>
      </c>
      <c r="M18873" s="6">
        <f t="shared" si="294"/>
        <v>4</v>
      </c>
      <c r="N18873" s="6" t="str">
        <f>VLOOKUP(M18873,Table!$A$2:$B$5,2,1)</f>
        <v>Bronze</v>
      </c>
    </row>
    <row r="18874" spans="1:14">
      <c r="A18874" t="s">
        <v>8515</v>
      </c>
      <c r="B18874" t="s">
        <v>37</v>
      </c>
      <c r="C18874">
        <v>1</v>
      </c>
      <c r="D18874" s="2">
        <v>44700</v>
      </c>
      <c r="E18874" s="3">
        <v>0.52526620370370369</v>
      </c>
      <c r="F18874">
        <v>12.5</v>
      </c>
      <c r="G18874" t="s">
        <v>27</v>
      </c>
      <c r="H18874" t="s">
        <v>11</v>
      </c>
      <c r="I18874" t="s">
        <v>38</v>
      </c>
      <c r="J18874" t="s">
        <v>39</v>
      </c>
      <c r="K18874" s="4" t="s">
        <v>173</v>
      </c>
      <c r="L18874" s="4" t="s">
        <v>179</v>
      </c>
      <c r="M18874" s="6">
        <f t="shared" si="294"/>
        <v>5</v>
      </c>
      <c r="N18874" s="6" t="str">
        <f>VLOOKUP(M18874,Table!$A$2:$B$5,2,1)</f>
        <v>Silver</v>
      </c>
    </row>
    <row r="18875" spans="1:14">
      <c r="A18875" t="s">
        <v>8649</v>
      </c>
      <c r="B18875" t="s">
        <v>94</v>
      </c>
      <c r="C18875">
        <v>1</v>
      </c>
      <c r="D18875" s="2">
        <v>44700</v>
      </c>
      <c r="E18875" s="3">
        <v>0.52526620370370369</v>
      </c>
      <c r="F18875">
        <v>25.5</v>
      </c>
      <c r="G18875" t="s">
        <v>95</v>
      </c>
      <c r="H18875" t="s">
        <v>11</v>
      </c>
      <c r="I18875" t="s">
        <v>96</v>
      </c>
      <c r="J18875" t="s">
        <v>97</v>
      </c>
      <c r="K18875" s="4" t="s">
        <v>173</v>
      </c>
      <c r="L18875" s="4" t="s">
        <v>181</v>
      </c>
      <c r="M18875" s="6">
        <f t="shared" si="294"/>
        <v>3</v>
      </c>
      <c r="N18875" s="6" t="str">
        <f>VLOOKUP(M18875,Table!$A$2:$B$5,2,1)</f>
        <v>Bronze</v>
      </c>
    </row>
    <row r="18876" spans="1:14">
      <c r="A18876" t="s">
        <v>4153</v>
      </c>
      <c r="B18876" t="s">
        <v>14</v>
      </c>
      <c r="C18876">
        <v>1</v>
      </c>
      <c r="D18876" s="2">
        <v>44700</v>
      </c>
      <c r="E18876" s="3">
        <v>0.52719907407407407</v>
      </c>
      <c r="F18876">
        <v>18.5</v>
      </c>
      <c r="G18876" t="s">
        <v>15</v>
      </c>
      <c r="H18876" t="s">
        <v>16</v>
      </c>
      <c r="I18876" t="s">
        <v>17</v>
      </c>
      <c r="J18876" t="s">
        <v>18</v>
      </c>
      <c r="K18876" s="4" t="s">
        <v>175</v>
      </c>
      <c r="L18876" s="4" t="s">
        <v>178</v>
      </c>
      <c r="M18876" s="6">
        <f t="shared" si="294"/>
        <v>5</v>
      </c>
      <c r="N18876" s="6" t="str">
        <f>VLOOKUP(M18876,Table!$A$2:$B$5,2,1)</f>
        <v>Silver</v>
      </c>
    </row>
    <row r="18877" spans="1:14">
      <c r="A18877" t="s">
        <v>6656</v>
      </c>
      <c r="B18877" t="s">
        <v>9</v>
      </c>
      <c r="C18877">
        <v>4</v>
      </c>
      <c r="D18877" s="2">
        <v>44700</v>
      </c>
      <c r="E18877" s="3">
        <v>0.52969907407407402</v>
      </c>
      <c r="F18877">
        <v>48</v>
      </c>
      <c r="G18877" t="s">
        <v>10</v>
      </c>
      <c r="H18877" t="s">
        <v>11</v>
      </c>
      <c r="I18877" t="s">
        <v>12</v>
      </c>
      <c r="J18877" t="s">
        <v>13</v>
      </c>
      <c r="K18877" s="4" t="s">
        <v>174</v>
      </c>
      <c r="L18877" s="4" t="s">
        <v>181</v>
      </c>
      <c r="M18877" s="6">
        <f t="shared" si="294"/>
        <v>5</v>
      </c>
      <c r="N18877" s="6" t="str">
        <f>VLOOKUP(M18877,Table!$A$2:$B$5,2,1)</f>
        <v>Silver</v>
      </c>
    </row>
    <row r="18878" spans="1:14">
      <c r="A18878" t="s">
        <v>6089</v>
      </c>
      <c r="B18878" t="s">
        <v>137</v>
      </c>
      <c r="C18878">
        <v>1</v>
      </c>
      <c r="D18878" s="2">
        <v>44700</v>
      </c>
      <c r="E18878" s="3">
        <v>0.52969907407407402</v>
      </c>
      <c r="F18878">
        <v>20.75</v>
      </c>
      <c r="G18878" t="s">
        <v>15</v>
      </c>
      <c r="H18878" t="s">
        <v>20</v>
      </c>
      <c r="I18878" t="s">
        <v>138</v>
      </c>
      <c r="J18878" t="s">
        <v>139</v>
      </c>
      <c r="K18878" s="4" t="s">
        <v>174</v>
      </c>
      <c r="L18878" s="4" t="s">
        <v>178</v>
      </c>
      <c r="M18878" s="6">
        <f t="shared" si="294"/>
        <v>7</v>
      </c>
      <c r="N18878" s="6" t="str">
        <f>VLOOKUP(M18878,Table!$A$2:$B$5,2,1)</f>
        <v>Silver</v>
      </c>
    </row>
    <row r="18879" spans="1:14">
      <c r="A18879" t="s">
        <v>5096</v>
      </c>
      <c r="B18879" t="s">
        <v>40</v>
      </c>
      <c r="C18879">
        <v>1</v>
      </c>
      <c r="D18879" s="2">
        <v>44700</v>
      </c>
      <c r="E18879" s="3">
        <v>0.52969907407407402</v>
      </c>
      <c r="F18879">
        <v>10.5</v>
      </c>
      <c r="G18879" t="s">
        <v>10</v>
      </c>
      <c r="H18879" t="s">
        <v>11</v>
      </c>
      <c r="I18879" t="s">
        <v>41</v>
      </c>
      <c r="J18879" t="s">
        <v>42</v>
      </c>
      <c r="K18879" s="4" t="s">
        <v>173</v>
      </c>
      <c r="L18879" s="4" t="s">
        <v>178</v>
      </c>
      <c r="M18879" s="6">
        <f t="shared" si="294"/>
        <v>3</v>
      </c>
      <c r="N18879" s="6" t="str">
        <f>VLOOKUP(M18879,Table!$A$2:$B$5,2,1)</f>
        <v>Bronze</v>
      </c>
    </row>
    <row r="18880" spans="1:14">
      <c r="A18880" t="s">
        <v>8650</v>
      </c>
      <c r="B18880" t="s">
        <v>59</v>
      </c>
      <c r="C18880">
        <v>1</v>
      </c>
      <c r="D18880" s="2">
        <v>44700</v>
      </c>
      <c r="E18880" s="3">
        <v>0.52969907407407402</v>
      </c>
      <c r="F18880">
        <v>20.5</v>
      </c>
      <c r="G18880" t="s">
        <v>15</v>
      </c>
      <c r="H18880" t="s">
        <v>11</v>
      </c>
      <c r="I18880" t="s">
        <v>60</v>
      </c>
      <c r="J18880" t="s">
        <v>61</v>
      </c>
      <c r="K18880" s="4" t="s">
        <v>174</v>
      </c>
      <c r="L18880" s="4" t="s">
        <v>180</v>
      </c>
      <c r="M18880" s="6">
        <f t="shared" si="294"/>
        <v>5</v>
      </c>
      <c r="N18880" s="6" t="str">
        <f>VLOOKUP(M18880,Table!$A$2:$B$5,2,1)</f>
        <v>Silver</v>
      </c>
    </row>
    <row r="18881" spans="1:14">
      <c r="A18881" t="s">
        <v>6257</v>
      </c>
      <c r="B18881" t="s">
        <v>161</v>
      </c>
      <c r="C18881">
        <v>1</v>
      </c>
      <c r="D18881" s="2">
        <v>44700</v>
      </c>
      <c r="E18881" s="3">
        <v>0.52969907407407402</v>
      </c>
      <c r="F18881">
        <v>16</v>
      </c>
      <c r="G18881" t="s">
        <v>27</v>
      </c>
      <c r="H18881" t="s">
        <v>16</v>
      </c>
      <c r="I18881" t="s">
        <v>144</v>
      </c>
      <c r="J18881" t="s">
        <v>145</v>
      </c>
      <c r="K18881" s="4" t="s">
        <v>174</v>
      </c>
      <c r="L18881" s="4" t="s">
        <v>178</v>
      </c>
      <c r="M18881" s="6">
        <f t="shared" si="294"/>
        <v>4</v>
      </c>
      <c r="N18881" s="6" t="str">
        <f>VLOOKUP(M18881,Table!$A$2:$B$5,2,1)</f>
        <v>Bronze</v>
      </c>
    </row>
    <row r="18882" spans="1:14">
      <c r="A18882" t="s">
        <v>1545</v>
      </c>
      <c r="B18882" t="s">
        <v>116</v>
      </c>
      <c r="C18882">
        <v>1</v>
      </c>
      <c r="D18882" s="2">
        <v>44700</v>
      </c>
      <c r="E18882" s="3">
        <v>0.52969907407407402</v>
      </c>
      <c r="F18882">
        <v>12</v>
      </c>
      <c r="G18882" t="s">
        <v>10</v>
      </c>
      <c r="H18882" t="s">
        <v>11</v>
      </c>
      <c r="I18882" t="s">
        <v>84</v>
      </c>
      <c r="J18882" t="s">
        <v>85</v>
      </c>
      <c r="K18882" s="4" t="s">
        <v>174</v>
      </c>
      <c r="L18882" s="4" t="s">
        <v>179</v>
      </c>
      <c r="M18882" s="6">
        <f t="shared" si="294"/>
        <v>8</v>
      </c>
      <c r="N18882" s="6" t="str">
        <f>VLOOKUP(M18882,Table!$A$2:$B$5,2,1)</f>
        <v>Silver</v>
      </c>
    </row>
    <row r="18883" spans="1:14">
      <c r="A18883" t="s">
        <v>3054</v>
      </c>
      <c r="B18883" t="s">
        <v>123</v>
      </c>
      <c r="C18883">
        <v>1</v>
      </c>
      <c r="D18883" s="2">
        <v>44700</v>
      </c>
      <c r="E18883" s="3">
        <v>0.52969907407407402</v>
      </c>
      <c r="F18883">
        <v>12.5</v>
      </c>
      <c r="G18883" t="s">
        <v>10</v>
      </c>
      <c r="H18883" t="s">
        <v>31</v>
      </c>
      <c r="I18883" t="s">
        <v>99</v>
      </c>
      <c r="J18883" t="s">
        <v>100</v>
      </c>
      <c r="K18883" s="4" t="s">
        <v>173</v>
      </c>
      <c r="L18883" s="4" t="s">
        <v>180</v>
      </c>
      <c r="M18883" s="6">
        <f t="shared" ref="M18883:M18946" si="295">COUNTIF($A$2:$A$48621,A18883)</f>
        <v>11</v>
      </c>
      <c r="N18883" s="6" t="str">
        <f>VLOOKUP(M18883,Table!$A$2:$B$5,2,1)</f>
        <v>Gold</v>
      </c>
    </row>
    <row r="18884" spans="1:14">
      <c r="A18884" t="s">
        <v>6889</v>
      </c>
      <c r="B18884" t="s">
        <v>43</v>
      </c>
      <c r="C18884">
        <v>1</v>
      </c>
      <c r="D18884" s="2">
        <v>44700</v>
      </c>
      <c r="E18884" s="3">
        <v>0.52969907407407402</v>
      </c>
      <c r="F18884">
        <v>20.75</v>
      </c>
      <c r="G18884" t="s">
        <v>15</v>
      </c>
      <c r="H18884" t="s">
        <v>20</v>
      </c>
      <c r="I18884" t="s">
        <v>44</v>
      </c>
      <c r="J18884" t="s">
        <v>45</v>
      </c>
      <c r="K18884" s="4" t="s">
        <v>175</v>
      </c>
      <c r="L18884" s="4" t="s">
        <v>178</v>
      </c>
      <c r="M18884" s="6">
        <f t="shared" si="295"/>
        <v>5</v>
      </c>
      <c r="N18884" s="6" t="str">
        <f>VLOOKUP(M18884,Table!$A$2:$B$5,2,1)</f>
        <v>Silver</v>
      </c>
    </row>
    <row r="18885" spans="1:14">
      <c r="A18885" t="s">
        <v>8651</v>
      </c>
      <c r="B18885" t="s">
        <v>157</v>
      </c>
      <c r="C18885">
        <v>1</v>
      </c>
      <c r="D18885" s="2">
        <v>44700</v>
      </c>
      <c r="E18885" s="3">
        <v>0.52969907407407402</v>
      </c>
      <c r="F18885">
        <v>20.75</v>
      </c>
      <c r="G18885" t="s">
        <v>15</v>
      </c>
      <c r="H18885" t="s">
        <v>16</v>
      </c>
      <c r="I18885" t="s">
        <v>128</v>
      </c>
      <c r="J18885" t="s">
        <v>129</v>
      </c>
      <c r="K18885" s="4" t="s">
        <v>175</v>
      </c>
      <c r="L18885" s="4" t="s">
        <v>178</v>
      </c>
      <c r="M18885" s="6">
        <f t="shared" si="295"/>
        <v>3</v>
      </c>
      <c r="N18885" s="6" t="str">
        <f>VLOOKUP(M18885,Table!$A$2:$B$5,2,1)</f>
        <v>Bronze</v>
      </c>
    </row>
    <row r="18886" spans="1:14">
      <c r="A18886" t="s">
        <v>8614</v>
      </c>
      <c r="B18886" t="s">
        <v>120</v>
      </c>
      <c r="C18886">
        <v>1</v>
      </c>
      <c r="D18886" s="2">
        <v>44700</v>
      </c>
      <c r="E18886" s="3">
        <v>0.52969907407407402</v>
      </c>
      <c r="F18886">
        <v>20.25</v>
      </c>
      <c r="G18886" t="s">
        <v>15</v>
      </c>
      <c r="H18886" t="s">
        <v>16</v>
      </c>
      <c r="I18886" t="s">
        <v>87</v>
      </c>
      <c r="J18886" t="s">
        <v>88</v>
      </c>
      <c r="K18886" s="4" t="s">
        <v>176</v>
      </c>
      <c r="L18886" s="4" t="s">
        <v>178</v>
      </c>
      <c r="M18886" s="6">
        <f t="shared" si="295"/>
        <v>5</v>
      </c>
      <c r="N18886" s="6" t="str">
        <f>VLOOKUP(M18886,Table!$A$2:$B$5,2,1)</f>
        <v>Silver</v>
      </c>
    </row>
    <row r="18887" spans="1:14">
      <c r="A18887" t="s">
        <v>1586</v>
      </c>
      <c r="B18887" t="s">
        <v>19</v>
      </c>
      <c r="C18887">
        <v>1</v>
      </c>
      <c r="D18887" s="2">
        <v>44700</v>
      </c>
      <c r="E18887" s="3">
        <v>0.52969907407407402</v>
      </c>
      <c r="F18887">
        <v>20.75</v>
      </c>
      <c r="G18887" t="s">
        <v>15</v>
      </c>
      <c r="H18887" t="s">
        <v>20</v>
      </c>
      <c r="I18887" t="s">
        <v>21</v>
      </c>
      <c r="J18887" t="s">
        <v>22</v>
      </c>
      <c r="K18887" s="4" t="s">
        <v>174</v>
      </c>
      <c r="L18887" s="4" t="s">
        <v>180</v>
      </c>
      <c r="M18887" s="6">
        <f t="shared" si="295"/>
        <v>5</v>
      </c>
      <c r="N18887" s="6" t="str">
        <f>VLOOKUP(M18887,Table!$A$2:$B$5,2,1)</f>
        <v>Silver</v>
      </c>
    </row>
    <row r="18888" spans="1:14">
      <c r="A18888" t="s">
        <v>254</v>
      </c>
      <c r="B18888" t="s">
        <v>80</v>
      </c>
      <c r="C18888">
        <v>1</v>
      </c>
      <c r="D18888" s="2">
        <v>44700</v>
      </c>
      <c r="E18888" s="3">
        <v>0.53256944444444443</v>
      </c>
      <c r="F18888">
        <v>12</v>
      </c>
      <c r="G18888" t="s">
        <v>10</v>
      </c>
      <c r="H18888" t="s">
        <v>16</v>
      </c>
      <c r="I18888" t="s">
        <v>81</v>
      </c>
      <c r="J18888" t="s">
        <v>82</v>
      </c>
      <c r="K18888" s="4" t="s">
        <v>173</v>
      </c>
      <c r="L18888" s="4" t="s">
        <v>178</v>
      </c>
      <c r="M18888" s="6">
        <f t="shared" si="295"/>
        <v>9</v>
      </c>
      <c r="N18888" s="6" t="str">
        <f>VLOOKUP(M18888,Table!$A$2:$B$5,2,1)</f>
        <v>Silver</v>
      </c>
    </row>
    <row r="18889" spans="1:14">
      <c r="A18889" t="s">
        <v>4008</v>
      </c>
      <c r="B18889" t="s">
        <v>9</v>
      </c>
      <c r="C18889">
        <v>1</v>
      </c>
      <c r="D18889" s="2">
        <v>44700</v>
      </c>
      <c r="E18889" s="3">
        <v>0.54049768518518515</v>
      </c>
      <c r="F18889">
        <v>12</v>
      </c>
      <c r="G18889" t="s">
        <v>10</v>
      </c>
      <c r="H18889" t="s">
        <v>11</v>
      </c>
      <c r="I18889" t="s">
        <v>12</v>
      </c>
      <c r="J18889" t="s">
        <v>13</v>
      </c>
      <c r="K18889" s="4" t="s">
        <v>177</v>
      </c>
      <c r="L18889" s="4" t="s">
        <v>178</v>
      </c>
      <c r="M18889" s="6">
        <f t="shared" si="295"/>
        <v>7</v>
      </c>
      <c r="N18889" s="6" t="str">
        <f>VLOOKUP(M18889,Table!$A$2:$B$5,2,1)</f>
        <v>Silver</v>
      </c>
    </row>
    <row r="18890" spans="1:14">
      <c r="A18890" t="s">
        <v>1001</v>
      </c>
      <c r="B18890" t="s">
        <v>90</v>
      </c>
      <c r="C18890">
        <v>1</v>
      </c>
      <c r="D18890" s="2">
        <v>44700</v>
      </c>
      <c r="E18890" s="3">
        <v>0.54230324074074077</v>
      </c>
      <c r="F18890">
        <v>14.75</v>
      </c>
      <c r="G18890" t="s">
        <v>27</v>
      </c>
      <c r="H18890" t="s">
        <v>16</v>
      </c>
      <c r="I18890" t="s">
        <v>24</v>
      </c>
      <c r="J18890" t="s">
        <v>25</v>
      </c>
      <c r="K18890" s="4" t="s">
        <v>177</v>
      </c>
      <c r="L18890" s="4" t="s">
        <v>180</v>
      </c>
      <c r="M18890" s="6">
        <f t="shared" si="295"/>
        <v>9</v>
      </c>
      <c r="N18890" s="6" t="str">
        <f>VLOOKUP(M18890,Table!$A$2:$B$5,2,1)</f>
        <v>Silver</v>
      </c>
    </row>
    <row r="18891" spans="1:14">
      <c r="A18891" t="s">
        <v>6302</v>
      </c>
      <c r="B18891" t="s">
        <v>57</v>
      </c>
      <c r="C18891">
        <v>1</v>
      </c>
      <c r="D18891" s="2">
        <v>44700</v>
      </c>
      <c r="E18891" s="3">
        <v>0.54230324074074077</v>
      </c>
      <c r="F18891">
        <v>16.5</v>
      </c>
      <c r="G18891" t="s">
        <v>15</v>
      </c>
      <c r="H18891" t="s">
        <v>11</v>
      </c>
      <c r="I18891" t="s">
        <v>41</v>
      </c>
      <c r="J18891" t="s">
        <v>42</v>
      </c>
      <c r="K18891" s="4" t="s">
        <v>177</v>
      </c>
      <c r="L18891" s="4" t="s">
        <v>178</v>
      </c>
      <c r="M18891" s="6">
        <f t="shared" si="295"/>
        <v>9</v>
      </c>
      <c r="N18891" s="6" t="str">
        <f>VLOOKUP(M18891,Table!$A$2:$B$5,2,1)</f>
        <v>Silver</v>
      </c>
    </row>
    <row r="18892" spans="1:14">
      <c r="A18892" t="s">
        <v>4360</v>
      </c>
      <c r="B18892" t="s">
        <v>67</v>
      </c>
      <c r="C18892">
        <v>1</v>
      </c>
      <c r="D18892" s="2">
        <v>44700</v>
      </c>
      <c r="E18892" s="3">
        <v>0.54230324074074077</v>
      </c>
      <c r="F18892">
        <v>20.75</v>
      </c>
      <c r="G18892" t="s">
        <v>15</v>
      </c>
      <c r="H18892" t="s">
        <v>31</v>
      </c>
      <c r="I18892" t="s">
        <v>51</v>
      </c>
      <c r="J18892" t="s">
        <v>52</v>
      </c>
      <c r="K18892" s="4" t="s">
        <v>173</v>
      </c>
      <c r="L18892" s="4" t="s">
        <v>178</v>
      </c>
      <c r="M18892" s="6">
        <f t="shared" si="295"/>
        <v>6</v>
      </c>
      <c r="N18892" s="6" t="str">
        <f>VLOOKUP(M18892,Table!$A$2:$B$5,2,1)</f>
        <v>Silver</v>
      </c>
    </row>
    <row r="18893" spans="1:14">
      <c r="A18893" t="s">
        <v>8652</v>
      </c>
      <c r="B18893" t="s">
        <v>53</v>
      </c>
      <c r="C18893">
        <v>1</v>
      </c>
      <c r="D18893" s="2">
        <v>44700</v>
      </c>
      <c r="E18893" s="3">
        <v>0.5581828703703704</v>
      </c>
      <c r="F18893">
        <v>16.75</v>
      </c>
      <c r="G18893" t="s">
        <v>27</v>
      </c>
      <c r="H18893" t="s">
        <v>20</v>
      </c>
      <c r="I18893" t="s">
        <v>54</v>
      </c>
      <c r="J18893" t="s">
        <v>55</v>
      </c>
      <c r="K18893" s="4" t="s">
        <v>177</v>
      </c>
      <c r="L18893" s="4" t="s">
        <v>180</v>
      </c>
      <c r="M18893" s="6">
        <f t="shared" si="295"/>
        <v>5</v>
      </c>
      <c r="N18893" s="6" t="str">
        <f>VLOOKUP(M18893,Table!$A$2:$B$5,2,1)</f>
        <v>Silver</v>
      </c>
    </row>
    <row r="18894" spans="1:14">
      <c r="A18894" t="s">
        <v>7716</v>
      </c>
      <c r="B18894" t="s">
        <v>57</v>
      </c>
      <c r="C18894">
        <v>1</v>
      </c>
      <c r="D18894" s="2">
        <v>44700</v>
      </c>
      <c r="E18894" s="3">
        <v>0.5581828703703704</v>
      </c>
      <c r="F18894">
        <v>16.5</v>
      </c>
      <c r="G18894" t="s">
        <v>15</v>
      </c>
      <c r="H18894" t="s">
        <v>11</v>
      </c>
      <c r="I18894" t="s">
        <v>41</v>
      </c>
      <c r="J18894" t="s">
        <v>42</v>
      </c>
      <c r="K18894" s="4" t="s">
        <v>174</v>
      </c>
      <c r="L18894" s="4" t="s">
        <v>181</v>
      </c>
      <c r="M18894" s="6">
        <f t="shared" si="295"/>
        <v>6</v>
      </c>
      <c r="N18894" s="6" t="str">
        <f>VLOOKUP(M18894,Table!$A$2:$B$5,2,1)</f>
        <v>Silver</v>
      </c>
    </row>
    <row r="18895" spans="1:14">
      <c r="A18895" t="s">
        <v>6349</v>
      </c>
      <c r="B18895" t="s">
        <v>47</v>
      </c>
      <c r="C18895">
        <v>1</v>
      </c>
      <c r="D18895" s="2">
        <v>44700</v>
      </c>
      <c r="E18895" s="3">
        <v>0.5581828703703704</v>
      </c>
      <c r="F18895">
        <v>20.25</v>
      </c>
      <c r="G18895" t="s">
        <v>15</v>
      </c>
      <c r="H18895" t="s">
        <v>16</v>
      </c>
      <c r="I18895" t="s">
        <v>48</v>
      </c>
      <c r="J18895" t="s">
        <v>49</v>
      </c>
      <c r="K18895" s="4" t="s">
        <v>177</v>
      </c>
      <c r="L18895" s="4" t="s">
        <v>179</v>
      </c>
      <c r="M18895" s="6">
        <f t="shared" si="295"/>
        <v>6</v>
      </c>
      <c r="N18895" s="6" t="str">
        <f>VLOOKUP(M18895,Table!$A$2:$B$5,2,1)</f>
        <v>Silver</v>
      </c>
    </row>
    <row r="18896" spans="1:14">
      <c r="A18896" t="s">
        <v>8653</v>
      </c>
      <c r="B18896" t="s">
        <v>30</v>
      </c>
      <c r="C18896">
        <v>1</v>
      </c>
      <c r="D18896" s="2">
        <v>44700</v>
      </c>
      <c r="E18896" s="3">
        <v>0.5581828703703704</v>
      </c>
      <c r="F18896">
        <v>20.75</v>
      </c>
      <c r="G18896" t="s">
        <v>15</v>
      </c>
      <c r="H18896" t="s">
        <v>31</v>
      </c>
      <c r="I18896" t="s">
        <v>32</v>
      </c>
      <c r="J18896" t="s">
        <v>33</v>
      </c>
      <c r="K18896" s="4" t="s">
        <v>175</v>
      </c>
      <c r="L18896" s="4" t="s">
        <v>179</v>
      </c>
      <c r="M18896" s="6">
        <f t="shared" si="295"/>
        <v>5</v>
      </c>
      <c r="N18896" s="6" t="str">
        <f>VLOOKUP(M18896,Table!$A$2:$B$5,2,1)</f>
        <v>Silver</v>
      </c>
    </row>
    <row r="18897" spans="1:14">
      <c r="A18897" t="s">
        <v>932</v>
      </c>
      <c r="B18897" t="s">
        <v>110</v>
      </c>
      <c r="C18897">
        <v>1</v>
      </c>
      <c r="D18897" s="2">
        <v>44700</v>
      </c>
      <c r="E18897" s="3">
        <v>0.55868055555555551</v>
      </c>
      <c r="F18897">
        <v>20.5</v>
      </c>
      <c r="G18897" t="s">
        <v>15</v>
      </c>
      <c r="H18897" t="s">
        <v>11</v>
      </c>
      <c r="I18897" t="s">
        <v>28</v>
      </c>
      <c r="J18897" t="s">
        <v>29</v>
      </c>
      <c r="K18897" s="4" t="s">
        <v>173</v>
      </c>
      <c r="L18897" s="4" t="s">
        <v>179</v>
      </c>
      <c r="M18897" s="6">
        <f t="shared" si="295"/>
        <v>4</v>
      </c>
      <c r="N18897" s="6" t="str">
        <f>VLOOKUP(M18897,Table!$A$2:$B$5,2,1)</f>
        <v>Bronze</v>
      </c>
    </row>
    <row r="18898" spans="1:14">
      <c r="A18898" t="s">
        <v>2120</v>
      </c>
      <c r="B18898" t="s">
        <v>14</v>
      </c>
      <c r="C18898">
        <v>1</v>
      </c>
      <c r="D18898" s="2">
        <v>44700</v>
      </c>
      <c r="E18898" s="3">
        <v>0.55868055555555551</v>
      </c>
      <c r="F18898">
        <v>18.5</v>
      </c>
      <c r="G18898" t="s">
        <v>15</v>
      </c>
      <c r="H18898" t="s">
        <v>16</v>
      </c>
      <c r="I18898" t="s">
        <v>17</v>
      </c>
      <c r="J18898" t="s">
        <v>18</v>
      </c>
      <c r="K18898" s="4" t="s">
        <v>177</v>
      </c>
      <c r="L18898" s="4" t="s">
        <v>178</v>
      </c>
      <c r="M18898" s="6">
        <f t="shared" si="295"/>
        <v>9</v>
      </c>
      <c r="N18898" s="6" t="str">
        <f>VLOOKUP(M18898,Table!$A$2:$B$5,2,1)</f>
        <v>Silver</v>
      </c>
    </row>
    <row r="18899" spans="1:14">
      <c r="A18899" t="s">
        <v>6671</v>
      </c>
      <c r="B18899" t="s">
        <v>26</v>
      </c>
      <c r="C18899">
        <v>1</v>
      </c>
      <c r="D18899" s="2">
        <v>44700</v>
      </c>
      <c r="E18899" s="3">
        <v>0.56577546296296299</v>
      </c>
      <c r="F18899">
        <v>16</v>
      </c>
      <c r="G18899" t="s">
        <v>27</v>
      </c>
      <c r="H18899" t="s">
        <v>11</v>
      </c>
      <c r="I18899" t="s">
        <v>28</v>
      </c>
      <c r="J18899" t="s">
        <v>29</v>
      </c>
      <c r="K18899" s="4" t="s">
        <v>176</v>
      </c>
      <c r="L18899" s="4" t="s">
        <v>180</v>
      </c>
      <c r="M18899" s="6">
        <f t="shared" si="295"/>
        <v>9</v>
      </c>
      <c r="N18899" s="6" t="str">
        <f>VLOOKUP(M18899,Table!$A$2:$B$5,2,1)</f>
        <v>Silver</v>
      </c>
    </row>
    <row r="18900" spans="1:14">
      <c r="A18900" t="s">
        <v>8654</v>
      </c>
      <c r="B18900" t="s">
        <v>14</v>
      </c>
      <c r="C18900">
        <v>1</v>
      </c>
      <c r="D18900" s="2">
        <v>44700</v>
      </c>
      <c r="E18900" s="3">
        <v>0.56577546296296299</v>
      </c>
      <c r="F18900">
        <v>18.5</v>
      </c>
      <c r="G18900" t="s">
        <v>15</v>
      </c>
      <c r="H18900" t="s">
        <v>16</v>
      </c>
      <c r="I18900" t="s">
        <v>17</v>
      </c>
      <c r="J18900" t="s">
        <v>18</v>
      </c>
      <c r="K18900" s="4" t="s">
        <v>176</v>
      </c>
      <c r="L18900" s="4" t="s">
        <v>178</v>
      </c>
      <c r="M18900" s="6">
        <f t="shared" si="295"/>
        <v>4</v>
      </c>
      <c r="N18900" s="6" t="str">
        <f>VLOOKUP(M18900,Table!$A$2:$B$5,2,1)</f>
        <v>Bronze</v>
      </c>
    </row>
    <row r="18901" spans="1:14">
      <c r="A18901" t="s">
        <v>2232</v>
      </c>
      <c r="B18901" t="s">
        <v>47</v>
      </c>
      <c r="C18901">
        <v>1</v>
      </c>
      <c r="D18901" s="2">
        <v>44700</v>
      </c>
      <c r="E18901" s="3">
        <v>0.56577546296296299</v>
      </c>
      <c r="F18901">
        <v>20.25</v>
      </c>
      <c r="G18901" t="s">
        <v>15</v>
      </c>
      <c r="H18901" t="s">
        <v>16</v>
      </c>
      <c r="I18901" t="s">
        <v>48</v>
      </c>
      <c r="J18901" t="s">
        <v>49</v>
      </c>
      <c r="K18901" s="4" t="s">
        <v>176</v>
      </c>
      <c r="L18901" s="4" t="s">
        <v>179</v>
      </c>
      <c r="M18901" s="6">
        <f t="shared" si="295"/>
        <v>4</v>
      </c>
      <c r="N18901" s="6" t="str">
        <f>VLOOKUP(M18901,Table!$A$2:$B$5,2,1)</f>
        <v>Bronze</v>
      </c>
    </row>
    <row r="18902" spans="1:14">
      <c r="A18902" t="s">
        <v>7713</v>
      </c>
      <c r="B18902" t="s">
        <v>56</v>
      </c>
      <c r="C18902">
        <v>1</v>
      </c>
      <c r="D18902" s="2">
        <v>44700</v>
      </c>
      <c r="E18902" s="3">
        <v>0.57006944444444441</v>
      </c>
      <c r="F18902">
        <v>20.75</v>
      </c>
      <c r="G18902" t="s">
        <v>15</v>
      </c>
      <c r="H18902" t="s">
        <v>20</v>
      </c>
      <c r="I18902" t="s">
        <v>54</v>
      </c>
      <c r="J18902" t="s">
        <v>55</v>
      </c>
      <c r="K18902" s="4" t="s">
        <v>174</v>
      </c>
      <c r="L18902" s="4" t="s">
        <v>178</v>
      </c>
      <c r="M18902" s="6">
        <f t="shared" si="295"/>
        <v>5</v>
      </c>
      <c r="N18902" s="6" t="str">
        <f>VLOOKUP(M18902,Table!$A$2:$B$5,2,1)</f>
        <v>Silver</v>
      </c>
    </row>
    <row r="18903" spans="1:14">
      <c r="A18903" t="s">
        <v>5797</v>
      </c>
      <c r="B18903" t="s">
        <v>161</v>
      </c>
      <c r="C18903">
        <v>1</v>
      </c>
      <c r="D18903" s="2">
        <v>44700</v>
      </c>
      <c r="E18903" s="3">
        <v>0.57006944444444441</v>
      </c>
      <c r="F18903">
        <v>16</v>
      </c>
      <c r="G18903" t="s">
        <v>27</v>
      </c>
      <c r="H18903" t="s">
        <v>16</v>
      </c>
      <c r="I18903" t="s">
        <v>144</v>
      </c>
      <c r="J18903" t="s">
        <v>145</v>
      </c>
      <c r="K18903" s="4" t="s">
        <v>175</v>
      </c>
      <c r="L18903" s="4" t="s">
        <v>180</v>
      </c>
      <c r="M18903" s="6">
        <f t="shared" si="295"/>
        <v>7</v>
      </c>
      <c r="N18903" s="6" t="str">
        <f>VLOOKUP(M18903,Table!$A$2:$B$5,2,1)</f>
        <v>Silver</v>
      </c>
    </row>
    <row r="18904" spans="1:14">
      <c r="A18904" t="s">
        <v>647</v>
      </c>
      <c r="B18904" t="s">
        <v>110</v>
      </c>
      <c r="C18904">
        <v>1</v>
      </c>
      <c r="D18904" s="2">
        <v>44700</v>
      </c>
      <c r="E18904" s="3">
        <v>0.57657407407407402</v>
      </c>
      <c r="F18904">
        <v>20.5</v>
      </c>
      <c r="G18904" t="s">
        <v>15</v>
      </c>
      <c r="H18904" t="s">
        <v>11</v>
      </c>
      <c r="I18904" t="s">
        <v>28</v>
      </c>
      <c r="J18904" t="s">
        <v>29</v>
      </c>
      <c r="K18904" s="4" t="s">
        <v>176</v>
      </c>
      <c r="L18904" s="4" t="s">
        <v>181</v>
      </c>
      <c r="M18904" s="6">
        <f t="shared" si="295"/>
        <v>11</v>
      </c>
      <c r="N18904" s="6" t="str">
        <f>VLOOKUP(M18904,Table!$A$2:$B$5,2,1)</f>
        <v>Gold</v>
      </c>
    </row>
    <row r="18905" spans="1:14">
      <c r="A18905" t="s">
        <v>8655</v>
      </c>
      <c r="B18905" t="s">
        <v>90</v>
      </c>
      <c r="C18905">
        <v>1</v>
      </c>
      <c r="D18905" s="2">
        <v>44700</v>
      </c>
      <c r="E18905" s="3">
        <v>0.59662037037037041</v>
      </c>
      <c r="F18905">
        <v>14.75</v>
      </c>
      <c r="G18905" t="s">
        <v>27</v>
      </c>
      <c r="H18905" t="s">
        <v>16</v>
      </c>
      <c r="I18905" t="s">
        <v>24</v>
      </c>
      <c r="J18905" t="s">
        <v>25</v>
      </c>
      <c r="K18905" s="4" t="s">
        <v>174</v>
      </c>
      <c r="L18905" s="4" t="s">
        <v>178</v>
      </c>
      <c r="M18905" s="6">
        <f t="shared" si="295"/>
        <v>7</v>
      </c>
      <c r="N18905" s="6" t="str">
        <f>VLOOKUP(M18905,Table!$A$2:$B$5,2,1)</f>
        <v>Silver</v>
      </c>
    </row>
    <row r="18906" spans="1:14">
      <c r="A18906" t="s">
        <v>990</v>
      </c>
      <c r="B18906" t="s">
        <v>90</v>
      </c>
      <c r="C18906">
        <v>1</v>
      </c>
      <c r="D18906" s="2">
        <v>44700</v>
      </c>
      <c r="E18906" s="3">
        <v>0.61402777777777773</v>
      </c>
      <c r="F18906">
        <v>14.75</v>
      </c>
      <c r="G18906" t="s">
        <v>27</v>
      </c>
      <c r="H18906" t="s">
        <v>16</v>
      </c>
      <c r="I18906" t="s">
        <v>24</v>
      </c>
      <c r="J18906" t="s">
        <v>25</v>
      </c>
      <c r="K18906" s="4" t="s">
        <v>176</v>
      </c>
      <c r="L18906" s="4" t="s">
        <v>180</v>
      </c>
      <c r="M18906" s="6">
        <f t="shared" si="295"/>
        <v>5</v>
      </c>
      <c r="N18906" s="6" t="str">
        <f>VLOOKUP(M18906,Table!$A$2:$B$5,2,1)</f>
        <v>Silver</v>
      </c>
    </row>
    <row r="18907" spans="1:14">
      <c r="A18907" t="s">
        <v>688</v>
      </c>
      <c r="B18907" t="s">
        <v>68</v>
      </c>
      <c r="C18907">
        <v>1</v>
      </c>
      <c r="D18907" s="2">
        <v>44700</v>
      </c>
      <c r="E18907" s="3">
        <v>0.6384953703703703</v>
      </c>
      <c r="F18907">
        <v>16.75</v>
      </c>
      <c r="G18907" t="s">
        <v>27</v>
      </c>
      <c r="H18907" t="s">
        <v>20</v>
      </c>
      <c r="I18907" t="s">
        <v>69</v>
      </c>
      <c r="J18907" t="s">
        <v>70</v>
      </c>
      <c r="K18907" s="4" t="s">
        <v>176</v>
      </c>
      <c r="L18907" s="4" t="s">
        <v>179</v>
      </c>
      <c r="M18907" s="6">
        <f t="shared" si="295"/>
        <v>2</v>
      </c>
      <c r="N18907" s="6" t="str">
        <f>VLOOKUP(M18907,Table!$A$2:$B$5,2,1)</f>
        <v>Bronze</v>
      </c>
    </row>
    <row r="18908" spans="1:14">
      <c r="A18908" t="s">
        <v>6485</v>
      </c>
      <c r="B18908" t="s">
        <v>56</v>
      </c>
      <c r="C18908">
        <v>1</v>
      </c>
      <c r="D18908" s="2">
        <v>44700</v>
      </c>
      <c r="E18908" s="3">
        <v>0.64783564814814809</v>
      </c>
      <c r="F18908">
        <v>20.75</v>
      </c>
      <c r="G18908" t="s">
        <v>15</v>
      </c>
      <c r="H18908" t="s">
        <v>20</v>
      </c>
      <c r="I18908" t="s">
        <v>54</v>
      </c>
      <c r="J18908" t="s">
        <v>55</v>
      </c>
      <c r="K18908" s="4" t="s">
        <v>173</v>
      </c>
      <c r="L18908" s="4" t="s">
        <v>179</v>
      </c>
      <c r="M18908" s="6">
        <f t="shared" si="295"/>
        <v>4</v>
      </c>
      <c r="N18908" s="6" t="str">
        <f>VLOOKUP(M18908,Table!$A$2:$B$5,2,1)</f>
        <v>Bronze</v>
      </c>
    </row>
    <row r="18909" spans="1:14">
      <c r="A18909" t="s">
        <v>946</v>
      </c>
      <c r="B18909" t="s">
        <v>46</v>
      </c>
      <c r="C18909">
        <v>1</v>
      </c>
      <c r="D18909" s="2">
        <v>44700</v>
      </c>
      <c r="E18909" s="3">
        <v>0.64947916666666672</v>
      </c>
      <c r="F18909">
        <v>16.75</v>
      </c>
      <c r="G18909" t="s">
        <v>27</v>
      </c>
      <c r="H18909" t="s">
        <v>20</v>
      </c>
      <c r="I18909" t="s">
        <v>35</v>
      </c>
      <c r="J18909" t="s">
        <v>36</v>
      </c>
      <c r="K18909" s="4" t="s">
        <v>176</v>
      </c>
      <c r="L18909" s="4" t="s">
        <v>178</v>
      </c>
      <c r="M18909" s="6">
        <f t="shared" si="295"/>
        <v>7</v>
      </c>
      <c r="N18909" s="6" t="str">
        <f>VLOOKUP(M18909,Table!$A$2:$B$5,2,1)</f>
        <v>Silver</v>
      </c>
    </row>
    <row r="18910" spans="1:14">
      <c r="A18910" t="s">
        <v>5862</v>
      </c>
      <c r="B18910" t="s">
        <v>137</v>
      </c>
      <c r="C18910">
        <v>1</v>
      </c>
      <c r="D18910" s="2">
        <v>44700</v>
      </c>
      <c r="E18910" s="3">
        <v>0.64947916666666672</v>
      </c>
      <c r="F18910">
        <v>20.75</v>
      </c>
      <c r="G18910" t="s">
        <v>15</v>
      </c>
      <c r="H18910" t="s">
        <v>20</v>
      </c>
      <c r="I18910" t="s">
        <v>138</v>
      </c>
      <c r="J18910" t="s">
        <v>139</v>
      </c>
      <c r="K18910" s="4" t="s">
        <v>175</v>
      </c>
      <c r="L18910" s="4" t="s">
        <v>179</v>
      </c>
      <c r="M18910" s="6">
        <f t="shared" si="295"/>
        <v>10</v>
      </c>
      <c r="N18910" s="6" t="str">
        <f>VLOOKUP(M18910,Table!$A$2:$B$5,2,1)</f>
        <v>Gold</v>
      </c>
    </row>
    <row r="18911" spans="1:14">
      <c r="A18911" t="s">
        <v>6598</v>
      </c>
      <c r="B18911" t="s">
        <v>30</v>
      </c>
      <c r="C18911">
        <v>1</v>
      </c>
      <c r="D18911" s="2">
        <v>44700</v>
      </c>
      <c r="E18911" s="3">
        <v>0.67011574074074076</v>
      </c>
      <c r="F18911">
        <v>20.75</v>
      </c>
      <c r="G18911" t="s">
        <v>15</v>
      </c>
      <c r="H18911" t="s">
        <v>31</v>
      </c>
      <c r="I18911" t="s">
        <v>32</v>
      </c>
      <c r="J18911" t="s">
        <v>33</v>
      </c>
      <c r="K18911" s="4" t="s">
        <v>174</v>
      </c>
      <c r="L18911" s="4" t="s">
        <v>180</v>
      </c>
      <c r="M18911" s="6">
        <f t="shared" si="295"/>
        <v>4</v>
      </c>
      <c r="N18911" s="6" t="str">
        <f>VLOOKUP(M18911,Table!$A$2:$B$5,2,1)</f>
        <v>Bronze</v>
      </c>
    </row>
    <row r="18912" spans="1:14">
      <c r="A18912" t="s">
        <v>8656</v>
      </c>
      <c r="B18912" t="s">
        <v>103</v>
      </c>
      <c r="C18912">
        <v>1</v>
      </c>
      <c r="D18912" s="2">
        <v>44700</v>
      </c>
      <c r="E18912" s="3">
        <v>0.68048611111111112</v>
      </c>
      <c r="F18912">
        <v>16.75</v>
      </c>
      <c r="G18912" t="s">
        <v>27</v>
      </c>
      <c r="H18912" t="s">
        <v>20</v>
      </c>
      <c r="I18912" t="s">
        <v>44</v>
      </c>
      <c r="J18912" t="s">
        <v>45</v>
      </c>
      <c r="K18912" s="4" t="s">
        <v>176</v>
      </c>
      <c r="L18912" s="4" t="s">
        <v>180</v>
      </c>
      <c r="M18912" s="6">
        <f t="shared" si="295"/>
        <v>8</v>
      </c>
      <c r="N18912" s="6" t="str">
        <f>VLOOKUP(M18912,Table!$A$2:$B$5,2,1)</f>
        <v>Silver</v>
      </c>
    </row>
    <row r="18913" spans="1:14">
      <c r="A18913" t="s">
        <v>6313</v>
      </c>
      <c r="B18913" t="s">
        <v>111</v>
      </c>
      <c r="C18913">
        <v>1</v>
      </c>
      <c r="D18913" s="2">
        <v>44700</v>
      </c>
      <c r="E18913" s="3">
        <v>0.69215277777777784</v>
      </c>
      <c r="F18913">
        <v>12.75</v>
      </c>
      <c r="G18913" t="s">
        <v>10</v>
      </c>
      <c r="H18913" t="s">
        <v>20</v>
      </c>
      <c r="I18913" t="s">
        <v>54</v>
      </c>
      <c r="J18913" t="s">
        <v>55</v>
      </c>
      <c r="K18913" s="4" t="s">
        <v>177</v>
      </c>
      <c r="L18913" s="4" t="s">
        <v>180</v>
      </c>
      <c r="M18913" s="6">
        <f t="shared" si="295"/>
        <v>6</v>
      </c>
      <c r="N18913" s="6" t="str">
        <f>VLOOKUP(M18913,Table!$A$2:$B$5,2,1)</f>
        <v>Silver</v>
      </c>
    </row>
    <row r="18914" spans="1:14">
      <c r="A18914" t="s">
        <v>8657</v>
      </c>
      <c r="B18914" t="s">
        <v>37</v>
      </c>
      <c r="C18914">
        <v>1</v>
      </c>
      <c r="D18914" s="2">
        <v>44700</v>
      </c>
      <c r="E18914" s="3">
        <v>0.69215277777777784</v>
      </c>
      <c r="F18914">
        <v>12.5</v>
      </c>
      <c r="G18914" t="s">
        <v>27</v>
      </c>
      <c r="H18914" t="s">
        <v>11</v>
      </c>
      <c r="I18914" t="s">
        <v>38</v>
      </c>
      <c r="J18914" t="s">
        <v>39</v>
      </c>
      <c r="K18914" s="4" t="s">
        <v>176</v>
      </c>
      <c r="L18914" s="4" t="s">
        <v>179</v>
      </c>
      <c r="M18914" s="6">
        <f t="shared" si="295"/>
        <v>2</v>
      </c>
      <c r="N18914" s="6" t="str">
        <f>VLOOKUP(M18914,Table!$A$2:$B$5,2,1)</f>
        <v>Bronze</v>
      </c>
    </row>
    <row r="18915" spans="1:14">
      <c r="A18915" t="s">
        <v>8237</v>
      </c>
      <c r="B18915" t="s">
        <v>56</v>
      </c>
      <c r="C18915">
        <v>1</v>
      </c>
      <c r="D18915" s="2">
        <v>44700</v>
      </c>
      <c r="E18915" s="3">
        <v>0.70024305555555555</v>
      </c>
      <c r="F18915">
        <v>20.75</v>
      </c>
      <c r="G18915" t="s">
        <v>15</v>
      </c>
      <c r="H18915" t="s">
        <v>20</v>
      </c>
      <c r="I18915" t="s">
        <v>54</v>
      </c>
      <c r="J18915" t="s">
        <v>55</v>
      </c>
      <c r="K18915" s="4" t="s">
        <v>174</v>
      </c>
      <c r="L18915" s="4" t="s">
        <v>179</v>
      </c>
      <c r="M18915" s="6">
        <f t="shared" si="295"/>
        <v>5</v>
      </c>
      <c r="N18915" s="6" t="str">
        <f>VLOOKUP(M18915,Table!$A$2:$B$5,2,1)</f>
        <v>Silver</v>
      </c>
    </row>
    <row r="18916" spans="1:14">
      <c r="A18916" t="s">
        <v>6954</v>
      </c>
      <c r="B18916" t="s">
        <v>167</v>
      </c>
      <c r="C18916">
        <v>1</v>
      </c>
      <c r="D18916" s="2">
        <v>44700</v>
      </c>
      <c r="E18916" s="3">
        <v>0.70024305555555555</v>
      </c>
      <c r="F18916">
        <v>12</v>
      </c>
      <c r="G18916" t="s">
        <v>10</v>
      </c>
      <c r="H18916" t="s">
        <v>16</v>
      </c>
      <c r="I18916" t="s">
        <v>48</v>
      </c>
      <c r="J18916" t="s">
        <v>49</v>
      </c>
      <c r="K18916" s="4" t="s">
        <v>177</v>
      </c>
      <c r="L18916" s="4" t="s">
        <v>179</v>
      </c>
      <c r="M18916" s="6">
        <f t="shared" si="295"/>
        <v>5</v>
      </c>
      <c r="N18916" s="6" t="str">
        <f>VLOOKUP(M18916,Table!$A$2:$B$5,2,1)</f>
        <v>Silver</v>
      </c>
    </row>
    <row r="18917" spans="1:14">
      <c r="A18917" t="s">
        <v>8658</v>
      </c>
      <c r="B18917" t="s">
        <v>37</v>
      </c>
      <c r="C18917">
        <v>1</v>
      </c>
      <c r="D18917" s="2">
        <v>44700</v>
      </c>
      <c r="E18917" s="3">
        <v>0.70024305555555555</v>
      </c>
      <c r="F18917">
        <v>12.5</v>
      </c>
      <c r="G18917" t="s">
        <v>27</v>
      </c>
      <c r="H18917" t="s">
        <v>11</v>
      </c>
      <c r="I18917" t="s">
        <v>38</v>
      </c>
      <c r="J18917" t="s">
        <v>39</v>
      </c>
      <c r="K18917" s="4" t="s">
        <v>177</v>
      </c>
      <c r="L18917" s="4" t="s">
        <v>178</v>
      </c>
      <c r="M18917" s="6">
        <f t="shared" si="295"/>
        <v>2</v>
      </c>
      <c r="N18917" s="6" t="str">
        <f>VLOOKUP(M18917,Table!$A$2:$B$5,2,1)</f>
        <v>Bronze</v>
      </c>
    </row>
    <row r="18918" spans="1:14">
      <c r="A18918" t="s">
        <v>8659</v>
      </c>
      <c r="B18918" t="s">
        <v>124</v>
      </c>
      <c r="C18918">
        <v>1</v>
      </c>
      <c r="D18918" s="2">
        <v>44700</v>
      </c>
      <c r="E18918" s="3">
        <v>0.70024305555555555</v>
      </c>
      <c r="F18918">
        <v>20.75</v>
      </c>
      <c r="G18918" t="s">
        <v>15</v>
      </c>
      <c r="H18918" t="s">
        <v>31</v>
      </c>
      <c r="I18918" t="s">
        <v>125</v>
      </c>
      <c r="J18918" t="s">
        <v>126</v>
      </c>
      <c r="K18918" s="4" t="s">
        <v>175</v>
      </c>
      <c r="L18918" s="4" t="s">
        <v>178</v>
      </c>
      <c r="M18918" s="6">
        <f t="shared" si="295"/>
        <v>2</v>
      </c>
      <c r="N18918" s="6" t="str">
        <f>VLOOKUP(M18918,Table!$A$2:$B$5,2,1)</f>
        <v>Bronze</v>
      </c>
    </row>
    <row r="18919" spans="1:14">
      <c r="A18919" t="s">
        <v>8660</v>
      </c>
      <c r="B18919" t="s">
        <v>162</v>
      </c>
      <c r="C18919">
        <v>1</v>
      </c>
      <c r="D18919" s="2">
        <v>44700</v>
      </c>
      <c r="E18919" s="3">
        <v>0.71586805555555555</v>
      </c>
      <c r="F18919">
        <v>16.5</v>
      </c>
      <c r="G18919" t="s">
        <v>27</v>
      </c>
      <c r="H18919" t="s">
        <v>31</v>
      </c>
      <c r="I18919" t="s">
        <v>135</v>
      </c>
      <c r="J18919" t="s">
        <v>136</v>
      </c>
      <c r="K18919" s="4" t="s">
        <v>177</v>
      </c>
      <c r="L18919" s="4" t="s">
        <v>178</v>
      </c>
      <c r="M18919" s="6">
        <f t="shared" si="295"/>
        <v>1</v>
      </c>
      <c r="N18919" s="6" t="str">
        <f>VLOOKUP(M18919,Table!$A$2:$B$5,2,1)</f>
        <v>Bronze</v>
      </c>
    </row>
    <row r="18920" spans="1:14">
      <c r="A18920" t="s">
        <v>626</v>
      </c>
      <c r="B18920" t="s">
        <v>34</v>
      </c>
      <c r="C18920">
        <v>1</v>
      </c>
      <c r="D18920" s="2">
        <v>44700</v>
      </c>
      <c r="E18920" s="3">
        <v>0.72550925925925924</v>
      </c>
      <c r="F18920">
        <v>20.75</v>
      </c>
      <c r="G18920" t="s">
        <v>15</v>
      </c>
      <c r="H18920" t="s">
        <v>20</v>
      </c>
      <c r="I18920" t="s">
        <v>35</v>
      </c>
      <c r="J18920" t="s">
        <v>36</v>
      </c>
      <c r="K18920" s="4" t="s">
        <v>177</v>
      </c>
      <c r="L18920" s="4" t="s">
        <v>180</v>
      </c>
      <c r="M18920" s="6">
        <f t="shared" si="295"/>
        <v>9</v>
      </c>
      <c r="N18920" s="6" t="str">
        <f>VLOOKUP(M18920,Table!$A$2:$B$5,2,1)</f>
        <v>Silver</v>
      </c>
    </row>
    <row r="18921" spans="1:14">
      <c r="A18921" t="s">
        <v>8661</v>
      </c>
      <c r="B18921" t="s">
        <v>116</v>
      </c>
      <c r="C18921">
        <v>1</v>
      </c>
      <c r="D18921" s="2">
        <v>44700</v>
      </c>
      <c r="E18921" s="3">
        <v>0.72550925925925924</v>
      </c>
      <c r="F18921">
        <v>12</v>
      </c>
      <c r="G18921" t="s">
        <v>10</v>
      </c>
      <c r="H18921" t="s">
        <v>11</v>
      </c>
      <c r="I18921" t="s">
        <v>84</v>
      </c>
      <c r="J18921" t="s">
        <v>85</v>
      </c>
      <c r="K18921" s="4" t="s">
        <v>174</v>
      </c>
      <c r="L18921" s="4" t="s">
        <v>180</v>
      </c>
      <c r="M18921" s="6">
        <f t="shared" si="295"/>
        <v>1</v>
      </c>
      <c r="N18921" s="6" t="str">
        <f>VLOOKUP(M18921,Table!$A$2:$B$5,2,1)</f>
        <v>Bronze</v>
      </c>
    </row>
    <row r="18922" spans="1:14">
      <c r="A18922" t="s">
        <v>7134</v>
      </c>
      <c r="B18922" t="s">
        <v>58</v>
      </c>
      <c r="C18922">
        <v>1</v>
      </c>
      <c r="D18922" s="2">
        <v>44700</v>
      </c>
      <c r="E18922" s="3">
        <v>0.74098379629629629</v>
      </c>
      <c r="F18922">
        <v>12</v>
      </c>
      <c r="G18922" t="s">
        <v>10</v>
      </c>
      <c r="H18922" t="s">
        <v>11</v>
      </c>
      <c r="I18922" t="s">
        <v>28</v>
      </c>
      <c r="J18922" t="s">
        <v>29</v>
      </c>
      <c r="K18922" s="4" t="s">
        <v>175</v>
      </c>
      <c r="L18922" s="4" t="s">
        <v>178</v>
      </c>
      <c r="M18922" s="6">
        <f t="shared" si="295"/>
        <v>7</v>
      </c>
      <c r="N18922" s="6" t="str">
        <f>VLOOKUP(M18922,Table!$A$2:$B$5,2,1)</f>
        <v>Silver</v>
      </c>
    </row>
    <row r="18923" spans="1:14">
      <c r="A18923" t="s">
        <v>5358</v>
      </c>
      <c r="B18923" t="s">
        <v>121</v>
      </c>
      <c r="C18923">
        <v>1</v>
      </c>
      <c r="D18923" s="2">
        <v>44700</v>
      </c>
      <c r="E18923" s="3">
        <v>0.74098379629629629</v>
      </c>
      <c r="F18923">
        <v>16</v>
      </c>
      <c r="G18923" t="s">
        <v>27</v>
      </c>
      <c r="H18923" t="s">
        <v>11</v>
      </c>
      <c r="I18923" t="s">
        <v>84</v>
      </c>
      <c r="J18923" t="s">
        <v>85</v>
      </c>
      <c r="K18923" s="4" t="s">
        <v>174</v>
      </c>
      <c r="L18923" s="4" t="s">
        <v>178</v>
      </c>
      <c r="M18923" s="6">
        <f t="shared" si="295"/>
        <v>7</v>
      </c>
      <c r="N18923" s="6" t="str">
        <f>VLOOKUP(M18923,Table!$A$2:$B$5,2,1)</f>
        <v>Silver</v>
      </c>
    </row>
    <row r="18924" spans="1:14">
      <c r="A18924" t="s">
        <v>8662</v>
      </c>
      <c r="B18924" t="s">
        <v>169</v>
      </c>
      <c r="C18924">
        <v>1</v>
      </c>
      <c r="D18924" s="2">
        <v>44700</v>
      </c>
      <c r="E18924" s="3">
        <v>0.74903935185185189</v>
      </c>
      <c r="F18924">
        <v>12.75</v>
      </c>
      <c r="G18924" t="s">
        <v>10</v>
      </c>
      <c r="H18924" t="s">
        <v>20</v>
      </c>
      <c r="I18924" t="s">
        <v>69</v>
      </c>
      <c r="J18924" t="s">
        <v>70</v>
      </c>
      <c r="K18924" s="4" t="s">
        <v>174</v>
      </c>
      <c r="L18924" s="4" t="s">
        <v>181</v>
      </c>
      <c r="M18924" s="6">
        <f t="shared" si="295"/>
        <v>5</v>
      </c>
      <c r="N18924" s="6" t="str">
        <f>VLOOKUP(M18924,Table!$A$2:$B$5,2,1)</f>
        <v>Silver</v>
      </c>
    </row>
    <row r="18925" spans="1:14">
      <c r="A18925" t="s">
        <v>8663</v>
      </c>
      <c r="B18925" t="s">
        <v>64</v>
      </c>
      <c r="C18925">
        <v>1</v>
      </c>
      <c r="D18925" s="2">
        <v>44700</v>
      </c>
      <c r="E18925" s="3">
        <v>0.74903935185185189</v>
      </c>
      <c r="F18925">
        <v>12.25</v>
      </c>
      <c r="G18925" t="s">
        <v>10</v>
      </c>
      <c r="H18925" t="s">
        <v>31</v>
      </c>
      <c r="I18925" t="s">
        <v>65</v>
      </c>
      <c r="J18925" t="s">
        <v>66</v>
      </c>
      <c r="K18925" s="4" t="s">
        <v>175</v>
      </c>
      <c r="L18925" s="4" t="s">
        <v>181</v>
      </c>
      <c r="M18925" s="6">
        <f t="shared" si="295"/>
        <v>2</v>
      </c>
      <c r="N18925" s="6" t="str">
        <f>VLOOKUP(M18925,Table!$A$2:$B$5,2,1)</f>
        <v>Bronze</v>
      </c>
    </row>
    <row r="18926" spans="1:14">
      <c r="A18926" t="s">
        <v>7119</v>
      </c>
      <c r="B18926" t="s">
        <v>111</v>
      </c>
      <c r="C18926">
        <v>1</v>
      </c>
      <c r="D18926" s="2">
        <v>44700</v>
      </c>
      <c r="E18926" s="3">
        <v>0.7540972222222222</v>
      </c>
      <c r="F18926">
        <v>12.75</v>
      </c>
      <c r="G18926" t="s">
        <v>10</v>
      </c>
      <c r="H18926" t="s">
        <v>20</v>
      </c>
      <c r="I18926" t="s">
        <v>54</v>
      </c>
      <c r="J18926" t="s">
        <v>55</v>
      </c>
      <c r="K18926" s="4" t="s">
        <v>175</v>
      </c>
      <c r="L18926" s="4" t="s">
        <v>180</v>
      </c>
      <c r="M18926" s="6">
        <f t="shared" si="295"/>
        <v>8</v>
      </c>
      <c r="N18926" s="6" t="str">
        <f>VLOOKUP(M18926,Table!$A$2:$B$5,2,1)</f>
        <v>Silver</v>
      </c>
    </row>
    <row r="18927" spans="1:14">
      <c r="A18927" t="s">
        <v>3157</v>
      </c>
      <c r="B18927" t="s">
        <v>30</v>
      </c>
      <c r="C18927">
        <v>1</v>
      </c>
      <c r="D18927" s="2">
        <v>44700</v>
      </c>
      <c r="E18927" s="3">
        <v>0.76796296296296296</v>
      </c>
      <c r="F18927">
        <v>20.75</v>
      </c>
      <c r="G18927" t="s">
        <v>15</v>
      </c>
      <c r="H18927" t="s">
        <v>31</v>
      </c>
      <c r="I18927" t="s">
        <v>32</v>
      </c>
      <c r="J18927" t="s">
        <v>33</v>
      </c>
      <c r="K18927" s="4" t="s">
        <v>174</v>
      </c>
      <c r="L18927" s="4" t="s">
        <v>180</v>
      </c>
      <c r="M18927" s="6">
        <f t="shared" si="295"/>
        <v>10</v>
      </c>
      <c r="N18927" s="6" t="str">
        <f>VLOOKUP(M18927,Table!$A$2:$B$5,2,1)</f>
        <v>Gold</v>
      </c>
    </row>
    <row r="18928" spans="1:14">
      <c r="A18928" t="s">
        <v>8664</v>
      </c>
      <c r="B18928" t="s">
        <v>122</v>
      </c>
      <c r="C18928">
        <v>1</v>
      </c>
      <c r="D18928" s="2">
        <v>44700</v>
      </c>
      <c r="E18928" s="3">
        <v>0.76796296296296296</v>
      </c>
      <c r="F18928">
        <v>20.25</v>
      </c>
      <c r="G18928" t="s">
        <v>15</v>
      </c>
      <c r="H18928" t="s">
        <v>16</v>
      </c>
      <c r="I18928" t="s">
        <v>75</v>
      </c>
      <c r="J18928" t="s">
        <v>76</v>
      </c>
      <c r="K18928" s="4" t="s">
        <v>174</v>
      </c>
      <c r="L18928" s="4" t="s">
        <v>178</v>
      </c>
      <c r="M18928" s="6">
        <f t="shared" si="295"/>
        <v>5</v>
      </c>
      <c r="N18928" s="6" t="str">
        <f>VLOOKUP(M18928,Table!$A$2:$B$5,2,1)</f>
        <v>Silver</v>
      </c>
    </row>
    <row r="18929" spans="1:14">
      <c r="A18929" t="s">
        <v>8665</v>
      </c>
      <c r="B18929" t="s">
        <v>9</v>
      </c>
      <c r="C18929">
        <v>1</v>
      </c>
      <c r="D18929" s="2">
        <v>44700</v>
      </c>
      <c r="E18929" s="3">
        <v>0.77104166666666663</v>
      </c>
      <c r="F18929">
        <v>12</v>
      </c>
      <c r="G18929" t="s">
        <v>10</v>
      </c>
      <c r="H18929" t="s">
        <v>11</v>
      </c>
      <c r="I18929" t="s">
        <v>12</v>
      </c>
      <c r="J18929" t="s">
        <v>13</v>
      </c>
      <c r="K18929" s="4" t="s">
        <v>174</v>
      </c>
      <c r="L18929" s="4" t="s">
        <v>179</v>
      </c>
      <c r="M18929" s="6">
        <f t="shared" si="295"/>
        <v>4</v>
      </c>
      <c r="N18929" s="6" t="str">
        <f>VLOOKUP(M18929,Table!$A$2:$B$5,2,1)</f>
        <v>Bronze</v>
      </c>
    </row>
    <row r="18930" spans="1:14">
      <c r="A18930" t="s">
        <v>1825</v>
      </c>
      <c r="B18930" t="s">
        <v>67</v>
      </c>
      <c r="C18930">
        <v>1</v>
      </c>
      <c r="D18930" s="2">
        <v>44700</v>
      </c>
      <c r="E18930" s="3">
        <v>0.77104166666666663</v>
      </c>
      <c r="F18930">
        <v>20.75</v>
      </c>
      <c r="G18930" t="s">
        <v>15</v>
      </c>
      <c r="H18930" t="s">
        <v>31</v>
      </c>
      <c r="I18930" t="s">
        <v>51</v>
      </c>
      <c r="J18930" t="s">
        <v>52</v>
      </c>
      <c r="K18930" s="4" t="s">
        <v>174</v>
      </c>
      <c r="L18930" s="4" t="s">
        <v>178</v>
      </c>
      <c r="M18930" s="6">
        <f t="shared" si="295"/>
        <v>8</v>
      </c>
      <c r="N18930" s="6" t="str">
        <f>VLOOKUP(M18930,Table!$A$2:$B$5,2,1)</f>
        <v>Silver</v>
      </c>
    </row>
    <row r="18931" spans="1:14">
      <c r="A18931" t="s">
        <v>8666</v>
      </c>
      <c r="B18931" t="s">
        <v>152</v>
      </c>
      <c r="C18931">
        <v>1</v>
      </c>
      <c r="D18931" s="2">
        <v>44700</v>
      </c>
      <c r="E18931" s="3">
        <v>0.77104166666666663</v>
      </c>
      <c r="F18931">
        <v>12.5</v>
      </c>
      <c r="G18931" t="s">
        <v>10</v>
      </c>
      <c r="H18931" t="s">
        <v>31</v>
      </c>
      <c r="I18931" t="s">
        <v>125</v>
      </c>
      <c r="J18931" t="s">
        <v>126</v>
      </c>
      <c r="K18931" s="4" t="s">
        <v>175</v>
      </c>
      <c r="L18931" s="4" t="s">
        <v>178</v>
      </c>
      <c r="M18931" s="6">
        <f t="shared" si="295"/>
        <v>5</v>
      </c>
      <c r="N18931" s="6" t="str">
        <f>VLOOKUP(M18931,Table!$A$2:$B$5,2,1)</f>
        <v>Silver</v>
      </c>
    </row>
    <row r="18932" spans="1:14">
      <c r="A18932" t="s">
        <v>2936</v>
      </c>
      <c r="B18932" t="s">
        <v>94</v>
      </c>
      <c r="C18932">
        <v>1</v>
      </c>
      <c r="D18932" s="2">
        <v>44700</v>
      </c>
      <c r="E18932" s="3">
        <v>0.77104166666666663</v>
      </c>
      <c r="F18932">
        <v>25.5</v>
      </c>
      <c r="G18932" t="s">
        <v>95</v>
      </c>
      <c r="H18932" t="s">
        <v>11</v>
      </c>
      <c r="I18932" t="s">
        <v>96</v>
      </c>
      <c r="J18932" t="s">
        <v>97</v>
      </c>
      <c r="K18932" s="4" t="s">
        <v>174</v>
      </c>
      <c r="L18932" s="4" t="s">
        <v>179</v>
      </c>
      <c r="M18932" s="6">
        <f t="shared" si="295"/>
        <v>6</v>
      </c>
      <c r="N18932" s="6" t="str">
        <f>VLOOKUP(M18932,Table!$A$2:$B$5,2,1)</f>
        <v>Silver</v>
      </c>
    </row>
    <row r="18933" spans="1:14">
      <c r="A18933" t="s">
        <v>8667</v>
      </c>
      <c r="B18933" t="s">
        <v>140</v>
      </c>
      <c r="C18933">
        <v>1</v>
      </c>
      <c r="D18933" s="2">
        <v>44700</v>
      </c>
      <c r="E18933" s="3">
        <v>0.78787037037037033</v>
      </c>
      <c r="F18933">
        <v>14.5</v>
      </c>
      <c r="G18933" t="s">
        <v>27</v>
      </c>
      <c r="H18933" t="s">
        <v>11</v>
      </c>
      <c r="I18933" t="s">
        <v>78</v>
      </c>
      <c r="J18933" t="s">
        <v>79</v>
      </c>
      <c r="K18933" s="4" t="s">
        <v>175</v>
      </c>
      <c r="L18933" s="4" t="s">
        <v>181</v>
      </c>
      <c r="M18933" s="6">
        <f t="shared" si="295"/>
        <v>7</v>
      </c>
      <c r="N18933" s="6" t="str">
        <f>VLOOKUP(M18933,Table!$A$2:$B$5,2,1)</f>
        <v>Silver</v>
      </c>
    </row>
    <row r="18934" spans="1:14">
      <c r="A18934" t="s">
        <v>8668</v>
      </c>
      <c r="B18934" t="s">
        <v>86</v>
      </c>
      <c r="C18934">
        <v>1</v>
      </c>
      <c r="D18934" s="2">
        <v>44700</v>
      </c>
      <c r="E18934" s="3">
        <v>0.78787037037037033</v>
      </c>
      <c r="F18934">
        <v>16</v>
      </c>
      <c r="G18934" t="s">
        <v>27</v>
      </c>
      <c r="H18934" t="s">
        <v>16</v>
      </c>
      <c r="I18934" t="s">
        <v>87</v>
      </c>
      <c r="J18934" t="s">
        <v>88</v>
      </c>
      <c r="K18934" s="4" t="s">
        <v>173</v>
      </c>
      <c r="L18934" s="4" t="s">
        <v>178</v>
      </c>
      <c r="M18934" s="6">
        <f t="shared" si="295"/>
        <v>1</v>
      </c>
      <c r="N18934" s="6" t="str">
        <f>VLOOKUP(M18934,Table!$A$2:$B$5,2,1)</f>
        <v>Bronze</v>
      </c>
    </row>
    <row r="18935" spans="1:14">
      <c r="A18935" t="s">
        <v>1244</v>
      </c>
      <c r="B18935" t="s">
        <v>9</v>
      </c>
      <c r="C18935">
        <v>1</v>
      </c>
      <c r="D18935" s="2">
        <v>44700</v>
      </c>
      <c r="E18935" s="3">
        <v>0.794988425925926</v>
      </c>
      <c r="F18935">
        <v>12</v>
      </c>
      <c r="G18935" t="s">
        <v>10</v>
      </c>
      <c r="H18935" t="s">
        <v>11</v>
      </c>
      <c r="I18935" t="s">
        <v>12</v>
      </c>
      <c r="J18935" t="s">
        <v>13</v>
      </c>
      <c r="K18935" s="4" t="s">
        <v>174</v>
      </c>
      <c r="L18935" s="4" t="s">
        <v>178</v>
      </c>
      <c r="M18935" s="6">
        <f t="shared" si="295"/>
        <v>5</v>
      </c>
      <c r="N18935" s="6" t="str">
        <f>VLOOKUP(M18935,Table!$A$2:$B$5,2,1)</f>
        <v>Silver</v>
      </c>
    </row>
    <row r="18936" spans="1:14">
      <c r="A18936" t="s">
        <v>8669</v>
      </c>
      <c r="B18936" t="s">
        <v>56</v>
      </c>
      <c r="C18936">
        <v>1</v>
      </c>
      <c r="D18936" s="2">
        <v>44700</v>
      </c>
      <c r="E18936" s="3">
        <v>0.794988425925926</v>
      </c>
      <c r="F18936">
        <v>20.75</v>
      </c>
      <c r="G18936" t="s">
        <v>15</v>
      </c>
      <c r="H18936" t="s">
        <v>20</v>
      </c>
      <c r="I18936" t="s">
        <v>54</v>
      </c>
      <c r="J18936" t="s">
        <v>55</v>
      </c>
      <c r="K18936" s="4" t="s">
        <v>176</v>
      </c>
      <c r="L18936" s="4" t="s">
        <v>180</v>
      </c>
      <c r="M18936" s="6">
        <f t="shared" si="295"/>
        <v>5</v>
      </c>
      <c r="N18936" s="6" t="str">
        <f>VLOOKUP(M18936,Table!$A$2:$B$5,2,1)</f>
        <v>Silver</v>
      </c>
    </row>
    <row r="18937" spans="1:14">
      <c r="A18937" t="s">
        <v>4777</v>
      </c>
      <c r="B18937" t="s">
        <v>147</v>
      </c>
      <c r="C18937">
        <v>1</v>
      </c>
      <c r="D18937" s="2">
        <v>44700</v>
      </c>
      <c r="E18937" s="3">
        <v>0.794988425925926</v>
      </c>
      <c r="F18937">
        <v>12.75</v>
      </c>
      <c r="G18937" t="s">
        <v>10</v>
      </c>
      <c r="H18937" t="s">
        <v>16</v>
      </c>
      <c r="I18937" t="s">
        <v>108</v>
      </c>
      <c r="J18937" t="s">
        <v>109</v>
      </c>
      <c r="K18937" s="4" t="s">
        <v>177</v>
      </c>
      <c r="L18937" s="4" t="s">
        <v>181</v>
      </c>
      <c r="M18937" s="6">
        <f t="shared" si="295"/>
        <v>4</v>
      </c>
      <c r="N18937" s="6" t="str">
        <f>VLOOKUP(M18937,Table!$A$2:$B$5,2,1)</f>
        <v>Bronze</v>
      </c>
    </row>
    <row r="18938" spans="1:14">
      <c r="A18938" t="s">
        <v>8236</v>
      </c>
      <c r="B18938" t="s">
        <v>50</v>
      </c>
      <c r="C18938">
        <v>1</v>
      </c>
      <c r="D18938" s="2">
        <v>44700</v>
      </c>
      <c r="E18938" s="3">
        <v>0.79740740740740745</v>
      </c>
      <c r="F18938">
        <v>16.5</v>
      </c>
      <c r="G18938" t="s">
        <v>27</v>
      </c>
      <c r="H18938" t="s">
        <v>31</v>
      </c>
      <c r="I18938" t="s">
        <v>51</v>
      </c>
      <c r="J18938" t="s">
        <v>52</v>
      </c>
      <c r="K18938" s="4" t="s">
        <v>175</v>
      </c>
      <c r="L18938" s="4" t="s">
        <v>179</v>
      </c>
      <c r="M18938" s="6">
        <f t="shared" si="295"/>
        <v>7</v>
      </c>
      <c r="N18938" s="6" t="str">
        <f>VLOOKUP(M18938,Table!$A$2:$B$5,2,1)</f>
        <v>Silver</v>
      </c>
    </row>
    <row r="18939" spans="1:14">
      <c r="A18939" t="s">
        <v>7256</v>
      </c>
      <c r="B18939" t="s">
        <v>77</v>
      </c>
      <c r="C18939">
        <v>1</v>
      </c>
      <c r="D18939" s="2">
        <v>44700</v>
      </c>
      <c r="E18939" s="3">
        <v>0.79740740740740745</v>
      </c>
      <c r="F18939">
        <v>11</v>
      </c>
      <c r="G18939" t="s">
        <v>10</v>
      </c>
      <c r="H18939" t="s">
        <v>11</v>
      </c>
      <c r="I18939" t="s">
        <v>78</v>
      </c>
      <c r="J18939" t="s">
        <v>79</v>
      </c>
      <c r="K18939" s="4" t="s">
        <v>175</v>
      </c>
      <c r="L18939" s="4" t="s">
        <v>179</v>
      </c>
      <c r="M18939" s="6">
        <f t="shared" si="295"/>
        <v>7</v>
      </c>
      <c r="N18939" s="6" t="str">
        <f>VLOOKUP(M18939,Table!$A$2:$B$5,2,1)</f>
        <v>Silver</v>
      </c>
    </row>
    <row r="18940" spans="1:14">
      <c r="A18940" t="s">
        <v>6531</v>
      </c>
      <c r="B18940" t="s">
        <v>63</v>
      </c>
      <c r="C18940">
        <v>1</v>
      </c>
      <c r="D18940" s="2">
        <v>44700</v>
      </c>
      <c r="E18940" s="3">
        <v>0.79740740740740745</v>
      </c>
      <c r="F18940">
        <v>15.25</v>
      </c>
      <c r="G18940" t="s">
        <v>15</v>
      </c>
      <c r="H18940" t="s">
        <v>11</v>
      </c>
      <c r="I18940" t="s">
        <v>38</v>
      </c>
      <c r="J18940" t="s">
        <v>39</v>
      </c>
      <c r="K18940" s="4" t="s">
        <v>175</v>
      </c>
      <c r="L18940" s="4" t="s">
        <v>179</v>
      </c>
      <c r="M18940" s="6">
        <f t="shared" si="295"/>
        <v>3</v>
      </c>
      <c r="N18940" s="6" t="str">
        <f>VLOOKUP(M18940,Table!$A$2:$B$5,2,1)</f>
        <v>Bronze</v>
      </c>
    </row>
    <row r="18941" spans="1:14">
      <c r="A18941" t="s">
        <v>3832</v>
      </c>
      <c r="B18941" t="s">
        <v>117</v>
      </c>
      <c r="C18941">
        <v>1</v>
      </c>
      <c r="D18941" s="2">
        <v>44700</v>
      </c>
      <c r="E18941" s="3">
        <v>0.79740740740740745</v>
      </c>
      <c r="F18941">
        <v>12</v>
      </c>
      <c r="G18941" t="s">
        <v>10</v>
      </c>
      <c r="H18941" t="s">
        <v>16</v>
      </c>
      <c r="I18941" t="s">
        <v>87</v>
      </c>
      <c r="J18941" t="s">
        <v>88</v>
      </c>
      <c r="K18941" s="4" t="s">
        <v>175</v>
      </c>
      <c r="L18941" s="4" t="s">
        <v>178</v>
      </c>
      <c r="M18941" s="6">
        <f t="shared" si="295"/>
        <v>7</v>
      </c>
      <c r="N18941" s="6" t="str">
        <f>VLOOKUP(M18941,Table!$A$2:$B$5,2,1)</f>
        <v>Silver</v>
      </c>
    </row>
    <row r="18942" spans="1:14">
      <c r="A18942" t="s">
        <v>7301</v>
      </c>
      <c r="B18942" t="s">
        <v>123</v>
      </c>
      <c r="C18942">
        <v>1</v>
      </c>
      <c r="D18942" s="2">
        <v>44700</v>
      </c>
      <c r="E18942" s="3">
        <v>0.7975578703703704</v>
      </c>
      <c r="F18942">
        <v>12.5</v>
      </c>
      <c r="G18942" t="s">
        <v>10</v>
      </c>
      <c r="H18942" t="s">
        <v>31</v>
      </c>
      <c r="I18942" t="s">
        <v>99</v>
      </c>
      <c r="J18942" t="s">
        <v>100</v>
      </c>
      <c r="K18942" s="4" t="s">
        <v>174</v>
      </c>
      <c r="L18942" s="4" t="s">
        <v>178</v>
      </c>
      <c r="M18942" s="6">
        <f t="shared" si="295"/>
        <v>4</v>
      </c>
      <c r="N18942" s="6" t="str">
        <f>VLOOKUP(M18942,Table!$A$2:$B$5,2,1)</f>
        <v>Bronze</v>
      </c>
    </row>
    <row r="18943" spans="1:14">
      <c r="A18943" t="s">
        <v>1131</v>
      </c>
      <c r="B18943" t="s">
        <v>94</v>
      </c>
      <c r="C18943">
        <v>1</v>
      </c>
      <c r="D18943" s="2">
        <v>44700</v>
      </c>
      <c r="E18943" s="3">
        <v>0.7975578703703704</v>
      </c>
      <c r="F18943">
        <v>25.5</v>
      </c>
      <c r="G18943" t="s">
        <v>95</v>
      </c>
      <c r="H18943" t="s">
        <v>11</v>
      </c>
      <c r="I18943" t="s">
        <v>96</v>
      </c>
      <c r="J18943" t="s">
        <v>97</v>
      </c>
      <c r="K18943" s="4" t="s">
        <v>174</v>
      </c>
      <c r="L18943" s="4" t="s">
        <v>179</v>
      </c>
      <c r="M18943" s="6">
        <f t="shared" si="295"/>
        <v>5</v>
      </c>
      <c r="N18943" s="6" t="str">
        <f>VLOOKUP(M18943,Table!$A$2:$B$5,2,1)</f>
        <v>Silver</v>
      </c>
    </row>
    <row r="18944" spans="1:14">
      <c r="A18944" t="s">
        <v>2182</v>
      </c>
      <c r="B18944" t="s">
        <v>67</v>
      </c>
      <c r="C18944">
        <v>1</v>
      </c>
      <c r="D18944" s="2">
        <v>44700</v>
      </c>
      <c r="E18944" s="3">
        <v>0.8016550925925926</v>
      </c>
      <c r="F18944">
        <v>20.75</v>
      </c>
      <c r="G18944" t="s">
        <v>15</v>
      </c>
      <c r="H18944" t="s">
        <v>31</v>
      </c>
      <c r="I18944" t="s">
        <v>51</v>
      </c>
      <c r="J18944" t="s">
        <v>52</v>
      </c>
      <c r="K18944" s="4" t="s">
        <v>174</v>
      </c>
      <c r="L18944" s="4" t="s">
        <v>178</v>
      </c>
      <c r="M18944" s="6">
        <f t="shared" si="295"/>
        <v>4</v>
      </c>
      <c r="N18944" s="6" t="str">
        <f>VLOOKUP(M18944,Table!$A$2:$B$5,2,1)</f>
        <v>Bronze</v>
      </c>
    </row>
    <row r="18945" spans="1:14">
      <c r="A18945" t="s">
        <v>3517</v>
      </c>
      <c r="B18945" t="s">
        <v>122</v>
      </c>
      <c r="C18945">
        <v>1</v>
      </c>
      <c r="D18945" s="2">
        <v>44700</v>
      </c>
      <c r="E18945" s="3">
        <v>0.80379629629629623</v>
      </c>
      <c r="F18945">
        <v>20.25</v>
      </c>
      <c r="G18945" t="s">
        <v>15</v>
      </c>
      <c r="H18945" t="s">
        <v>16</v>
      </c>
      <c r="I18945" t="s">
        <v>75</v>
      </c>
      <c r="J18945" t="s">
        <v>76</v>
      </c>
      <c r="K18945" s="4" t="s">
        <v>174</v>
      </c>
      <c r="L18945" s="4" t="s">
        <v>181</v>
      </c>
      <c r="M18945" s="6">
        <f t="shared" si="295"/>
        <v>5</v>
      </c>
      <c r="N18945" s="6" t="str">
        <f>VLOOKUP(M18945,Table!$A$2:$B$5,2,1)</f>
        <v>Silver</v>
      </c>
    </row>
    <row r="18946" spans="1:14">
      <c r="A18946" t="s">
        <v>4026</v>
      </c>
      <c r="B18946" t="s">
        <v>104</v>
      </c>
      <c r="C18946">
        <v>1</v>
      </c>
      <c r="D18946" s="2">
        <v>44700</v>
      </c>
      <c r="E18946" s="3">
        <v>0.81331018518518527</v>
      </c>
      <c r="F18946">
        <v>23.65</v>
      </c>
      <c r="G18946" t="s">
        <v>10</v>
      </c>
      <c r="H18946" t="s">
        <v>31</v>
      </c>
      <c r="I18946" t="s">
        <v>105</v>
      </c>
      <c r="J18946" t="s">
        <v>106</v>
      </c>
      <c r="K18946" s="4" t="s">
        <v>176</v>
      </c>
      <c r="L18946" s="4" t="s">
        <v>181</v>
      </c>
      <c r="M18946" s="6">
        <f t="shared" si="295"/>
        <v>5</v>
      </c>
      <c r="N18946" s="6" t="str">
        <f>VLOOKUP(M18946,Table!$A$2:$B$5,2,1)</f>
        <v>Silver</v>
      </c>
    </row>
    <row r="18947" spans="1:14">
      <c r="A18947" t="s">
        <v>4810</v>
      </c>
      <c r="B18947" t="s">
        <v>64</v>
      </c>
      <c r="C18947">
        <v>1</v>
      </c>
      <c r="D18947" s="2">
        <v>44700</v>
      </c>
      <c r="E18947" s="3">
        <v>0.8146064814814814</v>
      </c>
      <c r="F18947">
        <v>12.25</v>
      </c>
      <c r="G18947" t="s">
        <v>10</v>
      </c>
      <c r="H18947" t="s">
        <v>31</v>
      </c>
      <c r="I18947" t="s">
        <v>65</v>
      </c>
      <c r="J18947" t="s">
        <v>66</v>
      </c>
      <c r="K18947" s="4" t="s">
        <v>176</v>
      </c>
      <c r="L18947" s="4" t="s">
        <v>179</v>
      </c>
      <c r="M18947" s="6">
        <f t="shared" ref="M18947:M19010" si="296">COUNTIF($A$2:$A$48621,A18947)</f>
        <v>6</v>
      </c>
      <c r="N18947" s="6" t="str">
        <f>VLOOKUP(M18947,Table!$A$2:$B$5,2,1)</f>
        <v>Silver</v>
      </c>
    </row>
    <row r="18948" spans="1:14">
      <c r="A18948" t="s">
        <v>3367</v>
      </c>
      <c r="B18948" t="s">
        <v>137</v>
      </c>
      <c r="C18948">
        <v>1</v>
      </c>
      <c r="D18948" s="2">
        <v>44700</v>
      </c>
      <c r="E18948" s="3">
        <v>0.85062499999999996</v>
      </c>
      <c r="F18948">
        <v>20.75</v>
      </c>
      <c r="G18948" t="s">
        <v>15</v>
      </c>
      <c r="H18948" t="s">
        <v>20</v>
      </c>
      <c r="I18948" t="s">
        <v>138</v>
      </c>
      <c r="J18948" t="s">
        <v>139</v>
      </c>
      <c r="K18948" s="4" t="s">
        <v>174</v>
      </c>
      <c r="L18948" s="4" t="s">
        <v>179</v>
      </c>
      <c r="M18948" s="6">
        <f t="shared" si="296"/>
        <v>4</v>
      </c>
      <c r="N18948" s="6" t="str">
        <f>VLOOKUP(M18948,Table!$A$2:$B$5,2,1)</f>
        <v>Bronze</v>
      </c>
    </row>
    <row r="18949" spans="1:14">
      <c r="A18949" t="s">
        <v>8670</v>
      </c>
      <c r="B18949" t="s">
        <v>46</v>
      </c>
      <c r="C18949">
        <v>1</v>
      </c>
      <c r="D18949" s="2">
        <v>44700</v>
      </c>
      <c r="E18949" s="3">
        <v>0.85298611111111111</v>
      </c>
      <c r="F18949">
        <v>16.75</v>
      </c>
      <c r="G18949" t="s">
        <v>27</v>
      </c>
      <c r="H18949" t="s">
        <v>20</v>
      </c>
      <c r="I18949" t="s">
        <v>35</v>
      </c>
      <c r="J18949" t="s">
        <v>36</v>
      </c>
      <c r="K18949" s="4" t="s">
        <v>173</v>
      </c>
      <c r="L18949" s="4" t="s">
        <v>178</v>
      </c>
      <c r="M18949" s="6">
        <f t="shared" si="296"/>
        <v>3</v>
      </c>
      <c r="N18949" s="6" t="str">
        <f>VLOOKUP(M18949,Table!$A$2:$B$5,2,1)</f>
        <v>Bronze</v>
      </c>
    </row>
    <row r="18950" spans="1:14">
      <c r="A18950" t="s">
        <v>8671</v>
      </c>
      <c r="B18950" t="s">
        <v>9</v>
      </c>
      <c r="C18950">
        <v>1</v>
      </c>
      <c r="D18950" s="2">
        <v>44700</v>
      </c>
      <c r="E18950" s="3">
        <v>0.85298611111111111</v>
      </c>
      <c r="F18950">
        <v>12</v>
      </c>
      <c r="G18950" t="s">
        <v>10</v>
      </c>
      <c r="H18950" t="s">
        <v>11</v>
      </c>
      <c r="I18950" t="s">
        <v>12</v>
      </c>
      <c r="J18950" t="s">
        <v>13</v>
      </c>
      <c r="K18950" s="4" t="s">
        <v>174</v>
      </c>
      <c r="L18950" s="4" t="s">
        <v>181</v>
      </c>
      <c r="M18950" s="6">
        <f t="shared" si="296"/>
        <v>4</v>
      </c>
      <c r="N18950" s="6" t="str">
        <f>VLOOKUP(M18950,Table!$A$2:$B$5,2,1)</f>
        <v>Bronze</v>
      </c>
    </row>
    <row r="18951" spans="1:14">
      <c r="A18951" t="s">
        <v>2297</v>
      </c>
      <c r="B18951" t="s">
        <v>46</v>
      </c>
      <c r="C18951">
        <v>1</v>
      </c>
      <c r="D18951" s="2">
        <v>44700</v>
      </c>
      <c r="E18951" s="3">
        <v>0.90935185185185186</v>
      </c>
      <c r="F18951">
        <v>16.75</v>
      </c>
      <c r="G18951" t="s">
        <v>27</v>
      </c>
      <c r="H18951" t="s">
        <v>20</v>
      </c>
      <c r="I18951" t="s">
        <v>35</v>
      </c>
      <c r="J18951" t="s">
        <v>36</v>
      </c>
      <c r="K18951" s="4" t="s">
        <v>174</v>
      </c>
      <c r="L18951" s="4" t="s">
        <v>179</v>
      </c>
      <c r="M18951" s="6">
        <f t="shared" si="296"/>
        <v>6</v>
      </c>
      <c r="N18951" s="6" t="str">
        <f>VLOOKUP(M18951,Table!$A$2:$B$5,2,1)</f>
        <v>Silver</v>
      </c>
    </row>
    <row r="18952" spans="1:14">
      <c r="A18952" t="s">
        <v>8672</v>
      </c>
      <c r="B18952" t="s">
        <v>98</v>
      </c>
      <c r="C18952">
        <v>1</v>
      </c>
      <c r="D18952" s="2">
        <v>44700</v>
      </c>
      <c r="E18952" s="3">
        <v>0.90935185185185186</v>
      </c>
      <c r="F18952">
        <v>16.5</v>
      </c>
      <c r="G18952" t="s">
        <v>27</v>
      </c>
      <c r="H18952" t="s">
        <v>31</v>
      </c>
      <c r="I18952" t="s">
        <v>99</v>
      </c>
      <c r="J18952" t="s">
        <v>100</v>
      </c>
      <c r="K18952" s="4" t="s">
        <v>176</v>
      </c>
      <c r="L18952" s="4" t="s">
        <v>181</v>
      </c>
      <c r="M18952" s="6">
        <f t="shared" si="296"/>
        <v>7</v>
      </c>
      <c r="N18952" s="6" t="str">
        <f>VLOOKUP(M18952,Table!$A$2:$B$5,2,1)</f>
        <v>Silver</v>
      </c>
    </row>
    <row r="18953" spans="1:14">
      <c r="A18953" t="s">
        <v>6348</v>
      </c>
      <c r="B18953" t="s">
        <v>62</v>
      </c>
      <c r="C18953">
        <v>1</v>
      </c>
      <c r="D18953" s="2">
        <v>44701</v>
      </c>
      <c r="E18953" s="3">
        <v>0.47159722222222222</v>
      </c>
      <c r="F18953">
        <v>9.75</v>
      </c>
      <c r="G18953" t="s">
        <v>10</v>
      </c>
      <c r="H18953" t="s">
        <v>11</v>
      </c>
      <c r="I18953" t="s">
        <v>38</v>
      </c>
      <c r="J18953" t="s">
        <v>39</v>
      </c>
      <c r="K18953" s="4" t="s">
        <v>173</v>
      </c>
      <c r="L18953" s="4" t="s">
        <v>181</v>
      </c>
      <c r="M18953" s="6">
        <f t="shared" si="296"/>
        <v>6</v>
      </c>
      <c r="N18953" s="6" t="str">
        <f>VLOOKUP(M18953,Table!$A$2:$B$5,2,1)</f>
        <v>Silver</v>
      </c>
    </row>
    <row r="18954" spans="1:14">
      <c r="A18954" t="s">
        <v>8673</v>
      </c>
      <c r="B18954" t="s">
        <v>103</v>
      </c>
      <c r="C18954">
        <v>1</v>
      </c>
      <c r="D18954" s="2">
        <v>44701</v>
      </c>
      <c r="E18954" s="3">
        <v>0.47949074074074072</v>
      </c>
      <c r="F18954">
        <v>16.75</v>
      </c>
      <c r="G18954" t="s">
        <v>27</v>
      </c>
      <c r="H18954" t="s">
        <v>20</v>
      </c>
      <c r="I18954" t="s">
        <v>44</v>
      </c>
      <c r="J18954" t="s">
        <v>45</v>
      </c>
      <c r="K18954" s="4" t="s">
        <v>175</v>
      </c>
      <c r="L18954" s="4" t="s">
        <v>179</v>
      </c>
      <c r="M18954" s="6">
        <f t="shared" si="296"/>
        <v>4</v>
      </c>
      <c r="N18954" s="6" t="str">
        <f>VLOOKUP(M18954,Table!$A$2:$B$5,2,1)</f>
        <v>Bronze</v>
      </c>
    </row>
    <row r="18955" spans="1:14">
      <c r="A18955" t="s">
        <v>2886</v>
      </c>
      <c r="B18955" t="s">
        <v>110</v>
      </c>
      <c r="C18955">
        <v>1</v>
      </c>
      <c r="D18955" s="2">
        <v>44701</v>
      </c>
      <c r="E18955" s="3">
        <v>0.48312500000000003</v>
      </c>
      <c r="F18955">
        <v>20.5</v>
      </c>
      <c r="G18955" t="s">
        <v>15</v>
      </c>
      <c r="H18955" t="s">
        <v>11</v>
      </c>
      <c r="I18955" t="s">
        <v>28</v>
      </c>
      <c r="J18955" t="s">
        <v>29</v>
      </c>
      <c r="K18955" s="4" t="s">
        <v>174</v>
      </c>
      <c r="L18955" s="4" t="s">
        <v>178</v>
      </c>
      <c r="M18955" s="6">
        <f t="shared" si="296"/>
        <v>8</v>
      </c>
      <c r="N18955" s="6" t="str">
        <f>VLOOKUP(M18955,Table!$A$2:$B$5,2,1)</f>
        <v>Silver</v>
      </c>
    </row>
    <row r="18956" spans="1:14">
      <c r="A18956" t="s">
        <v>1073</v>
      </c>
      <c r="B18956" t="s">
        <v>121</v>
      </c>
      <c r="C18956">
        <v>1</v>
      </c>
      <c r="D18956" s="2">
        <v>44701</v>
      </c>
      <c r="E18956" s="3">
        <v>0.48312500000000003</v>
      </c>
      <c r="F18956">
        <v>16</v>
      </c>
      <c r="G18956" t="s">
        <v>27</v>
      </c>
      <c r="H18956" t="s">
        <v>11</v>
      </c>
      <c r="I18956" t="s">
        <v>84</v>
      </c>
      <c r="J18956" t="s">
        <v>85</v>
      </c>
      <c r="K18956" s="4" t="s">
        <v>174</v>
      </c>
      <c r="L18956" s="4" t="s">
        <v>180</v>
      </c>
      <c r="M18956" s="6">
        <f t="shared" si="296"/>
        <v>7</v>
      </c>
      <c r="N18956" s="6" t="str">
        <f>VLOOKUP(M18956,Table!$A$2:$B$5,2,1)</f>
        <v>Silver</v>
      </c>
    </row>
    <row r="18957" spans="1:14">
      <c r="A18957" t="s">
        <v>6562</v>
      </c>
      <c r="B18957" t="s">
        <v>107</v>
      </c>
      <c r="C18957">
        <v>1</v>
      </c>
      <c r="D18957" s="2">
        <v>44701</v>
      </c>
      <c r="E18957" s="3">
        <v>0.50199074074074079</v>
      </c>
      <c r="F18957">
        <v>16.75</v>
      </c>
      <c r="G18957" t="s">
        <v>27</v>
      </c>
      <c r="H18957" t="s">
        <v>16</v>
      </c>
      <c r="I18957" t="s">
        <v>108</v>
      </c>
      <c r="J18957" t="s">
        <v>109</v>
      </c>
      <c r="K18957" s="4" t="s">
        <v>173</v>
      </c>
      <c r="L18957" s="4" t="s">
        <v>181</v>
      </c>
      <c r="M18957" s="6">
        <f t="shared" si="296"/>
        <v>4</v>
      </c>
      <c r="N18957" s="6" t="str">
        <f>VLOOKUP(M18957,Table!$A$2:$B$5,2,1)</f>
        <v>Bronze</v>
      </c>
    </row>
    <row r="18958" spans="1:14">
      <c r="A18958" t="s">
        <v>5178</v>
      </c>
      <c r="B18958" t="s">
        <v>101</v>
      </c>
      <c r="C18958">
        <v>1</v>
      </c>
      <c r="D18958" s="2">
        <v>44701</v>
      </c>
      <c r="E18958" s="3">
        <v>0.50199074074074079</v>
      </c>
      <c r="F18958">
        <v>16.25</v>
      </c>
      <c r="G18958" t="s">
        <v>27</v>
      </c>
      <c r="H18958" t="s">
        <v>31</v>
      </c>
      <c r="I18958" t="s">
        <v>65</v>
      </c>
      <c r="J18958" t="s">
        <v>66</v>
      </c>
      <c r="K18958" s="4" t="s">
        <v>174</v>
      </c>
      <c r="L18958" s="4" t="s">
        <v>178</v>
      </c>
      <c r="M18958" s="6">
        <f t="shared" si="296"/>
        <v>4</v>
      </c>
      <c r="N18958" s="6" t="str">
        <f>VLOOKUP(M18958,Table!$A$2:$B$5,2,1)</f>
        <v>Bronze</v>
      </c>
    </row>
    <row r="18959" spans="1:14">
      <c r="A18959" t="s">
        <v>8488</v>
      </c>
      <c r="B18959" t="s">
        <v>71</v>
      </c>
      <c r="C18959">
        <v>1</v>
      </c>
      <c r="D18959" s="2">
        <v>44701</v>
      </c>
      <c r="E18959" s="3">
        <v>0.50872685185185185</v>
      </c>
      <c r="F18959">
        <v>20.75</v>
      </c>
      <c r="G18959" t="s">
        <v>15</v>
      </c>
      <c r="H18959" t="s">
        <v>31</v>
      </c>
      <c r="I18959" t="s">
        <v>72</v>
      </c>
      <c r="J18959" t="s">
        <v>73</v>
      </c>
      <c r="K18959" s="4" t="s">
        <v>174</v>
      </c>
      <c r="L18959" s="4" t="s">
        <v>178</v>
      </c>
      <c r="M18959" s="6">
        <f t="shared" si="296"/>
        <v>5</v>
      </c>
      <c r="N18959" s="6" t="str">
        <f>VLOOKUP(M18959,Table!$A$2:$B$5,2,1)</f>
        <v>Silver</v>
      </c>
    </row>
    <row r="18960" spans="1:14">
      <c r="A18960" t="s">
        <v>8674</v>
      </c>
      <c r="B18960" t="s">
        <v>9</v>
      </c>
      <c r="C18960">
        <v>1</v>
      </c>
      <c r="D18960" s="2">
        <v>44701</v>
      </c>
      <c r="E18960" s="3">
        <v>0.51128472222222221</v>
      </c>
      <c r="F18960">
        <v>12</v>
      </c>
      <c r="G18960" t="s">
        <v>10</v>
      </c>
      <c r="H18960" t="s">
        <v>11</v>
      </c>
      <c r="I18960" t="s">
        <v>12</v>
      </c>
      <c r="J18960" t="s">
        <v>13</v>
      </c>
      <c r="K18960" s="4" t="s">
        <v>175</v>
      </c>
      <c r="L18960" s="4" t="s">
        <v>180</v>
      </c>
      <c r="M18960" s="6">
        <f t="shared" si="296"/>
        <v>2</v>
      </c>
      <c r="N18960" s="6" t="str">
        <f>VLOOKUP(M18960,Table!$A$2:$B$5,2,1)</f>
        <v>Bronze</v>
      </c>
    </row>
    <row r="18961" spans="1:14">
      <c r="A18961" t="s">
        <v>5746</v>
      </c>
      <c r="B18961" t="s">
        <v>56</v>
      </c>
      <c r="C18961">
        <v>1</v>
      </c>
      <c r="D18961" s="2">
        <v>44701</v>
      </c>
      <c r="E18961" s="3">
        <v>0.51128472222222221</v>
      </c>
      <c r="F18961">
        <v>20.75</v>
      </c>
      <c r="G18961" t="s">
        <v>15</v>
      </c>
      <c r="H18961" t="s">
        <v>20</v>
      </c>
      <c r="I18961" t="s">
        <v>54</v>
      </c>
      <c r="J18961" t="s">
        <v>55</v>
      </c>
      <c r="K18961" s="4" t="s">
        <v>177</v>
      </c>
      <c r="L18961" s="4" t="s">
        <v>179</v>
      </c>
      <c r="M18961" s="6">
        <f t="shared" si="296"/>
        <v>9</v>
      </c>
      <c r="N18961" s="6" t="str">
        <f>VLOOKUP(M18961,Table!$A$2:$B$5,2,1)</f>
        <v>Silver</v>
      </c>
    </row>
    <row r="18962" spans="1:14">
      <c r="A18962" t="s">
        <v>4553</v>
      </c>
      <c r="B18962" t="s">
        <v>114</v>
      </c>
      <c r="C18962">
        <v>1</v>
      </c>
      <c r="D18962" s="2">
        <v>44701</v>
      </c>
      <c r="E18962" s="3">
        <v>0.51128472222222221</v>
      </c>
      <c r="F18962">
        <v>13.25</v>
      </c>
      <c r="G18962" t="s">
        <v>27</v>
      </c>
      <c r="H18962" t="s">
        <v>11</v>
      </c>
      <c r="I18962" t="s">
        <v>41</v>
      </c>
      <c r="J18962" t="s">
        <v>42</v>
      </c>
      <c r="K18962" s="4" t="s">
        <v>174</v>
      </c>
      <c r="L18962" s="4" t="s">
        <v>179</v>
      </c>
      <c r="M18962" s="6">
        <f t="shared" si="296"/>
        <v>9</v>
      </c>
      <c r="N18962" s="6" t="str">
        <f>VLOOKUP(M18962,Table!$A$2:$B$5,2,1)</f>
        <v>Silver</v>
      </c>
    </row>
    <row r="18963" spans="1:14">
      <c r="A18963" t="s">
        <v>5596</v>
      </c>
      <c r="B18963" t="s">
        <v>101</v>
      </c>
      <c r="C18963">
        <v>1</v>
      </c>
      <c r="D18963" s="2">
        <v>44701</v>
      </c>
      <c r="E18963" s="3">
        <v>0.51128472222222221</v>
      </c>
      <c r="F18963">
        <v>16.25</v>
      </c>
      <c r="G18963" t="s">
        <v>27</v>
      </c>
      <c r="H18963" t="s">
        <v>31</v>
      </c>
      <c r="I18963" t="s">
        <v>65</v>
      </c>
      <c r="J18963" t="s">
        <v>66</v>
      </c>
      <c r="K18963" s="4" t="s">
        <v>173</v>
      </c>
      <c r="L18963" s="4" t="s">
        <v>178</v>
      </c>
      <c r="M18963" s="6">
        <f t="shared" si="296"/>
        <v>3</v>
      </c>
      <c r="N18963" s="6" t="str">
        <f>VLOOKUP(M18963,Table!$A$2:$B$5,2,1)</f>
        <v>Bronze</v>
      </c>
    </row>
    <row r="18964" spans="1:14">
      <c r="A18964" t="s">
        <v>7719</v>
      </c>
      <c r="B18964" t="s">
        <v>110</v>
      </c>
      <c r="C18964">
        <v>1</v>
      </c>
      <c r="D18964" s="2">
        <v>44701</v>
      </c>
      <c r="E18964" s="3">
        <v>0.51339120370370372</v>
      </c>
      <c r="F18964">
        <v>20.5</v>
      </c>
      <c r="G18964" t="s">
        <v>15</v>
      </c>
      <c r="H18964" t="s">
        <v>11</v>
      </c>
      <c r="I18964" t="s">
        <v>28</v>
      </c>
      <c r="J18964" t="s">
        <v>29</v>
      </c>
      <c r="K18964" s="4" t="s">
        <v>176</v>
      </c>
      <c r="L18964" s="4" t="s">
        <v>180</v>
      </c>
      <c r="M18964" s="6">
        <f t="shared" si="296"/>
        <v>5</v>
      </c>
      <c r="N18964" s="6" t="str">
        <f>VLOOKUP(M18964,Table!$A$2:$B$5,2,1)</f>
        <v>Silver</v>
      </c>
    </row>
    <row r="18965" spans="1:14">
      <c r="A18965" t="s">
        <v>701</v>
      </c>
      <c r="B18965" t="s">
        <v>50</v>
      </c>
      <c r="C18965">
        <v>1</v>
      </c>
      <c r="D18965" s="2">
        <v>44701</v>
      </c>
      <c r="E18965" s="3">
        <v>0.51339120370370372</v>
      </c>
      <c r="F18965">
        <v>16.5</v>
      </c>
      <c r="G18965" t="s">
        <v>27</v>
      </c>
      <c r="H18965" t="s">
        <v>31</v>
      </c>
      <c r="I18965" t="s">
        <v>51</v>
      </c>
      <c r="J18965" t="s">
        <v>52</v>
      </c>
      <c r="K18965" s="4" t="s">
        <v>174</v>
      </c>
      <c r="L18965" s="4" t="s">
        <v>181</v>
      </c>
      <c r="M18965" s="6">
        <f t="shared" si="296"/>
        <v>7</v>
      </c>
      <c r="N18965" s="6" t="str">
        <f>VLOOKUP(M18965,Table!$A$2:$B$5,2,1)</f>
        <v>Silver</v>
      </c>
    </row>
    <row r="18966" spans="1:14">
      <c r="A18966" t="s">
        <v>3761</v>
      </c>
      <c r="B18966" t="s">
        <v>63</v>
      </c>
      <c r="C18966">
        <v>1</v>
      </c>
      <c r="D18966" s="2">
        <v>44701</v>
      </c>
      <c r="E18966" s="3">
        <v>0.51339120370370372</v>
      </c>
      <c r="F18966">
        <v>15.25</v>
      </c>
      <c r="G18966" t="s">
        <v>15</v>
      </c>
      <c r="H18966" t="s">
        <v>11</v>
      </c>
      <c r="I18966" t="s">
        <v>38</v>
      </c>
      <c r="J18966" t="s">
        <v>39</v>
      </c>
      <c r="K18966" s="4" t="s">
        <v>176</v>
      </c>
      <c r="L18966" s="4" t="s">
        <v>181</v>
      </c>
      <c r="M18966" s="6">
        <f t="shared" si="296"/>
        <v>4</v>
      </c>
      <c r="N18966" s="6" t="str">
        <f>VLOOKUP(M18966,Table!$A$2:$B$5,2,1)</f>
        <v>Bronze</v>
      </c>
    </row>
    <row r="18967" spans="1:14">
      <c r="A18967" t="s">
        <v>1128</v>
      </c>
      <c r="B18967" t="s">
        <v>118</v>
      </c>
      <c r="C18967">
        <v>1</v>
      </c>
      <c r="D18967" s="2">
        <v>44701</v>
      </c>
      <c r="E18967" s="3">
        <v>0.51339120370370372</v>
      </c>
      <c r="F18967">
        <v>12</v>
      </c>
      <c r="G18967" t="s">
        <v>10</v>
      </c>
      <c r="H18967" t="s">
        <v>16</v>
      </c>
      <c r="I18967" t="s">
        <v>75</v>
      </c>
      <c r="J18967" t="s">
        <v>76</v>
      </c>
      <c r="K18967" s="4" t="s">
        <v>174</v>
      </c>
      <c r="L18967" s="4" t="s">
        <v>178</v>
      </c>
      <c r="M18967" s="6">
        <f t="shared" si="296"/>
        <v>6</v>
      </c>
      <c r="N18967" s="6" t="str">
        <f>VLOOKUP(M18967,Table!$A$2:$B$5,2,1)</f>
        <v>Silver</v>
      </c>
    </row>
    <row r="18968" spans="1:14">
      <c r="A18968" t="s">
        <v>2968</v>
      </c>
      <c r="B18968" t="s">
        <v>151</v>
      </c>
      <c r="C18968">
        <v>1</v>
      </c>
      <c r="D18968" s="2">
        <v>44701</v>
      </c>
      <c r="E18968" s="3">
        <v>0.51622685185185191</v>
      </c>
      <c r="F18968">
        <v>12.75</v>
      </c>
      <c r="G18968" t="s">
        <v>10</v>
      </c>
      <c r="H18968" t="s">
        <v>20</v>
      </c>
      <c r="I18968" t="s">
        <v>138</v>
      </c>
      <c r="J18968" t="s">
        <v>139</v>
      </c>
      <c r="K18968" s="4" t="s">
        <v>176</v>
      </c>
      <c r="L18968" s="4" t="s">
        <v>181</v>
      </c>
      <c r="M18968" s="6">
        <f t="shared" si="296"/>
        <v>6</v>
      </c>
      <c r="N18968" s="6" t="str">
        <f>VLOOKUP(M18968,Table!$A$2:$B$5,2,1)</f>
        <v>Silver</v>
      </c>
    </row>
    <row r="18969" spans="1:14">
      <c r="A18969" t="s">
        <v>6199</v>
      </c>
      <c r="B18969" t="s">
        <v>57</v>
      </c>
      <c r="C18969">
        <v>1</v>
      </c>
      <c r="D18969" s="2">
        <v>44701</v>
      </c>
      <c r="E18969" s="3">
        <v>0.51622685185185191</v>
      </c>
      <c r="F18969">
        <v>16.5</v>
      </c>
      <c r="G18969" t="s">
        <v>15</v>
      </c>
      <c r="H18969" t="s">
        <v>11</v>
      </c>
      <c r="I18969" t="s">
        <v>41</v>
      </c>
      <c r="J18969" t="s">
        <v>42</v>
      </c>
      <c r="K18969" s="4" t="s">
        <v>174</v>
      </c>
      <c r="L18969" s="4" t="s">
        <v>179</v>
      </c>
      <c r="M18969" s="6">
        <f t="shared" si="296"/>
        <v>5</v>
      </c>
      <c r="N18969" s="6" t="str">
        <f>VLOOKUP(M18969,Table!$A$2:$B$5,2,1)</f>
        <v>Silver</v>
      </c>
    </row>
    <row r="18970" spans="1:14">
      <c r="A18970" t="s">
        <v>8583</v>
      </c>
      <c r="B18970" t="s">
        <v>47</v>
      </c>
      <c r="C18970">
        <v>1</v>
      </c>
      <c r="D18970" s="2">
        <v>44701</v>
      </c>
      <c r="E18970" s="3">
        <v>0.51622685185185191</v>
      </c>
      <c r="F18970">
        <v>20.25</v>
      </c>
      <c r="G18970" t="s">
        <v>15</v>
      </c>
      <c r="H18970" t="s">
        <v>16</v>
      </c>
      <c r="I18970" t="s">
        <v>48</v>
      </c>
      <c r="J18970" t="s">
        <v>49</v>
      </c>
      <c r="K18970" s="4" t="s">
        <v>174</v>
      </c>
      <c r="L18970" s="4" t="s">
        <v>178</v>
      </c>
      <c r="M18970" s="6">
        <f t="shared" si="296"/>
        <v>6</v>
      </c>
      <c r="N18970" s="6" t="str">
        <f>VLOOKUP(M18970,Table!$A$2:$B$5,2,1)</f>
        <v>Silver</v>
      </c>
    </row>
    <row r="18971" spans="1:14">
      <c r="A18971" t="s">
        <v>1911</v>
      </c>
      <c r="B18971" t="s">
        <v>43</v>
      </c>
      <c r="C18971">
        <v>1</v>
      </c>
      <c r="D18971" s="2">
        <v>44701</v>
      </c>
      <c r="E18971" s="3">
        <v>0.51622685185185191</v>
      </c>
      <c r="F18971">
        <v>20.75</v>
      </c>
      <c r="G18971" t="s">
        <v>15</v>
      </c>
      <c r="H18971" t="s">
        <v>20</v>
      </c>
      <c r="I18971" t="s">
        <v>44</v>
      </c>
      <c r="J18971" t="s">
        <v>45</v>
      </c>
      <c r="K18971" s="4" t="s">
        <v>174</v>
      </c>
      <c r="L18971" s="4" t="s">
        <v>178</v>
      </c>
      <c r="M18971" s="6">
        <f t="shared" si="296"/>
        <v>7</v>
      </c>
      <c r="N18971" s="6" t="str">
        <f>VLOOKUP(M18971,Table!$A$2:$B$5,2,1)</f>
        <v>Silver</v>
      </c>
    </row>
    <row r="18972" spans="1:14">
      <c r="A18972" t="s">
        <v>6527</v>
      </c>
      <c r="B18972" t="s">
        <v>26</v>
      </c>
      <c r="C18972">
        <v>1</v>
      </c>
      <c r="D18972" s="2">
        <v>44701</v>
      </c>
      <c r="E18972" s="3">
        <v>0.51788194444444446</v>
      </c>
      <c r="F18972">
        <v>16</v>
      </c>
      <c r="G18972" t="s">
        <v>27</v>
      </c>
      <c r="H18972" t="s">
        <v>11</v>
      </c>
      <c r="I18972" t="s">
        <v>28</v>
      </c>
      <c r="J18972" t="s">
        <v>29</v>
      </c>
      <c r="K18972" s="4" t="s">
        <v>173</v>
      </c>
      <c r="L18972" s="4" t="s">
        <v>180</v>
      </c>
      <c r="M18972" s="6">
        <f t="shared" si="296"/>
        <v>6</v>
      </c>
      <c r="N18972" s="6" t="str">
        <f>VLOOKUP(M18972,Table!$A$2:$B$5,2,1)</f>
        <v>Silver</v>
      </c>
    </row>
    <row r="18973" spans="1:14">
      <c r="A18973" t="s">
        <v>6470</v>
      </c>
      <c r="B18973" t="s">
        <v>80</v>
      </c>
      <c r="C18973">
        <v>2</v>
      </c>
      <c r="D18973" s="2">
        <v>44701</v>
      </c>
      <c r="E18973" s="3">
        <v>0.51788194444444446</v>
      </c>
      <c r="F18973">
        <v>24</v>
      </c>
      <c r="G18973" t="s">
        <v>10</v>
      </c>
      <c r="H18973" t="s">
        <v>16</v>
      </c>
      <c r="I18973" t="s">
        <v>81</v>
      </c>
      <c r="J18973" t="s">
        <v>82</v>
      </c>
      <c r="K18973" s="4" t="s">
        <v>176</v>
      </c>
      <c r="L18973" s="4" t="s">
        <v>179</v>
      </c>
      <c r="M18973" s="6">
        <f t="shared" si="296"/>
        <v>5</v>
      </c>
      <c r="N18973" s="6" t="str">
        <f>VLOOKUP(M18973,Table!$A$2:$B$5,2,1)</f>
        <v>Silver</v>
      </c>
    </row>
    <row r="18974" spans="1:14">
      <c r="A18974" t="s">
        <v>2911</v>
      </c>
      <c r="B18974" t="s">
        <v>57</v>
      </c>
      <c r="C18974">
        <v>1</v>
      </c>
      <c r="D18974" s="2">
        <v>44701</v>
      </c>
      <c r="E18974" s="3">
        <v>0.51788194444444446</v>
      </c>
      <c r="F18974">
        <v>16.5</v>
      </c>
      <c r="G18974" t="s">
        <v>15</v>
      </c>
      <c r="H18974" t="s">
        <v>11</v>
      </c>
      <c r="I18974" t="s">
        <v>41</v>
      </c>
      <c r="J18974" t="s">
        <v>42</v>
      </c>
      <c r="K18974" s="4" t="s">
        <v>173</v>
      </c>
      <c r="L18974" s="4" t="s">
        <v>178</v>
      </c>
      <c r="M18974" s="6">
        <f t="shared" si="296"/>
        <v>5</v>
      </c>
      <c r="N18974" s="6" t="str">
        <f>VLOOKUP(M18974,Table!$A$2:$B$5,2,1)</f>
        <v>Silver</v>
      </c>
    </row>
    <row r="18975" spans="1:14">
      <c r="A18975" t="s">
        <v>8675</v>
      </c>
      <c r="B18975" t="s">
        <v>131</v>
      </c>
      <c r="C18975">
        <v>1</v>
      </c>
      <c r="D18975" s="2">
        <v>44701</v>
      </c>
      <c r="E18975" s="3">
        <v>0.51788194444444446</v>
      </c>
      <c r="F18975">
        <v>16</v>
      </c>
      <c r="G18975" t="s">
        <v>27</v>
      </c>
      <c r="H18975" t="s">
        <v>11</v>
      </c>
      <c r="I18975" t="s">
        <v>60</v>
      </c>
      <c r="J18975" t="s">
        <v>61</v>
      </c>
      <c r="K18975" s="4" t="s">
        <v>174</v>
      </c>
      <c r="L18975" s="4" t="s">
        <v>180</v>
      </c>
      <c r="M18975" s="6">
        <f t="shared" si="296"/>
        <v>7</v>
      </c>
      <c r="N18975" s="6" t="str">
        <f>VLOOKUP(M18975,Table!$A$2:$B$5,2,1)</f>
        <v>Silver</v>
      </c>
    </row>
    <row r="18976" spans="1:14">
      <c r="A18976" t="s">
        <v>8094</v>
      </c>
      <c r="B18976" t="s">
        <v>164</v>
      </c>
      <c r="C18976">
        <v>2</v>
      </c>
      <c r="D18976" s="2">
        <v>44701</v>
      </c>
      <c r="E18976" s="3">
        <v>0.51788194444444446</v>
      </c>
      <c r="F18976">
        <v>25</v>
      </c>
      <c r="G18976" t="s">
        <v>10</v>
      </c>
      <c r="H18976" t="s">
        <v>31</v>
      </c>
      <c r="I18976" t="s">
        <v>51</v>
      </c>
      <c r="J18976" t="s">
        <v>52</v>
      </c>
      <c r="K18976" s="4" t="s">
        <v>174</v>
      </c>
      <c r="L18976" s="4" t="s">
        <v>180</v>
      </c>
      <c r="M18976" s="6">
        <f t="shared" si="296"/>
        <v>8</v>
      </c>
      <c r="N18976" s="6" t="str">
        <f>VLOOKUP(M18976,Table!$A$2:$B$5,2,1)</f>
        <v>Silver</v>
      </c>
    </row>
    <row r="18977" spans="1:14">
      <c r="A18977" t="s">
        <v>626</v>
      </c>
      <c r="B18977" t="s">
        <v>47</v>
      </c>
      <c r="C18977">
        <v>1</v>
      </c>
      <c r="D18977" s="2">
        <v>44701</v>
      </c>
      <c r="E18977" s="3">
        <v>0.51788194444444446</v>
      </c>
      <c r="F18977">
        <v>20.25</v>
      </c>
      <c r="G18977" t="s">
        <v>15</v>
      </c>
      <c r="H18977" t="s">
        <v>16</v>
      </c>
      <c r="I18977" t="s">
        <v>48</v>
      </c>
      <c r="J18977" t="s">
        <v>49</v>
      </c>
      <c r="K18977" s="4" t="s">
        <v>174</v>
      </c>
      <c r="L18977" s="4" t="s">
        <v>179</v>
      </c>
      <c r="M18977" s="6">
        <f t="shared" si="296"/>
        <v>9</v>
      </c>
      <c r="N18977" s="6" t="str">
        <f>VLOOKUP(M18977,Table!$A$2:$B$5,2,1)</f>
        <v>Silver</v>
      </c>
    </row>
    <row r="18978" spans="1:14">
      <c r="A18978" t="s">
        <v>4360</v>
      </c>
      <c r="B18978" t="s">
        <v>37</v>
      </c>
      <c r="C18978">
        <v>1</v>
      </c>
      <c r="D18978" s="2">
        <v>44701</v>
      </c>
      <c r="E18978" s="3">
        <v>0.51788194444444446</v>
      </c>
      <c r="F18978">
        <v>12.5</v>
      </c>
      <c r="G18978" t="s">
        <v>27</v>
      </c>
      <c r="H18978" t="s">
        <v>11</v>
      </c>
      <c r="I18978" t="s">
        <v>38</v>
      </c>
      <c r="J18978" t="s">
        <v>39</v>
      </c>
      <c r="K18978" s="4" t="s">
        <v>174</v>
      </c>
      <c r="L18978" s="4" t="s">
        <v>179</v>
      </c>
      <c r="M18978" s="6">
        <f t="shared" si="296"/>
        <v>6</v>
      </c>
      <c r="N18978" s="6" t="str">
        <f>VLOOKUP(M18978,Table!$A$2:$B$5,2,1)</f>
        <v>Silver</v>
      </c>
    </row>
    <row r="18979" spans="1:14">
      <c r="A18979" t="s">
        <v>5940</v>
      </c>
      <c r="B18979" t="s">
        <v>62</v>
      </c>
      <c r="C18979">
        <v>1</v>
      </c>
      <c r="D18979" s="2">
        <v>44701</v>
      </c>
      <c r="E18979" s="3">
        <v>0.51788194444444446</v>
      </c>
      <c r="F18979">
        <v>9.75</v>
      </c>
      <c r="G18979" t="s">
        <v>10</v>
      </c>
      <c r="H18979" t="s">
        <v>11</v>
      </c>
      <c r="I18979" t="s">
        <v>38</v>
      </c>
      <c r="J18979" t="s">
        <v>39</v>
      </c>
      <c r="K18979" s="4" t="s">
        <v>173</v>
      </c>
      <c r="L18979" s="4" t="s">
        <v>180</v>
      </c>
      <c r="M18979" s="6">
        <f t="shared" si="296"/>
        <v>8</v>
      </c>
      <c r="N18979" s="6" t="str">
        <f>VLOOKUP(M18979,Table!$A$2:$B$5,2,1)</f>
        <v>Silver</v>
      </c>
    </row>
    <row r="18980" spans="1:14">
      <c r="A18980" t="s">
        <v>5402</v>
      </c>
      <c r="B18980" t="s">
        <v>71</v>
      </c>
      <c r="C18980">
        <v>1</v>
      </c>
      <c r="D18980" s="2">
        <v>44701</v>
      </c>
      <c r="E18980" s="3">
        <v>0.51788194444444446</v>
      </c>
      <c r="F18980">
        <v>20.75</v>
      </c>
      <c r="G18980" t="s">
        <v>15</v>
      </c>
      <c r="H18980" t="s">
        <v>31</v>
      </c>
      <c r="I18980" t="s">
        <v>72</v>
      </c>
      <c r="J18980" t="s">
        <v>73</v>
      </c>
      <c r="K18980" s="4" t="s">
        <v>176</v>
      </c>
      <c r="L18980" s="4" t="s">
        <v>178</v>
      </c>
      <c r="M18980" s="6">
        <f t="shared" si="296"/>
        <v>4</v>
      </c>
      <c r="N18980" s="6" t="str">
        <f>VLOOKUP(M18980,Table!$A$2:$B$5,2,1)</f>
        <v>Bronze</v>
      </c>
    </row>
    <row r="18981" spans="1:14">
      <c r="A18981" t="s">
        <v>8676</v>
      </c>
      <c r="B18981" t="s">
        <v>130</v>
      </c>
      <c r="C18981">
        <v>1</v>
      </c>
      <c r="D18981" s="2">
        <v>44701</v>
      </c>
      <c r="E18981" s="3">
        <v>0.51788194444444446</v>
      </c>
      <c r="F18981">
        <v>20.75</v>
      </c>
      <c r="G18981" t="s">
        <v>15</v>
      </c>
      <c r="H18981" t="s">
        <v>31</v>
      </c>
      <c r="I18981" t="s">
        <v>99</v>
      </c>
      <c r="J18981" t="s">
        <v>100</v>
      </c>
      <c r="K18981" s="4" t="s">
        <v>177</v>
      </c>
      <c r="L18981" s="4" t="s">
        <v>180</v>
      </c>
      <c r="M18981" s="6">
        <f t="shared" si="296"/>
        <v>2</v>
      </c>
      <c r="N18981" s="6" t="str">
        <f>VLOOKUP(M18981,Table!$A$2:$B$5,2,1)</f>
        <v>Bronze</v>
      </c>
    </row>
    <row r="18982" spans="1:14">
      <c r="A18982" t="s">
        <v>8677</v>
      </c>
      <c r="B18982" t="s">
        <v>89</v>
      </c>
      <c r="C18982">
        <v>1</v>
      </c>
      <c r="D18982" s="2">
        <v>44701</v>
      </c>
      <c r="E18982" s="3">
        <v>0.51788194444444446</v>
      </c>
      <c r="F18982">
        <v>20.25</v>
      </c>
      <c r="G18982" t="s">
        <v>15</v>
      </c>
      <c r="H18982" t="s">
        <v>31</v>
      </c>
      <c r="I18982" t="s">
        <v>65</v>
      </c>
      <c r="J18982" t="s">
        <v>66</v>
      </c>
      <c r="K18982" s="4" t="s">
        <v>177</v>
      </c>
      <c r="L18982" s="4" t="s">
        <v>179</v>
      </c>
      <c r="M18982" s="6">
        <f t="shared" si="296"/>
        <v>4</v>
      </c>
      <c r="N18982" s="6" t="str">
        <f>VLOOKUP(M18982,Table!$A$2:$B$5,2,1)</f>
        <v>Bronze</v>
      </c>
    </row>
    <row r="18983" spans="1:14">
      <c r="A18983" t="s">
        <v>1977</v>
      </c>
      <c r="B18983" t="s">
        <v>43</v>
      </c>
      <c r="C18983">
        <v>1</v>
      </c>
      <c r="D18983" s="2">
        <v>44701</v>
      </c>
      <c r="E18983" s="3">
        <v>0.51788194444444446</v>
      </c>
      <c r="F18983">
        <v>20.75</v>
      </c>
      <c r="G18983" t="s">
        <v>15</v>
      </c>
      <c r="H18983" t="s">
        <v>20</v>
      </c>
      <c r="I18983" t="s">
        <v>44</v>
      </c>
      <c r="J18983" t="s">
        <v>45</v>
      </c>
      <c r="K18983" s="4" t="s">
        <v>175</v>
      </c>
      <c r="L18983" s="4" t="s">
        <v>181</v>
      </c>
      <c r="M18983" s="6">
        <f t="shared" si="296"/>
        <v>4</v>
      </c>
      <c r="N18983" s="6" t="str">
        <f>VLOOKUP(M18983,Table!$A$2:$B$5,2,1)</f>
        <v>Bronze</v>
      </c>
    </row>
    <row r="18984" spans="1:14">
      <c r="A18984" t="s">
        <v>8494</v>
      </c>
      <c r="B18984" t="s">
        <v>23</v>
      </c>
      <c r="C18984">
        <v>1</v>
      </c>
      <c r="D18984" s="2">
        <v>44701</v>
      </c>
      <c r="E18984" s="3">
        <v>0.5247222222222222</v>
      </c>
      <c r="F18984">
        <v>17.95</v>
      </c>
      <c r="G18984" t="s">
        <v>15</v>
      </c>
      <c r="H18984" t="s">
        <v>16</v>
      </c>
      <c r="I18984" t="s">
        <v>24</v>
      </c>
      <c r="J18984" t="s">
        <v>25</v>
      </c>
      <c r="K18984" s="4" t="s">
        <v>175</v>
      </c>
      <c r="L18984" s="4" t="s">
        <v>179</v>
      </c>
      <c r="M18984" s="6">
        <f t="shared" si="296"/>
        <v>7</v>
      </c>
      <c r="N18984" s="6" t="str">
        <f>VLOOKUP(M18984,Table!$A$2:$B$5,2,1)</f>
        <v>Silver</v>
      </c>
    </row>
    <row r="18985" spans="1:14">
      <c r="A18985" t="s">
        <v>7623</v>
      </c>
      <c r="B18985" t="s">
        <v>119</v>
      </c>
      <c r="C18985">
        <v>1</v>
      </c>
      <c r="D18985" s="2">
        <v>44701</v>
      </c>
      <c r="E18985" s="3">
        <v>0.5247222222222222</v>
      </c>
      <c r="F18985">
        <v>16.5</v>
      </c>
      <c r="G18985" t="s">
        <v>27</v>
      </c>
      <c r="H18985" t="s">
        <v>31</v>
      </c>
      <c r="I18985" t="s">
        <v>72</v>
      </c>
      <c r="J18985" t="s">
        <v>73</v>
      </c>
      <c r="K18985" s="4" t="s">
        <v>175</v>
      </c>
      <c r="L18985" s="4" t="s">
        <v>181</v>
      </c>
      <c r="M18985" s="6">
        <f t="shared" si="296"/>
        <v>7</v>
      </c>
      <c r="N18985" s="6" t="str">
        <f>VLOOKUP(M18985,Table!$A$2:$B$5,2,1)</f>
        <v>Silver</v>
      </c>
    </row>
    <row r="18986" spans="1:14">
      <c r="A18986" t="s">
        <v>8644</v>
      </c>
      <c r="B18986" t="s">
        <v>124</v>
      </c>
      <c r="C18986">
        <v>1</v>
      </c>
      <c r="D18986" s="2">
        <v>44701</v>
      </c>
      <c r="E18986" s="3">
        <v>0.53627314814814808</v>
      </c>
      <c r="F18986">
        <v>20.75</v>
      </c>
      <c r="G18986" t="s">
        <v>15</v>
      </c>
      <c r="H18986" t="s">
        <v>31</v>
      </c>
      <c r="I18986" t="s">
        <v>125</v>
      </c>
      <c r="J18986" t="s">
        <v>126</v>
      </c>
      <c r="K18986" s="4" t="s">
        <v>174</v>
      </c>
      <c r="L18986" s="4" t="s">
        <v>181</v>
      </c>
      <c r="M18986" s="6">
        <f t="shared" si="296"/>
        <v>6</v>
      </c>
      <c r="N18986" s="6" t="str">
        <f>VLOOKUP(M18986,Table!$A$2:$B$5,2,1)</f>
        <v>Silver</v>
      </c>
    </row>
    <row r="18987" spans="1:14">
      <c r="A18987" t="s">
        <v>7120</v>
      </c>
      <c r="B18987" t="s">
        <v>26</v>
      </c>
      <c r="C18987">
        <v>1</v>
      </c>
      <c r="D18987" s="2">
        <v>44701</v>
      </c>
      <c r="E18987" s="3">
        <v>0.55291666666666661</v>
      </c>
      <c r="F18987">
        <v>16</v>
      </c>
      <c r="G18987" t="s">
        <v>27</v>
      </c>
      <c r="H18987" t="s">
        <v>11</v>
      </c>
      <c r="I18987" t="s">
        <v>28</v>
      </c>
      <c r="J18987" t="s">
        <v>29</v>
      </c>
      <c r="K18987" s="4" t="s">
        <v>175</v>
      </c>
      <c r="L18987" s="4" t="s">
        <v>179</v>
      </c>
      <c r="M18987" s="6">
        <f t="shared" si="296"/>
        <v>2</v>
      </c>
      <c r="N18987" s="6" t="str">
        <f>VLOOKUP(M18987,Table!$A$2:$B$5,2,1)</f>
        <v>Bronze</v>
      </c>
    </row>
    <row r="18988" spans="1:14">
      <c r="A18988" t="s">
        <v>1767</v>
      </c>
      <c r="B18988" t="s">
        <v>58</v>
      </c>
      <c r="C18988">
        <v>1</v>
      </c>
      <c r="D18988" s="2">
        <v>44701</v>
      </c>
      <c r="E18988" s="3">
        <v>0.55291666666666661</v>
      </c>
      <c r="F18988">
        <v>12</v>
      </c>
      <c r="G18988" t="s">
        <v>10</v>
      </c>
      <c r="H18988" t="s">
        <v>11</v>
      </c>
      <c r="I18988" t="s">
        <v>28</v>
      </c>
      <c r="J18988" t="s">
        <v>29</v>
      </c>
      <c r="K18988" s="4" t="s">
        <v>173</v>
      </c>
      <c r="L18988" s="4" t="s">
        <v>178</v>
      </c>
      <c r="M18988" s="6">
        <f t="shared" si="296"/>
        <v>5</v>
      </c>
      <c r="N18988" s="6" t="str">
        <f>VLOOKUP(M18988,Table!$A$2:$B$5,2,1)</f>
        <v>Silver</v>
      </c>
    </row>
    <row r="18989" spans="1:14">
      <c r="A18989" t="s">
        <v>3832</v>
      </c>
      <c r="B18989" t="s">
        <v>23</v>
      </c>
      <c r="C18989">
        <v>1</v>
      </c>
      <c r="D18989" s="2">
        <v>44701</v>
      </c>
      <c r="E18989" s="3">
        <v>0.55291666666666661</v>
      </c>
      <c r="F18989">
        <v>17.95</v>
      </c>
      <c r="G18989" t="s">
        <v>15</v>
      </c>
      <c r="H18989" t="s">
        <v>16</v>
      </c>
      <c r="I18989" t="s">
        <v>24</v>
      </c>
      <c r="J18989" t="s">
        <v>25</v>
      </c>
      <c r="K18989" s="4" t="s">
        <v>173</v>
      </c>
      <c r="L18989" s="4" t="s">
        <v>178</v>
      </c>
      <c r="M18989" s="6">
        <f t="shared" si="296"/>
        <v>7</v>
      </c>
      <c r="N18989" s="6" t="str">
        <f>VLOOKUP(M18989,Table!$A$2:$B$5,2,1)</f>
        <v>Silver</v>
      </c>
    </row>
    <row r="18990" spans="1:14">
      <c r="A18990" t="s">
        <v>327</v>
      </c>
      <c r="B18990" t="s">
        <v>134</v>
      </c>
      <c r="C18990">
        <v>1</v>
      </c>
      <c r="D18990" s="2">
        <v>44701</v>
      </c>
      <c r="E18990" s="3">
        <v>0.55291666666666661</v>
      </c>
      <c r="F18990">
        <v>12.5</v>
      </c>
      <c r="G18990" t="s">
        <v>10</v>
      </c>
      <c r="H18990" t="s">
        <v>31</v>
      </c>
      <c r="I18990" t="s">
        <v>135</v>
      </c>
      <c r="J18990" t="s">
        <v>136</v>
      </c>
      <c r="K18990" s="4" t="s">
        <v>177</v>
      </c>
      <c r="L18990" s="4" t="s">
        <v>179</v>
      </c>
      <c r="M18990" s="6">
        <f t="shared" si="296"/>
        <v>4</v>
      </c>
      <c r="N18990" s="6" t="str">
        <f>VLOOKUP(M18990,Table!$A$2:$B$5,2,1)</f>
        <v>Bronze</v>
      </c>
    </row>
    <row r="18991" spans="1:14">
      <c r="A18991" t="s">
        <v>7843</v>
      </c>
      <c r="B18991" t="s">
        <v>157</v>
      </c>
      <c r="C18991">
        <v>1</v>
      </c>
      <c r="D18991" s="2">
        <v>44701</v>
      </c>
      <c r="E18991" s="3">
        <v>0.56593749999999998</v>
      </c>
      <c r="F18991">
        <v>20.75</v>
      </c>
      <c r="G18991" t="s">
        <v>15</v>
      </c>
      <c r="H18991" t="s">
        <v>16</v>
      </c>
      <c r="I18991" t="s">
        <v>128</v>
      </c>
      <c r="J18991" t="s">
        <v>129</v>
      </c>
      <c r="K18991" s="4" t="s">
        <v>174</v>
      </c>
      <c r="L18991" s="4" t="s">
        <v>179</v>
      </c>
      <c r="M18991" s="6">
        <f t="shared" si="296"/>
        <v>5</v>
      </c>
      <c r="N18991" s="6" t="str">
        <f>VLOOKUP(M18991,Table!$A$2:$B$5,2,1)</f>
        <v>Silver</v>
      </c>
    </row>
    <row r="18992" spans="1:14">
      <c r="A18992" t="s">
        <v>7623</v>
      </c>
      <c r="B18992" t="s">
        <v>57</v>
      </c>
      <c r="C18992">
        <v>1</v>
      </c>
      <c r="D18992" s="2">
        <v>44701</v>
      </c>
      <c r="E18992" s="3">
        <v>0.56611111111111112</v>
      </c>
      <c r="F18992">
        <v>16.5</v>
      </c>
      <c r="G18992" t="s">
        <v>15</v>
      </c>
      <c r="H18992" t="s">
        <v>11</v>
      </c>
      <c r="I18992" t="s">
        <v>41</v>
      </c>
      <c r="J18992" t="s">
        <v>42</v>
      </c>
      <c r="K18992" s="4" t="s">
        <v>175</v>
      </c>
      <c r="L18992" s="4" t="s">
        <v>179</v>
      </c>
      <c r="M18992" s="6">
        <f t="shared" si="296"/>
        <v>7</v>
      </c>
      <c r="N18992" s="6" t="str">
        <f>VLOOKUP(M18992,Table!$A$2:$B$5,2,1)</f>
        <v>Silver</v>
      </c>
    </row>
    <row r="18993" spans="1:14">
      <c r="A18993" t="s">
        <v>5728</v>
      </c>
      <c r="B18993" t="s">
        <v>91</v>
      </c>
      <c r="C18993">
        <v>1</v>
      </c>
      <c r="D18993" s="2">
        <v>44701</v>
      </c>
      <c r="E18993" s="3">
        <v>0.57415509259259256</v>
      </c>
      <c r="F18993">
        <v>16.25</v>
      </c>
      <c r="G18993" t="s">
        <v>27</v>
      </c>
      <c r="H18993" t="s">
        <v>31</v>
      </c>
      <c r="I18993" t="s">
        <v>92</v>
      </c>
      <c r="J18993" t="s">
        <v>93</v>
      </c>
      <c r="K18993" s="4" t="s">
        <v>175</v>
      </c>
      <c r="L18993" s="4" t="s">
        <v>178</v>
      </c>
      <c r="M18993" s="6">
        <f t="shared" si="296"/>
        <v>5</v>
      </c>
      <c r="N18993" s="6" t="str">
        <f>VLOOKUP(M18993,Table!$A$2:$B$5,2,1)</f>
        <v>Silver</v>
      </c>
    </row>
    <row r="18994" spans="1:14">
      <c r="A18994" t="s">
        <v>3135</v>
      </c>
      <c r="B18994" t="s">
        <v>118</v>
      </c>
      <c r="C18994">
        <v>1</v>
      </c>
      <c r="D18994" s="2">
        <v>44701</v>
      </c>
      <c r="E18994" s="3">
        <v>0.57620370370370366</v>
      </c>
      <c r="F18994">
        <v>12</v>
      </c>
      <c r="G18994" t="s">
        <v>10</v>
      </c>
      <c r="H18994" t="s">
        <v>16</v>
      </c>
      <c r="I18994" t="s">
        <v>75</v>
      </c>
      <c r="J18994" t="s">
        <v>76</v>
      </c>
      <c r="K18994" s="4" t="s">
        <v>173</v>
      </c>
      <c r="L18994" s="4" t="s">
        <v>178</v>
      </c>
      <c r="M18994" s="6">
        <f t="shared" si="296"/>
        <v>10</v>
      </c>
      <c r="N18994" s="6" t="str">
        <f>VLOOKUP(M18994,Table!$A$2:$B$5,2,1)</f>
        <v>Gold</v>
      </c>
    </row>
    <row r="18995" spans="1:14">
      <c r="A18995" t="s">
        <v>5755</v>
      </c>
      <c r="B18995" t="s">
        <v>90</v>
      </c>
      <c r="C18995">
        <v>1</v>
      </c>
      <c r="D18995" s="2">
        <v>44701</v>
      </c>
      <c r="E18995" s="3">
        <v>0.58178240740740739</v>
      </c>
      <c r="F18995">
        <v>14.75</v>
      </c>
      <c r="G18995" t="s">
        <v>27</v>
      </c>
      <c r="H18995" t="s">
        <v>16</v>
      </c>
      <c r="I18995" t="s">
        <v>24</v>
      </c>
      <c r="J18995" t="s">
        <v>25</v>
      </c>
      <c r="K18995" s="4" t="s">
        <v>175</v>
      </c>
      <c r="L18995" s="4" t="s">
        <v>180</v>
      </c>
      <c r="M18995" s="6">
        <f t="shared" si="296"/>
        <v>6</v>
      </c>
      <c r="N18995" s="6" t="str">
        <f>VLOOKUP(M18995,Table!$A$2:$B$5,2,1)</f>
        <v>Silver</v>
      </c>
    </row>
    <row r="18996" spans="1:14">
      <c r="A18996" t="s">
        <v>6850</v>
      </c>
      <c r="B18996" t="s">
        <v>90</v>
      </c>
      <c r="C18996">
        <v>1</v>
      </c>
      <c r="D18996" s="2">
        <v>44701</v>
      </c>
      <c r="E18996" s="3">
        <v>0.59013888888888888</v>
      </c>
      <c r="F18996">
        <v>14.75</v>
      </c>
      <c r="G18996" t="s">
        <v>27</v>
      </c>
      <c r="H18996" t="s">
        <v>16</v>
      </c>
      <c r="I18996" t="s">
        <v>24</v>
      </c>
      <c r="J18996" t="s">
        <v>25</v>
      </c>
      <c r="K18996" s="4" t="s">
        <v>173</v>
      </c>
      <c r="L18996" s="4" t="s">
        <v>178</v>
      </c>
      <c r="M18996" s="6">
        <f t="shared" si="296"/>
        <v>3</v>
      </c>
      <c r="N18996" s="6" t="str">
        <f>VLOOKUP(M18996,Table!$A$2:$B$5,2,1)</f>
        <v>Bronze</v>
      </c>
    </row>
    <row r="18997" spans="1:14">
      <c r="A18997" t="s">
        <v>3259</v>
      </c>
      <c r="B18997" t="s">
        <v>34</v>
      </c>
      <c r="C18997">
        <v>1</v>
      </c>
      <c r="D18997" s="2">
        <v>44701</v>
      </c>
      <c r="E18997" s="3">
        <v>0.59140046296296289</v>
      </c>
      <c r="F18997">
        <v>20.75</v>
      </c>
      <c r="G18997" t="s">
        <v>15</v>
      </c>
      <c r="H18997" t="s">
        <v>20</v>
      </c>
      <c r="I18997" t="s">
        <v>35</v>
      </c>
      <c r="J18997" t="s">
        <v>36</v>
      </c>
      <c r="K18997" s="4" t="s">
        <v>176</v>
      </c>
      <c r="L18997" s="4" t="s">
        <v>179</v>
      </c>
      <c r="M18997" s="6">
        <f t="shared" si="296"/>
        <v>6</v>
      </c>
      <c r="N18997" s="6" t="str">
        <f>VLOOKUP(M18997,Table!$A$2:$B$5,2,1)</f>
        <v>Silver</v>
      </c>
    </row>
    <row r="18998" spans="1:14">
      <c r="A18998" t="s">
        <v>1488</v>
      </c>
      <c r="B18998" t="s">
        <v>26</v>
      </c>
      <c r="C18998">
        <v>1</v>
      </c>
      <c r="D18998" s="2">
        <v>44701</v>
      </c>
      <c r="E18998" s="3">
        <v>0.59140046296296289</v>
      </c>
      <c r="F18998">
        <v>16</v>
      </c>
      <c r="G18998" t="s">
        <v>27</v>
      </c>
      <c r="H18998" t="s">
        <v>11</v>
      </c>
      <c r="I18998" t="s">
        <v>28</v>
      </c>
      <c r="J18998" t="s">
        <v>29</v>
      </c>
      <c r="K18998" s="4" t="s">
        <v>176</v>
      </c>
      <c r="L18998" s="4" t="s">
        <v>180</v>
      </c>
      <c r="M18998" s="6">
        <f t="shared" si="296"/>
        <v>7</v>
      </c>
      <c r="N18998" s="6" t="str">
        <f>VLOOKUP(M18998,Table!$A$2:$B$5,2,1)</f>
        <v>Silver</v>
      </c>
    </row>
    <row r="18999" spans="1:14">
      <c r="A18999" t="s">
        <v>2862</v>
      </c>
      <c r="B18999" t="s">
        <v>148</v>
      </c>
      <c r="C18999">
        <v>1</v>
      </c>
      <c r="D18999" s="2">
        <v>44701</v>
      </c>
      <c r="E18999" s="3">
        <v>0.59140046296296289</v>
      </c>
      <c r="F18999">
        <v>16</v>
      </c>
      <c r="G18999" t="s">
        <v>27</v>
      </c>
      <c r="H18999" t="s">
        <v>16</v>
      </c>
      <c r="I18999" t="s">
        <v>81</v>
      </c>
      <c r="J18999" t="s">
        <v>82</v>
      </c>
      <c r="K18999" s="4" t="s">
        <v>174</v>
      </c>
      <c r="L18999" s="4" t="s">
        <v>178</v>
      </c>
      <c r="M18999" s="6">
        <f t="shared" si="296"/>
        <v>6</v>
      </c>
      <c r="N18999" s="6" t="str">
        <f>VLOOKUP(M18999,Table!$A$2:$B$5,2,1)</f>
        <v>Silver</v>
      </c>
    </row>
    <row r="19000" spans="1:14">
      <c r="A19000" t="s">
        <v>4309</v>
      </c>
      <c r="B19000" t="s">
        <v>57</v>
      </c>
      <c r="C19000">
        <v>1</v>
      </c>
      <c r="D19000" s="2">
        <v>44701</v>
      </c>
      <c r="E19000" s="3">
        <v>0.59140046296296289</v>
      </c>
      <c r="F19000">
        <v>16.5</v>
      </c>
      <c r="G19000" t="s">
        <v>15</v>
      </c>
      <c r="H19000" t="s">
        <v>11</v>
      </c>
      <c r="I19000" t="s">
        <v>41</v>
      </c>
      <c r="J19000" t="s">
        <v>42</v>
      </c>
      <c r="K19000" s="4" t="s">
        <v>174</v>
      </c>
      <c r="L19000" s="4" t="s">
        <v>178</v>
      </c>
      <c r="M19000" s="6">
        <f t="shared" si="296"/>
        <v>5</v>
      </c>
      <c r="N19000" s="6" t="str">
        <f>VLOOKUP(M19000,Table!$A$2:$B$5,2,1)</f>
        <v>Silver</v>
      </c>
    </row>
    <row r="19001" spans="1:14">
      <c r="A19001" t="s">
        <v>4425</v>
      </c>
      <c r="B19001" t="s">
        <v>131</v>
      </c>
      <c r="C19001">
        <v>1</v>
      </c>
      <c r="D19001" s="2">
        <v>44701</v>
      </c>
      <c r="E19001" s="3">
        <v>0.59140046296296289</v>
      </c>
      <c r="F19001">
        <v>16</v>
      </c>
      <c r="G19001" t="s">
        <v>27</v>
      </c>
      <c r="H19001" t="s">
        <v>11</v>
      </c>
      <c r="I19001" t="s">
        <v>60</v>
      </c>
      <c r="J19001" t="s">
        <v>61</v>
      </c>
      <c r="K19001" s="4" t="s">
        <v>175</v>
      </c>
      <c r="L19001" s="4" t="s">
        <v>178</v>
      </c>
      <c r="M19001" s="6">
        <f t="shared" si="296"/>
        <v>6</v>
      </c>
      <c r="N19001" s="6" t="str">
        <f>VLOOKUP(M19001,Table!$A$2:$B$5,2,1)</f>
        <v>Silver</v>
      </c>
    </row>
    <row r="19002" spans="1:14">
      <c r="A19002" t="s">
        <v>5640</v>
      </c>
      <c r="B19002" t="s">
        <v>67</v>
      </c>
      <c r="C19002">
        <v>1</v>
      </c>
      <c r="D19002" s="2">
        <v>44701</v>
      </c>
      <c r="E19002" s="3">
        <v>0.59140046296296289</v>
      </c>
      <c r="F19002">
        <v>20.75</v>
      </c>
      <c r="G19002" t="s">
        <v>15</v>
      </c>
      <c r="H19002" t="s">
        <v>31</v>
      </c>
      <c r="I19002" t="s">
        <v>51</v>
      </c>
      <c r="J19002" t="s">
        <v>52</v>
      </c>
      <c r="K19002" s="4" t="s">
        <v>174</v>
      </c>
      <c r="L19002" s="4" t="s">
        <v>178</v>
      </c>
      <c r="M19002" s="6">
        <f t="shared" si="296"/>
        <v>4</v>
      </c>
      <c r="N19002" s="6" t="str">
        <f>VLOOKUP(M19002,Table!$A$2:$B$5,2,1)</f>
        <v>Bronze</v>
      </c>
    </row>
    <row r="19003" spans="1:14">
      <c r="A19003" t="s">
        <v>7484</v>
      </c>
      <c r="B19003" t="s">
        <v>127</v>
      </c>
      <c r="C19003">
        <v>2</v>
      </c>
      <c r="D19003" s="2">
        <v>44701</v>
      </c>
      <c r="E19003" s="3">
        <v>0.59140046296296289</v>
      </c>
      <c r="F19003">
        <v>25</v>
      </c>
      <c r="G19003" t="s">
        <v>10</v>
      </c>
      <c r="H19003" t="s">
        <v>16</v>
      </c>
      <c r="I19003" t="s">
        <v>128</v>
      </c>
      <c r="J19003" t="s">
        <v>129</v>
      </c>
      <c r="K19003" s="4" t="s">
        <v>176</v>
      </c>
      <c r="L19003" s="4" t="s">
        <v>180</v>
      </c>
      <c r="M19003" s="6">
        <f t="shared" si="296"/>
        <v>3</v>
      </c>
      <c r="N19003" s="6" t="str">
        <f>VLOOKUP(M19003,Table!$A$2:$B$5,2,1)</f>
        <v>Bronze</v>
      </c>
    </row>
    <row r="19004" spans="1:14">
      <c r="A19004" t="s">
        <v>5610</v>
      </c>
      <c r="B19004" t="s">
        <v>94</v>
      </c>
      <c r="C19004">
        <v>1</v>
      </c>
      <c r="D19004" s="2">
        <v>44701</v>
      </c>
      <c r="E19004" s="3">
        <v>0.59140046296296289</v>
      </c>
      <c r="F19004">
        <v>25.5</v>
      </c>
      <c r="G19004" t="s">
        <v>95</v>
      </c>
      <c r="H19004" t="s">
        <v>11</v>
      </c>
      <c r="I19004" t="s">
        <v>96</v>
      </c>
      <c r="J19004" t="s">
        <v>97</v>
      </c>
      <c r="K19004" s="4" t="s">
        <v>176</v>
      </c>
      <c r="L19004" s="4" t="s">
        <v>178</v>
      </c>
      <c r="M19004" s="6">
        <f t="shared" si="296"/>
        <v>9</v>
      </c>
      <c r="N19004" s="6" t="str">
        <f>VLOOKUP(M19004,Table!$A$2:$B$5,2,1)</f>
        <v>Silver</v>
      </c>
    </row>
    <row r="19005" spans="1:14">
      <c r="A19005" t="s">
        <v>1775</v>
      </c>
      <c r="B19005" t="s">
        <v>117</v>
      </c>
      <c r="C19005">
        <v>1</v>
      </c>
      <c r="D19005" s="2">
        <v>44701</v>
      </c>
      <c r="E19005" s="3">
        <v>0.59542824074074074</v>
      </c>
      <c r="F19005">
        <v>12</v>
      </c>
      <c r="G19005" t="s">
        <v>10</v>
      </c>
      <c r="H19005" t="s">
        <v>16</v>
      </c>
      <c r="I19005" t="s">
        <v>87</v>
      </c>
      <c r="J19005" t="s">
        <v>88</v>
      </c>
      <c r="K19005" s="4" t="s">
        <v>174</v>
      </c>
      <c r="L19005" s="4" t="s">
        <v>180</v>
      </c>
      <c r="M19005" s="6">
        <f t="shared" si="296"/>
        <v>9</v>
      </c>
      <c r="N19005" s="6" t="str">
        <f>VLOOKUP(M19005,Table!$A$2:$B$5,2,1)</f>
        <v>Silver</v>
      </c>
    </row>
    <row r="19006" spans="1:14">
      <c r="A19006" t="s">
        <v>8678</v>
      </c>
      <c r="B19006" t="s">
        <v>71</v>
      </c>
      <c r="C19006">
        <v>1</v>
      </c>
      <c r="D19006" s="2">
        <v>44701</v>
      </c>
      <c r="E19006" s="3">
        <v>0.59589120370370374</v>
      </c>
      <c r="F19006">
        <v>20.75</v>
      </c>
      <c r="G19006" t="s">
        <v>15</v>
      </c>
      <c r="H19006" t="s">
        <v>31</v>
      </c>
      <c r="I19006" t="s">
        <v>72</v>
      </c>
      <c r="J19006" t="s">
        <v>73</v>
      </c>
      <c r="K19006" s="4" t="s">
        <v>175</v>
      </c>
      <c r="L19006" s="4" t="s">
        <v>178</v>
      </c>
      <c r="M19006" s="6">
        <f t="shared" si="296"/>
        <v>4</v>
      </c>
      <c r="N19006" s="6" t="str">
        <f>VLOOKUP(M19006,Table!$A$2:$B$5,2,1)</f>
        <v>Bronze</v>
      </c>
    </row>
    <row r="19007" spans="1:14">
      <c r="A19007" t="s">
        <v>3943</v>
      </c>
      <c r="B19007" t="s">
        <v>57</v>
      </c>
      <c r="C19007">
        <v>1</v>
      </c>
      <c r="D19007" s="2">
        <v>44701</v>
      </c>
      <c r="E19007" s="3">
        <v>0.60365740740740736</v>
      </c>
      <c r="F19007">
        <v>16.5</v>
      </c>
      <c r="G19007" t="s">
        <v>15</v>
      </c>
      <c r="H19007" t="s">
        <v>11</v>
      </c>
      <c r="I19007" t="s">
        <v>41</v>
      </c>
      <c r="J19007" t="s">
        <v>42</v>
      </c>
      <c r="K19007" s="4" t="s">
        <v>176</v>
      </c>
      <c r="L19007" s="4" t="s">
        <v>179</v>
      </c>
      <c r="M19007" s="6">
        <f t="shared" si="296"/>
        <v>6</v>
      </c>
      <c r="N19007" s="6" t="str">
        <f>VLOOKUP(M19007,Table!$A$2:$B$5,2,1)</f>
        <v>Silver</v>
      </c>
    </row>
    <row r="19008" spans="1:14">
      <c r="A19008" t="s">
        <v>6939</v>
      </c>
      <c r="B19008" t="s">
        <v>37</v>
      </c>
      <c r="C19008">
        <v>1</v>
      </c>
      <c r="D19008" s="2">
        <v>44701</v>
      </c>
      <c r="E19008" s="3">
        <v>0.62193287037037037</v>
      </c>
      <c r="F19008">
        <v>12.5</v>
      </c>
      <c r="G19008" t="s">
        <v>27</v>
      </c>
      <c r="H19008" t="s">
        <v>11</v>
      </c>
      <c r="I19008" t="s">
        <v>38</v>
      </c>
      <c r="J19008" t="s">
        <v>39</v>
      </c>
      <c r="K19008" s="4" t="s">
        <v>177</v>
      </c>
      <c r="L19008" s="4" t="s">
        <v>178</v>
      </c>
      <c r="M19008" s="6">
        <f t="shared" si="296"/>
        <v>6</v>
      </c>
      <c r="N19008" s="6" t="str">
        <f>VLOOKUP(M19008,Table!$A$2:$B$5,2,1)</f>
        <v>Silver</v>
      </c>
    </row>
    <row r="19009" spans="1:14">
      <c r="A19009" t="s">
        <v>8679</v>
      </c>
      <c r="B19009" t="s">
        <v>14</v>
      </c>
      <c r="C19009">
        <v>1</v>
      </c>
      <c r="D19009" s="2">
        <v>44701</v>
      </c>
      <c r="E19009" s="3">
        <v>0.62314814814814812</v>
      </c>
      <c r="F19009">
        <v>18.5</v>
      </c>
      <c r="G19009" t="s">
        <v>15</v>
      </c>
      <c r="H19009" t="s">
        <v>16</v>
      </c>
      <c r="I19009" t="s">
        <v>17</v>
      </c>
      <c r="J19009" t="s">
        <v>18</v>
      </c>
      <c r="K19009" s="4" t="s">
        <v>174</v>
      </c>
      <c r="L19009" s="4" t="s">
        <v>178</v>
      </c>
      <c r="M19009" s="6">
        <f t="shared" si="296"/>
        <v>4</v>
      </c>
      <c r="N19009" s="6" t="str">
        <f>VLOOKUP(M19009,Table!$A$2:$B$5,2,1)</f>
        <v>Bronze</v>
      </c>
    </row>
    <row r="19010" spans="1:14">
      <c r="A19010" t="s">
        <v>5295</v>
      </c>
      <c r="B19010" t="s">
        <v>160</v>
      </c>
      <c r="C19010">
        <v>1</v>
      </c>
      <c r="D19010" s="2">
        <v>44701</v>
      </c>
      <c r="E19010" s="3">
        <v>0.62314814814814812</v>
      </c>
      <c r="F19010">
        <v>16.5</v>
      </c>
      <c r="G19010" t="s">
        <v>27</v>
      </c>
      <c r="H19010" t="s">
        <v>31</v>
      </c>
      <c r="I19010" t="s">
        <v>125</v>
      </c>
      <c r="J19010" t="s">
        <v>126</v>
      </c>
      <c r="K19010" s="4" t="s">
        <v>174</v>
      </c>
      <c r="L19010" s="4" t="s">
        <v>180</v>
      </c>
      <c r="M19010" s="6">
        <f t="shared" si="296"/>
        <v>9</v>
      </c>
      <c r="N19010" s="6" t="str">
        <f>VLOOKUP(M19010,Table!$A$2:$B$5,2,1)</f>
        <v>Silver</v>
      </c>
    </row>
    <row r="19011" spans="1:14">
      <c r="A19011" t="s">
        <v>8680</v>
      </c>
      <c r="B19011" t="s">
        <v>117</v>
      </c>
      <c r="C19011">
        <v>1</v>
      </c>
      <c r="D19011" s="2">
        <v>44701</v>
      </c>
      <c r="E19011" s="3">
        <v>0.62752314814814814</v>
      </c>
      <c r="F19011">
        <v>12</v>
      </c>
      <c r="G19011" t="s">
        <v>10</v>
      </c>
      <c r="H19011" t="s">
        <v>16</v>
      </c>
      <c r="I19011" t="s">
        <v>87</v>
      </c>
      <c r="J19011" t="s">
        <v>88</v>
      </c>
      <c r="K19011" s="4" t="s">
        <v>173</v>
      </c>
      <c r="L19011" s="4" t="s">
        <v>179</v>
      </c>
      <c r="M19011" s="6">
        <f t="shared" ref="M19011:M19074" si="297">COUNTIF($A$2:$A$48621,A19011)</f>
        <v>5</v>
      </c>
      <c r="N19011" s="6" t="str">
        <f>VLOOKUP(M19011,Table!$A$2:$B$5,2,1)</f>
        <v>Silver</v>
      </c>
    </row>
    <row r="19012" spans="1:14">
      <c r="A19012" t="s">
        <v>3125</v>
      </c>
      <c r="B19012" t="s">
        <v>141</v>
      </c>
      <c r="C19012">
        <v>1</v>
      </c>
      <c r="D19012" s="2">
        <v>44701</v>
      </c>
      <c r="E19012" s="3">
        <v>0.64218750000000002</v>
      </c>
      <c r="F19012">
        <v>17.5</v>
      </c>
      <c r="G19012" t="s">
        <v>15</v>
      </c>
      <c r="H19012" t="s">
        <v>11</v>
      </c>
      <c r="I19012" t="s">
        <v>78</v>
      </c>
      <c r="J19012" t="s">
        <v>79</v>
      </c>
      <c r="K19012" s="4" t="s">
        <v>175</v>
      </c>
      <c r="L19012" s="4" t="s">
        <v>179</v>
      </c>
      <c r="M19012" s="6">
        <f t="shared" si="297"/>
        <v>5</v>
      </c>
      <c r="N19012" s="6" t="str">
        <f>VLOOKUP(M19012,Table!$A$2:$B$5,2,1)</f>
        <v>Silver</v>
      </c>
    </row>
    <row r="19013" spans="1:14">
      <c r="A19013" t="s">
        <v>1552</v>
      </c>
      <c r="B19013" t="s">
        <v>77</v>
      </c>
      <c r="C19013">
        <v>1</v>
      </c>
      <c r="D19013" s="2">
        <v>44701</v>
      </c>
      <c r="E19013" s="3">
        <v>0.64218750000000002</v>
      </c>
      <c r="F19013">
        <v>11</v>
      </c>
      <c r="G19013" t="s">
        <v>10</v>
      </c>
      <c r="H19013" t="s">
        <v>11</v>
      </c>
      <c r="I19013" t="s">
        <v>78</v>
      </c>
      <c r="J19013" t="s">
        <v>79</v>
      </c>
      <c r="K19013" s="4" t="s">
        <v>177</v>
      </c>
      <c r="L19013" s="4" t="s">
        <v>178</v>
      </c>
      <c r="M19013" s="6">
        <f t="shared" si="297"/>
        <v>4</v>
      </c>
      <c r="N19013" s="6" t="str">
        <f>VLOOKUP(M19013,Table!$A$2:$B$5,2,1)</f>
        <v>Bronze</v>
      </c>
    </row>
    <row r="19014" spans="1:14">
      <c r="A19014" t="s">
        <v>4271</v>
      </c>
      <c r="B19014" t="s">
        <v>30</v>
      </c>
      <c r="C19014">
        <v>1</v>
      </c>
      <c r="D19014" s="2">
        <v>44701</v>
      </c>
      <c r="E19014" s="3">
        <v>0.64218750000000002</v>
      </c>
      <c r="F19014">
        <v>20.75</v>
      </c>
      <c r="G19014" t="s">
        <v>15</v>
      </c>
      <c r="H19014" t="s">
        <v>31</v>
      </c>
      <c r="I19014" t="s">
        <v>32</v>
      </c>
      <c r="J19014" t="s">
        <v>33</v>
      </c>
      <c r="K19014" s="4" t="s">
        <v>174</v>
      </c>
      <c r="L19014" s="4" t="s">
        <v>178</v>
      </c>
      <c r="M19014" s="6">
        <f t="shared" si="297"/>
        <v>6</v>
      </c>
      <c r="N19014" s="6" t="str">
        <f>VLOOKUP(M19014,Table!$A$2:$B$5,2,1)</f>
        <v>Silver</v>
      </c>
    </row>
    <row r="19015" spans="1:14">
      <c r="A19015" t="s">
        <v>6379</v>
      </c>
      <c r="B19015" t="s">
        <v>120</v>
      </c>
      <c r="C19015">
        <v>1</v>
      </c>
      <c r="D19015" s="2">
        <v>44701</v>
      </c>
      <c r="E19015" s="3">
        <v>0.64218750000000002</v>
      </c>
      <c r="F19015">
        <v>20.25</v>
      </c>
      <c r="G19015" t="s">
        <v>15</v>
      </c>
      <c r="H19015" t="s">
        <v>16</v>
      </c>
      <c r="I19015" t="s">
        <v>87</v>
      </c>
      <c r="J19015" t="s">
        <v>88</v>
      </c>
      <c r="K19015" s="4" t="s">
        <v>173</v>
      </c>
      <c r="L19015" s="4" t="s">
        <v>179</v>
      </c>
      <c r="M19015" s="6">
        <f t="shared" si="297"/>
        <v>8</v>
      </c>
      <c r="N19015" s="6" t="str">
        <f>VLOOKUP(M19015,Table!$A$2:$B$5,2,1)</f>
        <v>Silver</v>
      </c>
    </row>
    <row r="19016" spans="1:14">
      <c r="A19016" t="s">
        <v>5435</v>
      </c>
      <c r="B19016" t="s">
        <v>157</v>
      </c>
      <c r="C19016">
        <v>1</v>
      </c>
      <c r="D19016" s="2">
        <v>44701</v>
      </c>
      <c r="E19016" s="3">
        <v>0.64521990740740742</v>
      </c>
      <c r="F19016">
        <v>20.75</v>
      </c>
      <c r="G19016" t="s">
        <v>15</v>
      </c>
      <c r="H19016" t="s">
        <v>16</v>
      </c>
      <c r="I19016" t="s">
        <v>128</v>
      </c>
      <c r="J19016" t="s">
        <v>129</v>
      </c>
      <c r="K19016" s="4" t="s">
        <v>177</v>
      </c>
      <c r="L19016" s="4" t="s">
        <v>178</v>
      </c>
      <c r="M19016" s="6">
        <f t="shared" si="297"/>
        <v>6</v>
      </c>
      <c r="N19016" s="6" t="str">
        <f>VLOOKUP(M19016,Table!$A$2:$B$5,2,1)</f>
        <v>Silver</v>
      </c>
    </row>
    <row r="19017" spans="1:14">
      <c r="A19017" t="s">
        <v>8559</v>
      </c>
      <c r="B19017" t="s">
        <v>19</v>
      </c>
      <c r="C19017">
        <v>1</v>
      </c>
      <c r="D19017" s="2">
        <v>44701</v>
      </c>
      <c r="E19017" s="3">
        <v>0.65148148148148144</v>
      </c>
      <c r="F19017">
        <v>20.75</v>
      </c>
      <c r="G19017" t="s">
        <v>15</v>
      </c>
      <c r="H19017" t="s">
        <v>20</v>
      </c>
      <c r="I19017" t="s">
        <v>21</v>
      </c>
      <c r="J19017" t="s">
        <v>22</v>
      </c>
      <c r="K19017" s="4" t="s">
        <v>174</v>
      </c>
      <c r="L19017" s="4" t="s">
        <v>179</v>
      </c>
      <c r="M19017" s="6">
        <f t="shared" si="297"/>
        <v>5</v>
      </c>
      <c r="N19017" s="6" t="str">
        <f>VLOOKUP(M19017,Table!$A$2:$B$5,2,1)</f>
        <v>Silver</v>
      </c>
    </row>
    <row r="19018" spans="1:14">
      <c r="A19018" t="s">
        <v>388</v>
      </c>
      <c r="B19018" t="s">
        <v>90</v>
      </c>
      <c r="C19018">
        <v>1</v>
      </c>
      <c r="D19018" s="2">
        <v>44701</v>
      </c>
      <c r="E19018" s="3">
        <v>0.65287037037037032</v>
      </c>
      <c r="F19018">
        <v>14.75</v>
      </c>
      <c r="G19018" t="s">
        <v>27</v>
      </c>
      <c r="H19018" t="s">
        <v>16</v>
      </c>
      <c r="I19018" t="s">
        <v>24</v>
      </c>
      <c r="J19018" t="s">
        <v>25</v>
      </c>
      <c r="K19018" s="4" t="s">
        <v>176</v>
      </c>
      <c r="L19018" s="4" t="s">
        <v>180</v>
      </c>
      <c r="M19018" s="6">
        <f t="shared" si="297"/>
        <v>6</v>
      </c>
      <c r="N19018" s="6" t="str">
        <f>VLOOKUP(M19018,Table!$A$2:$B$5,2,1)</f>
        <v>Silver</v>
      </c>
    </row>
    <row r="19019" spans="1:14">
      <c r="A19019" t="s">
        <v>5614</v>
      </c>
      <c r="B19019" t="s">
        <v>30</v>
      </c>
      <c r="C19019">
        <v>1</v>
      </c>
      <c r="D19019" s="2">
        <v>44701</v>
      </c>
      <c r="E19019" s="3">
        <v>0.65287037037037032</v>
      </c>
      <c r="F19019">
        <v>20.75</v>
      </c>
      <c r="G19019" t="s">
        <v>15</v>
      </c>
      <c r="H19019" t="s">
        <v>31</v>
      </c>
      <c r="I19019" t="s">
        <v>32</v>
      </c>
      <c r="J19019" t="s">
        <v>33</v>
      </c>
      <c r="K19019" s="4" t="s">
        <v>175</v>
      </c>
      <c r="L19019" s="4" t="s">
        <v>178</v>
      </c>
      <c r="M19019" s="6">
        <f t="shared" si="297"/>
        <v>7</v>
      </c>
      <c r="N19019" s="6" t="str">
        <f>VLOOKUP(M19019,Table!$A$2:$B$5,2,1)</f>
        <v>Silver</v>
      </c>
    </row>
    <row r="19020" spans="1:14">
      <c r="A19020" t="s">
        <v>4694</v>
      </c>
      <c r="B19020" t="s">
        <v>94</v>
      </c>
      <c r="C19020">
        <v>1</v>
      </c>
      <c r="D19020" s="2">
        <v>44701</v>
      </c>
      <c r="E19020" s="3">
        <v>0.65287037037037032</v>
      </c>
      <c r="F19020">
        <v>25.5</v>
      </c>
      <c r="G19020" t="s">
        <v>95</v>
      </c>
      <c r="H19020" t="s">
        <v>11</v>
      </c>
      <c r="I19020" t="s">
        <v>96</v>
      </c>
      <c r="J19020" t="s">
        <v>97</v>
      </c>
      <c r="K19020" s="4" t="s">
        <v>175</v>
      </c>
      <c r="L19020" s="4" t="s">
        <v>178</v>
      </c>
      <c r="M19020" s="6">
        <f t="shared" si="297"/>
        <v>8</v>
      </c>
      <c r="N19020" s="6" t="str">
        <f>VLOOKUP(M19020,Table!$A$2:$B$5,2,1)</f>
        <v>Silver</v>
      </c>
    </row>
    <row r="19021" spans="1:14">
      <c r="A19021" t="s">
        <v>8681</v>
      </c>
      <c r="B19021" t="s">
        <v>58</v>
      </c>
      <c r="C19021">
        <v>1</v>
      </c>
      <c r="D19021" s="2">
        <v>44701</v>
      </c>
      <c r="E19021" s="3">
        <v>0.65443287037037035</v>
      </c>
      <c r="F19021">
        <v>12</v>
      </c>
      <c r="G19021" t="s">
        <v>10</v>
      </c>
      <c r="H19021" t="s">
        <v>11</v>
      </c>
      <c r="I19021" t="s">
        <v>28</v>
      </c>
      <c r="J19021" t="s">
        <v>29</v>
      </c>
      <c r="K19021" s="4" t="s">
        <v>175</v>
      </c>
      <c r="L19021" s="4" t="s">
        <v>178</v>
      </c>
      <c r="M19021" s="6">
        <f t="shared" si="297"/>
        <v>4</v>
      </c>
      <c r="N19021" s="6" t="str">
        <f>VLOOKUP(M19021,Table!$A$2:$B$5,2,1)</f>
        <v>Bronze</v>
      </c>
    </row>
    <row r="19022" spans="1:14">
      <c r="A19022" t="s">
        <v>8682</v>
      </c>
      <c r="B19022" t="s">
        <v>107</v>
      </c>
      <c r="C19022">
        <v>1</v>
      </c>
      <c r="D19022" s="2">
        <v>44701</v>
      </c>
      <c r="E19022" s="3">
        <v>0.65443287037037035</v>
      </c>
      <c r="F19022">
        <v>16.75</v>
      </c>
      <c r="G19022" t="s">
        <v>27</v>
      </c>
      <c r="H19022" t="s">
        <v>16</v>
      </c>
      <c r="I19022" t="s">
        <v>108</v>
      </c>
      <c r="J19022" t="s">
        <v>109</v>
      </c>
      <c r="K19022" s="4" t="s">
        <v>174</v>
      </c>
      <c r="L19022" s="4" t="s">
        <v>181</v>
      </c>
      <c r="M19022" s="6">
        <f t="shared" si="297"/>
        <v>5</v>
      </c>
      <c r="N19022" s="6" t="str">
        <f>VLOOKUP(M19022,Table!$A$2:$B$5,2,1)</f>
        <v>Silver</v>
      </c>
    </row>
    <row r="19023" spans="1:14">
      <c r="A19023" t="s">
        <v>7814</v>
      </c>
      <c r="B19023" t="s">
        <v>47</v>
      </c>
      <c r="C19023">
        <v>1</v>
      </c>
      <c r="D19023" s="2">
        <v>44701</v>
      </c>
      <c r="E19023" s="3">
        <v>0.65443287037037035</v>
      </c>
      <c r="F19023">
        <v>20.25</v>
      </c>
      <c r="G19023" t="s">
        <v>15</v>
      </c>
      <c r="H19023" t="s">
        <v>16</v>
      </c>
      <c r="I19023" t="s">
        <v>48</v>
      </c>
      <c r="J19023" t="s">
        <v>49</v>
      </c>
      <c r="K19023" s="4" t="s">
        <v>175</v>
      </c>
      <c r="L19023" s="4" t="s">
        <v>178</v>
      </c>
      <c r="M19023" s="6">
        <f t="shared" si="297"/>
        <v>4</v>
      </c>
      <c r="N19023" s="6" t="str">
        <f>VLOOKUP(M19023,Table!$A$2:$B$5,2,1)</f>
        <v>Bronze</v>
      </c>
    </row>
    <row r="19024" spans="1:14">
      <c r="A19024" t="s">
        <v>5759</v>
      </c>
      <c r="B19024" t="s">
        <v>133</v>
      </c>
      <c r="C19024">
        <v>1</v>
      </c>
      <c r="D19024" s="2">
        <v>44701</v>
      </c>
      <c r="E19024" s="3">
        <v>0.65454861111111107</v>
      </c>
      <c r="F19024">
        <v>12.5</v>
      </c>
      <c r="G19024" t="s">
        <v>10</v>
      </c>
      <c r="H19024" t="s">
        <v>31</v>
      </c>
      <c r="I19024" t="s">
        <v>32</v>
      </c>
      <c r="J19024" t="s">
        <v>33</v>
      </c>
      <c r="K19024" s="4" t="s">
        <v>174</v>
      </c>
      <c r="L19024" s="4" t="s">
        <v>178</v>
      </c>
      <c r="M19024" s="6">
        <f t="shared" si="297"/>
        <v>9</v>
      </c>
      <c r="N19024" s="6" t="str">
        <f>VLOOKUP(M19024,Table!$A$2:$B$5,2,1)</f>
        <v>Silver</v>
      </c>
    </row>
    <row r="19025" spans="1:14">
      <c r="A19025" t="s">
        <v>4714</v>
      </c>
      <c r="B19025" t="s">
        <v>50</v>
      </c>
      <c r="C19025">
        <v>1</v>
      </c>
      <c r="D19025" s="2">
        <v>44701</v>
      </c>
      <c r="E19025" s="3">
        <v>0.65530092592592593</v>
      </c>
      <c r="F19025">
        <v>16.5</v>
      </c>
      <c r="G19025" t="s">
        <v>27</v>
      </c>
      <c r="H19025" t="s">
        <v>31</v>
      </c>
      <c r="I19025" t="s">
        <v>51</v>
      </c>
      <c r="J19025" t="s">
        <v>52</v>
      </c>
      <c r="K19025" s="4" t="s">
        <v>174</v>
      </c>
      <c r="L19025" s="4" t="s">
        <v>178</v>
      </c>
      <c r="M19025" s="6">
        <f t="shared" si="297"/>
        <v>9</v>
      </c>
      <c r="N19025" s="6" t="str">
        <f>VLOOKUP(M19025,Table!$A$2:$B$5,2,1)</f>
        <v>Silver</v>
      </c>
    </row>
    <row r="19026" spans="1:14">
      <c r="A19026" t="s">
        <v>948</v>
      </c>
      <c r="B19026" t="s">
        <v>121</v>
      </c>
      <c r="C19026">
        <v>1</v>
      </c>
      <c r="D19026" s="2">
        <v>44701</v>
      </c>
      <c r="E19026" s="3">
        <v>0.65530092592592593</v>
      </c>
      <c r="F19026">
        <v>16</v>
      </c>
      <c r="G19026" t="s">
        <v>27</v>
      </c>
      <c r="H19026" t="s">
        <v>11</v>
      </c>
      <c r="I19026" t="s">
        <v>84</v>
      </c>
      <c r="J19026" t="s">
        <v>85</v>
      </c>
      <c r="K19026" s="4" t="s">
        <v>176</v>
      </c>
      <c r="L19026" s="4" t="s">
        <v>178</v>
      </c>
      <c r="M19026" s="6">
        <f t="shared" si="297"/>
        <v>5</v>
      </c>
      <c r="N19026" s="6" t="str">
        <f>VLOOKUP(M19026,Table!$A$2:$B$5,2,1)</f>
        <v>Silver</v>
      </c>
    </row>
    <row r="19027" spans="1:14">
      <c r="A19027" t="s">
        <v>1805</v>
      </c>
      <c r="B19027" t="s">
        <v>71</v>
      </c>
      <c r="C19027">
        <v>1</v>
      </c>
      <c r="D19027" s="2">
        <v>44701</v>
      </c>
      <c r="E19027" s="3">
        <v>0.65530092592592593</v>
      </c>
      <c r="F19027">
        <v>20.75</v>
      </c>
      <c r="G19027" t="s">
        <v>15</v>
      </c>
      <c r="H19027" t="s">
        <v>31</v>
      </c>
      <c r="I19027" t="s">
        <v>72</v>
      </c>
      <c r="J19027" t="s">
        <v>73</v>
      </c>
      <c r="K19027" s="4" t="s">
        <v>175</v>
      </c>
      <c r="L19027" s="4" t="s">
        <v>178</v>
      </c>
      <c r="M19027" s="6">
        <f t="shared" si="297"/>
        <v>7</v>
      </c>
      <c r="N19027" s="6" t="str">
        <f>VLOOKUP(M19027,Table!$A$2:$B$5,2,1)</f>
        <v>Silver</v>
      </c>
    </row>
    <row r="19028" spans="1:14">
      <c r="A19028" t="s">
        <v>8683</v>
      </c>
      <c r="B19028" t="s">
        <v>37</v>
      </c>
      <c r="C19028">
        <v>1</v>
      </c>
      <c r="D19028" s="2">
        <v>44701</v>
      </c>
      <c r="E19028" s="3">
        <v>0.67001157407407408</v>
      </c>
      <c r="F19028">
        <v>12.5</v>
      </c>
      <c r="G19028" t="s">
        <v>27</v>
      </c>
      <c r="H19028" t="s">
        <v>11</v>
      </c>
      <c r="I19028" t="s">
        <v>38</v>
      </c>
      <c r="J19028" t="s">
        <v>39</v>
      </c>
      <c r="K19028" s="4" t="s">
        <v>173</v>
      </c>
      <c r="L19028" s="4" t="s">
        <v>180</v>
      </c>
      <c r="M19028" s="6">
        <f t="shared" si="297"/>
        <v>1</v>
      </c>
      <c r="N19028" s="6" t="str">
        <f>VLOOKUP(M19028,Table!$A$2:$B$5,2,1)</f>
        <v>Bronze</v>
      </c>
    </row>
    <row r="19029" spans="1:14">
      <c r="A19029" t="s">
        <v>6494</v>
      </c>
      <c r="B19029" t="s">
        <v>43</v>
      </c>
      <c r="C19029">
        <v>1</v>
      </c>
      <c r="D19029" s="2">
        <v>44701</v>
      </c>
      <c r="E19029" s="3">
        <v>0.67001157407407408</v>
      </c>
      <c r="F19029">
        <v>20.75</v>
      </c>
      <c r="G19029" t="s">
        <v>15</v>
      </c>
      <c r="H19029" t="s">
        <v>20</v>
      </c>
      <c r="I19029" t="s">
        <v>44</v>
      </c>
      <c r="J19029" t="s">
        <v>45</v>
      </c>
      <c r="K19029" s="4" t="s">
        <v>174</v>
      </c>
      <c r="L19029" s="4" t="s">
        <v>181</v>
      </c>
      <c r="M19029" s="6">
        <f t="shared" si="297"/>
        <v>7</v>
      </c>
      <c r="N19029" s="6" t="str">
        <f>VLOOKUP(M19029,Table!$A$2:$B$5,2,1)</f>
        <v>Silver</v>
      </c>
    </row>
    <row r="19030" spans="1:14">
      <c r="A19030" t="s">
        <v>3922</v>
      </c>
      <c r="B19030" t="s">
        <v>57</v>
      </c>
      <c r="C19030">
        <v>1</v>
      </c>
      <c r="D19030" s="2">
        <v>44701</v>
      </c>
      <c r="E19030" s="3">
        <v>0.67851851851851841</v>
      </c>
      <c r="F19030">
        <v>16.5</v>
      </c>
      <c r="G19030" t="s">
        <v>15</v>
      </c>
      <c r="H19030" t="s">
        <v>11</v>
      </c>
      <c r="I19030" t="s">
        <v>41</v>
      </c>
      <c r="J19030" t="s">
        <v>42</v>
      </c>
      <c r="K19030" s="4" t="s">
        <v>177</v>
      </c>
      <c r="L19030" s="4" t="s">
        <v>180</v>
      </c>
      <c r="M19030" s="6">
        <f t="shared" si="297"/>
        <v>9</v>
      </c>
      <c r="N19030" s="6" t="str">
        <f>VLOOKUP(M19030,Table!$A$2:$B$5,2,1)</f>
        <v>Silver</v>
      </c>
    </row>
    <row r="19031" spans="1:14">
      <c r="A19031" t="s">
        <v>3736</v>
      </c>
      <c r="B19031" t="s">
        <v>132</v>
      </c>
      <c r="C19031">
        <v>1</v>
      </c>
      <c r="D19031" s="2">
        <v>44701</v>
      </c>
      <c r="E19031" s="3">
        <v>0.67851851851851841</v>
      </c>
      <c r="F19031">
        <v>16.5</v>
      </c>
      <c r="G19031" t="s">
        <v>27</v>
      </c>
      <c r="H19031" t="s">
        <v>31</v>
      </c>
      <c r="I19031" t="s">
        <v>32</v>
      </c>
      <c r="J19031" t="s">
        <v>33</v>
      </c>
      <c r="K19031" s="4" t="s">
        <v>175</v>
      </c>
      <c r="L19031" s="4" t="s">
        <v>180</v>
      </c>
      <c r="M19031" s="6">
        <f t="shared" si="297"/>
        <v>10</v>
      </c>
      <c r="N19031" s="6" t="str">
        <f>VLOOKUP(M19031,Table!$A$2:$B$5,2,1)</f>
        <v>Gold</v>
      </c>
    </row>
    <row r="19032" spans="1:14">
      <c r="A19032" t="s">
        <v>8312</v>
      </c>
      <c r="B19032" t="s">
        <v>46</v>
      </c>
      <c r="C19032">
        <v>1</v>
      </c>
      <c r="D19032" s="2">
        <v>44701</v>
      </c>
      <c r="E19032" s="3">
        <v>0.7036458333333333</v>
      </c>
      <c r="F19032">
        <v>16.75</v>
      </c>
      <c r="G19032" t="s">
        <v>27</v>
      </c>
      <c r="H19032" t="s">
        <v>20</v>
      </c>
      <c r="I19032" t="s">
        <v>35</v>
      </c>
      <c r="J19032" t="s">
        <v>36</v>
      </c>
      <c r="K19032" s="4" t="s">
        <v>176</v>
      </c>
      <c r="L19032" s="4" t="s">
        <v>179</v>
      </c>
      <c r="M19032" s="6">
        <f t="shared" si="297"/>
        <v>6</v>
      </c>
      <c r="N19032" s="6" t="str">
        <f>VLOOKUP(M19032,Table!$A$2:$B$5,2,1)</f>
        <v>Silver</v>
      </c>
    </row>
    <row r="19033" spans="1:14">
      <c r="A19033" t="s">
        <v>2415</v>
      </c>
      <c r="B19033" t="s">
        <v>30</v>
      </c>
      <c r="C19033">
        <v>1</v>
      </c>
      <c r="D19033" s="2">
        <v>44701</v>
      </c>
      <c r="E19033" s="3">
        <v>0.7036458333333333</v>
      </c>
      <c r="F19033">
        <v>20.75</v>
      </c>
      <c r="G19033" t="s">
        <v>15</v>
      </c>
      <c r="H19033" t="s">
        <v>31</v>
      </c>
      <c r="I19033" t="s">
        <v>32</v>
      </c>
      <c r="J19033" t="s">
        <v>33</v>
      </c>
      <c r="K19033" s="4" t="s">
        <v>177</v>
      </c>
      <c r="L19033" s="4" t="s">
        <v>179</v>
      </c>
      <c r="M19033" s="6">
        <f t="shared" si="297"/>
        <v>7</v>
      </c>
      <c r="N19033" s="6" t="str">
        <f>VLOOKUP(M19033,Table!$A$2:$B$5,2,1)</f>
        <v>Silver</v>
      </c>
    </row>
    <row r="19034" spans="1:14">
      <c r="A19034" t="s">
        <v>2174</v>
      </c>
      <c r="B19034" t="s">
        <v>89</v>
      </c>
      <c r="C19034">
        <v>1</v>
      </c>
      <c r="D19034" s="2">
        <v>44701</v>
      </c>
      <c r="E19034" s="3">
        <v>0.70528935185185182</v>
      </c>
      <c r="F19034">
        <v>20.25</v>
      </c>
      <c r="G19034" t="s">
        <v>15</v>
      </c>
      <c r="H19034" t="s">
        <v>31</v>
      </c>
      <c r="I19034" t="s">
        <v>65</v>
      </c>
      <c r="J19034" t="s">
        <v>66</v>
      </c>
      <c r="K19034" s="4" t="s">
        <v>174</v>
      </c>
      <c r="L19034" s="4" t="s">
        <v>180</v>
      </c>
      <c r="M19034" s="6">
        <f t="shared" si="297"/>
        <v>4</v>
      </c>
      <c r="N19034" s="6" t="str">
        <f>VLOOKUP(M19034,Table!$A$2:$B$5,2,1)</f>
        <v>Bronze</v>
      </c>
    </row>
    <row r="19035" spans="1:14">
      <c r="A19035" t="s">
        <v>6962</v>
      </c>
      <c r="B19035" t="s">
        <v>40</v>
      </c>
      <c r="C19035">
        <v>1</v>
      </c>
      <c r="D19035" s="2">
        <v>44701</v>
      </c>
      <c r="E19035" s="3">
        <v>0.71652777777777776</v>
      </c>
      <c r="F19035">
        <v>10.5</v>
      </c>
      <c r="G19035" t="s">
        <v>10</v>
      </c>
      <c r="H19035" t="s">
        <v>11</v>
      </c>
      <c r="I19035" t="s">
        <v>41</v>
      </c>
      <c r="J19035" t="s">
        <v>42</v>
      </c>
      <c r="K19035" s="4" t="s">
        <v>177</v>
      </c>
      <c r="L19035" s="4" t="s">
        <v>180</v>
      </c>
      <c r="M19035" s="6">
        <f t="shared" si="297"/>
        <v>3</v>
      </c>
      <c r="N19035" s="6" t="str">
        <f>VLOOKUP(M19035,Table!$A$2:$B$5,2,1)</f>
        <v>Bronze</v>
      </c>
    </row>
    <row r="19036" spans="1:14">
      <c r="A19036" t="s">
        <v>4855</v>
      </c>
      <c r="B19036" t="s">
        <v>160</v>
      </c>
      <c r="C19036">
        <v>1</v>
      </c>
      <c r="D19036" s="2">
        <v>44701</v>
      </c>
      <c r="E19036" s="3">
        <v>0.71652777777777776</v>
      </c>
      <c r="F19036">
        <v>16.5</v>
      </c>
      <c r="G19036" t="s">
        <v>27</v>
      </c>
      <c r="H19036" t="s">
        <v>31</v>
      </c>
      <c r="I19036" t="s">
        <v>125</v>
      </c>
      <c r="J19036" t="s">
        <v>126</v>
      </c>
      <c r="K19036" s="4" t="s">
        <v>176</v>
      </c>
      <c r="L19036" s="4" t="s">
        <v>179</v>
      </c>
      <c r="M19036" s="6">
        <f t="shared" si="297"/>
        <v>5</v>
      </c>
      <c r="N19036" s="6" t="str">
        <f>VLOOKUP(M19036,Table!$A$2:$B$5,2,1)</f>
        <v>Silver</v>
      </c>
    </row>
    <row r="19037" spans="1:14">
      <c r="A19037" t="s">
        <v>1957</v>
      </c>
      <c r="B19037" t="s">
        <v>19</v>
      </c>
      <c r="C19037">
        <v>1</v>
      </c>
      <c r="D19037" s="2">
        <v>44701</v>
      </c>
      <c r="E19037" s="3">
        <v>0.71652777777777776</v>
      </c>
      <c r="F19037">
        <v>20.75</v>
      </c>
      <c r="G19037" t="s">
        <v>15</v>
      </c>
      <c r="H19037" t="s">
        <v>20</v>
      </c>
      <c r="I19037" t="s">
        <v>21</v>
      </c>
      <c r="J19037" t="s">
        <v>22</v>
      </c>
      <c r="K19037" s="4" t="s">
        <v>175</v>
      </c>
      <c r="L19037" s="4" t="s">
        <v>178</v>
      </c>
      <c r="M19037" s="6">
        <f t="shared" si="297"/>
        <v>6</v>
      </c>
      <c r="N19037" s="6" t="str">
        <f>VLOOKUP(M19037,Table!$A$2:$B$5,2,1)</f>
        <v>Silver</v>
      </c>
    </row>
    <row r="19038" spans="1:14">
      <c r="A19038" t="s">
        <v>7141</v>
      </c>
      <c r="B19038" t="s">
        <v>53</v>
      </c>
      <c r="C19038">
        <v>1</v>
      </c>
      <c r="D19038" s="2">
        <v>44701</v>
      </c>
      <c r="E19038" s="3">
        <v>0.72072916666666664</v>
      </c>
      <c r="F19038">
        <v>16.75</v>
      </c>
      <c r="G19038" t="s">
        <v>27</v>
      </c>
      <c r="H19038" t="s">
        <v>20</v>
      </c>
      <c r="I19038" t="s">
        <v>54</v>
      </c>
      <c r="J19038" t="s">
        <v>55</v>
      </c>
      <c r="K19038" s="4" t="s">
        <v>174</v>
      </c>
      <c r="L19038" s="4" t="s">
        <v>179</v>
      </c>
      <c r="M19038" s="6">
        <f t="shared" si="297"/>
        <v>4</v>
      </c>
      <c r="N19038" s="6" t="str">
        <f>VLOOKUP(M19038,Table!$A$2:$B$5,2,1)</f>
        <v>Bronze</v>
      </c>
    </row>
    <row r="19039" spans="1:14">
      <c r="A19039" t="s">
        <v>4643</v>
      </c>
      <c r="B19039" t="s">
        <v>151</v>
      </c>
      <c r="C19039">
        <v>1</v>
      </c>
      <c r="D19039" s="2">
        <v>44701</v>
      </c>
      <c r="E19039" s="3">
        <v>0.72072916666666664</v>
      </c>
      <c r="F19039">
        <v>12.75</v>
      </c>
      <c r="G19039" t="s">
        <v>10</v>
      </c>
      <c r="H19039" t="s">
        <v>20</v>
      </c>
      <c r="I19039" t="s">
        <v>138</v>
      </c>
      <c r="J19039" t="s">
        <v>139</v>
      </c>
      <c r="K19039" s="4" t="s">
        <v>175</v>
      </c>
      <c r="L19039" s="4" t="s">
        <v>178</v>
      </c>
      <c r="M19039" s="6">
        <f t="shared" si="297"/>
        <v>10</v>
      </c>
      <c r="N19039" s="6" t="str">
        <f>VLOOKUP(M19039,Table!$A$2:$B$5,2,1)</f>
        <v>Gold</v>
      </c>
    </row>
    <row r="19040" spans="1:14">
      <c r="A19040" t="s">
        <v>6368</v>
      </c>
      <c r="B19040" t="s">
        <v>74</v>
      </c>
      <c r="C19040">
        <v>1</v>
      </c>
      <c r="D19040" s="2">
        <v>44701</v>
      </c>
      <c r="E19040" s="3">
        <v>0.72072916666666664</v>
      </c>
      <c r="F19040">
        <v>16</v>
      </c>
      <c r="G19040" t="s">
        <v>27</v>
      </c>
      <c r="H19040" t="s">
        <v>16</v>
      </c>
      <c r="I19040" t="s">
        <v>75</v>
      </c>
      <c r="J19040" t="s">
        <v>76</v>
      </c>
      <c r="K19040" s="4" t="s">
        <v>173</v>
      </c>
      <c r="L19040" s="4" t="s">
        <v>180</v>
      </c>
      <c r="M19040" s="6">
        <f t="shared" si="297"/>
        <v>6</v>
      </c>
      <c r="N19040" s="6" t="str">
        <f>VLOOKUP(M19040,Table!$A$2:$B$5,2,1)</f>
        <v>Silver</v>
      </c>
    </row>
    <row r="19041" spans="1:14">
      <c r="A19041" t="s">
        <v>6767</v>
      </c>
      <c r="B19041" t="s">
        <v>115</v>
      </c>
      <c r="C19041">
        <v>1</v>
      </c>
      <c r="D19041" s="2">
        <v>44701</v>
      </c>
      <c r="E19041" s="3">
        <v>0.72679398148148155</v>
      </c>
      <c r="F19041">
        <v>12.75</v>
      </c>
      <c r="G19041" t="s">
        <v>10</v>
      </c>
      <c r="H19041" t="s">
        <v>20</v>
      </c>
      <c r="I19041" t="s">
        <v>35</v>
      </c>
      <c r="J19041" t="s">
        <v>36</v>
      </c>
      <c r="K19041" s="4" t="s">
        <v>176</v>
      </c>
      <c r="L19041" s="4" t="s">
        <v>179</v>
      </c>
      <c r="M19041" s="6">
        <f t="shared" si="297"/>
        <v>7</v>
      </c>
      <c r="N19041" s="6" t="str">
        <f>VLOOKUP(M19041,Table!$A$2:$B$5,2,1)</f>
        <v>Silver</v>
      </c>
    </row>
    <row r="19042" spans="1:14">
      <c r="A19042" t="s">
        <v>468</v>
      </c>
      <c r="B19042" t="s">
        <v>130</v>
      </c>
      <c r="C19042">
        <v>1</v>
      </c>
      <c r="D19042" s="2">
        <v>44701</v>
      </c>
      <c r="E19042" s="3">
        <v>0.72763888888888895</v>
      </c>
      <c r="F19042">
        <v>20.75</v>
      </c>
      <c r="G19042" t="s">
        <v>15</v>
      </c>
      <c r="H19042" t="s">
        <v>31</v>
      </c>
      <c r="I19042" t="s">
        <v>99</v>
      </c>
      <c r="J19042" t="s">
        <v>100</v>
      </c>
      <c r="K19042" s="4" t="s">
        <v>174</v>
      </c>
      <c r="L19042" s="4" t="s">
        <v>179</v>
      </c>
      <c r="M19042" s="6">
        <f t="shared" si="297"/>
        <v>7</v>
      </c>
      <c r="N19042" s="6" t="str">
        <f>VLOOKUP(M19042,Table!$A$2:$B$5,2,1)</f>
        <v>Silver</v>
      </c>
    </row>
    <row r="19043" spans="1:14">
      <c r="A19043" t="s">
        <v>7364</v>
      </c>
      <c r="B19043" t="s">
        <v>156</v>
      </c>
      <c r="C19043">
        <v>1</v>
      </c>
      <c r="D19043" s="2">
        <v>44701</v>
      </c>
      <c r="E19043" s="3">
        <v>0.72763888888888895</v>
      </c>
      <c r="F19043">
        <v>16</v>
      </c>
      <c r="G19043" t="s">
        <v>27</v>
      </c>
      <c r="H19043" t="s">
        <v>11</v>
      </c>
      <c r="I19043" t="s">
        <v>96</v>
      </c>
      <c r="J19043" t="s">
        <v>97</v>
      </c>
      <c r="K19043" s="4" t="s">
        <v>174</v>
      </c>
      <c r="L19043" s="4" t="s">
        <v>179</v>
      </c>
      <c r="M19043" s="6">
        <f t="shared" si="297"/>
        <v>6</v>
      </c>
      <c r="N19043" s="6" t="str">
        <f>VLOOKUP(M19043,Table!$A$2:$B$5,2,1)</f>
        <v>Silver</v>
      </c>
    </row>
    <row r="19044" spans="1:14">
      <c r="A19044" t="s">
        <v>8684</v>
      </c>
      <c r="B19044" t="s">
        <v>68</v>
      </c>
      <c r="C19044">
        <v>1</v>
      </c>
      <c r="D19044" s="2">
        <v>44701</v>
      </c>
      <c r="E19044" s="3">
        <v>0.73666666666666669</v>
      </c>
      <c r="F19044">
        <v>16.75</v>
      </c>
      <c r="G19044" t="s">
        <v>27</v>
      </c>
      <c r="H19044" t="s">
        <v>20</v>
      </c>
      <c r="I19044" t="s">
        <v>69</v>
      </c>
      <c r="J19044" t="s">
        <v>70</v>
      </c>
      <c r="K19044" s="4" t="s">
        <v>174</v>
      </c>
      <c r="L19044" s="4" t="s">
        <v>181</v>
      </c>
      <c r="M19044" s="6">
        <f t="shared" si="297"/>
        <v>7</v>
      </c>
      <c r="N19044" s="6" t="str">
        <f>VLOOKUP(M19044,Table!$A$2:$B$5,2,1)</f>
        <v>Silver</v>
      </c>
    </row>
    <row r="19045" spans="1:14">
      <c r="A19045" t="s">
        <v>8572</v>
      </c>
      <c r="B19045" t="s">
        <v>37</v>
      </c>
      <c r="C19045">
        <v>1</v>
      </c>
      <c r="D19045" s="2">
        <v>44701</v>
      </c>
      <c r="E19045" s="3">
        <v>0.73666666666666669</v>
      </c>
      <c r="F19045">
        <v>12.5</v>
      </c>
      <c r="G19045" t="s">
        <v>27</v>
      </c>
      <c r="H19045" t="s">
        <v>11</v>
      </c>
      <c r="I19045" t="s">
        <v>38</v>
      </c>
      <c r="J19045" t="s">
        <v>39</v>
      </c>
      <c r="K19045" s="4" t="s">
        <v>175</v>
      </c>
      <c r="L19045" s="4" t="s">
        <v>181</v>
      </c>
      <c r="M19045" s="6">
        <f t="shared" si="297"/>
        <v>3</v>
      </c>
      <c r="N19045" s="6" t="str">
        <f>VLOOKUP(M19045,Table!$A$2:$B$5,2,1)</f>
        <v>Bronze</v>
      </c>
    </row>
    <row r="19046" spans="1:14">
      <c r="A19046" t="s">
        <v>5816</v>
      </c>
      <c r="B19046" t="s">
        <v>127</v>
      </c>
      <c r="C19046">
        <v>1</v>
      </c>
      <c r="D19046" s="2">
        <v>44701</v>
      </c>
      <c r="E19046" s="3">
        <v>0.73666666666666669</v>
      </c>
      <c r="F19046">
        <v>12.5</v>
      </c>
      <c r="G19046" t="s">
        <v>10</v>
      </c>
      <c r="H19046" t="s">
        <v>16</v>
      </c>
      <c r="I19046" t="s">
        <v>128</v>
      </c>
      <c r="J19046" t="s">
        <v>129</v>
      </c>
      <c r="K19046" s="4" t="s">
        <v>174</v>
      </c>
      <c r="L19046" s="4" t="s">
        <v>179</v>
      </c>
      <c r="M19046" s="6">
        <f t="shared" si="297"/>
        <v>10</v>
      </c>
      <c r="N19046" s="6" t="str">
        <f>VLOOKUP(M19046,Table!$A$2:$B$5,2,1)</f>
        <v>Gold</v>
      </c>
    </row>
    <row r="19047" spans="1:14">
      <c r="A19047" t="s">
        <v>4730</v>
      </c>
      <c r="B19047" t="s">
        <v>116</v>
      </c>
      <c r="C19047">
        <v>1</v>
      </c>
      <c r="D19047" s="2">
        <v>44701</v>
      </c>
      <c r="E19047" s="3">
        <v>0.74472222222222229</v>
      </c>
      <c r="F19047">
        <v>12</v>
      </c>
      <c r="G19047" t="s">
        <v>10</v>
      </c>
      <c r="H19047" t="s">
        <v>11</v>
      </c>
      <c r="I19047" t="s">
        <v>84</v>
      </c>
      <c r="J19047" t="s">
        <v>85</v>
      </c>
      <c r="K19047" s="4" t="s">
        <v>174</v>
      </c>
      <c r="L19047" s="4" t="s">
        <v>181</v>
      </c>
      <c r="M19047" s="6">
        <f t="shared" si="297"/>
        <v>11</v>
      </c>
      <c r="N19047" s="6" t="str">
        <f>VLOOKUP(M19047,Table!$A$2:$B$5,2,1)</f>
        <v>Gold</v>
      </c>
    </row>
    <row r="19048" spans="1:14">
      <c r="A19048" t="s">
        <v>5652</v>
      </c>
      <c r="B19048" t="s">
        <v>103</v>
      </c>
      <c r="C19048">
        <v>1</v>
      </c>
      <c r="D19048" s="2">
        <v>44701</v>
      </c>
      <c r="E19048" s="3">
        <v>0.74472222222222229</v>
      </c>
      <c r="F19048">
        <v>16.75</v>
      </c>
      <c r="G19048" t="s">
        <v>27</v>
      </c>
      <c r="H19048" t="s">
        <v>20</v>
      </c>
      <c r="I19048" t="s">
        <v>44</v>
      </c>
      <c r="J19048" t="s">
        <v>45</v>
      </c>
      <c r="K19048" s="4" t="s">
        <v>174</v>
      </c>
      <c r="L19048" s="4" t="s">
        <v>178</v>
      </c>
      <c r="M19048" s="6">
        <f t="shared" si="297"/>
        <v>7</v>
      </c>
      <c r="N19048" s="6" t="str">
        <f>VLOOKUP(M19048,Table!$A$2:$B$5,2,1)</f>
        <v>Silver</v>
      </c>
    </row>
    <row r="19049" spans="1:14">
      <c r="A19049" t="s">
        <v>1968</v>
      </c>
      <c r="B19049" t="s">
        <v>53</v>
      </c>
      <c r="C19049">
        <v>1</v>
      </c>
      <c r="D19049" s="2">
        <v>44701</v>
      </c>
      <c r="E19049" s="3">
        <v>0.74806712962962962</v>
      </c>
      <c r="F19049">
        <v>16.75</v>
      </c>
      <c r="G19049" t="s">
        <v>27</v>
      </c>
      <c r="H19049" t="s">
        <v>20</v>
      </c>
      <c r="I19049" t="s">
        <v>54</v>
      </c>
      <c r="J19049" t="s">
        <v>55</v>
      </c>
      <c r="K19049" s="4" t="s">
        <v>173</v>
      </c>
      <c r="L19049" s="4" t="s">
        <v>178</v>
      </c>
      <c r="M19049" s="6">
        <f t="shared" si="297"/>
        <v>5</v>
      </c>
      <c r="N19049" s="6" t="str">
        <f>VLOOKUP(M19049,Table!$A$2:$B$5,2,1)</f>
        <v>Silver</v>
      </c>
    </row>
    <row r="19050" spans="1:14">
      <c r="A19050" t="s">
        <v>8577</v>
      </c>
      <c r="B19050" t="s">
        <v>86</v>
      </c>
      <c r="C19050">
        <v>1</v>
      </c>
      <c r="D19050" s="2">
        <v>44701</v>
      </c>
      <c r="E19050" s="3">
        <v>0.74806712962962962</v>
      </c>
      <c r="F19050">
        <v>16</v>
      </c>
      <c r="G19050" t="s">
        <v>27</v>
      </c>
      <c r="H19050" t="s">
        <v>16</v>
      </c>
      <c r="I19050" t="s">
        <v>87</v>
      </c>
      <c r="J19050" t="s">
        <v>88</v>
      </c>
      <c r="K19050" s="4" t="s">
        <v>175</v>
      </c>
      <c r="L19050" s="4" t="s">
        <v>181</v>
      </c>
      <c r="M19050" s="6">
        <f t="shared" si="297"/>
        <v>7</v>
      </c>
      <c r="N19050" s="6" t="str">
        <f>VLOOKUP(M19050,Table!$A$2:$B$5,2,1)</f>
        <v>Silver</v>
      </c>
    </row>
    <row r="19051" spans="1:14">
      <c r="A19051" t="s">
        <v>5686</v>
      </c>
      <c r="B19051" t="s">
        <v>34</v>
      </c>
      <c r="C19051">
        <v>1</v>
      </c>
      <c r="D19051" s="2">
        <v>44701</v>
      </c>
      <c r="E19051" s="3">
        <v>0.75146990740740749</v>
      </c>
      <c r="F19051">
        <v>20.75</v>
      </c>
      <c r="G19051" t="s">
        <v>15</v>
      </c>
      <c r="H19051" t="s">
        <v>20</v>
      </c>
      <c r="I19051" t="s">
        <v>35</v>
      </c>
      <c r="J19051" t="s">
        <v>36</v>
      </c>
      <c r="K19051" s="4" t="s">
        <v>175</v>
      </c>
      <c r="L19051" s="4" t="s">
        <v>179</v>
      </c>
      <c r="M19051" s="6">
        <f t="shared" si="297"/>
        <v>5</v>
      </c>
      <c r="N19051" s="6" t="str">
        <f>VLOOKUP(M19051,Table!$A$2:$B$5,2,1)</f>
        <v>Silver</v>
      </c>
    </row>
    <row r="19052" spans="1:14">
      <c r="A19052" t="s">
        <v>280</v>
      </c>
      <c r="B19052" t="s">
        <v>56</v>
      </c>
      <c r="C19052">
        <v>1</v>
      </c>
      <c r="D19052" s="2">
        <v>44701</v>
      </c>
      <c r="E19052" s="3">
        <v>0.75146990740740749</v>
      </c>
      <c r="F19052">
        <v>20.75</v>
      </c>
      <c r="G19052" t="s">
        <v>15</v>
      </c>
      <c r="H19052" t="s">
        <v>20</v>
      </c>
      <c r="I19052" t="s">
        <v>54</v>
      </c>
      <c r="J19052" t="s">
        <v>55</v>
      </c>
      <c r="K19052" s="4" t="s">
        <v>174</v>
      </c>
      <c r="L19052" s="4" t="s">
        <v>178</v>
      </c>
      <c r="M19052" s="6">
        <f t="shared" si="297"/>
        <v>4</v>
      </c>
      <c r="N19052" s="6" t="str">
        <f>VLOOKUP(M19052,Table!$A$2:$B$5,2,1)</f>
        <v>Bronze</v>
      </c>
    </row>
    <row r="19053" spans="1:14">
      <c r="A19053" t="s">
        <v>3426</v>
      </c>
      <c r="B19053" t="s">
        <v>53</v>
      </c>
      <c r="C19053">
        <v>1</v>
      </c>
      <c r="D19053" s="2">
        <v>44701</v>
      </c>
      <c r="E19053" s="3">
        <v>0.75895833333333329</v>
      </c>
      <c r="F19053">
        <v>16.75</v>
      </c>
      <c r="G19053" t="s">
        <v>27</v>
      </c>
      <c r="H19053" t="s">
        <v>20</v>
      </c>
      <c r="I19053" t="s">
        <v>54</v>
      </c>
      <c r="J19053" t="s">
        <v>55</v>
      </c>
      <c r="K19053" s="4" t="s">
        <v>175</v>
      </c>
      <c r="L19053" s="4" t="s">
        <v>178</v>
      </c>
      <c r="M19053" s="6">
        <f t="shared" si="297"/>
        <v>5</v>
      </c>
      <c r="N19053" s="6" t="str">
        <f>VLOOKUP(M19053,Table!$A$2:$B$5,2,1)</f>
        <v>Silver</v>
      </c>
    </row>
    <row r="19054" spans="1:14">
      <c r="A19054" t="s">
        <v>1458</v>
      </c>
      <c r="B19054" t="s">
        <v>90</v>
      </c>
      <c r="C19054">
        <v>1</v>
      </c>
      <c r="D19054" s="2">
        <v>44701</v>
      </c>
      <c r="E19054" s="3">
        <v>0.75895833333333329</v>
      </c>
      <c r="F19054">
        <v>14.75</v>
      </c>
      <c r="G19054" t="s">
        <v>27</v>
      </c>
      <c r="H19054" t="s">
        <v>16</v>
      </c>
      <c r="I19054" t="s">
        <v>24</v>
      </c>
      <c r="J19054" t="s">
        <v>25</v>
      </c>
      <c r="K19054" s="4" t="s">
        <v>175</v>
      </c>
      <c r="L19054" s="4" t="s">
        <v>178</v>
      </c>
      <c r="M19054" s="6">
        <f t="shared" si="297"/>
        <v>3</v>
      </c>
      <c r="N19054" s="6" t="str">
        <f>VLOOKUP(M19054,Table!$A$2:$B$5,2,1)</f>
        <v>Bronze</v>
      </c>
    </row>
    <row r="19055" spans="1:14">
      <c r="A19055" t="s">
        <v>5372</v>
      </c>
      <c r="B19055" t="s">
        <v>59</v>
      </c>
      <c r="C19055">
        <v>1</v>
      </c>
      <c r="D19055" s="2">
        <v>44701</v>
      </c>
      <c r="E19055" s="3">
        <v>0.75895833333333329</v>
      </c>
      <c r="F19055">
        <v>20.5</v>
      </c>
      <c r="G19055" t="s">
        <v>15</v>
      </c>
      <c r="H19055" t="s">
        <v>11</v>
      </c>
      <c r="I19055" t="s">
        <v>60</v>
      </c>
      <c r="J19055" t="s">
        <v>61</v>
      </c>
      <c r="K19055" s="4" t="s">
        <v>175</v>
      </c>
      <c r="L19055" s="4" t="s">
        <v>178</v>
      </c>
      <c r="M19055" s="6">
        <f t="shared" si="297"/>
        <v>4</v>
      </c>
      <c r="N19055" s="6" t="str">
        <f>VLOOKUP(M19055,Table!$A$2:$B$5,2,1)</f>
        <v>Bronze</v>
      </c>
    </row>
    <row r="19056" spans="1:14">
      <c r="A19056" t="s">
        <v>4423</v>
      </c>
      <c r="B19056" t="s">
        <v>127</v>
      </c>
      <c r="C19056">
        <v>1</v>
      </c>
      <c r="D19056" s="2">
        <v>44701</v>
      </c>
      <c r="E19056" s="3">
        <v>0.75895833333333329</v>
      </c>
      <c r="F19056">
        <v>12.5</v>
      </c>
      <c r="G19056" t="s">
        <v>10</v>
      </c>
      <c r="H19056" t="s">
        <v>16</v>
      </c>
      <c r="I19056" t="s">
        <v>128</v>
      </c>
      <c r="J19056" t="s">
        <v>129</v>
      </c>
      <c r="K19056" s="4" t="s">
        <v>173</v>
      </c>
      <c r="L19056" s="4" t="s">
        <v>180</v>
      </c>
      <c r="M19056" s="6">
        <f t="shared" si="297"/>
        <v>8</v>
      </c>
      <c r="N19056" s="6" t="str">
        <f>VLOOKUP(M19056,Table!$A$2:$B$5,2,1)</f>
        <v>Silver</v>
      </c>
    </row>
    <row r="19057" spans="1:14">
      <c r="A19057" t="s">
        <v>1943</v>
      </c>
      <c r="B19057" t="s">
        <v>34</v>
      </c>
      <c r="C19057">
        <v>1</v>
      </c>
      <c r="D19057" s="2">
        <v>44701</v>
      </c>
      <c r="E19057" s="3">
        <v>0.75935185185185183</v>
      </c>
      <c r="F19057">
        <v>20.75</v>
      </c>
      <c r="G19057" t="s">
        <v>15</v>
      </c>
      <c r="H19057" t="s">
        <v>20</v>
      </c>
      <c r="I19057" t="s">
        <v>35</v>
      </c>
      <c r="J19057" t="s">
        <v>36</v>
      </c>
      <c r="K19057" s="4" t="s">
        <v>175</v>
      </c>
      <c r="L19057" s="4" t="s">
        <v>178</v>
      </c>
      <c r="M19057" s="6">
        <f t="shared" si="297"/>
        <v>5</v>
      </c>
      <c r="N19057" s="6" t="str">
        <f>VLOOKUP(M19057,Table!$A$2:$B$5,2,1)</f>
        <v>Silver</v>
      </c>
    </row>
    <row r="19058" spans="1:14">
      <c r="A19058" t="s">
        <v>6053</v>
      </c>
      <c r="B19058" t="s">
        <v>90</v>
      </c>
      <c r="C19058">
        <v>1</v>
      </c>
      <c r="D19058" s="2">
        <v>44701</v>
      </c>
      <c r="E19058" s="3">
        <v>0.75935185185185183</v>
      </c>
      <c r="F19058">
        <v>14.75</v>
      </c>
      <c r="G19058" t="s">
        <v>27</v>
      </c>
      <c r="H19058" t="s">
        <v>16</v>
      </c>
      <c r="I19058" t="s">
        <v>24</v>
      </c>
      <c r="J19058" t="s">
        <v>25</v>
      </c>
      <c r="K19058" s="4" t="s">
        <v>174</v>
      </c>
      <c r="L19058" s="4" t="s">
        <v>178</v>
      </c>
      <c r="M19058" s="6">
        <f t="shared" si="297"/>
        <v>10</v>
      </c>
      <c r="N19058" s="6" t="str">
        <f>VLOOKUP(M19058,Table!$A$2:$B$5,2,1)</f>
        <v>Gold</v>
      </c>
    </row>
    <row r="19059" spans="1:14">
      <c r="A19059" t="s">
        <v>5255</v>
      </c>
      <c r="B19059" t="s">
        <v>94</v>
      </c>
      <c r="C19059">
        <v>1</v>
      </c>
      <c r="D19059" s="2">
        <v>44701</v>
      </c>
      <c r="E19059" s="3">
        <v>0.75935185185185183</v>
      </c>
      <c r="F19059">
        <v>25.5</v>
      </c>
      <c r="G19059" t="s">
        <v>95</v>
      </c>
      <c r="H19059" t="s">
        <v>11</v>
      </c>
      <c r="I19059" t="s">
        <v>96</v>
      </c>
      <c r="J19059" t="s">
        <v>97</v>
      </c>
      <c r="K19059" s="4" t="s">
        <v>174</v>
      </c>
      <c r="L19059" s="4" t="s">
        <v>180</v>
      </c>
      <c r="M19059" s="6">
        <f t="shared" si="297"/>
        <v>7</v>
      </c>
      <c r="N19059" s="6" t="str">
        <f>VLOOKUP(M19059,Table!$A$2:$B$5,2,1)</f>
        <v>Silver</v>
      </c>
    </row>
    <row r="19060" spans="1:14">
      <c r="A19060" t="s">
        <v>2741</v>
      </c>
      <c r="B19060" t="s">
        <v>114</v>
      </c>
      <c r="C19060">
        <v>1</v>
      </c>
      <c r="D19060" s="2">
        <v>44701</v>
      </c>
      <c r="E19060" s="3">
        <v>0.77336805555555566</v>
      </c>
      <c r="F19060">
        <v>13.25</v>
      </c>
      <c r="G19060" t="s">
        <v>27</v>
      </c>
      <c r="H19060" t="s">
        <v>11</v>
      </c>
      <c r="I19060" t="s">
        <v>41</v>
      </c>
      <c r="J19060" t="s">
        <v>42</v>
      </c>
      <c r="K19060" s="4" t="s">
        <v>176</v>
      </c>
      <c r="L19060" s="4" t="s">
        <v>179</v>
      </c>
      <c r="M19060" s="6">
        <f t="shared" si="297"/>
        <v>4</v>
      </c>
      <c r="N19060" s="6" t="str">
        <f>VLOOKUP(M19060,Table!$A$2:$B$5,2,1)</f>
        <v>Bronze</v>
      </c>
    </row>
    <row r="19061" spans="1:14">
      <c r="A19061" t="s">
        <v>3667</v>
      </c>
      <c r="B19061" t="s">
        <v>143</v>
      </c>
      <c r="C19061">
        <v>1</v>
      </c>
      <c r="D19061" s="2">
        <v>44701</v>
      </c>
      <c r="E19061" s="3">
        <v>0.77475694444444443</v>
      </c>
      <c r="F19061">
        <v>20.25</v>
      </c>
      <c r="G19061" t="s">
        <v>15</v>
      </c>
      <c r="H19061" t="s">
        <v>16</v>
      </c>
      <c r="I19061" t="s">
        <v>144</v>
      </c>
      <c r="J19061" t="s">
        <v>145</v>
      </c>
      <c r="K19061" s="4" t="s">
        <v>173</v>
      </c>
      <c r="L19061" s="4" t="s">
        <v>179</v>
      </c>
      <c r="M19061" s="6">
        <f t="shared" si="297"/>
        <v>6</v>
      </c>
      <c r="N19061" s="6" t="str">
        <f>VLOOKUP(M19061,Table!$A$2:$B$5,2,1)</f>
        <v>Silver</v>
      </c>
    </row>
    <row r="19062" spans="1:14">
      <c r="A19062" t="s">
        <v>2091</v>
      </c>
      <c r="B19062" t="s">
        <v>91</v>
      </c>
      <c r="C19062">
        <v>1</v>
      </c>
      <c r="D19062" s="2">
        <v>44701</v>
      </c>
      <c r="E19062" s="3">
        <v>0.78166666666666673</v>
      </c>
      <c r="F19062">
        <v>16.25</v>
      </c>
      <c r="G19062" t="s">
        <v>27</v>
      </c>
      <c r="H19062" t="s">
        <v>31</v>
      </c>
      <c r="I19062" t="s">
        <v>92</v>
      </c>
      <c r="J19062" t="s">
        <v>93</v>
      </c>
      <c r="K19062" s="4" t="s">
        <v>175</v>
      </c>
      <c r="L19062" s="4" t="s">
        <v>178</v>
      </c>
      <c r="M19062" s="6">
        <f t="shared" si="297"/>
        <v>4</v>
      </c>
      <c r="N19062" s="6" t="str">
        <f>VLOOKUP(M19062,Table!$A$2:$B$5,2,1)</f>
        <v>Bronze</v>
      </c>
    </row>
    <row r="19063" spans="1:14">
      <c r="A19063" t="s">
        <v>8192</v>
      </c>
      <c r="B19063" t="s">
        <v>64</v>
      </c>
      <c r="C19063">
        <v>1</v>
      </c>
      <c r="D19063" s="2">
        <v>44701</v>
      </c>
      <c r="E19063" s="3">
        <v>0.78812499999999996</v>
      </c>
      <c r="F19063">
        <v>12.25</v>
      </c>
      <c r="G19063" t="s">
        <v>10</v>
      </c>
      <c r="H19063" t="s">
        <v>31</v>
      </c>
      <c r="I19063" t="s">
        <v>65</v>
      </c>
      <c r="J19063" t="s">
        <v>66</v>
      </c>
      <c r="K19063" s="4" t="s">
        <v>175</v>
      </c>
      <c r="L19063" s="4" t="s">
        <v>180</v>
      </c>
      <c r="M19063" s="6">
        <f t="shared" si="297"/>
        <v>8</v>
      </c>
      <c r="N19063" s="6" t="str">
        <f>VLOOKUP(M19063,Table!$A$2:$B$5,2,1)</f>
        <v>Silver</v>
      </c>
    </row>
    <row r="19064" spans="1:14">
      <c r="A19064" t="s">
        <v>3812</v>
      </c>
      <c r="B19064" t="s">
        <v>26</v>
      </c>
      <c r="C19064">
        <v>1</v>
      </c>
      <c r="D19064" s="2">
        <v>44701</v>
      </c>
      <c r="E19064" s="3">
        <v>0.80885416666666676</v>
      </c>
      <c r="F19064">
        <v>16</v>
      </c>
      <c r="G19064" t="s">
        <v>27</v>
      </c>
      <c r="H19064" t="s">
        <v>11</v>
      </c>
      <c r="I19064" t="s">
        <v>28</v>
      </c>
      <c r="J19064" t="s">
        <v>29</v>
      </c>
      <c r="K19064" s="4" t="s">
        <v>173</v>
      </c>
      <c r="L19064" s="4" t="s">
        <v>180</v>
      </c>
      <c r="M19064" s="6">
        <f t="shared" si="297"/>
        <v>6</v>
      </c>
      <c r="N19064" s="6" t="str">
        <f>VLOOKUP(M19064,Table!$A$2:$B$5,2,1)</f>
        <v>Silver</v>
      </c>
    </row>
    <row r="19065" spans="1:14">
      <c r="A19065" t="s">
        <v>4094</v>
      </c>
      <c r="B19065" t="s">
        <v>58</v>
      </c>
      <c r="C19065">
        <v>1</v>
      </c>
      <c r="D19065" s="2">
        <v>44701</v>
      </c>
      <c r="E19065" s="3">
        <v>0.80885416666666676</v>
      </c>
      <c r="F19065">
        <v>12</v>
      </c>
      <c r="G19065" t="s">
        <v>10</v>
      </c>
      <c r="H19065" t="s">
        <v>11</v>
      </c>
      <c r="I19065" t="s">
        <v>28</v>
      </c>
      <c r="J19065" t="s">
        <v>29</v>
      </c>
      <c r="K19065" s="4" t="s">
        <v>177</v>
      </c>
      <c r="L19065" s="4" t="s">
        <v>181</v>
      </c>
      <c r="M19065" s="6">
        <f t="shared" si="297"/>
        <v>8</v>
      </c>
      <c r="N19065" s="6" t="str">
        <f>VLOOKUP(M19065,Table!$A$2:$B$5,2,1)</f>
        <v>Silver</v>
      </c>
    </row>
    <row r="19066" spans="1:14">
      <c r="A19066" t="s">
        <v>2157</v>
      </c>
      <c r="B19066" t="s">
        <v>118</v>
      </c>
      <c r="C19066">
        <v>1</v>
      </c>
      <c r="D19066" s="2">
        <v>44701</v>
      </c>
      <c r="E19066" s="3">
        <v>0.80885416666666676</v>
      </c>
      <c r="F19066">
        <v>12</v>
      </c>
      <c r="G19066" t="s">
        <v>10</v>
      </c>
      <c r="H19066" t="s">
        <v>16</v>
      </c>
      <c r="I19066" t="s">
        <v>75</v>
      </c>
      <c r="J19066" t="s">
        <v>76</v>
      </c>
      <c r="K19066" s="4" t="s">
        <v>174</v>
      </c>
      <c r="L19066" s="4" t="s">
        <v>181</v>
      </c>
      <c r="M19066" s="6">
        <f t="shared" si="297"/>
        <v>8</v>
      </c>
      <c r="N19066" s="6" t="str">
        <f>VLOOKUP(M19066,Table!$A$2:$B$5,2,1)</f>
        <v>Silver</v>
      </c>
    </row>
    <row r="19067" spans="1:14">
      <c r="A19067" t="s">
        <v>1118</v>
      </c>
      <c r="B19067" t="s">
        <v>46</v>
      </c>
      <c r="C19067">
        <v>1</v>
      </c>
      <c r="D19067" s="2">
        <v>44701</v>
      </c>
      <c r="E19067" s="3">
        <v>0.80912037037037043</v>
      </c>
      <c r="F19067">
        <v>16.75</v>
      </c>
      <c r="G19067" t="s">
        <v>27</v>
      </c>
      <c r="H19067" t="s">
        <v>20</v>
      </c>
      <c r="I19067" t="s">
        <v>35</v>
      </c>
      <c r="J19067" t="s">
        <v>36</v>
      </c>
      <c r="K19067" s="4" t="s">
        <v>177</v>
      </c>
      <c r="L19067" s="4" t="s">
        <v>178</v>
      </c>
      <c r="M19067" s="6">
        <f t="shared" si="297"/>
        <v>7</v>
      </c>
      <c r="N19067" s="6" t="str">
        <f>VLOOKUP(M19067,Table!$A$2:$B$5,2,1)</f>
        <v>Silver</v>
      </c>
    </row>
    <row r="19068" spans="1:14">
      <c r="A19068" t="s">
        <v>8575</v>
      </c>
      <c r="B19068" t="s">
        <v>14</v>
      </c>
      <c r="C19068">
        <v>1</v>
      </c>
      <c r="D19068" s="2">
        <v>44701</v>
      </c>
      <c r="E19068" s="3">
        <v>0.80912037037037043</v>
      </c>
      <c r="F19068">
        <v>18.5</v>
      </c>
      <c r="G19068" t="s">
        <v>15</v>
      </c>
      <c r="H19068" t="s">
        <v>16</v>
      </c>
      <c r="I19068" t="s">
        <v>17</v>
      </c>
      <c r="J19068" t="s">
        <v>18</v>
      </c>
      <c r="K19068" s="4" t="s">
        <v>176</v>
      </c>
      <c r="L19068" s="4" t="s">
        <v>180</v>
      </c>
      <c r="M19068" s="6">
        <f t="shared" si="297"/>
        <v>11</v>
      </c>
      <c r="N19068" s="6" t="str">
        <f>VLOOKUP(M19068,Table!$A$2:$B$5,2,1)</f>
        <v>Gold</v>
      </c>
    </row>
    <row r="19069" spans="1:14">
      <c r="A19069" t="s">
        <v>8685</v>
      </c>
      <c r="B19069" t="s">
        <v>19</v>
      </c>
      <c r="C19069">
        <v>1</v>
      </c>
      <c r="D19069" s="2">
        <v>44701</v>
      </c>
      <c r="E19069" s="3">
        <v>0.80912037037037043</v>
      </c>
      <c r="F19069">
        <v>20.75</v>
      </c>
      <c r="G19069" t="s">
        <v>15</v>
      </c>
      <c r="H19069" t="s">
        <v>20</v>
      </c>
      <c r="I19069" t="s">
        <v>21</v>
      </c>
      <c r="J19069" t="s">
        <v>22</v>
      </c>
      <c r="K19069" s="4" t="s">
        <v>174</v>
      </c>
      <c r="L19069" s="4" t="s">
        <v>179</v>
      </c>
      <c r="M19069" s="6">
        <f t="shared" si="297"/>
        <v>5</v>
      </c>
      <c r="N19069" s="6" t="str">
        <f>VLOOKUP(M19069,Table!$A$2:$B$5,2,1)</f>
        <v>Silver</v>
      </c>
    </row>
    <row r="19070" spans="1:14">
      <c r="A19070" t="s">
        <v>6230</v>
      </c>
      <c r="B19070" t="s">
        <v>104</v>
      </c>
      <c r="C19070">
        <v>1</v>
      </c>
      <c r="D19070" s="2">
        <v>44701</v>
      </c>
      <c r="E19070" s="3">
        <v>0.81642361111111106</v>
      </c>
      <c r="F19070">
        <v>23.65</v>
      </c>
      <c r="G19070" t="s">
        <v>10</v>
      </c>
      <c r="H19070" t="s">
        <v>31</v>
      </c>
      <c r="I19070" t="s">
        <v>105</v>
      </c>
      <c r="J19070" t="s">
        <v>106</v>
      </c>
      <c r="K19070" s="4" t="s">
        <v>174</v>
      </c>
      <c r="L19070" s="4" t="s">
        <v>181</v>
      </c>
      <c r="M19070" s="6">
        <f t="shared" si="297"/>
        <v>5</v>
      </c>
      <c r="N19070" s="6" t="str">
        <f>VLOOKUP(M19070,Table!$A$2:$B$5,2,1)</f>
        <v>Silver</v>
      </c>
    </row>
    <row r="19071" spans="1:14">
      <c r="A19071" t="s">
        <v>1025</v>
      </c>
      <c r="B19071" t="s">
        <v>47</v>
      </c>
      <c r="C19071">
        <v>1</v>
      </c>
      <c r="D19071" s="2">
        <v>44701</v>
      </c>
      <c r="E19071" s="3">
        <v>0.8245717592592593</v>
      </c>
      <c r="F19071">
        <v>20.25</v>
      </c>
      <c r="G19071" t="s">
        <v>15</v>
      </c>
      <c r="H19071" t="s">
        <v>16</v>
      </c>
      <c r="I19071" t="s">
        <v>48</v>
      </c>
      <c r="J19071" t="s">
        <v>49</v>
      </c>
      <c r="K19071" s="4" t="s">
        <v>173</v>
      </c>
      <c r="L19071" s="4" t="s">
        <v>181</v>
      </c>
      <c r="M19071" s="6">
        <f t="shared" si="297"/>
        <v>11</v>
      </c>
      <c r="N19071" s="6" t="str">
        <f>VLOOKUP(M19071,Table!$A$2:$B$5,2,1)</f>
        <v>Gold</v>
      </c>
    </row>
    <row r="19072" spans="1:14">
      <c r="A19072" t="s">
        <v>8686</v>
      </c>
      <c r="B19072" t="s">
        <v>30</v>
      </c>
      <c r="C19072">
        <v>1</v>
      </c>
      <c r="D19072" s="2">
        <v>44701</v>
      </c>
      <c r="E19072" s="3">
        <v>0.8245717592592593</v>
      </c>
      <c r="F19072">
        <v>20.75</v>
      </c>
      <c r="G19072" t="s">
        <v>15</v>
      </c>
      <c r="H19072" t="s">
        <v>31</v>
      </c>
      <c r="I19072" t="s">
        <v>32</v>
      </c>
      <c r="J19072" t="s">
        <v>33</v>
      </c>
      <c r="K19072" s="4" t="s">
        <v>176</v>
      </c>
      <c r="L19072" s="4" t="s">
        <v>181</v>
      </c>
      <c r="M19072" s="6">
        <f t="shared" si="297"/>
        <v>4</v>
      </c>
      <c r="N19072" s="6" t="str">
        <f>VLOOKUP(M19072,Table!$A$2:$B$5,2,1)</f>
        <v>Bronze</v>
      </c>
    </row>
    <row r="19073" spans="1:14">
      <c r="A19073" t="s">
        <v>2821</v>
      </c>
      <c r="B19073" t="s">
        <v>119</v>
      </c>
      <c r="C19073">
        <v>1</v>
      </c>
      <c r="D19073" s="2">
        <v>44701</v>
      </c>
      <c r="E19073" s="3">
        <v>0.82773148148148146</v>
      </c>
      <c r="F19073">
        <v>16.5</v>
      </c>
      <c r="G19073" t="s">
        <v>27</v>
      </c>
      <c r="H19073" t="s">
        <v>31</v>
      </c>
      <c r="I19073" t="s">
        <v>72</v>
      </c>
      <c r="J19073" t="s">
        <v>73</v>
      </c>
      <c r="K19073" s="4" t="s">
        <v>175</v>
      </c>
      <c r="L19073" s="4" t="s">
        <v>179</v>
      </c>
      <c r="M19073" s="6">
        <f t="shared" si="297"/>
        <v>8</v>
      </c>
      <c r="N19073" s="6" t="str">
        <f>VLOOKUP(M19073,Table!$A$2:$B$5,2,1)</f>
        <v>Silver</v>
      </c>
    </row>
    <row r="19074" spans="1:14">
      <c r="A19074" t="s">
        <v>2755</v>
      </c>
      <c r="B19074" t="s">
        <v>120</v>
      </c>
      <c r="C19074">
        <v>1</v>
      </c>
      <c r="D19074" s="2">
        <v>44701</v>
      </c>
      <c r="E19074" s="3">
        <v>0.84149305555555554</v>
      </c>
      <c r="F19074">
        <v>20.25</v>
      </c>
      <c r="G19074" t="s">
        <v>15</v>
      </c>
      <c r="H19074" t="s">
        <v>16</v>
      </c>
      <c r="I19074" t="s">
        <v>87</v>
      </c>
      <c r="J19074" t="s">
        <v>88</v>
      </c>
      <c r="K19074" s="4" t="s">
        <v>176</v>
      </c>
      <c r="L19074" s="4" t="s">
        <v>178</v>
      </c>
      <c r="M19074" s="6">
        <f t="shared" si="297"/>
        <v>6</v>
      </c>
      <c r="N19074" s="6" t="str">
        <f>VLOOKUP(M19074,Table!$A$2:$B$5,2,1)</f>
        <v>Silver</v>
      </c>
    </row>
    <row r="19075" spans="1:14">
      <c r="A19075" t="s">
        <v>3555</v>
      </c>
      <c r="B19075" t="s">
        <v>14</v>
      </c>
      <c r="C19075">
        <v>1</v>
      </c>
      <c r="D19075" s="2">
        <v>44701</v>
      </c>
      <c r="E19075" s="3">
        <v>0.85714120370370372</v>
      </c>
      <c r="F19075">
        <v>18.5</v>
      </c>
      <c r="G19075" t="s">
        <v>15</v>
      </c>
      <c r="H19075" t="s">
        <v>16</v>
      </c>
      <c r="I19075" t="s">
        <v>17</v>
      </c>
      <c r="J19075" t="s">
        <v>18</v>
      </c>
      <c r="K19075" s="4" t="s">
        <v>173</v>
      </c>
      <c r="L19075" s="4" t="s">
        <v>179</v>
      </c>
      <c r="M19075" s="6">
        <f t="shared" ref="M19075:M19138" si="298">COUNTIF($A$2:$A$48621,A19075)</f>
        <v>9</v>
      </c>
      <c r="N19075" s="6" t="str">
        <f>VLOOKUP(M19075,Table!$A$2:$B$5,2,1)</f>
        <v>Silver</v>
      </c>
    </row>
    <row r="19076" spans="1:14">
      <c r="A19076" t="s">
        <v>4501</v>
      </c>
      <c r="B19076" t="s">
        <v>143</v>
      </c>
      <c r="C19076">
        <v>2</v>
      </c>
      <c r="D19076" s="2">
        <v>44701</v>
      </c>
      <c r="E19076" s="3">
        <v>0.85714120370370372</v>
      </c>
      <c r="F19076">
        <v>40.5</v>
      </c>
      <c r="G19076" t="s">
        <v>15</v>
      </c>
      <c r="H19076" t="s">
        <v>16</v>
      </c>
      <c r="I19076" t="s">
        <v>144</v>
      </c>
      <c r="J19076" t="s">
        <v>145</v>
      </c>
      <c r="K19076" s="4" t="s">
        <v>175</v>
      </c>
      <c r="L19076" s="4" t="s">
        <v>179</v>
      </c>
      <c r="M19076" s="6">
        <f t="shared" si="298"/>
        <v>5</v>
      </c>
      <c r="N19076" s="6" t="str">
        <f>VLOOKUP(M19076,Table!$A$2:$B$5,2,1)</f>
        <v>Silver</v>
      </c>
    </row>
    <row r="19077" spans="1:14">
      <c r="A19077" t="s">
        <v>7185</v>
      </c>
      <c r="B19077" t="s">
        <v>47</v>
      </c>
      <c r="C19077">
        <v>1</v>
      </c>
      <c r="D19077" s="2">
        <v>44701</v>
      </c>
      <c r="E19077" s="3">
        <v>0.85714120370370372</v>
      </c>
      <c r="F19077">
        <v>20.25</v>
      </c>
      <c r="G19077" t="s">
        <v>15</v>
      </c>
      <c r="H19077" t="s">
        <v>16</v>
      </c>
      <c r="I19077" t="s">
        <v>48</v>
      </c>
      <c r="J19077" t="s">
        <v>49</v>
      </c>
      <c r="K19077" s="4" t="s">
        <v>174</v>
      </c>
      <c r="L19077" s="4" t="s">
        <v>180</v>
      </c>
      <c r="M19077" s="6">
        <f t="shared" si="298"/>
        <v>4</v>
      </c>
      <c r="N19077" s="6" t="str">
        <f>VLOOKUP(M19077,Table!$A$2:$B$5,2,1)</f>
        <v>Bronze</v>
      </c>
    </row>
    <row r="19078" spans="1:14">
      <c r="A19078" t="s">
        <v>4609</v>
      </c>
      <c r="B19078" t="s">
        <v>23</v>
      </c>
      <c r="C19078">
        <v>1</v>
      </c>
      <c r="D19078" s="2">
        <v>44701</v>
      </c>
      <c r="E19078" s="3">
        <v>0.86809027777777781</v>
      </c>
      <c r="F19078">
        <v>17.95</v>
      </c>
      <c r="G19078" t="s">
        <v>15</v>
      </c>
      <c r="H19078" t="s">
        <v>16</v>
      </c>
      <c r="I19078" t="s">
        <v>24</v>
      </c>
      <c r="J19078" t="s">
        <v>25</v>
      </c>
      <c r="K19078" s="4" t="s">
        <v>174</v>
      </c>
      <c r="L19078" s="4" t="s">
        <v>179</v>
      </c>
      <c r="M19078" s="6">
        <f t="shared" si="298"/>
        <v>11</v>
      </c>
      <c r="N19078" s="6" t="str">
        <f>VLOOKUP(M19078,Table!$A$2:$B$5,2,1)</f>
        <v>Gold</v>
      </c>
    </row>
    <row r="19079" spans="1:14">
      <c r="A19079" t="s">
        <v>1480</v>
      </c>
      <c r="B19079" t="s">
        <v>34</v>
      </c>
      <c r="C19079">
        <v>1</v>
      </c>
      <c r="D19079" s="2">
        <v>44701</v>
      </c>
      <c r="E19079" s="3">
        <v>0.87096064814814811</v>
      </c>
      <c r="F19079">
        <v>20.75</v>
      </c>
      <c r="G19079" t="s">
        <v>15</v>
      </c>
      <c r="H19079" t="s">
        <v>20</v>
      </c>
      <c r="I19079" t="s">
        <v>35</v>
      </c>
      <c r="J19079" t="s">
        <v>36</v>
      </c>
      <c r="K19079" s="4" t="s">
        <v>173</v>
      </c>
      <c r="L19079" s="4" t="s">
        <v>179</v>
      </c>
      <c r="M19079" s="6">
        <f t="shared" si="298"/>
        <v>4</v>
      </c>
      <c r="N19079" s="6" t="str">
        <f>VLOOKUP(M19079,Table!$A$2:$B$5,2,1)</f>
        <v>Bronze</v>
      </c>
    </row>
    <row r="19080" spans="1:14">
      <c r="A19080" t="s">
        <v>3186</v>
      </c>
      <c r="B19080" t="s">
        <v>110</v>
      </c>
      <c r="C19080">
        <v>1</v>
      </c>
      <c r="D19080" s="2">
        <v>44701</v>
      </c>
      <c r="E19080" s="3">
        <v>0.87096064814814811</v>
      </c>
      <c r="F19080">
        <v>20.5</v>
      </c>
      <c r="G19080" t="s">
        <v>15</v>
      </c>
      <c r="H19080" t="s">
        <v>11</v>
      </c>
      <c r="I19080" t="s">
        <v>28</v>
      </c>
      <c r="J19080" t="s">
        <v>29</v>
      </c>
      <c r="K19080" s="4" t="s">
        <v>174</v>
      </c>
      <c r="L19080" s="4" t="s">
        <v>179</v>
      </c>
      <c r="M19080" s="6">
        <f t="shared" si="298"/>
        <v>6</v>
      </c>
      <c r="N19080" s="6" t="str">
        <f>VLOOKUP(M19080,Table!$A$2:$B$5,2,1)</f>
        <v>Silver</v>
      </c>
    </row>
    <row r="19081" spans="1:14">
      <c r="A19081" t="s">
        <v>1490</v>
      </c>
      <c r="B19081" t="s">
        <v>62</v>
      </c>
      <c r="C19081">
        <v>1</v>
      </c>
      <c r="D19081" s="2">
        <v>44701</v>
      </c>
      <c r="E19081" s="3">
        <v>0.87096064814814811</v>
      </c>
      <c r="F19081">
        <v>9.75</v>
      </c>
      <c r="G19081" t="s">
        <v>10</v>
      </c>
      <c r="H19081" t="s">
        <v>11</v>
      </c>
      <c r="I19081" t="s">
        <v>38</v>
      </c>
      <c r="J19081" t="s">
        <v>39</v>
      </c>
      <c r="K19081" s="4" t="s">
        <v>175</v>
      </c>
      <c r="L19081" s="4" t="s">
        <v>180</v>
      </c>
      <c r="M19081" s="6">
        <f t="shared" si="298"/>
        <v>5</v>
      </c>
      <c r="N19081" s="6" t="str">
        <f>VLOOKUP(M19081,Table!$A$2:$B$5,2,1)</f>
        <v>Silver</v>
      </c>
    </row>
    <row r="19082" spans="1:14">
      <c r="A19082" t="s">
        <v>6613</v>
      </c>
      <c r="B19082" t="s">
        <v>134</v>
      </c>
      <c r="C19082">
        <v>1</v>
      </c>
      <c r="D19082" s="2">
        <v>44701</v>
      </c>
      <c r="E19082" s="3">
        <v>0.9059490740740741</v>
      </c>
      <c r="F19082">
        <v>12.5</v>
      </c>
      <c r="G19082" t="s">
        <v>10</v>
      </c>
      <c r="H19082" t="s">
        <v>31</v>
      </c>
      <c r="I19082" t="s">
        <v>135</v>
      </c>
      <c r="J19082" t="s">
        <v>136</v>
      </c>
      <c r="K19082" s="4" t="s">
        <v>174</v>
      </c>
      <c r="L19082" s="4" t="s">
        <v>180</v>
      </c>
      <c r="M19082" s="6">
        <f t="shared" si="298"/>
        <v>6</v>
      </c>
      <c r="N19082" s="6" t="str">
        <f>VLOOKUP(M19082,Table!$A$2:$B$5,2,1)</f>
        <v>Silver</v>
      </c>
    </row>
    <row r="19083" spans="1:14">
      <c r="A19083" t="s">
        <v>8618</v>
      </c>
      <c r="B19083" t="s">
        <v>53</v>
      </c>
      <c r="C19083">
        <v>1</v>
      </c>
      <c r="D19083" s="2">
        <v>44701</v>
      </c>
      <c r="E19083" s="3">
        <v>0.92604166666666676</v>
      </c>
      <c r="F19083">
        <v>16.75</v>
      </c>
      <c r="G19083" t="s">
        <v>27</v>
      </c>
      <c r="H19083" t="s">
        <v>20</v>
      </c>
      <c r="I19083" t="s">
        <v>54</v>
      </c>
      <c r="J19083" t="s">
        <v>55</v>
      </c>
      <c r="K19083" s="4" t="s">
        <v>174</v>
      </c>
      <c r="L19083" s="4" t="s">
        <v>178</v>
      </c>
      <c r="M19083" s="6">
        <f t="shared" si="298"/>
        <v>2</v>
      </c>
      <c r="N19083" s="6" t="str">
        <f>VLOOKUP(M19083,Table!$A$2:$B$5,2,1)</f>
        <v>Bronze</v>
      </c>
    </row>
    <row r="19084" spans="1:14">
      <c r="A19084" t="s">
        <v>1486</v>
      </c>
      <c r="B19084" t="s">
        <v>68</v>
      </c>
      <c r="C19084">
        <v>1</v>
      </c>
      <c r="D19084" s="2">
        <v>44701</v>
      </c>
      <c r="E19084" s="3">
        <v>0.92604166666666676</v>
      </c>
      <c r="F19084">
        <v>16.75</v>
      </c>
      <c r="G19084" t="s">
        <v>27</v>
      </c>
      <c r="H19084" t="s">
        <v>20</v>
      </c>
      <c r="I19084" t="s">
        <v>69</v>
      </c>
      <c r="J19084" t="s">
        <v>70</v>
      </c>
      <c r="K19084" s="4" t="s">
        <v>174</v>
      </c>
      <c r="L19084" s="4" t="s">
        <v>180</v>
      </c>
      <c r="M19084" s="6">
        <f t="shared" si="298"/>
        <v>7</v>
      </c>
      <c r="N19084" s="6" t="str">
        <f>VLOOKUP(M19084,Table!$A$2:$B$5,2,1)</f>
        <v>Silver</v>
      </c>
    </row>
    <row r="19085" spans="1:14">
      <c r="A19085" t="s">
        <v>5250</v>
      </c>
      <c r="B19085" t="s">
        <v>57</v>
      </c>
      <c r="C19085">
        <v>1</v>
      </c>
      <c r="D19085" s="2">
        <v>44701</v>
      </c>
      <c r="E19085" s="3">
        <v>0.92604166666666676</v>
      </c>
      <c r="F19085">
        <v>16.5</v>
      </c>
      <c r="G19085" t="s">
        <v>15</v>
      </c>
      <c r="H19085" t="s">
        <v>11</v>
      </c>
      <c r="I19085" t="s">
        <v>41</v>
      </c>
      <c r="J19085" t="s">
        <v>42</v>
      </c>
      <c r="K19085" s="4" t="s">
        <v>177</v>
      </c>
      <c r="L19085" s="4" t="s">
        <v>180</v>
      </c>
      <c r="M19085" s="6">
        <f t="shared" si="298"/>
        <v>9</v>
      </c>
      <c r="N19085" s="6" t="str">
        <f>VLOOKUP(M19085,Table!$A$2:$B$5,2,1)</f>
        <v>Silver</v>
      </c>
    </row>
    <row r="19086" spans="1:14">
      <c r="A19086" t="s">
        <v>5552</v>
      </c>
      <c r="B19086" t="s">
        <v>157</v>
      </c>
      <c r="C19086">
        <v>1</v>
      </c>
      <c r="D19086" s="2">
        <v>44701</v>
      </c>
      <c r="E19086" s="3">
        <v>0.92604166666666676</v>
      </c>
      <c r="F19086">
        <v>20.75</v>
      </c>
      <c r="G19086" t="s">
        <v>15</v>
      </c>
      <c r="H19086" t="s">
        <v>16</v>
      </c>
      <c r="I19086" t="s">
        <v>128</v>
      </c>
      <c r="J19086" t="s">
        <v>129</v>
      </c>
      <c r="K19086" s="4" t="s">
        <v>173</v>
      </c>
      <c r="L19086" s="4" t="s">
        <v>181</v>
      </c>
      <c r="M19086" s="6">
        <f t="shared" si="298"/>
        <v>5</v>
      </c>
      <c r="N19086" s="6" t="str">
        <f>VLOOKUP(M19086,Table!$A$2:$B$5,2,1)</f>
        <v>Silver</v>
      </c>
    </row>
    <row r="19087" spans="1:14">
      <c r="A19087" t="s">
        <v>8094</v>
      </c>
      <c r="B19087" t="s">
        <v>122</v>
      </c>
      <c r="C19087">
        <v>1</v>
      </c>
      <c r="D19087" s="2">
        <v>44701</v>
      </c>
      <c r="E19087" s="3">
        <v>0.9266550925925926</v>
      </c>
      <c r="F19087">
        <v>20.25</v>
      </c>
      <c r="G19087" t="s">
        <v>15</v>
      </c>
      <c r="H19087" t="s">
        <v>16</v>
      </c>
      <c r="I19087" t="s">
        <v>75</v>
      </c>
      <c r="J19087" t="s">
        <v>76</v>
      </c>
      <c r="K19087" s="4" t="s">
        <v>175</v>
      </c>
      <c r="L19087" s="4" t="s">
        <v>178</v>
      </c>
      <c r="M19087" s="6">
        <f t="shared" si="298"/>
        <v>8</v>
      </c>
      <c r="N19087" s="6" t="str">
        <f>VLOOKUP(M19087,Table!$A$2:$B$5,2,1)</f>
        <v>Silver</v>
      </c>
    </row>
    <row r="19088" spans="1:14">
      <c r="A19088" t="s">
        <v>2055</v>
      </c>
      <c r="B19088" t="s">
        <v>80</v>
      </c>
      <c r="C19088">
        <v>1</v>
      </c>
      <c r="D19088" s="2">
        <v>44701</v>
      </c>
      <c r="E19088" s="3">
        <v>0.92670138888888898</v>
      </c>
      <c r="F19088">
        <v>12</v>
      </c>
      <c r="G19088" t="s">
        <v>10</v>
      </c>
      <c r="H19088" t="s">
        <v>16</v>
      </c>
      <c r="I19088" t="s">
        <v>81</v>
      </c>
      <c r="J19088" t="s">
        <v>82</v>
      </c>
      <c r="K19088" s="4" t="s">
        <v>175</v>
      </c>
      <c r="L19088" s="4" t="s">
        <v>181</v>
      </c>
      <c r="M19088" s="6">
        <f t="shared" si="298"/>
        <v>8</v>
      </c>
      <c r="N19088" s="6" t="str">
        <f>VLOOKUP(M19088,Table!$A$2:$B$5,2,1)</f>
        <v>Silver</v>
      </c>
    </row>
    <row r="19089" spans="1:14">
      <c r="A19089" t="s">
        <v>3364</v>
      </c>
      <c r="B19089" t="s">
        <v>91</v>
      </c>
      <c r="C19089">
        <v>1</v>
      </c>
      <c r="D19089" s="2">
        <v>44701</v>
      </c>
      <c r="E19089" s="3">
        <v>0.93109953703703707</v>
      </c>
      <c r="F19089">
        <v>16.25</v>
      </c>
      <c r="G19089" t="s">
        <v>27</v>
      </c>
      <c r="H19089" t="s">
        <v>31</v>
      </c>
      <c r="I19089" t="s">
        <v>92</v>
      </c>
      <c r="J19089" t="s">
        <v>93</v>
      </c>
      <c r="K19089" s="4" t="s">
        <v>177</v>
      </c>
      <c r="L19089" s="4" t="s">
        <v>180</v>
      </c>
      <c r="M19089" s="6">
        <f t="shared" si="298"/>
        <v>5</v>
      </c>
      <c r="N19089" s="6" t="str">
        <f>VLOOKUP(M19089,Table!$A$2:$B$5,2,1)</f>
        <v>Silver</v>
      </c>
    </row>
    <row r="19090" spans="1:14">
      <c r="A19090" t="s">
        <v>3002</v>
      </c>
      <c r="B19090" t="s">
        <v>47</v>
      </c>
      <c r="C19090">
        <v>1</v>
      </c>
      <c r="D19090" s="2">
        <v>44702</v>
      </c>
      <c r="E19090" s="3">
        <v>0.47986111111111113</v>
      </c>
      <c r="F19090">
        <v>20.25</v>
      </c>
      <c r="G19090" t="s">
        <v>15</v>
      </c>
      <c r="H19090" t="s">
        <v>16</v>
      </c>
      <c r="I19090" t="s">
        <v>48</v>
      </c>
      <c r="J19090" t="s">
        <v>49</v>
      </c>
      <c r="K19090" s="4" t="s">
        <v>175</v>
      </c>
      <c r="L19090" s="4" t="s">
        <v>179</v>
      </c>
      <c r="M19090" s="6">
        <f t="shared" si="298"/>
        <v>9</v>
      </c>
      <c r="N19090" s="6" t="str">
        <f>VLOOKUP(M19090,Table!$A$2:$B$5,2,1)</f>
        <v>Silver</v>
      </c>
    </row>
    <row r="19091" spans="1:14">
      <c r="A19091" t="s">
        <v>623</v>
      </c>
      <c r="B19091" t="s">
        <v>159</v>
      </c>
      <c r="C19091">
        <v>1</v>
      </c>
      <c r="D19091" s="2">
        <v>44702</v>
      </c>
      <c r="E19091" s="3">
        <v>0.49222222222222217</v>
      </c>
      <c r="F19091">
        <v>20.25</v>
      </c>
      <c r="G19091" t="s">
        <v>15</v>
      </c>
      <c r="H19091" t="s">
        <v>31</v>
      </c>
      <c r="I19091" t="s">
        <v>92</v>
      </c>
      <c r="J19091" t="s">
        <v>93</v>
      </c>
      <c r="K19091" s="4" t="s">
        <v>176</v>
      </c>
      <c r="L19091" s="4" t="s">
        <v>179</v>
      </c>
      <c r="M19091" s="6">
        <f t="shared" si="298"/>
        <v>7</v>
      </c>
      <c r="N19091" s="6" t="str">
        <f>VLOOKUP(M19091,Table!$A$2:$B$5,2,1)</f>
        <v>Silver</v>
      </c>
    </row>
    <row r="19092" spans="1:14">
      <c r="A19092" t="s">
        <v>4189</v>
      </c>
      <c r="B19092" t="s">
        <v>104</v>
      </c>
      <c r="C19092">
        <v>1</v>
      </c>
      <c r="D19092" s="2">
        <v>44702</v>
      </c>
      <c r="E19092" s="3">
        <v>0.50883101851851853</v>
      </c>
      <c r="F19092">
        <v>23.65</v>
      </c>
      <c r="G19092" t="s">
        <v>10</v>
      </c>
      <c r="H19092" t="s">
        <v>31</v>
      </c>
      <c r="I19092" t="s">
        <v>105</v>
      </c>
      <c r="J19092" t="s">
        <v>106</v>
      </c>
      <c r="K19092" s="4" t="s">
        <v>175</v>
      </c>
      <c r="L19092" s="4" t="s">
        <v>178</v>
      </c>
      <c r="M19092" s="6">
        <f t="shared" si="298"/>
        <v>7</v>
      </c>
      <c r="N19092" s="6" t="str">
        <f>VLOOKUP(M19092,Table!$A$2:$B$5,2,1)</f>
        <v>Silver</v>
      </c>
    </row>
    <row r="19093" spans="1:14">
      <c r="A19093" t="s">
        <v>8687</v>
      </c>
      <c r="B19093" t="s">
        <v>14</v>
      </c>
      <c r="C19093">
        <v>1</v>
      </c>
      <c r="D19093" s="2">
        <v>44702</v>
      </c>
      <c r="E19093" s="3">
        <v>0.50883101851851853</v>
      </c>
      <c r="F19093">
        <v>18.5</v>
      </c>
      <c r="G19093" t="s">
        <v>15</v>
      </c>
      <c r="H19093" t="s">
        <v>16</v>
      </c>
      <c r="I19093" t="s">
        <v>17</v>
      </c>
      <c r="J19093" t="s">
        <v>18</v>
      </c>
      <c r="K19093" s="4" t="s">
        <v>174</v>
      </c>
      <c r="L19093" s="4" t="s">
        <v>178</v>
      </c>
      <c r="M19093" s="6">
        <f t="shared" si="298"/>
        <v>2</v>
      </c>
      <c r="N19093" s="6" t="str">
        <f>VLOOKUP(M19093,Table!$A$2:$B$5,2,1)</f>
        <v>Bronze</v>
      </c>
    </row>
    <row r="19094" spans="1:14">
      <c r="A19094" t="s">
        <v>7633</v>
      </c>
      <c r="B19094" t="s">
        <v>141</v>
      </c>
      <c r="C19094">
        <v>1</v>
      </c>
      <c r="D19094" s="2">
        <v>44702</v>
      </c>
      <c r="E19094" s="3">
        <v>0.50883101851851853</v>
      </c>
      <c r="F19094">
        <v>17.5</v>
      </c>
      <c r="G19094" t="s">
        <v>15</v>
      </c>
      <c r="H19094" t="s">
        <v>11</v>
      </c>
      <c r="I19094" t="s">
        <v>78</v>
      </c>
      <c r="J19094" t="s">
        <v>79</v>
      </c>
      <c r="K19094" s="4" t="s">
        <v>173</v>
      </c>
      <c r="L19094" s="4" t="s">
        <v>178</v>
      </c>
      <c r="M19094" s="6">
        <f t="shared" si="298"/>
        <v>5</v>
      </c>
      <c r="N19094" s="6" t="str">
        <f>VLOOKUP(M19094,Table!$A$2:$B$5,2,1)</f>
        <v>Silver</v>
      </c>
    </row>
    <row r="19095" spans="1:14">
      <c r="A19095" t="s">
        <v>4323</v>
      </c>
      <c r="B19095" t="s">
        <v>77</v>
      </c>
      <c r="C19095">
        <v>1</v>
      </c>
      <c r="D19095" s="2">
        <v>44702</v>
      </c>
      <c r="E19095" s="3">
        <v>0.50883101851851853</v>
      </c>
      <c r="F19095">
        <v>11</v>
      </c>
      <c r="G19095" t="s">
        <v>10</v>
      </c>
      <c r="H19095" t="s">
        <v>11</v>
      </c>
      <c r="I19095" t="s">
        <v>78</v>
      </c>
      <c r="J19095" t="s">
        <v>79</v>
      </c>
      <c r="K19095" s="4" t="s">
        <v>177</v>
      </c>
      <c r="L19095" s="4" t="s">
        <v>181</v>
      </c>
      <c r="M19095" s="6">
        <f t="shared" si="298"/>
        <v>5</v>
      </c>
      <c r="N19095" s="6" t="str">
        <f>VLOOKUP(M19095,Table!$A$2:$B$5,2,1)</f>
        <v>Silver</v>
      </c>
    </row>
    <row r="19096" spans="1:14">
      <c r="A19096" t="s">
        <v>8688</v>
      </c>
      <c r="B19096" t="s">
        <v>14</v>
      </c>
      <c r="C19096">
        <v>1</v>
      </c>
      <c r="D19096" s="2">
        <v>44702</v>
      </c>
      <c r="E19096" s="3">
        <v>0.51824074074074067</v>
      </c>
      <c r="F19096">
        <v>18.5</v>
      </c>
      <c r="G19096" t="s">
        <v>15</v>
      </c>
      <c r="H19096" t="s">
        <v>16</v>
      </c>
      <c r="I19096" t="s">
        <v>17</v>
      </c>
      <c r="J19096" t="s">
        <v>18</v>
      </c>
      <c r="K19096" s="4" t="s">
        <v>177</v>
      </c>
      <c r="L19096" s="4" t="s">
        <v>179</v>
      </c>
      <c r="M19096" s="6">
        <f t="shared" si="298"/>
        <v>6</v>
      </c>
      <c r="N19096" s="6" t="str">
        <f>VLOOKUP(M19096,Table!$A$2:$B$5,2,1)</f>
        <v>Silver</v>
      </c>
    </row>
    <row r="19097" spans="1:14">
      <c r="A19097" t="s">
        <v>5806</v>
      </c>
      <c r="B19097" t="s">
        <v>77</v>
      </c>
      <c r="C19097">
        <v>1</v>
      </c>
      <c r="D19097" s="2">
        <v>44702</v>
      </c>
      <c r="E19097" s="3">
        <v>0.51997685185185183</v>
      </c>
      <c r="F19097">
        <v>11</v>
      </c>
      <c r="G19097" t="s">
        <v>10</v>
      </c>
      <c r="H19097" t="s">
        <v>11</v>
      </c>
      <c r="I19097" t="s">
        <v>78</v>
      </c>
      <c r="J19097" t="s">
        <v>79</v>
      </c>
      <c r="K19097" s="4" t="s">
        <v>175</v>
      </c>
      <c r="L19097" s="4" t="s">
        <v>181</v>
      </c>
      <c r="M19097" s="6">
        <f t="shared" si="298"/>
        <v>2</v>
      </c>
      <c r="N19097" s="6" t="str">
        <f>VLOOKUP(M19097,Table!$A$2:$B$5,2,1)</f>
        <v>Bronze</v>
      </c>
    </row>
    <row r="19098" spans="1:14">
      <c r="A19098" t="s">
        <v>5908</v>
      </c>
      <c r="B19098" t="s">
        <v>30</v>
      </c>
      <c r="C19098">
        <v>1</v>
      </c>
      <c r="D19098" s="2">
        <v>44702</v>
      </c>
      <c r="E19098" s="3">
        <v>0.52407407407407403</v>
      </c>
      <c r="F19098">
        <v>20.75</v>
      </c>
      <c r="G19098" t="s">
        <v>15</v>
      </c>
      <c r="H19098" t="s">
        <v>31</v>
      </c>
      <c r="I19098" t="s">
        <v>32</v>
      </c>
      <c r="J19098" t="s">
        <v>33</v>
      </c>
      <c r="K19098" s="4" t="s">
        <v>176</v>
      </c>
      <c r="L19098" s="4" t="s">
        <v>181</v>
      </c>
      <c r="M19098" s="6">
        <f t="shared" si="298"/>
        <v>7</v>
      </c>
      <c r="N19098" s="6" t="str">
        <f>VLOOKUP(M19098,Table!$A$2:$B$5,2,1)</f>
        <v>Silver</v>
      </c>
    </row>
    <row r="19099" spans="1:14">
      <c r="A19099" t="s">
        <v>1594</v>
      </c>
      <c r="B19099" t="s">
        <v>86</v>
      </c>
      <c r="C19099">
        <v>1</v>
      </c>
      <c r="D19099" s="2">
        <v>44702</v>
      </c>
      <c r="E19099" s="3">
        <v>0.52407407407407403</v>
      </c>
      <c r="F19099">
        <v>16</v>
      </c>
      <c r="G19099" t="s">
        <v>27</v>
      </c>
      <c r="H19099" t="s">
        <v>16</v>
      </c>
      <c r="I19099" t="s">
        <v>87</v>
      </c>
      <c r="J19099" t="s">
        <v>88</v>
      </c>
      <c r="K19099" s="4" t="s">
        <v>173</v>
      </c>
      <c r="L19099" s="4" t="s">
        <v>178</v>
      </c>
      <c r="M19099" s="6">
        <f t="shared" si="298"/>
        <v>5</v>
      </c>
      <c r="N19099" s="6" t="str">
        <f>VLOOKUP(M19099,Table!$A$2:$B$5,2,1)</f>
        <v>Silver</v>
      </c>
    </row>
    <row r="19100" spans="1:14">
      <c r="A19100" t="s">
        <v>7426</v>
      </c>
      <c r="B19100" t="s">
        <v>19</v>
      </c>
      <c r="C19100">
        <v>1</v>
      </c>
      <c r="D19100" s="2">
        <v>44702</v>
      </c>
      <c r="E19100" s="3">
        <v>0.52407407407407403</v>
      </c>
      <c r="F19100">
        <v>20.75</v>
      </c>
      <c r="G19100" t="s">
        <v>15</v>
      </c>
      <c r="H19100" t="s">
        <v>20</v>
      </c>
      <c r="I19100" t="s">
        <v>21</v>
      </c>
      <c r="J19100" t="s">
        <v>22</v>
      </c>
      <c r="K19100" s="4" t="s">
        <v>173</v>
      </c>
      <c r="L19100" s="4" t="s">
        <v>179</v>
      </c>
      <c r="M19100" s="6">
        <f t="shared" si="298"/>
        <v>2</v>
      </c>
      <c r="N19100" s="6" t="str">
        <f>VLOOKUP(M19100,Table!$A$2:$B$5,2,1)</f>
        <v>Bronze</v>
      </c>
    </row>
    <row r="19101" spans="1:14">
      <c r="A19101" t="s">
        <v>2438</v>
      </c>
      <c r="B19101" t="s">
        <v>34</v>
      </c>
      <c r="C19101">
        <v>1</v>
      </c>
      <c r="D19101" s="2">
        <v>44702</v>
      </c>
      <c r="E19101" s="3">
        <v>0.52598379629629632</v>
      </c>
      <c r="F19101">
        <v>20.75</v>
      </c>
      <c r="G19101" t="s">
        <v>15</v>
      </c>
      <c r="H19101" t="s">
        <v>20</v>
      </c>
      <c r="I19101" t="s">
        <v>35</v>
      </c>
      <c r="J19101" t="s">
        <v>36</v>
      </c>
      <c r="K19101" s="4" t="s">
        <v>173</v>
      </c>
      <c r="L19101" s="4" t="s">
        <v>179</v>
      </c>
      <c r="M19101" s="6">
        <f t="shared" si="298"/>
        <v>7</v>
      </c>
      <c r="N19101" s="6" t="str">
        <f>VLOOKUP(M19101,Table!$A$2:$B$5,2,1)</f>
        <v>Silver</v>
      </c>
    </row>
    <row r="19102" spans="1:14">
      <c r="A19102" t="s">
        <v>8689</v>
      </c>
      <c r="B19102" t="s">
        <v>56</v>
      </c>
      <c r="C19102">
        <v>1</v>
      </c>
      <c r="D19102" s="2">
        <v>44702</v>
      </c>
      <c r="E19102" s="3">
        <v>0.52598379629629632</v>
      </c>
      <c r="F19102">
        <v>20.75</v>
      </c>
      <c r="G19102" t="s">
        <v>15</v>
      </c>
      <c r="H19102" t="s">
        <v>20</v>
      </c>
      <c r="I19102" t="s">
        <v>54</v>
      </c>
      <c r="J19102" t="s">
        <v>55</v>
      </c>
      <c r="K19102" s="4" t="s">
        <v>175</v>
      </c>
      <c r="L19102" s="4" t="s">
        <v>178</v>
      </c>
      <c r="M19102" s="6">
        <f t="shared" si="298"/>
        <v>7</v>
      </c>
      <c r="N19102" s="6" t="str">
        <f>VLOOKUP(M19102,Table!$A$2:$B$5,2,1)</f>
        <v>Silver</v>
      </c>
    </row>
    <row r="19103" spans="1:14">
      <c r="A19103" t="s">
        <v>4440</v>
      </c>
      <c r="B19103" t="s">
        <v>59</v>
      </c>
      <c r="C19103">
        <v>1</v>
      </c>
      <c r="D19103" s="2">
        <v>44702</v>
      </c>
      <c r="E19103" s="3">
        <v>0.52598379629629632</v>
      </c>
      <c r="F19103">
        <v>20.5</v>
      </c>
      <c r="G19103" t="s">
        <v>15</v>
      </c>
      <c r="H19103" t="s">
        <v>11</v>
      </c>
      <c r="I19103" t="s">
        <v>60</v>
      </c>
      <c r="J19103" t="s">
        <v>61</v>
      </c>
      <c r="K19103" s="4" t="s">
        <v>177</v>
      </c>
      <c r="L19103" s="4" t="s">
        <v>179</v>
      </c>
      <c r="M19103" s="6">
        <f t="shared" si="298"/>
        <v>10</v>
      </c>
      <c r="N19103" s="6" t="str">
        <f>VLOOKUP(M19103,Table!$A$2:$B$5,2,1)</f>
        <v>Gold</v>
      </c>
    </row>
    <row r="19104" spans="1:14">
      <c r="A19104" t="s">
        <v>8690</v>
      </c>
      <c r="B19104" t="s">
        <v>67</v>
      </c>
      <c r="C19104">
        <v>1</v>
      </c>
      <c r="D19104" s="2">
        <v>44702</v>
      </c>
      <c r="E19104" s="3">
        <v>0.52598379629629632</v>
      </c>
      <c r="F19104">
        <v>20.75</v>
      </c>
      <c r="G19104" t="s">
        <v>15</v>
      </c>
      <c r="H19104" t="s">
        <v>31</v>
      </c>
      <c r="I19104" t="s">
        <v>51</v>
      </c>
      <c r="J19104" t="s">
        <v>52</v>
      </c>
      <c r="K19104" s="4" t="s">
        <v>173</v>
      </c>
      <c r="L19104" s="4" t="s">
        <v>180</v>
      </c>
      <c r="M19104" s="6">
        <f t="shared" si="298"/>
        <v>4</v>
      </c>
      <c r="N19104" s="6" t="str">
        <f>VLOOKUP(M19104,Table!$A$2:$B$5,2,1)</f>
        <v>Bronze</v>
      </c>
    </row>
    <row r="19105" spans="1:14">
      <c r="A19105" t="s">
        <v>3212</v>
      </c>
      <c r="B19105" t="s">
        <v>50</v>
      </c>
      <c r="C19105">
        <v>1</v>
      </c>
      <c r="D19105" s="2">
        <v>44702</v>
      </c>
      <c r="E19105" s="3">
        <v>0.52598379629629632</v>
      </c>
      <c r="F19105">
        <v>16.5</v>
      </c>
      <c r="G19105" t="s">
        <v>27</v>
      </c>
      <c r="H19105" t="s">
        <v>31</v>
      </c>
      <c r="I19105" t="s">
        <v>51</v>
      </c>
      <c r="J19105" t="s">
        <v>52</v>
      </c>
      <c r="K19105" s="4" t="s">
        <v>176</v>
      </c>
      <c r="L19105" s="4" t="s">
        <v>181</v>
      </c>
      <c r="M19105" s="6">
        <f t="shared" si="298"/>
        <v>7</v>
      </c>
      <c r="N19105" s="6" t="str">
        <f>VLOOKUP(M19105,Table!$A$2:$B$5,2,1)</f>
        <v>Silver</v>
      </c>
    </row>
    <row r="19106" spans="1:14">
      <c r="A19106" t="s">
        <v>7154</v>
      </c>
      <c r="B19106" t="s">
        <v>164</v>
      </c>
      <c r="C19106">
        <v>1</v>
      </c>
      <c r="D19106" s="2">
        <v>44702</v>
      </c>
      <c r="E19106" s="3">
        <v>0.52598379629629632</v>
      </c>
      <c r="F19106">
        <v>12.5</v>
      </c>
      <c r="G19106" t="s">
        <v>10</v>
      </c>
      <c r="H19106" t="s">
        <v>31</v>
      </c>
      <c r="I19106" t="s">
        <v>51</v>
      </c>
      <c r="J19106" t="s">
        <v>52</v>
      </c>
      <c r="K19106" s="4" t="s">
        <v>176</v>
      </c>
      <c r="L19106" s="4" t="s">
        <v>179</v>
      </c>
      <c r="M19106" s="6">
        <f t="shared" si="298"/>
        <v>6</v>
      </c>
      <c r="N19106" s="6" t="str">
        <f>VLOOKUP(M19106,Table!$A$2:$B$5,2,1)</f>
        <v>Silver</v>
      </c>
    </row>
    <row r="19107" spans="1:14">
      <c r="A19107" t="s">
        <v>2284</v>
      </c>
      <c r="B19107" t="s">
        <v>123</v>
      </c>
      <c r="C19107">
        <v>1</v>
      </c>
      <c r="D19107" s="2">
        <v>44702</v>
      </c>
      <c r="E19107" s="3">
        <v>0.52598379629629632</v>
      </c>
      <c r="F19107">
        <v>12.5</v>
      </c>
      <c r="G19107" t="s">
        <v>10</v>
      </c>
      <c r="H19107" t="s">
        <v>31</v>
      </c>
      <c r="I19107" t="s">
        <v>99</v>
      </c>
      <c r="J19107" t="s">
        <v>100</v>
      </c>
      <c r="K19107" s="4" t="s">
        <v>173</v>
      </c>
      <c r="L19107" s="4" t="s">
        <v>181</v>
      </c>
      <c r="M19107" s="6">
        <f t="shared" si="298"/>
        <v>6</v>
      </c>
      <c r="N19107" s="6" t="str">
        <f>VLOOKUP(M19107,Table!$A$2:$B$5,2,1)</f>
        <v>Silver</v>
      </c>
    </row>
    <row r="19108" spans="1:14">
      <c r="A19108" t="s">
        <v>7134</v>
      </c>
      <c r="B19108" t="s">
        <v>43</v>
      </c>
      <c r="C19108">
        <v>1</v>
      </c>
      <c r="D19108" s="2">
        <v>44702</v>
      </c>
      <c r="E19108" s="3">
        <v>0.52598379629629632</v>
      </c>
      <c r="F19108">
        <v>20.75</v>
      </c>
      <c r="G19108" t="s">
        <v>15</v>
      </c>
      <c r="H19108" t="s">
        <v>20</v>
      </c>
      <c r="I19108" t="s">
        <v>44</v>
      </c>
      <c r="J19108" t="s">
        <v>45</v>
      </c>
      <c r="K19108" s="4" t="s">
        <v>174</v>
      </c>
      <c r="L19108" s="4" t="s">
        <v>178</v>
      </c>
      <c r="M19108" s="6">
        <f t="shared" si="298"/>
        <v>7</v>
      </c>
      <c r="N19108" s="6" t="str">
        <f>VLOOKUP(M19108,Table!$A$2:$B$5,2,1)</f>
        <v>Silver</v>
      </c>
    </row>
    <row r="19109" spans="1:14">
      <c r="A19109" t="s">
        <v>2757</v>
      </c>
      <c r="B19109" t="s">
        <v>132</v>
      </c>
      <c r="C19109">
        <v>1</v>
      </c>
      <c r="D19109" s="2">
        <v>44702</v>
      </c>
      <c r="E19109" s="3">
        <v>0.52598379629629632</v>
      </c>
      <c r="F19109">
        <v>16.5</v>
      </c>
      <c r="G19109" t="s">
        <v>27</v>
      </c>
      <c r="H19109" t="s">
        <v>31</v>
      </c>
      <c r="I19109" t="s">
        <v>32</v>
      </c>
      <c r="J19109" t="s">
        <v>33</v>
      </c>
      <c r="K19109" s="4" t="s">
        <v>176</v>
      </c>
      <c r="L19109" s="4" t="s">
        <v>178</v>
      </c>
      <c r="M19109" s="6">
        <f t="shared" si="298"/>
        <v>8</v>
      </c>
      <c r="N19109" s="6" t="str">
        <f>VLOOKUP(M19109,Table!$A$2:$B$5,2,1)</f>
        <v>Silver</v>
      </c>
    </row>
    <row r="19110" spans="1:14">
      <c r="A19110" t="s">
        <v>2142</v>
      </c>
      <c r="B19110" t="s">
        <v>71</v>
      </c>
      <c r="C19110">
        <v>1</v>
      </c>
      <c r="D19110" s="2">
        <v>44702</v>
      </c>
      <c r="E19110" s="3">
        <v>0.53481481481481474</v>
      </c>
      <c r="F19110">
        <v>20.75</v>
      </c>
      <c r="G19110" t="s">
        <v>15</v>
      </c>
      <c r="H19110" t="s">
        <v>31</v>
      </c>
      <c r="I19110" t="s">
        <v>72</v>
      </c>
      <c r="J19110" t="s">
        <v>73</v>
      </c>
      <c r="K19110" s="4" t="s">
        <v>173</v>
      </c>
      <c r="L19110" s="4" t="s">
        <v>179</v>
      </c>
      <c r="M19110" s="6">
        <f t="shared" si="298"/>
        <v>4</v>
      </c>
      <c r="N19110" s="6" t="str">
        <f>VLOOKUP(M19110,Table!$A$2:$B$5,2,1)</f>
        <v>Bronze</v>
      </c>
    </row>
    <row r="19111" spans="1:14">
      <c r="A19111" t="s">
        <v>8691</v>
      </c>
      <c r="B19111" t="s">
        <v>40</v>
      </c>
      <c r="C19111">
        <v>1</v>
      </c>
      <c r="D19111" s="2">
        <v>44702</v>
      </c>
      <c r="E19111" s="3">
        <v>0.54175925925925927</v>
      </c>
      <c r="F19111">
        <v>10.5</v>
      </c>
      <c r="G19111" t="s">
        <v>10</v>
      </c>
      <c r="H19111" t="s">
        <v>11</v>
      </c>
      <c r="I19111" t="s">
        <v>41</v>
      </c>
      <c r="J19111" t="s">
        <v>42</v>
      </c>
      <c r="K19111" s="4" t="s">
        <v>174</v>
      </c>
      <c r="L19111" s="4" t="s">
        <v>179</v>
      </c>
      <c r="M19111" s="6">
        <f t="shared" si="298"/>
        <v>3</v>
      </c>
      <c r="N19111" s="6" t="str">
        <f>VLOOKUP(M19111,Table!$A$2:$B$5,2,1)</f>
        <v>Bronze</v>
      </c>
    </row>
    <row r="19112" spans="1:14">
      <c r="A19112" t="s">
        <v>966</v>
      </c>
      <c r="B19112" t="s">
        <v>80</v>
      </c>
      <c r="C19112">
        <v>1</v>
      </c>
      <c r="D19112" s="2">
        <v>44702</v>
      </c>
      <c r="E19112" s="3">
        <v>0.54483796296296294</v>
      </c>
      <c r="F19112">
        <v>12</v>
      </c>
      <c r="G19112" t="s">
        <v>10</v>
      </c>
      <c r="H19112" t="s">
        <v>16</v>
      </c>
      <c r="I19112" t="s">
        <v>81</v>
      </c>
      <c r="J19112" t="s">
        <v>82</v>
      </c>
      <c r="K19112" s="4" t="s">
        <v>176</v>
      </c>
      <c r="L19112" s="4" t="s">
        <v>180</v>
      </c>
      <c r="M19112" s="6">
        <f t="shared" si="298"/>
        <v>9</v>
      </c>
      <c r="N19112" s="6" t="str">
        <f>VLOOKUP(M19112,Table!$A$2:$B$5,2,1)</f>
        <v>Silver</v>
      </c>
    </row>
    <row r="19113" spans="1:14">
      <c r="A19113" t="s">
        <v>2481</v>
      </c>
      <c r="B19113" t="s">
        <v>131</v>
      </c>
      <c r="C19113">
        <v>1</v>
      </c>
      <c r="D19113" s="2">
        <v>44702</v>
      </c>
      <c r="E19113" s="3">
        <v>0.5481597222222222</v>
      </c>
      <c r="F19113">
        <v>16</v>
      </c>
      <c r="G19113" t="s">
        <v>27</v>
      </c>
      <c r="H19113" t="s">
        <v>11</v>
      </c>
      <c r="I19113" t="s">
        <v>60</v>
      </c>
      <c r="J19113" t="s">
        <v>61</v>
      </c>
      <c r="K19113" s="4" t="s">
        <v>177</v>
      </c>
      <c r="L19113" s="4" t="s">
        <v>180</v>
      </c>
      <c r="M19113" s="6">
        <f t="shared" si="298"/>
        <v>6</v>
      </c>
      <c r="N19113" s="6" t="str">
        <f>VLOOKUP(M19113,Table!$A$2:$B$5,2,1)</f>
        <v>Silver</v>
      </c>
    </row>
    <row r="19114" spans="1:14">
      <c r="A19114" t="s">
        <v>4185</v>
      </c>
      <c r="B19114" t="s">
        <v>34</v>
      </c>
      <c r="C19114">
        <v>1</v>
      </c>
      <c r="D19114" s="2">
        <v>44702</v>
      </c>
      <c r="E19114" s="3">
        <v>0.54837962962962961</v>
      </c>
      <c r="F19114">
        <v>20.75</v>
      </c>
      <c r="G19114" t="s">
        <v>15</v>
      </c>
      <c r="H19114" t="s">
        <v>20</v>
      </c>
      <c r="I19114" t="s">
        <v>35</v>
      </c>
      <c r="J19114" t="s">
        <v>36</v>
      </c>
      <c r="K19114" s="4" t="s">
        <v>175</v>
      </c>
      <c r="L19114" s="4" t="s">
        <v>179</v>
      </c>
      <c r="M19114" s="6">
        <f t="shared" si="298"/>
        <v>5</v>
      </c>
      <c r="N19114" s="6" t="str">
        <f>VLOOKUP(M19114,Table!$A$2:$B$5,2,1)</f>
        <v>Silver</v>
      </c>
    </row>
    <row r="19115" spans="1:14">
      <c r="A19115" t="s">
        <v>5654</v>
      </c>
      <c r="B19115" t="s">
        <v>26</v>
      </c>
      <c r="C19115">
        <v>1</v>
      </c>
      <c r="D19115" s="2">
        <v>44702</v>
      </c>
      <c r="E19115" s="3">
        <v>0.54837962962962961</v>
      </c>
      <c r="F19115">
        <v>16</v>
      </c>
      <c r="G19115" t="s">
        <v>27</v>
      </c>
      <c r="H19115" t="s">
        <v>11</v>
      </c>
      <c r="I19115" t="s">
        <v>28</v>
      </c>
      <c r="J19115" t="s">
        <v>29</v>
      </c>
      <c r="K19115" s="4" t="s">
        <v>173</v>
      </c>
      <c r="L19115" s="4" t="s">
        <v>178</v>
      </c>
      <c r="M19115" s="6">
        <f t="shared" si="298"/>
        <v>7</v>
      </c>
      <c r="N19115" s="6" t="str">
        <f>VLOOKUP(M19115,Table!$A$2:$B$5,2,1)</f>
        <v>Silver</v>
      </c>
    </row>
    <row r="19116" spans="1:14">
      <c r="A19116" t="s">
        <v>3059</v>
      </c>
      <c r="B19116" t="s">
        <v>68</v>
      </c>
      <c r="C19116">
        <v>1</v>
      </c>
      <c r="D19116" s="2">
        <v>44702</v>
      </c>
      <c r="E19116" s="3">
        <v>0.55252314814814818</v>
      </c>
      <c r="F19116">
        <v>16.75</v>
      </c>
      <c r="G19116" t="s">
        <v>27</v>
      </c>
      <c r="H19116" t="s">
        <v>20</v>
      </c>
      <c r="I19116" t="s">
        <v>69</v>
      </c>
      <c r="J19116" t="s">
        <v>70</v>
      </c>
      <c r="K19116" s="4" t="s">
        <v>174</v>
      </c>
      <c r="L19116" s="4" t="s">
        <v>179</v>
      </c>
      <c r="M19116" s="6">
        <f t="shared" si="298"/>
        <v>5</v>
      </c>
      <c r="N19116" s="6" t="str">
        <f>VLOOKUP(M19116,Table!$A$2:$B$5,2,1)</f>
        <v>Silver</v>
      </c>
    </row>
    <row r="19117" spans="1:14">
      <c r="A19117" t="s">
        <v>5204</v>
      </c>
      <c r="B19117" t="s">
        <v>40</v>
      </c>
      <c r="C19117">
        <v>1</v>
      </c>
      <c r="D19117" s="2">
        <v>44702</v>
      </c>
      <c r="E19117" s="3">
        <v>0.55766203703703698</v>
      </c>
      <c r="F19117">
        <v>10.5</v>
      </c>
      <c r="G19117" t="s">
        <v>10</v>
      </c>
      <c r="H19117" t="s">
        <v>11</v>
      </c>
      <c r="I19117" t="s">
        <v>41</v>
      </c>
      <c r="J19117" t="s">
        <v>42</v>
      </c>
      <c r="K19117" s="4" t="s">
        <v>174</v>
      </c>
      <c r="L19117" s="4" t="s">
        <v>181</v>
      </c>
      <c r="M19117" s="6">
        <f t="shared" si="298"/>
        <v>4</v>
      </c>
      <c r="N19117" s="6" t="str">
        <f>VLOOKUP(M19117,Table!$A$2:$B$5,2,1)</f>
        <v>Bronze</v>
      </c>
    </row>
    <row r="19118" spans="1:14">
      <c r="A19118" t="s">
        <v>3921</v>
      </c>
      <c r="B19118" t="s">
        <v>50</v>
      </c>
      <c r="C19118">
        <v>1</v>
      </c>
      <c r="D19118" s="2">
        <v>44702</v>
      </c>
      <c r="E19118" s="3">
        <v>0.55766203703703698</v>
      </c>
      <c r="F19118">
        <v>16.5</v>
      </c>
      <c r="G19118" t="s">
        <v>27</v>
      </c>
      <c r="H19118" t="s">
        <v>31</v>
      </c>
      <c r="I19118" t="s">
        <v>51</v>
      </c>
      <c r="J19118" t="s">
        <v>52</v>
      </c>
      <c r="K19118" s="4" t="s">
        <v>174</v>
      </c>
      <c r="L19118" s="4" t="s">
        <v>178</v>
      </c>
      <c r="M19118" s="6">
        <f t="shared" si="298"/>
        <v>5</v>
      </c>
      <c r="N19118" s="6" t="str">
        <f>VLOOKUP(M19118,Table!$A$2:$B$5,2,1)</f>
        <v>Silver</v>
      </c>
    </row>
    <row r="19119" spans="1:14">
      <c r="A19119" t="s">
        <v>817</v>
      </c>
      <c r="B19119" t="s">
        <v>83</v>
      </c>
      <c r="C19119">
        <v>1</v>
      </c>
      <c r="D19119" s="2">
        <v>44702</v>
      </c>
      <c r="E19119" s="3">
        <v>0.56207175925925923</v>
      </c>
      <c r="F19119">
        <v>20.5</v>
      </c>
      <c r="G19119" t="s">
        <v>15</v>
      </c>
      <c r="H19119" t="s">
        <v>11</v>
      </c>
      <c r="I19119" t="s">
        <v>84</v>
      </c>
      <c r="J19119" t="s">
        <v>85</v>
      </c>
      <c r="K19119" s="4" t="s">
        <v>174</v>
      </c>
      <c r="L19119" s="4" t="s">
        <v>179</v>
      </c>
      <c r="M19119" s="6">
        <f t="shared" si="298"/>
        <v>8</v>
      </c>
      <c r="N19119" s="6" t="str">
        <f>VLOOKUP(M19119,Table!$A$2:$B$5,2,1)</f>
        <v>Silver</v>
      </c>
    </row>
    <row r="19120" spans="1:14">
      <c r="A19120" t="s">
        <v>8692</v>
      </c>
      <c r="B19120" t="s">
        <v>91</v>
      </c>
      <c r="C19120">
        <v>1</v>
      </c>
      <c r="D19120" s="2">
        <v>44702</v>
      </c>
      <c r="E19120" s="3">
        <v>0.56289351851851854</v>
      </c>
      <c r="F19120">
        <v>16.25</v>
      </c>
      <c r="G19120" t="s">
        <v>27</v>
      </c>
      <c r="H19120" t="s">
        <v>31</v>
      </c>
      <c r="I19120" t="s">
        <v>92</v>
      </c>
      <c r="J19120" t="s">
        <v>93</v>
      </c>
      <c r="K19120" s="4" t="s">
        <v>176</v>
      </c>
      <c r="L19120" s="4" t="s">
        <v>178</v>
      </c>
      <c r="M19120" s="6">
        <f t="shared" si="298"/>
        <v>3</v>
      </c>
      <c r="N19120" s="6" t="str">
        <f>VLOOKUP(M19120,Table!$A$2:$B$5,2,1)</f>
        <v>Bronze</v>
      </c>
    </row>
    <row r="19121" spans="1:14">
      <c r="A19121" t="s">
        <v>2441</v>
      </c>
      <c r="B19121" t="s">
        <v>122</v>
      </c>
      <c r="C19121">
        <v>1</v>
      </c>
      <c r="D19121" s="2">
        <v>44702</v>
      </c>
      <c r="E19121" s="3">
        <v>0.56363425925925925</v>
      </c>
      <c r="F19121">
        <v>20.25</v>
      </c>
      <c r="G19121" t="s">
        <v>15</v>
      </c>
      <c r="H19121" t="s">
        <v>16</v>
      </c>
      <c r="I19121" t="s">
        <v>75</v>
      </c>
      <c r="J19121" t="s">
        <v>76</v>
      </c>
      <c r="K19121" s="4" t="s">
        <v>176</v>
      </c>
      <c r="L19121" s="4" t="s">
        <v>178</v>
      </c>
      <c r="M19121" s="6">
        <f t="shared" si="298"/>
        <v>12</v>
      </c>
      <c r="N19121" s="6" t="str">
        <f>VLOOKUP(M19121,Table!$A$2:$B$5,2,1)</f>
        <v>Gold</v>
      </c>
    </row>
    <row r="19122" spans="1:14">
      <c r="A19122" t="s">
        <v>2104</v>
      </c>
      <c r="B19122" t="s">
        <v>46</v>
      </c>
      <c r="C19122">
        <v>1</v>
      </c>
      <c r="D19122" s="2">
        <v>44702</v>
      </c>
      <c r="E19122" s="3">
        <v>0.57974537037037044</v>
      </c>
      <c r="F19122">
        <v>16.75</v>
      </c>
      <c r="G19122" t="s">
        <v>27</v>
      </c>
      <c r="H19122" t="s">
        <v>20</v>
      </c>
      <c r="I19122" t="s">
        <v>35</v>
      </c>
      <c r="J19122" t="s">
        <v>36</v>
      </c>
      <c r="K19122" s="4" t="s">
        <v>176</v>
      </c>
      <c r="L19122" s="4" t="s">
        <v>179</v>
      </c>
      <c r="M19122" s="6">
        <f t="shared" si="298"/>
        <v>4</v>
      </c>
      <c r="N19122" s="6" t="str">
        <f>VLOOKUP(M19122,Table!$A$2:$B$5,2,1)</f>
        <v>Bronze</v>
      </c>
    </row>
    <row r="19123" spans="1:14">
      <c r="A19123" t="s">
        <v>4764</v>
      </c>
      <c r="B19123" t="s">
        <v>62</v>
      </c>
      <c r="C19123">
        <v>1</v>
      </c>
      <c r="D19123" s="2">
        <v>44702</v>
      </c>
      <c r="E19123" s="3">
        <v>0.57974537037037044</v>
      </c>
      <c r="F19123">
        <v>9.75</v>
      </c>
      <c r="G19123" t="s">
        <v>10</v>
      </c>
      <c r="H19123" t="s">
        <v>11</v>
      </c>
      <c r="I19123" t="s">
        <v>38</v>
      </c>
      <c r="J19123" t="s">
        <v>39</v>
      </c>
      <c r="K19123" s="4" t="s">
        <v>175</v>
      </c>
      <c r="L19123" s="4" t="s">
        <v>178</v>
      </c>
      <c r="M19123" s="6">
        <f t="shared" si="298"/>
        <v>12</v>
      </c>
      <c r="N19123" s="6" t="str">
        <f>VLOOKUP(M19123,Table!$A$2:$B$5,2,1)</f>
        <v>Gold</v>
      </c>
    </row>
    <row r="19124" spans="1:14">
      <c r="A19124" t="s">
        <v>5259</v>
      </c>
      <c r="B19124" t="s">
        <v>71</v>
      </c>
      <c r="C19124">
        <v>1</v>
      </c>
      <c r="D19124" s="2">
        <v>44702</v>
      </c>
      <c r="E19124" s="3">
        <v>0.58587962962962969</v>
      </c>
      <c r="F19124">
        <v>20.75</v>
      </c>
      <c r="G19124" t="s">
        <v>15</v>
      </c>
      <c r="H19124" t="s">
        <v>31</v>
      </c>
      <c r="I19124" t="s">
        <v>72</v>
      </c>
      <c r="J19124" t="s">
        <v>73</v>
      </c>
      <c r="K19124" s="4" t="s">
        <v>173</v>
      </c>
      <c r="L19124" s="4" t="s">
        <v>179</v>
      </c>
      <c r="M19124" s="6">
        <f t="shared" si="298"/>
        <v>5</v>
      </c>
      <c r="N19124" s="6" t="str">
        <f>VLOOKUP(M19124,Table!$A$2:$B$5,2,1)</f>
        <v>Silver</v>
      </c>
    </row>
    <row r="19125" spans="1:14">
      <c r="A19125" t="s">
        <v>2141</v>
      </c>
      <c r="B19125" t="s">
        <v>9</v>
      </c>
      <c r="C19125">
        <v>1</v>
      </c>
      <c r="D19125" s="2">
        <v>44702</v>
      </c>
      <c r="E19125" s="3">
        <v>0.58918981481481481</v>
      </c>
      <c r="F19125">
        <v>12</v>
      </c>
      <c r="G19125" t="s">
        <v>10</v>
      </c>
      <c r="H19125" t="s">
        <v>11</v>
      </c>
      <c r="I19125" t="s">
        <v>12</v>
      </c>
      <c r="J19125" t="s">
        <v>13</v>
      </c>
      <c r="K19125" s="4" t="s">
        <v>174</v>
      </c>
      <c r="L19125" s="4" t="s">
        <v>178</v>
      </c>
      <c r="M19125" s="6">
        <f t="shared" si="298"/>
        <v>10</v>
      </c>
      <c r="N19125" s="6" t="str">
        <f>VLOOKUP(M19125,Table!$A$2:$B$5,2,1)</f>
        <v>Gold</v>
      </c>
    </row>
    <row r="19126" spans="1:14">
      <c r="A19126" t="s">
        <v>8693</v>
      </c>
      <c r="B19126" t="s">
        <v>26</v>
      </c>
      <c r="C19126">
        <v>1</v>
      </c>
      <c r="D19126" s="2">
        <v>44702</v>
      </c>
      <c r="E19126" s="3">
        <v>0.58918981481481481</v>
      </c>
      <c r="F19126">
        <v>16</v>
      </c>
      <c r="G19126" t="s">
        <v>27</v>
      </c>
      <c r="H19126" t="s">
        <v>11</v>
      </c>
      <c r="I19126" t="s">
        <v>28</v>
      </c>
      <c r="J19126" t="s">
        <v>29</v>
      </c>
      <c r="K19126" s="4" t="s">
        <v>175</v>
      </c>
      <c r="L19126" s="4" t="s">
        <v>178</v>
      </c>
      <c r="M19126" s="6">
        <f t="shared" si="298"/>
        <v>3</v>
      </c>
      <c r="N19126" s="6" t="str">
        <f>VLOOKUP(M19126,Table!$A$2:$B$5,2,1)</f>
        <v>Bronze</v>
      </c>
    </row>
    <row r="19127" spans="1:14">
      <c r="A19127" t="s">
        <v>3741</v>
      </c>
      <c r="B19127" t="s">
        <v>153</v>
      </c>
      <c r="C19127">
        <v>1</v>
      </c>
      <c r="D19127" s="2">
        <v>44702</v>
      </c>
      <c r="E19127" s="3">
        <v>0.60638888888888887</v>
      </c>
      <c r="F19127">
        <v>12</v>
      </c>
      <c r="G19127" t="s">
        <v>10</v>
      </c>
      <c r="H19127" t="s">
        <v>16</v>
      </c>
      <c r="I19127" t="s">
        <v>144</v>
      </c>
      <c r="J19127" t="s">
        <v>145</v>
      </c>
      <c r="K19127" s="4" t="s">
        <v>176</v>
      </c>
      <c r="L19127" s="4" t="s">
        <v>179</v>
      </c>
      <c r="M19127" s="6">
        <f t="shared" si="298"/>
        <v>6</v>
      </c>
      <c r="N19127" s="6" t="str">
        <f>VLOOKUP(M19127,Table!$A$2:$B$5,2,1)</f>
        <v>Silver</v>
      </c>
    </row>
    <row r="19128" spans="1:14">
      <c r="A19128" t="s">
        <v>1400</v>
      </c>
      <c r="B19128" t="s">
        <v>140</v>
      </c>
      <c r="C19128">
        <v>1</v>
      </c>
      <c r="D19128" s="2">
        <v>44702</v>
      </c>
      <c r="E19128" s="3">
        <v>0.60638888888888887</v>
      </c>
      <c r="F19128">
        <v>14.5</v>
      </c>
      <c r="G19128" t="s">
        <v>27</v>
      </c>
      <c r="H19128" t="s">
        <v>11</v>
      </c>
      <c r="I19128" t="s">
        <v>78</v>
      </c>
      <c r="J19128" t="s">
        <v>79</v>
      </c>
      <c r="K19128" s="4" t="s">
        <v>174</v>
      </c>
      <c r="L19128" s="4" t="s">
        <v>179</v>
      </c>
      <c r="M19128" s="6">
        <f t="shared" si="298"/>
        <v>11</v>
      </c>
      <c r="N19128" s="6" t="str">
        <f>VLOOKUP(M19128,Table!$A$2:$B$5,2,1)</f>
        <v>Gold</v>
      </c>
    </row>
    <row r="19129" spans="1:14">
      <c r="A19129" t="s">
        <v>3224</v>
      </c>
      <c r="B19129" t="s">
        <v>74</v>
      </c>
      <c r="C19129">
        <v>1</v>
      </c>
      <c r="D19129" s="2">
        <v>44702</v>
      </c>
      <c r="E19129" s="3">
        <v>0.62131944444444442</v>
      </c>
      <c r="F19129">
        <v>16</v>
      </c>
      <c r="G19129" t="s">
        <v>27</v>
      </c>
      <c r="H19129" t="s">
        <v>16</v>
      </c>
      <c r="I19129" t="s">
        <v>75</v>
      </c>
      <c r="J19129" t="s">
        <v>76</v>
      </c>
      <c r="K19129" s="4" t="s">
        <v>177</v>
      </c>
      <c r="L19129" s="4" t="s">
        <v>181</v>
      </c>
      <c r="M19129" s="6">
        <f t="shared" si="298"/>
        <v>7</v>
      </c>
      <c r="N19129" s="6" t="str">
        <f>VLOOKUP(M19129,Table!$A$2:$B$5,2,1)</f>
        <v>Silver</v>
      </c>
    </row>
    <row r="19130" spans="1:14">
      <c r="A19130" t="s">
        <v>5902</v>
      </c>
      <c r="B19130" t="s">
        <v>83</v>
      </c>
      <c r="C19130">
        <v>1</v>
      </c>
      <c r="D19130" s="2">
        <v>44702</v>
      </c>
      <c r="E19130" s="3">
        <v>0.62542824074074077</v>
      </c>
      <c r="F19130">
        <v>20.5</v>
      </c>
      <c r="G19130" t="s">
        <v>15</v>
      </c>
      <c r="H19130" t="s">
        <v>11</v>
      </c>
      <c r="I19130" t="s">
        <v>84</v>
      </c>
      <c r="J19130" t="s">
        <v>85</v>
      </c>
      <c r="K19130" s="4" t="s">
        <v>177</v>
      </c>
      <c r="L19130" s="4" t="s">
        <v>178</v>
      </c>
      <c r="M19130" s="6">
        <f t="shared" si="298"/>
        <v>5</v>
      </c>
      <c r="N19130" s="6" t="str">
        <f>VLOOKUP(M19130,Table!$A$2:$B$5,2,1)</f>
        <v>Silver</v>
      </c>
    </row>
    <row r="19131" spans="1:14">
      <c r="A19131" t="s">
        <v>4567</v>
      </c>
      <c r="B19131" t="s">
        <v>9</v>
      </c>
      <c r="C19131">
        <v>1</v>
      </c>
      <c r="D19131" s="2">
        <v>44702</v>
      </c>
      <c r="E19131" s="3">
        <v>0.66325231481481484</v>
      </c>
      <c r="F19131">
        <v>12</v>
      </c>
      <c r="G19131" t="s">
        <v>10</v>
      </c>
      <c r="H19131" t="s">
        <v>11</v>
      </c>
      <c r="I19131" t="s">
        <v>12</v>
      </c>
      <c r="J19131" t="s">
        <v>13</v>
      </c>
      <c r="K19131" s="4" t="s">
        <v>176</v>
      </c>
      <c r="L19131" s="4" t="s">
        <v>180</v>
      </c>
      <c r="M19131" s="6">
        <f t="shared" si="298"/>
        <v>7</v>
      </c>
      <c r="N19131" s="6" t="str">
        <f>VLOOKUP(M19131,Table!$A$2:$B$5,2,1)</f>
        <v>Silver</v>
      </c>
    </row>
    <row r="19132" spans="1:14">
      <c r="A19132" t="s">
        <v>8694</v>
      </c>
      <c r="B19132" t="s">
        <v>104</v>
      </c>
      <c r="C19132">
        <v>1</v>
      </c>
      <c r="D19132" s="2">
        <v>44702</v>
      </c>
      <c r="E19132" s="3">
        <v>0.66325231481481484</v>
      </c>
      <c r="F19132">
        <v>23.65</v>
      </c>
      <c r="G19132" t="s">
        <v>10</v>
      </c>
      <c r="H19132" t="s">
        <v>31</v>
      </c>
      <c r="I19132" t="s">
        <v>105</v>
      </c>
      <c r="J19132" t="s">
        <v>106</v>
      </c>
      <c r="K19132" s="4" t="s">
        <v>176</v>
      </c>
      <c r="L19132" s="4" t="s">
        <v>178</v>
      </c>
      <c r="M19132" s="6">
        <f t="shared" si="298"/>
        <v>4</v>
      </c>
      <c r="N19132" s="6" t="str">
        <f>VLOOKUP(M19132,Table!$A$2:$B$5,2,1)</f>
        <v>Bronze</v>
      </c>
    </row>
    <row r="19133" spans="1:14">
      <c r="A19133" t="s">
        <v>5016</v>
      </c>
      <c r="B19133" t="s">
        <v>162</v>
      </c>
      <c r="C19133">
        <v>1</v>
      </c>
      <c r="D19133" s="2">
        <v>44702</v>
      </c>
      <c r="E19133" s="3">
        <v>0.66325231481481484</v>
      </c>
      <c r="F19133">
        <v>16.5</v>
      </c>
      <c r="G19133" t="s">
        <v>27</v>
      </c>
      <c r="H19133" t="s">
        <v>31</v>
      </c>
      <c r="I19133" t="s">
        <v>135</v>
      </c>
      <c r="J19133" t="s">
        <v>136</v>
      </c>
      <c r="K19133" s="4" t="s">
        <v>173</v>
      </c>
      <c r="L19133" s="4" t="s">
        <v>178</v>
      </c>
      <c r="M19133" s="6">
        <f t="shared" si="298"/>
        <v>4</v>
      </c>
      <c r="N19133" s="6" t="str">
        <f>VLOOKUP(M19133,Table!$A$2:$B$5,2,1)</f>
        <v>Bronze</v>
      </c>
    </row>
    <row r="19134" spans="1:14">
      <c r="A19134" t="s">
        <v>7765</v>
      </c>
      <c r="B19134" t="s">
        <v>140</v>
      </c>
      <c r="C19134">
        <v>1</v>
      </c>
      <c r="D19134" s="2">
        <v>44702</v>
      </c>
      <c r="E19134" s="3">
        <v>0.6720949074074074</v>
      </c>
      <c r="F19134">
        <v>14.5</v>
      </c>
      <c r="G19134" t="s">
        <v>27</v>
      </c>
      <c r="H19134" t="s">
        <v>11</v>
      </c>
      <c r="I19134" t="s">
        <v>78</v>
      </c>
      <c r="J19134" t="s">
        <v>79</v>
      </c>
      <c r="K19134" s="4" t="s">
        <v>177</v>
      </c>
      <c r="L19134" s="4" t="s">
        <v>178</v>
      </c>
      <c r="M19134" s="6">
        <f t="shared" si="298"/>
        <v>3</v>
      </c>
      <c r="N19134" s="6" t="str">
        <f>VLOOKUP(M19134,Table!$A$2:$B$5,2,1)</f>
        <v>Bronze</v>
      </c>
    </row>
    <row r="19135" spans="1:14">
      <c r="A19135" t="s">
        <v>7615</v>
      </c>
      <c r="B19135" t="s">
        <v>120</v>
      </c>
      <c r="C19135">
        <v>1</v>
      </c>
      <c r="D19135" s="2">
        <v>44702</v>
      </c>
      <c r="E19135" s="3">
        <v>0.6720949074074074</v>
      </c>
      <c r="F19135">
        <v>20.25</v>
      </c>
      <c r="G19135" t="s">
        <v>15</v>
      </c>
      <c r="H19135" t="s">
        <v>16</v>
      </c>
      <c r="I19135" t="s">
        <v>87</v>
      </c>
      <c r="J19135" t="s">
        <v>88</v>
      </c>
      <c r="K19135" s="4" t="s">
        <v>176</v>
      </c>
      <c r="L19135" s="4" t="s">
        <v>180</v>
      </c>
      <c r="M19135" s="6">
        <f t="shared" si="298"/>
        <v>8</v>
      </c>
      <c r="N19135" s="6" t="str">
        <f>VLOOKUP(M19135,Table!$A$2:$B$5,2,1)</f>
        <v>Silver</v>
      </c>
    </row>
    <row r="19136" spans="1:14">
      <c r="A19136" t="s">
        <v>8695</v>
      </c>
      <c r="B19136" t="s">
        <v>155</v>
      </c>
      <c r="C19136">
        <v>1</v>
      </c>
      <c r="D19136" s="2">
        <v>44702</v>
      </c>
      <c r="E19136" s="3">
        <v>0.6720949074074074</v>
      </c>
      <c r="F19136">
        <v>20.75</v>
      </c>
      <c r="G19136" t="s">
        <v>15</v>
      </c>
      <c r="H19136" t="s">
        <v>31</v>
      </c>
      <c r="I19136" t="s">
        <v>135</v>
      </c>
      <c r="J19136" t="s">
        <v>136</v>
      </c>
      <c r="K19136" s="4" t="s">
        <v>175</v>
      </c>
      <c r="L19136" s="4" t="s">
        <v>179</v>
      </c>
      <c r="M19136" s="6">
        <f t="shared" si="298"/>
        <v>4</v>
      </c>
      <c r="N19136" s="6" t="str">
        <f>VLOOKUP(M19136,Table!$A$2:$B$5,2,1)</f>
        <v>Bronze</v>
      </c>
    </row>
    <row r="19137" spans="1:14">
      <c r="A19137" t="s">
        <v>3239</v>
      </c>
      <c r="B19137" t="s">
        <v>34</v>
      </c>
      <c r="C19137">
        <v>1</v>
      </c>
      <c r="D19137" s="2">
        <v>44702</v>
      </c>
      <c r="E19137" s="3">
        <v>0.70094907407407403</v>
      </c>
      <c r="F19137">
        <v>20.75</v>
      </c>
      <c r="G19137" t="s">
        <v>15</v>
      </c>
      <c r="H19137" t="s">
        <v>20</v>
      </c>
      <c r="I19137" t="s">
        <v>35</v>
      </c>
      <c r="J19137" t="s">
        <v>36</v>
      </c>
      <c r="K19137" s="4" t="s">
        <v>177</v>
      </c>
      <c r="L19137" s="4" t="s">
        <v>179</v>
      </c>
      <c r="M19137" s="6">
        <f t="shared" si="298"/>
        <v>4</v>
      </c>
      <c r="N19137" s="6" t="str">
        <f>VLOOKUP(M19137,Table!$A$2:$B$5,2,1)</f>
        <v>Bronze</v>
      </c>
    </row>
    <row r="19138" spans="1:14">
      <c r="A19138" t="s">
        <v>8696</v>
      </c>
      <c r="B19138" t="s">
        <v>143</v>
      </c>
      <c r="C19138">
        <v>1</v>
      </c>
      <c r="D19138" s="2">
        <v>44702</v>
      </c>
      <c r="E19138" s="3">
        <v>0.70094907407407403</v>
      </c>
      <c r="F19138">
        <v>20.25</v>
      </c>
      <c r="G19138" t="s">
        <v>15</v>
      </c>
      <c r="H19138" t="s">
        <v>16</v>
      </c>
      <c r="I19138" t="s">
        <v>144</v>
      </c>
      <c r="J19138" t="s">
        <v>145</v>
      </c>
      <c r="K19138" s="4" t="s">
        <v>175</v>
      </c>
      <c r="L19138" s="4" t="s">
        <v>181</v>
      </c>
      <c r="M19138" s="6">
        <f t="shared" si="298"/>
        <v>6</v>
      </c>
      <c r="N19138" s="6" t="str">
        <f>VLOOKUP(M19138,Table!$A$2:$B$5,2,1)</f>
        <v>Silver</v>
      </c>
    </row>
    <row r="19139" spans="1:14">
      <c r="A19139" t="s">
        <v>2334</v>
      </c>
      <c r="B19139" t="s">
        <v>102</v>
      </c>
      <c r="C19139">
        <v>1</v>
      </c>
      <c r="D19139" s="2">
        <v>44702</v>
      </c>
      <c r="E19139" s="3">
        <v>0.70094907407407403</v>
      </c>
      <c r="F19139">
        <v>16.75</v>
      </c>
      <c r="G19139" t="s">
        <v>27</v>
      </c>
      <c r="H19139" t="s">
        <v>20</v>
      </c>
      <c r="I19139" t="s">
        <v>21</v>
      </c>
      <c r="J19139" t="s">
        <v>22</v>
      </c>
      <c r="K19139" s="4" t="s">
        <v>174</v>
      </c>
      <c r="L19139" s="4" t="s">
        <v>178</v>
      </c>
      <c r="M19139" s="6">
        <f t="shared" ref="M19139:M19202" si="299">COUNTIF($A$2:$A$48621,A19139)</f>
        <v>9</v>
      </c>
      <c r="N19139" s="6" t="str">
        <f>VLOOKUP(M19139,Table!$A$2:$B$5,2,1)</f>
        <v>Silver</v>
      </c>
    </row>
    <row r="19140" spans="1:14">
      <c r="A19140" t="s">
        <v>7067</v>
      </c>
      <c r="B19140" t="s">
        <v>23</v>
      </c>
      <c r="C19140">
        <v>1</v>
      </c>
      <c r="D19140" s="2">
        <v>44702</v>
      </c>
      <c r="E19140" s="3">
        <v>0.70530092592592597</v>
      </c>
      <c r="F19140">
        <v>17.95</v>
      </c>
      <c r="G19140" t="s">
        <v>15</v>
      </c>
      <c r="H19140" t="s">
        <v>16</v>
      </c>
      <c r="I19140" t="s">
        <v>24</v>
      </c>
      <c r="J19140" t="s">
        <v>25</v>
      </c>
      <c r="K19140" s="4" t="s">
        <v>175</v>
      </c>
      <c r="L19140" s="4" t="s">
        <v>179</v>
      </c>
      <c r="M19140" s="6">
        <f t="shared" si="299"/>
        <v>5</v>
      </c>
      <c r="N19140" s="6" t="str">
        <f>VLOOKUP(M19140,Table!$A$2:$B$5,2,1)</f>
        <v>Silver</v>
      </c>
    </row>
    <row r="19141" spans="1:14">
      <c r="A19141" t="s">
        <v>1122</v>
      </c>
      <c r="B19141" t="s">
        <v>40</v>
      </c>
      <c r="C19141">
        <v>1</v>
      </c>
      <c r="D19141" s="2">
        <v>44702</v>
      </c>
      <c r="E19141" s="3">
        <v>0.70530092592592597</v>
      </c>
      <c r="F19141">
        <v>10.5</v>
      </c>
      <c r="G19141" t="s">
        <v>10</v>
      </c>
      <c r="H19141" t="s">
        <v>11</v>
      </c>
      <c r="I19141" t="s">
        <v>41</v>
      </c>
      <c r="J19141" t="s">
        <v>42</v>
      </c>
      <c r="K19141" s="4" t="s">
        <v>176</v>
      </c>
      <c r="L19141" s="4" t="s">
        <v>178</v>
      </c>
      <c r="M19141" s="6">
        <f t="shared" si="299"/>
        <v>5</v>
      </c>
      <c r="N19141" s="6" t="str">
        <f>VLOOKUP(M19141,Table!$A$2:$B$5,2,1)</f>
        <v>Silver</v>
      </c>
    </row>
    <row r="19142" spans="1:14">
      <c r="A19142" t="s">
        <v>4054</v>
      </c>
      <c r="B19142" t="s">
        <v>64</v>
      </c>
      <c r="C19142">
        <v>1</v>
      </c>
      <c r="D19142" s="2">
        <v>44702</v>
      </c>
      <c r="E19142" s="3">
        <v>0.70530092592592597</v>
      </c>
      <c r="F19142">
        <v>12.25</v>
      </c>
      <c r="G19142" t="s">
        <v>10</v>
      </c>
      <c r="H19142" t="s">
        <v>31</v>
      </c>
      <c r="I19142" t="s">
        <v>65</v>
      </c>
      <c r="J19142" t="s">
        <v>66</v>
      </c>
      <c r="K19142" s="4" t="s">
        <v>175</v>
      </c>
      <c r="L19142" s="4" t="s">
        <v>178</v>
      </c>
      <c r="M19142" s="6">
        <f t="shared" si="299"/>
        <v>5</v>
      </c>
      <c r="N19142" s="6" t="str">
        <f>VLOOKUP(M19142,Table!$A$2:$B$5,2,1)</f>
        <v>Silver</v>
      </c>
    </row>
    <row r="19143" spans="1:14">
      <c r="A19143" t="s">
        <v>4694</v>
      </c>
      <c r="B19143" t="s">
        <v>43</v>
      </c>
      <c r="C19143">
        <v>1</v>
      </c>
      <c r="D19143" s="2">
        <v>44702</v>
      </c>
      <c r="E19143" s="3">
        <v>0.70530092592592597</v>
      </c>
      <c r="F19143">
        <v>20.75</v>
      </c>
      <c r="G19143" t="s">
        <v>15</v>
      </c>
      <c r="H19143" t="s">
        <v>20</v>
      </c>
      <c r="I19143" t="s">
        <v>44</v>
      </c>
      <c r="J19143" t="s">
        <v>45</v>
      </c>
      <c r="K19143" s="4" t="s">
        <v>177</v>
      </c>
      <c r="L19143" s="4" t="s">
        <v>179</v>
      </c>
      <c r="M19143" s="6">
        <f t="shared" si="299"/>
        <v>8</v>
      </c>
      <c r="N19143" s="6" t="str">
        <f>VLOOKUP(M19143,Table!$A$2:$B$5,2,1)</f>
        <v>Silver</v>
      </c>
    </row>
    <row r="19144" spans="1:14">
      <c r="A19144" t="s">
        <v>5594</v>
      </c>
      <c r="B19144" t="s">
        <v>14</v>
      </c>
      <c r="C19144">
        <v>1</v>
      </c>
      <c r="D19144" s="2">
        <v>44702</v>
      </c>
      <c r="E19144" s="3">
        <v>0.70554398148148145</v>
      </c>
      <c r="F19144">
        <v>18.5</v>
      </c>
      <c r="G19144" t="s">
        <v>15</v>
      </c>
      <c r="H19144" t="s">
        <v>16</v>
      </c>
      <c r="I19144" t="s">
        <v>17</v>
      </c>
      <c r="J19144" t="s">
        <v>18</v>
      </c>
      <c r="K19144" s="4" t="s">
        <v>174</v>
      </c>
      <c r="L19144" s="4" t="s">
        <v>179</v>
      </c>
      <c r="M19144" s="6">
        <f t="shared" si="299"/>
        <v>3</v>
      </c>
      <c r="N19144" s="6" t="str">
        <f>VLOOKUP(M19144,Table!$A$2:$B$5,2,1)</f>
        <v>Bronze</v>
      </c>
    </row>
    <row r="19145" spans="1:14">
      <c r="A19145" t="s">
        <v>4588</v>
      </c>
      <c r="B19145" t="s">
        <v>80</v>
      </c>
      <c r="C19145">
        <v>1</v>
      </c>
      <c r="D19145" s="2">
        <v>44702</v>
      </c>
      <c r="E19145" s="3">
        <v>0.70554398148148145</v>
      </c>
      <c r="F19145">
        <v>12</v>
      </c>
      <c r="G19145" t="s">
        <v>10</v>
      </c>
      <c r="H19145" t="s">
        <v>16</v>
      </c>
      <c r="I19145" t="s">
        <v>81</v>
      </c>
      <c r="J19145" t="s">
        <v>82</v>
      </c>
      <c r="K19145" s="4" t="s">
        <v>174</v>
      </c>
      <c r="L19145" s="4" t="s">
        <v>179</v>
      </c>
      <c r="M19145" s="6">
        <f t="shared" si="299"/>
        <v>7</v>
      </c>
      <c r="N19145" s="6" t="str">
        <f>VLOOKUP(M19145,Table!$A$2:$B$5,2,1)</f>
        <v>Silver</v>
      </c>
    </row>
    <row r="19146" spans="1:14">
      <c r="A19146" t="s">
        <v>5376</v>
      </c>
      <c r="B19146" t="s">
        <v>67</v>
      </c>
      <c r="C19146">
        <v>1</v>
      </c>
      <c r="D19146" s="2">
        <v>44702</v>
      </c>
      <c r="E19146" s="3">
        <v>0.70554398148148145</v>
      </c>
      <c r="F19146">
        <v>20.75</v>
      </c>
      <c r="G19146" t="s">
        <v>15</v>
      </c>
      <c r="H19146" t="s">
        <v>31</v>
      </c>
      <c r="I19146" t="s">
        <v>51</v>
      </c>
      <c r="J19146" t="s">
        <v>52</v>
      </c>
      <c r="K19146" s="4" t="s">
        <v>174</v>
      </c>
      <c r="L19146" s="4" t="s">
        <v>178</v>
      </c>
      <c r="M19146" s="6">
        <f t="shared" si="299"/>
        <v>8</v>
      </c>
      <c r="N19146" s="6" t="str">
        <f>VLOOKUP(M19146,Table!$A$2:$B$5,2,1)</f>
        <v>Silver</v>
      </c>
    </row>
    <row r="19147" spans="1:14">
      <c r="A19147" t="s">
        <v>859</v>
      </c>
      <c r="B19147" t="s">
        <v>43</v>
      </c>
      <c r="C19147">
        <v>1</v>
      </c>
      <c r="D19147" s="2">
        <v>44702</v>
      </c>
      <c r="E19147" s="3">
        <v>0.70554398148148145</v>
      </c>
      <c r="F19147">
        <v>20.75</v>
      </c>
      <c r="G19147" t="s">
        <v>15</v>
      </c>
      <c r="H19147" t="s">
        <v>20</v>
      </c>
      <c r="I19147" t="s">
        <v>44</v>
      </c>
      <c r="J19147" t="s">
        <v>45</v>
      </c>
      <c r="K19147" s="4" t="s">
        <v>176</v>
      </c>
      <c r="L19147" s="4" t="s">
        <v>179</v>
      </c>
      <c r="M19147" s="6">
        <f t="shared" si="299"/>
        <v>7</v>
      </c>
      <c r="N19147" s="6" t="str">
        <f>VLOOKUP(M19147,Table!$A$2:$B$5,2,1)</f>
        <v>Silver</v>
      </c>
    </row>
    <row r="19148" spans="1:14">
      <c r="A19148" t="s">
        <v>1634</v>
      </c>
      <c r="B19148" t="s">
        <v>53</v>
      </c>
      <c r="C19148">
        <v>1</v>
      </c>
      <c r="D19148" s="2">
        <v>44702</v>
      </c>
      <c r="E19148" s="3">
        <v>0.7068402777777778</v>
      </c>
      <c r="F19148">
        <v>16.75</v>
      </c>
      <c r="G19148" t="s">
        <v>27</v>
      </c>
      <c r="H19148" t="s">
        <v>20</v>
      </c>
      <c r="I19148" t="s">
        <v>54</v>
      </c>
      <c r="J19148" t="s">
        <v>55</v>
      </c>
      <c r="K19148" s="4" t="s">
        <v>176</v>
      </c>
      <c r="L19148" s="4" t="s">
        <v>179</v>
      </c>
      <c r="M19148" s="6">
        <f t="shared" si="299"/>
        <v>7</v>
      </c>
      <c r="N19148" s="6" t="str">
        <f>VLOOKUP(M19148,Table!$A$2:$B$5,2,1)</f>
        <v>Silver</v>
      </c>
    </row>
    <row r="19149" spans="1:14">
      <c r="A19149" t="s">
        <v>7501</v>
      </c>
      <c r="B19149" t="s">
        <v>147</v>
      </c>
      <c r="C19149">
        <v>1</v>
      </c>
      <c r="D19149" s="2">
        <v>44702</v>
      </c>
      <c r="E19149" s="3">
        <v>0.7068402777777778</v>
      </c>
      <c r="F19149">
        <v>12.75</v>
      </c>
      <c r="G19149" t="s">
        <v>10</v>
      </c>
      <c r="H19149" t="s">
        <v>16</v>
      </c>
      <c r="I19149" t="s">
        <v>108</v>
      </c>
      <c r="J19149" t="s">
        <v>109</v>
      </c>
      <c r="K19149" s="4" t="s">
        <v>176</v>
      </c>
      <c r="L19149" s="4" t="s">
        <v>178</v>
      </c>
      <c r="M19149" s="6">
        <f t="shared" si="299"/>
        <v>4</v>
      </c>
      <c r="N19149" s="6" t="str">
        <f>VLOOKUP(M19149,Table!$A$2:$B$5,2,1)</f>
        <v>Bronze</v>
      </c>
    </row>
    <row r="19150" spans="1:14">
      <c r="A19150" t="s">
        <v>8697</v>
      </c>
      <c r="B19150" t="s">
        <v>30</v>
      </c>
      <c r="C19150">
        <v>1</v>
      </c>
      <c r="D19150" s="2">
        <v>44702</v>
      </c>
      <c r="E19150" s="3">
        <v>0.71055555555555561</v>
      </c>
      <c r="F19150">
        <v>20.75</v>
      </c>
      <c r="G19150" t="s">
        <v>15</v>
      </c>
      <c r="H19150" t="s">
        <v>31</v>
      </c>
      <c r="I19150" t="s">
        <v>32</v>
      </c>
      <c r="J19150" t="s">
        <v>33</v>
      </c>
      <c r="K19150" s="4" t="s">
        <v>174</v>
      </c>
      <c r="L19150" s="4" t="s">
        <v>178</v>
      </c>
      <c r="M19150" s="6">
        <f t="shared" si="299"/>
        <v>3</v>
      </c>
      <c r="N19150" s="6" t="str">
        <f>VLOOKUP(M19150,Table!$A$2:$B$5,2,1)</f>
        <v>Bronze</v>
      </c>
    </row>
    <row r="19151" spans="1:14">
      <c r="A19151" t="s">
        <v>8698</v>
      </c>
      <c r="B19151" t="s">
        <v>77</v>
      </c>
      <c r="C19151">
        <v>1</v>
      </c>
      <c r="D19151" s="2">
        <v>44702</v>
      </c>
      <c r="E19151" s="3">
        <v>0.71731481481481485</v>
      </c>
      <c r="F19151">
        <v>11</v>
      </c>
      <c r="G19151" t="s">
        <v>10</v>
      </c>
      <c r="H19151" t="s">
        <v>11</v>
      </c>
      <c r="I19151" t="s">
        <v>78</v>
      </c>
      <c r="J19151" t="s">
        <v>79</v>
      </c>
      <c r="K19151" s="4" t="s">
        <v>175</v>
      </c>
      <c r="L19151" s="4" t="s">
        <v>178</v>
      </c>
      <c r="M19151" s="6">
        <f t="shared" si="299"/>
        <v>6</v>
      </c>
      <c r="N19151" s="6" t="str">
        <f>VLOOKUP(M19151,Table!$A$2:$B$5,2,1)</f>
        <v>Silver</v>
      </c>
    </row>
    <row r="19152" spans="1:14">
      <c r="A19152" t="s">
        <v>5844</v>
      </c>
      <c r="B19152" t="s">
        <v>162</v>
      </c>
      <c r="C19152">
        <v>1</v>
      </c>
      <c r="D19152" s="2">
        <v>44702</v>
      </c>
      <c r="E19152" s="3">
        <v>0.71731481481481485</v>
      </c>
      <c r="F19152">
        <v>16.5</v>
      </c>
      <c r="G19152" t="s">
        <v>27</v>
      </c>
      <c r="H19152" t="s">
        <v>31</v>
      </c>
      <c r="I19152" t="s">
        <v>135</v>
      </c>
      <c r="J19152" t="s">
        <v>136</v>
      </c>
      <c r="K19152" s="4" t="s">
        <v>174</v>
      </c>
      <c r="L19152" s="4" t="s">
        <v>181</v>
      </c>
      <c r="M19152" s="6">
        <f t="shared" si="299"/>
        <v>6</v>
      </c>
      <c r="N19152" s="6" t="str">
        <f>VLOOKUP(M19152,Table!$A$2:$B$5,2,1)</f>
        <v>Silver</v>
      </c>
    </row>
    <row r="19153" spans="1:14">
      <c r="A19153" t="s">
        <v>6447</v>
      </c>
      <c r="B19153" t="s">
        <v>142</v>
      </c>
      <c r="C19153">
        <v>1</v>
      </c>
      <c r="D19153" s="2">
        <v>44702</v>
      </c>
      <c r="E19153" s="3">
        <v>0.71799768518518514</v>
      </c>
      <c r="F19153">
        <v>12.75</v>
      </c>
      <c r="G19153" t="s">
        <v>10</v>
      </c>
      <c r="H19153" t="s">
        <v>20</v>
      </c>
      <c r="I19153" t="s">
        <v>44</v>
      </c>
      <c r="J19153" t="s">
        <v>45</v>
      </c>
      <c r="K19153" s="4" t="s">
        <v>173</v>
      </c>
      <c r="L19153" s="4" t="s">
        <v>179</v>
      </c>
      <c r="M19153" s="6">
        <f t="shared" si="299"/>
        <v>4</v>
      </c>
      <c r="N19153" s="6" t="str">
        <f>VLOOKUP(M19153,Table!$A$2:$B$5,2,1)</f>
        <v>Bronze</v>
      </c>
    </row>
    <row r="19154" spans="1:14">
      <c r="A19154" t="s">
        <v>5475</v>
      </c>
      <c r="B19154" t="s">
        <v>155</v>
      </c>
      <c r="C19154">
        <v>1</v>
      </c>
      <c r="D19154" s="2">
        <v>44702</v>
      </c>
      <c r="E19154" s="3">
        <v>0.71799768518518514</v>
      </c>
      <c r="F19154">
        <v>20.75</v>
      </c>
      <c r="G19154" t="s">
        <v>15</v>
      </c>
      <c r="H19154" t="s">
        <v>31</v>
      </c>
      <c r="I19154" t="s">
        <v>135</v>
      </c>
      <c r="J19154" t="s">
        <v>136</v>
      </c>
      <c r="K19154" s="4" t="s">
        <v>174</v>
      </c>
      <c r="L19154" s="4" t="s">
        <v>180</v>
      </c>
      <c r="M19154" s="6">
        <f t="shared" si="299"/>
        <v>4</v>
      </c>
      <c r="N19154" s="6" t="str">
        <f>VLOOKUP(M19154,Table!$A$2:$B$5,2,1)</f>
        <v>Bronze</v>
      </c>
    </row>
    <row r="19155" spans="1:14">
      <c r="A19155" t="s">
        <v>2751</v>
      </c>
      <c r="B19155" t="s">
        <v>53</v>
      </c>
      <c r="C19155">
        <v>1</v>
      </c>
      <c r="D19155" s="2">
        <v>44702</v>
      </c>
      <c r="E19155" s="3">
        <v>0.7195717592592592</v>
      </c>
      <c r="F19155">
        <v>16.75</v>
      </c>
      <c r="G19155" t="s">
        <v>27</v>
      </c>
      <c r="H19155" t="s">
        <v>20</v>
      </c>
      <c r="I19155" t="s">
        <v>54</v>
      </c>
      <c r="J19155" t="s">
        <v>55</v>
      </c>
      <c r="K19155" s="4" t="s">
        <v>174</v>
      </c>
      <c r="L19155" s="4" t="s">
        <v>178</v>
      </c>
      <c r="M19155" s="6">
        <f t="shared" si="299"/>
        <v>7</v>
      </c>
      <c r="N19155" s="6" t="str">
        <f>VLOOKUP(M19155,Table!$A$2:$B$5,2,1)</f>
        <v>Silver</v>
      </c>
    </row>
    <row r="19156" spans="1:14">
      <c r="A19156" t="s">
        <v>7379</v>
      </c>
      <c r="B19156" t="s">
        <v>9</v>
      </c>
      <c r="C19156">
        <v>2</v>
      </c>
      <c r="D19156" s="2">
        <v>44702</v>
      </c>
      <c r="E19156" s="3">
        <v>0.71979166666666661</v>
      </c>
      <c r="F19156">
        <v>24</v>
      </c>
      <c r="G19156" t="s">
        <v>10</v>
      </c>
      <c r="H19156" t="s">
        <v>11</v>
      </c>
      <c r="I19156" t="s">
        <v>12</v>
      </c>
      <c r="J19156" t="s">
        <v>13</v>
      </c>
      <c r="K19156" s="4" t="s">
        <v>174</v>
      </c>
      <c r="L19156" s="4" t="s">
        <v>178</v>
      </c>
      <c r="M19156" s="6">
        <f t="shared" si="299"/>
        <v>6</v>
      </c>
      <c r="N19156" s="6" t="str">
        <f>VLOOKUP(M19156,Table!$A$2:$B$5,2,1)</f>
        <v>Silver</v>
      </c>
    </row>
    <row r="19157" spans="1:14">
      <c r="A19157" t="s">
        <v>8699</v>
      </c>
      <c r="B19157" t="s">
        <v>30</v>
      </c>
      <c r="C19157">
        <v>1</v>
      </c>
      <c r="D19157" s="2">
        <v>44702</v>
      </c>
      <c r="E19157" s="3">
        <v>0.71979166666666661</v>
      </c>
      <c r="F19157">
        <v>20.75</v>
      </c>
      <c r="G19157" t="s">
        <v>15</v>
      </c>
      <c r="H19157" t="s">
        <v>31</v>
      </c>
      <c r="I19157" t="s">
        <v>32</v>
      </c>
      <c r="J19157" t="s">
        <v>33</v>
      </c>
      <c r="K19157" s="4" t="s">
        <v>176</v>
      </c>
      <c r="L19157" s="4" t="s">
        <v>179</v>
      </c>
      <c r="M19157" s="6">
        <f t="shared" si="299"/>
        <v>4</v>
      </c>
      <c r="N19157" s="6" t="str">
        <f>VLOOKUP(M19157,Table!$A$2:$B$5,2,1)</f>
        <v>Bronze</v>
      </c>
    </row>
    <row r="19158" spans="1:14">
      <c r="A19158" t="s">
        <v>8700</v>
      </c>
      <c r="B19158" t="s">
        <v>118</v>
      </c>
      <c r="C19158">
        <v>1</v>
      </c>
      <c r="D19158" s="2">
        <v>44702</v>
      </c>
      <c r="E19158" s="3">
        <v>0.71979166666666661</v>
      </c>
      <c r="F19158">
        <v>12</v>
      </c>
      <c r="G19158" t="s">
        <v>10</v>
      </c>
      <c r="H19158" t="s">
        <v>16</v>
      </c>
      <c r="I19158" t="s">
        <v>75</v>
      </c>
      <c r="J19158" t="s">
        <v>76</v>
      </c>
      <c r="K19158" s="4" t="s">
        <v>176</v>
      </c>
      <c r="L19158" s="4" t="s">
        <v>178</v>
      </c>
      <c r="M19158" s="6">
        <f t="shared" si="299"/>
        <v>3</v>
      </c>
      <c r="N19158" s="6" t="str">
        <f>VLOOKUP(M19158,Table!$A$2:$B$5,2,1)</f>
        <v>Bronze</v>
      </c>
    </row>
    <row r="19159" spans="1:14">
      <c r="A19159" t="s">
        <v>3629</v>
      </c>
      <c r="B19159" t="s">
        <v>57</v>
      </c>
      <c r="C19159">
        <v>1</v>
      </c>
      <c r="D19159" s="2">
        <v>44702</v>
      </c>
      <c r="E19159" s="3">
        <v>0.72182870370370367</v>
      </c>
      <c r="F19159">
        <v>16.5</v>
      </c>
      <c r="G19159" t="s">
        <v>15</v>
      </c>
      <c r="H19159" t="s">
        <v>11</v>
      </c>
      <c r="I19159" t="s">
        <v>41</v>
      </c>
      <c r="J19159" t="s">
        <v>42</v>
      </c>
      <c r="K19159" s="4" t="s">
        <v>173</v>
      </c>
      <c r="L19159" s="4" t="s">
        <v>178</v>
      </c>
      <c r="M19159" s="6">
        <f t="shared" si="299"/>
        <v>3</v>
      </c>
      <c r="N19159" s="6" t="str">
        <f>VLOOKUP(M19159,Table!$A$2:$B$5,2,1)</f>
        <v>Bronze</v>
      </c>
    </row>
    <row r="19160" spans="1:14">
      <c r="A19160" t="s">
        <v>3111</v>
      </c>
      <c r="B19160" t="s">
        <v>77</v>
      </c>
      <c r="C19160">
        <v>1</v>
      </c>
      <c r="D19160" s="2">
        <v>44702</v>
      </c>
      <c r="E19160" s="3">
        <v>0.72182870370370367</v>
      </c>
      <c r="F19160">
        <v>11</v>
      </c>
      <c r="G19160" t="s">
        <v>10</v>
      </c>
      <c r="H19160" t="s">
        <v>11</v>
      </c>
      <c r="I19160" t="s">
        <v>78</v>
      </c>
      <c r="J19160" t="s">
        <v>79</v>
      </c>
      <c r="K19160" s="4" t="s">
        <v>176</v>
      </c>
      <c r="L19160" s="4" t="s">
        <v>180</v>
      </c>
      <c r="M19160" s="6">
        <f t="shared" si="299"/>
        <v>7</v>
      </c>
      <c r="N19160" s="6" t="str">
        <f>VLOOKUP(M19160,Table!$A$2:$B$5,2,1)</f>
        <v>Silver</v>
      </c>
    </row>
    <row r="19161" spans="1:14">
      <c r="A19161" t="s">
        <v>2228</v>
      </c>
      <c r="B19161" t="s">
        <v>30</v>
      </c>
      <c r="C19161">
        <v>1</v>
      </c>
      <c r="D19161" s="2">
        <v>44702</v>
      </c>
      <c r="E19161" s="3">
        <v>0.72182870370370367</v>
      </c>
      <c r="F19161">
        <v>20.75</v>
      </c>
      <c r="G19161" t="s">
        <v>15</v>
      </c>
      <c r="H19161" t="s">
        <v>31</v>
      </c>
      <c r="I19161" t="s">
        <v>32</v>
      </c>
      <c r="J19161" t="s">
        <v>33</v>
      </c>
      <c r="K19161" s="4" t="s">
        <v>175</v>
      </c>
      <c r="L19161" s="4" t="s">
        <v>179</v>
      </c>
      <c r="M19161" s="6">
        <f t="shared" si="299"/>
        <v>7</v>
      </c>
      <c r="N19161" s="6" t="str">
        <f>VLOOKUP(M19161,Table!$A$2:$B$5,2,1)</f>
        <v>Silver</v>
      </c>
    </row>
    <row r="19162" spans="1:14">
      <c r="A19162" t="s">
        <v>5862</v>
      </c>
      <c r="B19162" t="s">
        <v>165</v>
      </c>
      <c r="C19162">
        <v>1</v>
      </c>
      <c r="D19162" s="2">
        <v>44702</v>
      </c>
      <c r="E19162" s="3">
        <v>0.73400462962962953</v>
      </c>
      <c r="F19162">
        <v>21</v>
      </c>
      <c r="G19162" t="s">
        <v>15</v>
      </c>
      <c r="H19162" t="s">
        <v>16</v>
      </c>
      <c r="I19162" t="s">
        <v>108</v>
      </c>
      <c r="J19162" t="s">
        <v>109</v>
      </c>
      <c r="K19162" s="4" t="s">
        <v>175</v>
      </c>
      <c r="L19162" s="4" t="s">
        <v>178</v>
      </c>
      <c r="M19162" s="6">
        <f t="shared" si="299"/>
        <v>10</v>
      </c>
      <c r="N19162" s="6" t="str">
        <f>VLOOKUP(M19162,Table!$A$2:$B$5,2,1)</f>
        <v>Gold</v>
      </c>
    </row>
    <row r="19163" spans="1:14">
      <c r="A19163" t="s">
        <v>1119</v>
      </c>
      <c r="B19163" t="s">
        <v>101</v>
      </c>
      <c r="C19163">
        <v>1</v>
      </c>
      <c r="D19163" s="2">
        <v>44702</v>
      </c>
      <c r="E19163" s="3">
        <v>0.74069444444444443</v>
      </c>
      <c r="F19163">
        <v>16.25</v>
      </c>
      <c r="G19163" t="s">
        <v>27</v>
      </c>
      <c r="H19163" t="s">
        <v>31</v>
      </c>
      <c r="I19163" t="s">
        <v>65</v>
      </c>
      <c r="J19163" t="s">
        <v>66</v>
      </c>
      <c r="K19163" s="4" t="s">
        <v>175</v>
      </c>
      <c r="L19163" s="4" t="s">
        <v>178</v>
      </c>
      <c r="M19163" s="6">
        <f t="shared" si="299"/>
        <v>8</v>
      </c>
      <c r="N19163" s="6" t="str">
        <f>VLOOKUP(M19163,Table!$A$2:$B$5,2,1)</f>
        <v>Silver</v>
      </c>
    </row>
    <row r="19164" spans="1:14">
      <c r="A19164" t="s">
        <v>8025</v>
      </c>
      <c r="B19164" t="s">
        <v>163</v>
      </c>
      <c r="C19164">
        <v>1</v>
      </c>
      <c r="D19164" s="2">
        <v>44702</v>
      </c>
      <c r="E19164" s="3">
        <v>0.74069444444444443</v>
      </c>
      <c r="F19164">
        <v>20.5</v>
      </c>
      <c r="G19164" t="s">
        <v>15</v>
      </c>
      <c r="H19164" t="s">
        <v>11</v>
      </c>
      <c r="I19164" t="s">
        <v>96</v>
      </c>
      <c r="J19164" t="s">
        <v>97</v>
      </c>
      <c r="K19164" s="4" t="s">
        <v>174</v>
      </c>
      <c r="L19164" s="4" t="s">
        <v>180</v>
      </c>
      <c r="M19164" s="6">
        <f t="shared" si="299"/>
        <v>5</v>
      </c>
      <c r="N19164" s="6" t="str">
        <f>VLOOKUP(M19164,Table!$A$2:$B$5,2,1)</f>
        <v>Silver</v>
      </c>
    </row>
    <row r="19165" spans="1:14">
      <c r="A19165" t="s">
        <v>8061</v>
      </c>
      <c r="B19165" t="s">
        <v>26</v>
      </c>
      <c r="C19165">
        <v>1</v>
      </c>
      <c r="D19165" s="2">
        <v>44702</v>
      </c>
      <c r="E19165" s="3">
        <v>0.75192129629629623</v>
      </c>
      <c r="F19165">
        <v>16</v>
      </c>
      <c r="G19165" t="s">
        <v>27</v>
      </c>
      <c r="H19165" t="s">
        <v>11</v>
      </c>
      <c r="I19165" t="s">
        <v>28</v>
      </c>
      <c r="J19165" t="s">
        <v>29</v>
      </c>
      <c r="K19165" s="4" t="s">
        <v>177</v>
      </c>
      <c r="L19165" s="4" t="s">
        <v>178</v>
      </c>
      <c r="M19165" s="6">
        <f t="shared" si="299"/>
        <v>3</v>
      </c>
      <c r="N19165" s="6" t="str">
        <f>VLOOKUP(M19165,Table!$A$2:$B$5,2,1)</f>
        <v>Bronze</v>
      </c>
    </row>
    <row r="19166" spans="1:14">
      <c r="A19166" t="s">
        <v>4136</v>
      </c>
      <c r="B19166" t="s">
        <v>140</v>
      </c>
      <c r="C19166">
        <v>1</v>
      </c>
      <c r="D19166" s="2">
        <v>44702</v>
      </c>
      <c r="E19166" s="3">
        <v>0.75192129629629623</v>
      </c>
      <c r="F19166">
        <v>14.5</v>
      </c>
      <c r="G19166" t="s">
        <v>27</v>
      </c>
      <c r="H19166" t="s">
        <v>11</v>
      </c>
      <c r="I19166" t="s">
        <v>78</v>
      </c>
      <c r="J19166" t="s">
        <v>79</v>
      </c>
      <c r="K19166" s="4" t="s">
        <v>175</v>
      </c>
      <c r="L19166" s="4" t="s">
        <v>178</v>
      </c>
      <c r="M19166" s="6">
        <f t="shared" si="299"/>
        <v>5</v>
      </c>
      <c r="N19166" s="6" t="str">
        <f>VLOOKUP(M19166,Table!$A$2:$B$5,2,1)</f>
        <v>Silver</v>
      </c>
    </row>
    <row r="19167" spans="1:14">
      <c r="A19167" t="s">
        <v>5824</v>
      </c>
      <c r="B19167" t="s">
        <v>119</v>
      </c>
      <c r="C19167">
        <v>1</v>
      </c>
      <c r="D19167" s="2">
        <v>44702</v>
      </c>
      <c r="E19167" s="3">
        <v>0.75192129629629623</v>
      </c>
      <c r="F19167">
        <v>16.5</v>
      </c>
      <c r="G19167" t="s">
        <v>27</v>
      </c>
      <c r="H19167" t="s">
        <v>31</v>
      </c>
      <c r="I19167" t="s">
        <v>72</v>
      </c>
      <c r="J19167" t="s">
        <v>73</v>
      </c>
      <c r="K19167" s="4" t="s">
        <v>174</v>
      </c>
      <c r="L19167" s="4" t="s">
        <v>180</v>
      </c>
      <c r="M19167" s="6">
        <f t="shared" si="299"/>
        <v>4</v>
      </c>
      <c r="N19167" s="6" t="str">
        <f>VLOOKUP(M19167,Table!$A$2:$B$5,2,1)</f>
        <v>Bronze</v>
      </c>
    </row>
    <row r="19168" spans="1:14">
      <c r="A19168" t="s">
        <v>7958</v>
      </c>
      <c r="B19168" t="s">
        <v>46</v>
      </c>
      <c r="C19168">
        <v>1</v>
      </c>
      <c r="D19168" s="2">
        <v>44702</v>
      </c>
      <c r="E19168" s="3">
        <v>0.75394675925925936</v>
      </c>
      <c r="F19168">
        <v>16.75</v>
      </c>
      <c r="G19168" t="s">
        <v>27</v>
      </c>
      <c r="H19168" t="s">
        <v>20</v>
      </c>
      <c r="I19168" t="s">
        <v>35</v>
      </c>
      <c r="J19168" t="s">
        <v>36</v>
      </c>
      <c r="K19168" s="4" t="s">
        <v>175</v>
      </c>
      <c r="L19168" s="4" t="s">
        <v>178</v>
      </c>
      <c r="M19168" s="6">
        <f t="shared" si="299"/>
        <v>3</v>
      </c>
      <c r="N19168" s="6" t="str">
        <f>VLOOKUP(M19168,Table!$A$2:$B$5,2,1)</f>
        <v>Bronze</v>
      </c>
    </row>
    <row r="19169" spans="1:14">
      <c r="A19169" t="s">
        <v>8701</v>
      </c>
      <c r="B19169" t="s">
        <v>161</v>
      </c>
      <c r="C19169">
        <v>1</v>
      </c>
      <c r="D19169" s="2">
        <v>44702</v>
      </c>
      <c r="E19169" s="3">
        <v>0.75394675925925936</v>
      </c>
      <c r="F19169">
        <v>16</v>
      </c>
      <c r="G19169" t="s">
        <v>27</v>
      </c>
      <c r="H19169" t="s">
        <v>16</v>
      </c>
      <c r="I19169" t="s">
        <v>144</v>
      </c>
      <c r="J19169" t="s">
        <v>145</v>
      </c>
      <c r="K19169" s="4" t="s">
        <v>175</v>
      </c>
      <c r="L19169" s="4" t="s">
        <v>178</v>
      </c>
      <c r="M19169" s="6">
        <f t="shared" si="299"/>
        <v>8</v>
      </c>
      <c r="N19169" s="6" t="str">
        <f>VLOOKUP(M19169,Table!$A$2:$B$5,2,1)</f>
        <v>Silver</v>
      </c>
    </row>
    <row r="19170" spans="1:14">
      <c r="A19170" t="s">
        <v>3117</v>
      </c>
      <c r="B19170" t="s">
        <v>37</v>
      </c>
      <c r="C19170">
        <v>1</v>
      </c>
      <c r="D19170" s="2">
        <v>44702</v>
      </c>
      <c r="E19170" s="3">
        <v>0.75394675925925936</v>
      </c>
      <c r="F19170">
        <v>12.5</v>
      </c>
      <c r="G19170" t="s">
        <v>27</v>
      </c>
      <c r="H19170" t="s">
        <v>11</v>
      </c>
      <c r="I19170" t="s">
        <v>38</v>
      </c>
      <c r="J19170" t="s">
        <v>39</v>
      </c>
      <c r="K19170" s="4" t="s">
        <v>175</v>
      </c>
      <c r="L19170" s="4" t="s">
        <v>181</v>
      </c>
      <c r="M19170" s="6">
        <f t="shared" si="299"/>
        <v>4</v>
      </c>
      <c r="N19170" s="6" t="str">
        <f>VLOOKUP(M19170,Table!$A$2:$B$5,2,1)</f>
        <v>Bronze</v>
      </c>
    </row>
    <row r="19171" spans="1:14">
      <c r="A19171" t="s">
        <v>3544</v>
      </c>
      <c r="B19171" t="s">
        <v>146</v>
      </c>
      <c r="C19171">
        <v>1</v>
      </c>
      <c r="D19171" s="2">
        <v>44702</v>
      </c>
      <c r="E19171" s="3">
        <v>0.75394675925925936</v>
      </c>
      <c r="F19171">
        <v>12.5</v>
      </c>
      <c r="G19171" t="s">
        <v>10</v>
      </c>
      <c r="H19171" t="s">
        <v>31</v>
      </c>
      <c r="I19171" t="s">
        <v>72</v>
      </c>
      <c r="J19171" t="s">
        <v>73</v>
      </c>
      <c r="K19171" s="4" t="s">
        <v>175</v>
      </c>
      <c r="L19171" s="4" t="s">
        <v>181</v>
      </c>
      <c r="M19171" s="6">
        <f t="shared" si="299"/>
        <v>8</v>
      </c>
      <c r="N19171" s="6" t="str">
        <f>VLOOKUP(M19171,Table!$A$2:$B$5,2,1)</f>
        <v>Silver</v>
      </c>
    </row>
    <row r="19172" spans="1:14">
      <c r="A19172" t="s">
        <v>7939</v>
      </c>
      <c r="B19172" t="s">
        <v>30</v>
      </c>
      <c r="C19172">
        <v>1</v>
      </c>
      <c r="D19172" s="2">
        <v>44702</v>
      </c>
      <c r="E19172" s="3">
        <v>0.75523148148148145</v>
      </c>
      <c r="F19172">
        <v>20.75</v>
      </c>
      <c r="G19172" t="s">
        <v>15</v>
      </c>
      <c r="H19172" t="s">
        <v>31</v>
      </c>
      <c r="I19172" t="s">
        <v>32</v>
      </c>
      <c r="J19172" t="s">
        <v>33</v>
      </c>
      <c r="K19172" s="4" t="s">
        <v>175</v>
      </c>
      <c r="L19172" s="4" t="s">
        <v>180</v>
      </c>
      <c r="M19172" s="6">
        <f t="shared" si="299"/>
        <v>7</v>
      </c>
      <c r="N19172" s="6" t="str">
        <f>VLOOKUP(M19172,Table!$A$2:$B$5,2,1)</f>
        <v>Silver</v>
      </c>
    </row>
    <row r="19173" spans="1:14">
      <c r="A19173" t="s">
        <v>8702</v>
      </c>
      <c r="B19173" t="s">
        <v>91</v>
      </c>
      <c r="C19173">
        <v>1</v>
      </c>
      <c r="D19173" s="2">
        <v>44702</v>
      </c>
      <c r="E19173" s="3">
        <v>0.75873842592592589</v>
      </c>
      <c r="F19173">
        <v>16.25</v>
      </c>
      <c r="G19173" t="s">
        <v>27</v>
      </c>
      <c r="H19173" t="s">
        <v>31</v>
      </c>
      <c r="I19173" t="s">
        <v>92</v>
      </c>
      <c r="J19173" t="s">
        <v>93</v>
      </c>
      <c r="K19173" s="4" t="s">
        <v>177</v>
      </c>
      <c r="L19173" s="4" t="s">
        <v>179</v>
      </c>
      <c r="M19173" s="6">
        <f t="shared" si="299"/>
        <v>4</v>
      </c>
      <c r="N19173" s="6" t="str">
        <f>VLOOKUP(M19173,Table!$A$2:$B$5,2,1)</f>
        <v>Bronze</v>
      </c>
    </row>
    <row r="19174" spans="1:14">
      <c r="A19174" t="s">
        <v>7399</v>
      </c>
      <c r="B19174" t="s">
        <v>90</v>
      </c>
      <c r="C19174">
        <v>1</v>
      </c>
      <c r="D19174" s="2">
        <v>44702</v>
      </c>
      <c r="E19174" s="3">
        <v>0.75873842592592589</v>
      </c>
      <c r="F19174">
        <v>14.75</v>
      </c>
      <c r="G19174" t="s">
        <v>27</v>
      </c>
      <c r="H19174" t="s">
        <v>16</v>
      </c>
      <c r="I19174" t="s">
        <v>24</v>
      </c>
      <c r="J19174" t="s">
        <v>25</v>
      </c>
      <c r="K19174" s="4" t="s">
        <v>173</v>
      </c>
      <c r="L19174" s="4" t="s">
        <v>178</v>
      </c>
      <c r="M19174" s="6">
        <f t="shared" si="299"/>
        <v>9</v>
      </c>
      <c r="N19174" s="6" t="str">
        <f>VLOOKUP(M19174,Table!$A$2:$B$5,2,1)</f>
        <v>Silver</v>
      </c>
    </row>
    <row r="19175" spans="1:14">
      <c r="A19175" t="s">
        <v>2117</v>
      </c>
      <c r="B19175" t="s">
        <v>67</v>
      </c>
      <c r="C19175">
        <v>1</v>
      </c>
      <c r="D19175" s="2">
        <v>44702</v>
      </c>
      <c r="E19175" s="3">
        <v>0.76546296296296301</v>
      </c>
      <c r="F19175">
        <v>20.75</v>
      </c>
      <c r="G19175" t="s">
        <v>15</v>
      </c>
      <c r="H19175" t="s">
        <v>31</v>
      </c>
      <c r="I19175" t="s">
        <v>51</v>
      </c>
      <c r="J19175" t="s">
        <v>52</v>
      </c>
      <c r="K19175" s="4" t="s">
        <v>174</v>
      </c>
      <c r="L19175" s="4" t="s">
        <v>180</v>
      </c>
      <c r="M19175" s="6">
        <f t="shared" si="299"/>
        <v>7</v>
      </c>
      <c r="N19175" s="6" t="str">
        <f>VLOOKUP(M19175,Table!$A$2:$B$5,2,1)</f>
        <v>Silver</v>
      </c>
    </row>
    <row r="19176" spans="1:14">
      <c r="A19176" t="s">
        <v>4035</v>
      </c>
      <c r="B19176" t="s">
        <v>43</v>
      </c>
      <c r="C19176">
        <v>1</v>
      </c>
      <c r="D19176" s="2">
        <v>44702</v>
      </c>
      <c r="E19176" s="3">
        <v>0.77238425925925924</v>
      </c>
      <c r="F19176">
        <v>20.75</v>
      </c>
      <c r="G19176" t="s">
        <v>15</v>
      </c>
      <c r="H19176" t="s">
        <v>20</v>
      </c>
      <c r="I19176" t="s">
        <v>44</v>
      </c>
      <c r="J19176" t="s">
        <v>45</v>
      </c>
      <c r="K19176" s="4" t="s">
        <v>173</v>
      </c>
      <c r="L19176" s="4" t="s">
        <v>179</v>
      </c>
      <c r="M19176" s="6">
        <f t="shared" si="299"/>
        <v>6</v>
      </c>
      <c r="N19176" s="6" t="str">
        <f>VLOOKUP(M19176,Table!$A$2:$B$5,2,1)</f>
        <v>Silver</v>
      </c>
    </row>
    <row r="19177" spans="1:14">
      <c r="A19177" t="s">
        <v>1831</v>
      </c>
      <c r="B19177" t="s">
        <v>47</v>
      </c>
      <c r="C19177">
        <v>1</v>
      </c>
      <c r="D19177" s="2">
        <v>44702</v>
      </c>
      <c r="E19177" s="3">
        <v>0.78006944444444448</v>
      </c>
      <c r="F19177">
        <v>20.25</v>
      </c>
      <c r="G19177" t="s">
        <v>15</v>
      </c>
      <c r="H19177" t="s">
        <v>16</v>
      </c>
      <c r="I19177" t="s">
        <v>48</v>
      </c>
      <c r="J19177" t="s">
        <v>49</v>
      </c>
      <c r="K19177" s="4" t="s">
        <v>175</v>
      </c>
      <c r="L19177" s="4" t="s">
        <v>179</v>
      </c>
      <c r="M19177" s="6">
        <f t="shared" si="299"/>
        <v>9</v>
      </c>
      <c r="N19177" s="6" t="str">
        <f>VLOOKUP(M19177,Table!$A$2:$B$5,2,1)</f>
        <v>Silver</v>
      </c>
    </row>
    <row r="19178" spans="1:14">
      <c r="A19178" t="s">
        <v>7936</v>
      </c>
      <c r="B19178" t="s">
        <v>34</v>
      </c>
      <c r="C19178">
        <v>1</v>
      </c>
      <c r="D19178" s="2">
        <v>44702</v>
      </c>
      <c r="E19178" s="3">
        <v>0.79505787037037035</v>
      </c>
      <c r="F19178">
        <v>20.75</v>
      </c>
      <c r="G19178" t="s">
        <v>15</v>
      </c>
      <c r="H19178" t="s">
        <v>20</v>
      </c>
      <c r="I19178" t="s">
        <v>35</v>
      </c>
      <c r="J19178" t="s">
        <v>36</v>
      </c>
      <c r="K19178" s="4" t="s">
        <v>173</v>
      </c>
      <c r="L19178" s="4" t="s">
        <v>178</v>
      </c>
      <c r="M19178" s="6">
        <f t="shared" si="299"/>
        <v>3</v>
      </c>
      <c r="N19178" s="6" t="str">
        <f>VLOOKUP(M19178,Table!$A$2:$B$5,2,1)</f>
        <v>Bronze</v>
      </c>
    </row>
    <row r="19179" spans="1:14">
      <c r="A19179" t="s">
        <v>3480</v>
      </c>
      <c r="B19179" t="s">
        <v>56</v>
      </c>
      <c r="C19179">
        <v>1</v>
      </c>
      <c r="D19179" s="2">
        <v>44702</v>
      </c>
      <c r="E19179" s="3">
        <v>0.80070601851851853</v>
      </c>
      <c r="F19179">
        <v>20.75</v>
      </c>
      <c r="G19179" t="s">
        <v>15</v>
      </c>
      <c r="H19179" t="s">
        <v>20</v>
      </c>
      <c r="I19179" t="s">
        <v>54</v>
      </c>
      <c r="J19179" t="s">
        <v>55</v>
      </c>
      <c r="K19179" s="4" t="s">
        <v>175</v>
      </c>
      <c r="L19179" s="4" t="s">
        <v>180</v>
      </c>
      <c r="M19179" s="6">
        <f t="shared" si="299"/>
        <v>5</v>
      </c>
      <c r="N19179" s="6" t="str">
        <f>VLOOKUP(M19179,Table!$A$2:$B$5,2,1)</f>
        <v>Silver</v>
      </c>
    </row>
    <row r="19180" spans="1:14">
      <c r="A19180" t="s">
        <v>4985</v>
      </c>
      <c r="B19180" t="s">
        <v>64</v>
      </c>
      <c r="C19180">
        <v>1</v>
      </c>
      <c r="D19180" s="2">
        <v>44702</v>
      </c>
      <c r="E19180" s="3">
        <v>0.80070601851851853</v>
      </c>
      <c r="F19180">
        <v>12.25</v>
      </c>
      <c r="G19180" t="s">
        <v>10</v>
      </c>
      <c r="H19180" t="s">
        <v>31</v>
      </c>
      <c r="I19180" t="s">
        <v>65</v>
      </c>
      <c r="J19180" t="s">
        <v>66</v>
      </c>
      <c r="K19180" s="4" t="s">
        <v>177</v>
      </c>
      <c r="L19180" s="4" t="s">
        <v>178</v>
      </c>
      <c r="M19180" s="6">
        <f t="shared" si="299"/>
        <v>8</v>
      </c>
      <c r="N19180" s="6" t="str">
        <f>VLOOKUP(M19180,Table!$A$2:$B$5,2,1)</f>
        <v>Silver</v>
      </c>
    </row>
    <row r="19181" spans="1:14">
      <c r="A19181" t="s">
        <v>5034</v>
      </c>
      <c r="B19181" t="s">
        <v>102</v>
      </c>
      <c r="C19181">
        <v>1</v>
      </c>
      <c r="D19181" s="2">
        <v>44702</v>
      </c>
      <c r="E19181" s="3">
        <v>0.80070601851851853</v>
      </c>
      <c r="F19181">
        <v>16.75</v>
      </c>
      <c r="G19181" t="s">
        <v>27</v>
      </c>
      <c r="H19181" t="s">
        <v>20</v>
      </c>
      <c r="I19181" t="s">
        <v>21</v>
      </c>
      <c r="J19181" t="s">
        <v>22</v>
      </c>
      <c r="K19181" s="4" t="s">
        <v>174</v>
      </c>
      <c r="L19181" s="4" t="s">
        <v>180</v>
      </c>
      <c r="M19181" s="6">
        <f t="shared" si="299"/>
        <v>5</v>
      </c>
      <c r="N19181" s="6" t="str">
        <f>VLOOKUP(M19181,Table!$A$2:$B$5,2,1)</f>
        <v>Silver</v>
      </c>
    </row>
    <row r="19182" spans="1:14">
      <c r="A19182" t="s">
        <v>7298</v>
      </c>
      <c r="B19182" t="s">
        <v>112</v>
      </c>
      <c r="C19182">
        <v>1</v>
      </c>
      <c r="D19182" s="2">
        <v>44702</v>
      </c>
      <c r="E19182" s="3">
        <v>0.80070601851851853</v>
      </c>
      <c r="F19182">
        <v>12.75</v>
      </c>
      <c r="G19182" t="s">
        <v>10</v>
      </c>
      <c r="H19182" t="s">
        <v>20</v>
      </c>
      <c r="I19182" t="s">
        <v>21</v>
      </c>
      <c r="J19182" t="s">
        <v>22</v>
      </c>
      <c r="K19182" s="4" t="s">
        <v>174</v>
      </c>
      <c r="L19182" s="4" t="s">
        <v>180</v>
      </c>
      <c r="M19182" s="6">
        <f t="shared" si="299"/>
        <v>5</v>
      </c>
      <c r="N19182" s="6" t="str">
        <f>VLOOKUP(M19182,Table!$A$2:$B$5,2,1)</f>
        <v>Silver</v>
      </c>
    </row>
    <row r="19183" spans="1:14">
      <c r="A19183" t="s">
        <v>3677</v>
      </c>
      <c r="B19183" t="s">
        <v>115</v>
      </c>
      <c r="C19183">
        <v>1</v>
      </c>
      <c r="D19183" s="2">
        <v>44702</v>
      </c>
      <c r="E19183" s="3">
        <v>0.80077546296296298</v>
      </c>
      <c r="F19183">
        <v>12.75</v>
      </c>
      <c r="G19183" t="s">
        <v>10</v>
      </c>
      <c r="H19183" t="s">
        <v>20</v>
      </c>
      <c r="I19183" t="s">
        <v>35</v>
      </c>
      <c r="J19183" t="s">
        <v>36</v>
      </c>
      <c r="K19183" s="4" t="s">
        <v>174</v>
      </c>
      <c r="L19183" s="4" t="s">
        <v>179</v>
      </c>
      <c r="M19183" s="6">
        <f t="shared" si="299"/>
        <v>9</v>
      </c>
      <c r="N19183" s="6" t="str">
        <f>VLOOKUP(M19183,Table!$A$2:$B$5,2,1)</f>
        <v>Silver</v>
      </c>
    </row>
    <row r="19184" spans="1:14">
      <c r="A19184" t="s">
        <v>5520</v>
      </c>
      <c r="B19184" t="s">
        <v>113</v>
      </c>
      <c r="C19184">
        <v>1</v>
      </c>
      <c r="D19184" s="2">
        <v>44702</v>
      </c>
      <c r="E19184" s="3">
        <v>0.80077546296296298</v>
      </c>
      <c r="F19184">
        <v>16</v>
      </c>
      <c r="G19184" t="s">
        <v>27</v>
      </c>
      <c r="H19184" t="s">
        <v>16</v>
      </c>
      <c r="I19184" t="s">
        <v>48</v>
      </c>
      <c r="J19184" t="s">
        <v>49</v>
      </c>
      <c r="K19184" s="4" t="s">
        <v>174</v>
      </c>
      <c r="L19184" s="4" t="s">
        <v>178</v>
      </c>
      <c r="M19184" s="6">
        <f t="shared" si="299"/>
        <v>7</v>
      </c>
      <c r="N19184" s="6" t="str">
        <f>VLOOKUP(M19184,Table!$A$2:$B$5,2,1)</f>
        <v>Silver</v>
      </c>
    </row>
    <row r="19185" spans="1:14">
      <c r="A19185" t="s">
        <v>6671</v>
      </c>
      <c r="B19185" t="s">
        <v>34</v>
      </c>
      <c r="C19185">
        <v>1</v>
      </c>
      <c r="D19185" s="2">
        <v>44702</v>
      </c>
      <c r="E19185" s="3">
        <v>0.81087962962962967</v>
      </c>
      <c r="F19185">
        <v>20.75</v>
      </c>
      <c r="G19185" t="s">
        <v>15</v>
      </c>
      <c r="H19185" t="s">
        <v>20</v>
      </c>
      <c r="I19185" t="s">
        <v>35</v>
      </c>
      <c r="J19185" t="s">
        <v>36</v>
      </c>
      <c r="K19185" s="4" t="s">
        <v>177</v>
      </c>
      <c r="L19185" s="4" t="s">
        <v>181</v>
      </c>
      <c r="M19185" s="6">
        <f t="shared" si="299"/>
        <v>9</v>
      </c>
      <c r="N19185" s="6" t="str">
        <f>VLOOKUP(M19185,Table!$A$2:$B$5,2,1)</f>
        <v>Silver</v>
      </c>
    </row>
    <row r="19186" spans="1:14">
      <c r="A19186" t="s">
        <v>3879</v>
      </c>
      <c r="B19186" t="s">
        <v>26</v>
      </c>
      <c r="C19186">
        <v>1</v>
      </c>
      <c r="D19186" s="2">
        <v>44702</v>
      </c>
      <c r="E19186" s="3">
        <v>0.81087962962962967</v>
      </c>
      <c r="F19186">
        <v>16</v>
      </c>
      <c r="G19186" t="s">
        <v>27</v>
      </c>
      <c r="H19186" t="s">
        <v>11</v>
      </c>
      <c r="I19186" t="s">
        <v>28</v>
      </c>
      <c r="J19186" t="s">
        <v>29</v>
      </c>
      <c r="K19186" s="4" t="s">
        <v>176</v>
      </c>
      <c r="L19186" s="4" t="s">
        <v>178</v>
      </c>
      <c r="M19186" s="6">
        <f t="shared" si="299"/>
        <v>9</v>
      </c>
      <c r="N19186" s="6" t="str">
        <f>VLOOKUP(M19186,Table!$A$2:$B$5,2,1)</f>
        <v>Silver</v>
      </c>
    </row>
    <row r="19187" spans="1:14">
      <c r="A19187" t="s">
        <v>6288</v>
      </c>
      <c r="B19187" t="s">
        <v>77</v>
      </c>
      <c r="C19187">
        <v>1</v>
      </c>
      <c r="D19187" s="2">
        <v>44702</v>
      </c>
      <c r="E19187" s="3">
        <v>0.81087962962962967</v>
      </c>
      <c r="F19187">
        <v>11</v>
      </c>
      <c r="G19187" t="s">
        <v>10</v>
      </c>
      <c r="H19187" t="s">
        <v>11</v>
      </c>
      <c r="I19187" t="s">
        <v>78</v>
      </c>
      <c r="J19187" t="s">
        <v>79</v>
      </c>
      <c r="K19187" s="4" t="s">
        <v>176</v>
      </c>
      <c r="L19187" s="4" t="s">
        <v>180</v>
      </c>
      <c r="M19187" s="6">
        <f t="shared" si="299"/>
        <v>7</v>
      </c>
      <c r="N19187" s="6" t="str">
        <f>VLOOKUP(M19187,Table!$A$2:$B$5,2,1)</f>
        <v>Silver</v>
      </c>
    </row>
    <row r="19188" spans="1:14">
      <c r="A19188" t="s">
        <v>3453</v>
      </c>
      <c r="B19188" t="s">
        <v>113</v>
      </c>
      <c r="C19188">
        <v>1</v>
      </c>
      <c r="D19188" s="2">
        <v>44702</v>
      </c>
      <c r="E19188" s="3">
        <v>0.81528935185185192</v>
      </c>
      <c r="F19188">
        <v>16</v>
      </c>
      <c r="G19188" t="s">
        <v>27</v>
      </c>
      <c r="H19188" t="s">
        <v>16</v>
      </c>
      <c r="I19188" t="s">
        <v>48</v>
      </c>
      <c r="J19188" t="s">
        <v>49</v>
      </c>
      <c r="K19188" s="4" t="s">
        <v>173</v>
      </c>
      <c r="L19188" s="4" t="s">
        <v>178</v>
      </c>
      <c r="M19188" s="6">
        <f t="shared" si="299"/>
        <v>6</v>
      </c>
      <c r="N19188" s="6" t="str">
        <f>VLOOKUP(M19188,Table!$A$2:$B$5,2,1)</f>
        <v>Silver</v>
      </c>
    </row>
    <row r="19189" spans="1:14">
      <c r="A19189" t="s">
        <v>1351</v>
      </c>
      <c r="B19189" t="s">
        <v>64</v>
      </c>
      <c r="C19189">
        <v>1</v>
      </c>
      <c r="D19189" s="2">
        <v>44702</v>
      </c>
      <c r="E19189" s="3">
        <v>0.81528935185185192</v>
      </c>
      <c r="F19189">
        <v>12.25</v>
      </c>
      <c r="G19189" t="s">
        <v>10</v>
      </c>
      <c r="H19189" t="s">
        <v>31</v>
      </c>
      <c r="I19189" t="s">
        <v>65</v>
      </c>
      <c r="J19189" t="s">
        <v>66</v>
      </c>
      <c r="K19189" s="4" t="s">
        <v>174</v>
      </c>
      <c r="L19189" s="4" t="s">
        <v>178</v>
      </c>
      <c r="M19189" s="6">
        <f t="shared" si="299"/>
        <v>8</v>
      </c>
      <c r="N19189" s="6" t="str">
        <f>VLOOKUP(M19189,Table!$A$2:$B$5,2,1)</f>
        <v>Silver</v>
      </c>
    </row>
    <row r="19190" spans="1:14">
      <c r="A19190" t="s">
        <v>3486</v>
      </c>
      <c r="B19190" t="s">
        <v>149</v>
      </c>
      <c r="C19190">
        <v>1</v>
      </c>
      <c r="D19190" s="2">
        <v>44702</v>
      </c>
      <c r="E19190" s="3">
        <v>0.82491898148148157</v>
      </c>
      <c r="F19190">
        <v>12</v>
      </c>
      <c r="G19190" t="s">
        <v>10</v>
      </c>
      <c r="H19190" t="s">
        <v>11</v>
      </c>
      <c r="I19190" t="s">
        <v>60</v>
      </c>
      <c r="J19190" t="s">
        <v>61</v>
      </c>
      <c r="K19190" s="4" t="s">
        <v>174</v>
      </c>
      <c r="L19190" s="4" t="s">
        <v>178</v>
      </c>
      <c r="M19190" s="6">
        <f t="shared" si="299"/>
        <v>4</v>
      </c>
      <c r="N19190" s="6" t="str">
        <f>VLOOKUP(M19190,Table!$A$2:$B$5,2,1)</f>
        <v>Bronze</v>
      </c>
    </row>
    <row r="19191" spans="1:14">
      <c r="A19191" t="s">
        <v>4994</v>
      </c>
      <c r="B19191" t="s">
        <v>164</v>
      </c>
      <c r="C19191">
        <v>1</v>
      </c>
      <c r="D19191" s="2">
        <v>44702</v>
      </c>
      <c r="E19191" s="3">
        <v>0.82491898148148157</v>
      </c>
      <c r="F19191">
        <v>12.5</v>
      </c>
      <c r="G19191" t="s">
        <v>10</v>
      </c>
      <c r="H19191" t="s">
        <v>31</v>
      </c>
      <c r="I19191" t="s">
        <v>51</v>
      </c>
      <c r="J19191" t="s">
        <v>52</v>
      </c>
      <c r="K19191" s="4" t="s">
        <v>175</v>
      </c>
      <c r="L19191" s="4" t="s">
        <v>179</v>
      </c>
      <c r="M19191" s="6">
        <f t="shared" si="299"/>
        <v>6</v>
      </c>
      <c r="N19191" s="6" t="str">
        <f>VLOOKUP(M19191,Table!$A$2:$B$5,2,1)</f>
        <v>Silver</v>
      </c>
    </row>
    <row r="19192" spans="1:14">
      <c r="A19192" t="s">
        <v>3277</v>
      </c>
      <c r="B19192" t="s">
        <v>62</v>
      </c>
      <c r="C19192">
        <v>1</v>
      </c>
      <c r="D19192" s="2">
        <v>44702</v>
      </c>
      <c r="E19192" s="3">
        <v>0.82908564814814811</v>
      </c>
      <c r="F19192">
        <v>9.75</v>
      </c>
      <c r="G19192" t="s">
        <v>10</v>
      </c>
      <c r="H19192" t="s">
        <v>11</v>
      </c>
      <c r="I19192" t="s">
        <v>38</v>
      </c>
      <c r="J19192" t="s">
        <v>39</v>
      </c>
      <c r="K19192" s="4" t="s">
        <v>175</v>
      </c>
      <c r="L19192" s="4" t="s">
        <v>178</v>
      </c>
      <c r="M19192" s="6">
        <f t="shared" si="299"/>
        <v>5</v>
      </c>
      <c r="N19192" s="6" t="str">
        <f>VLOOKUP(M19192,Table!$A$2:$B$5,2,1)</f>
        <v>Silver</v>
      </c>
    </row>
    <row r="19193" spans="1:14">
      <c r="A19193" t="s">
        <v>3992</v>
      </c>
      <c r="B19193" t="s">
        <v>153</v>
      </c>
      <c r="C19193">
        <v>1</v>
      </c>
      <c r="D19193" s="2">
        <v>44702</v>
      </c>
      <c r="E19193" s="3">
        <v>0.83712962962962967</v>
      </c>
      <c r="F19193">
        <v>12</v>
      </c>
      <c r="G19193" t="s">
        <v>10</v>
      </c>
      <c r="H19193" t="s">
        <v>16</v>
      </c>
      <c r="I19193" t="s">
        <v>144</v>
      </c>
      <c r="J19193" t="s">
        <v>145</v>
      </c>
      <c r="K19193" s="4" t="s">
        <v>175</v>
      </c>
      <c r="L19193" s="4" t="s">
        <v>178</v>
      </c>
      <c r="M19193" s="6">
        <f t="shared" si="299"/>
        <v>5</v>
      </c>
      <c r="N19193" s="6" t="str">
        <f>VLOOKUP(M19193,Table!$A$2:$B$5,2,1)</f>
        <v>Silver</v>
      </c>
    </row>
    <row r="19194" spans="1:14">
      <c r="A19194" t="s">
        <v>8703</v>
      </c>
      <c r="B19194" t="s">
        <v>83</v>
      </c>
      <c r="C19194">
        <v>1</v>
      </c>
      <c r="D19194" s="2">
        <v>44702</v>
      </c>
      <c r="E19194" s="3">
        <v>0.83712962962962967</v>
      </c>
      <c r="F19194">
        <v>20.5</v>
      </c>
      <c r="G19194" t="s">
        <v>15</v>
      </c>
      <c r="H19194" t="s">
        <v>11</v>
      </c>
      <c r="I19194" t="s">
        <v>84</v>
      </c>
      <c r="J19194" t="s">
        <v>85</v>
      </c>
      <c r="K19194" s="4" t="s">
        <v>176</v>
      </c>
      <c r="L19194" s="4" t="s">
        <v>179</v>
      </c>
      <c r="M19194" s="6">
        <f t="shared" si="299"/>
        <v>3</v>
      </c>
      <c r="N19194" s="6" t="str">
        <f>VLOOKUP(M19194,Table!$A$2:$B$5,2,1)</f>
        <v>Bronze</v>
      </c>
    </row>
    <row r="19195" spans="1:14">
      <c r="A19195" t="s">
        <v>8694</v>
      </c>
      <c r="B19195" t="s">
        <v>63</v>
      </c>
      <c r="C19195">
        <v>1</v>
      </c>
      <c r="D19195" s="2">
        <v>44702</v>
      </c>
      <c r="E19195" s="3">
        <v>0.83712962962962967</v>
      </c>
      <c r="F19195">
        <v>15.25</v>
      </c>
      <c r="G19195" t="s">
        <v>15</v>
      </c>
      <c r="H19195" t="s">
        <v>11</v>
      </c>
      <c r="I19195" t="s">
        <v>38</v>
      </c>
      <c r="J19195" t="s">
        <v>39</v>
      </c>
      <c r="K19195" s="4" t="s">
        <v>174</v>
      </c>
      <c r="L19195" s="4" t="s">
        <v>180</v>
      </c>
      <c r="M19195" s="6">
        <f t="shared" si="299"/>
        <v>4</v>
      </c>
      <c r="N19195" s="6" t="str">
        <f>VLOOKUP(M19195,Table!$A$2:$B$5,2,1)</f>
        <v>Bronze</v>
      </c>
    </row>
    <row r="19196" spans="1:14">
      <c r="A19196" t="s">
        <v>7045</v>
      </c>
      <c r="B19196" t="s">
        <v>120</v>
      </c>
      <c r="C19196">
        <v>1</v>
      </c>
      <c r="D19196" s="2">
        <v>44702</v>
      </c>
      <c r="E19196" s="3">
        <v>0.83712962962962967</v>
      </c>
      <c r="F19196">
        <v>20.25</v>
      </c>
      <c r="G19196" t="s">
        <v>15</v>
      </c>
      <c r="H19196" t="s">
        <v>16</v>
      </c>
      <c r="I19196" t="s">
        <v>87</v>
      </c>
      <c r="J19196" t="s">
        <v>88</v>
      </c>
      <c r="K19196" s="4" t="s">
        <v>173</v>
      </c>
      <c r="L19196" s="4" t="s">
        <v>178</v>
      </c>
      <c r="M19196" s="6">
        <f t="shared" si="299"/>
        <v>5</v>
      </c>
      <c r="N19196" s="6" t="str">
        <f>VLOOKUP(M19196,Table!$A$2:$B$5,2,1)</f>
        <v>Silver</v>
      </c>
    </row>
    <row r="19197" spans="1:14">
      <c r="A19197" t="s">
        <v>4334</v>
      </c>
      <c r="B19197" t="s">
        <v>91</v>
      </c>
      <c r="C19197">
        <v>1</v>
      </c>
      <c r="D19197" s="2">
        <v>44702</v>
      </c>
      <c r="E19197" s="3">
        <v>0.8494328703703703</v>
      </c>
      <c r="F19197">
        <v>16.25</v>
      </c>
      <c r="G19197" t="s">
        <v>27</v>
      </c>
      <c r="H19197" t="s">
        <v>31</v>
      </c>
      <c r="I19197" t="s">
        <v>92</v>
      </c>
      <c r="J19197" t="s">
        <v>93</v>
      </c>
      <c r="K19197" s="4" t="s">
        <v>176</v>
      </c>
      <c r="L19197" s="4" t="s">
        <v>180</v>
      </c>
      <c r="M19197" s="6">
        <f t="shared" si="299"/>
        <v>10</v>
      </c>
      <c r="N19197" s="6" t="str">
        <f>VLOOKUP(M19197,Table!$A$2:$B$5,2,1)</f>
        <v>Gold</v>
      </c>
    </row>
    <row r="19198" spans="1:14">
      <c r="A19198" t="s">
        <v>7925</v>
      </c>
      <c r="B19198" t="s">
        <v>37</v>
      </c>
      <c r="C19198">
        <v>1</v>
      </c>
      <c r="D19198" s="2">
        <v>44702</v>
      </c>
      <c r="E19198" s="3">
        <v>0.8494328703703703</v>
      </c>
      <c r="F19198">
        <v>12.5</v>
      </c>
      <c r="G19198" t="s">
        <v>27</v>
      </c>
      <c r="H19198" t="s">
        <v>11</v>
      </c>
      <c r="I19198" t="s">
        <v>38</v>
      </c>
      <c r="J19198" t="s">
        <v>39</v>
      </c>
      <c r="K19198" s="4" t="s">
        <v>177</v>
      </c>
      <c r="L19198" s="4" t="s">
        <v>178</v>
      </c>
      <c r="M19198" s="6">
        <f t="shared" si="299"/>
        <v>3</v>
      </c>
      <c r="N19198" s="6" t="str">
        <f>VLOOKUP(M19198,Table!$A$2:$B$5,2,1)</f>
        <v>Bronze</v>
      </c>
    </row>
    <row r="19199" spans="1:14">
      <c r="A19199" t="s">
        <v>8575</v>
      </c>
      <c r="B19199" t="s">
        <v>30</v>
      </c>
      <c r="C19199">
        <v>1</v>
      </c>
      <c r="D19199" s="2">
        <v>44702</v>
      </c>
      <c r="E19199" s="3">
        <v>0.8494328703703703</v>
      </c>
      <c r="F19199">
        <v>20.75</v>
      </c>
      <c r="G19199" t="s">
        <v>15</v>
      </c>
      <c r="H19199" t="s">
        <v>31</v>
      </c>
      <c r="I19199" t="s">
        <v>32</v>
      </c>
      <c r="J19199" t="s">
        <v>33</v>
      </c>
      <c r="K19199" s="4" t="s">
        <v>174</v>
      </c>
      <c r="L19199" s="4" t="s">
        <v>178</v>
      </c>
      <c r="M19199" s="6">
        <f t="shared" si="299"/>
        <v>11</v>
      </c>
      <c r="N19199" s="6" t="str">
        <f>VLOOKUP(M19199,Table!$A$2:$B$5,2,1)</f>
        <v>Gold</v>
      </c>
    </row>
    <row r="19200" spans="1:14">
      <c r="A19200" t="s">
        <v>8674</v>
      </c>
      <c r="B19200" t="s">
        <v>86</v>
      </c>
      <c r="C19200">
        <v>1</v>
      </c>
      <c r="D19200" s="2">
        <v>44702</v>
      </c>
      <c r="E19200" s="3">
        <v>0.8494328703703703</v>
      </c>
      <c r="F19200">
        <v>16</v>
      </c>
      <c r="G19200" t="s">
        <v>27</v>
      </c>
      <c r="H19200" t="s">
        <v>16</v>
      </c>
      <c r="I19200" t="s">
        <v>87</v>
      </c>
      <c r="J19200" t="s">
        <v>88</v>
      </c>
      <c r="K19200" s="4" t="s">
        <v>174</v>
      </c>
      <c r="L19200" s="4" t="s">
        <v>178</v>
      </c>
      <c r="M19200" s="6">
        <f t="shared" si="299"/>
        <v>2</v>
      </c>
      <c r="N19200" s="6" t="str">
        <f>VLOOKUP(M19200,Table!$A$2:$B$5,2,1)</f>
        <v>Bronze</v>
      </c>
    </row>
    <row r="19201" spans="1:14">
      <c r="A19201" t="s">
        <v>2930</v>
      </c>
      <c r="B19201" t="s">
        <v>168</v>
      </c>
      <c r="C19201">
        <v>1</v>
      </c>
      <c r="D19201" s="2">
        <v>44702</v>
      </c>
      <c r="E19201" s="3">
        <v>0.85371527777777778</v>
      </c>
      <c r="F19201">
        <v>12.25</v>
      </c>
      <c r="G19201" t="s">
        <v>10</v>
      </c>
      <c r="H19201" t="s">
        <v>31</v>
      </c>
      <c r="I19201" t="s">
        <v>92</v>
      </c>
      <c r="J19201" t="s">
        <v>93</v>
      </c>
      <c r="K19201" s="4" t="s">
        <v>175</v>
      </c>
      <c r="L19201" s="4" t="s">
        <v>178</v>
      </c>
      <c r="M19201" s="6">
        <f t="shared" si="299"/>
        <v>5</v>
      </c>
      <c r="N19201" s="6" t="str">
        <f>VLOOKUP(M19201,Table!$A$2:$B$5,2,1)</f>
        <v>Silver</v>
      </c>
    </row>
    <row r="19202" spans="1:14">
      <c r="A19202" t="s">
        <v>5781</v>
      </c>
      <c r="B19202" t="s">
        <v>23</v>
      </c>
      <c r="C19202">
        <v>1</v>
      </c>
      <c r="D19202" s="2">
        <v>44702</v>
      </c>
      <c r="E19202" s="3">
        <v>0.85371527777777778</v>
      </c>
      <c r="F19202">
        <v>17.95</v>
      </c>
      <c r="G19202" t="s">
        <v>15</v>
      </c>
      <c r="H19202" t="s">
        <v>16</v>
      </c>
      <c r="I19202" t="s">
        <v>24</v>
      </c>
      <c r="J19202" t="s">
        <v>25</v>
      </c>
      <c r="K19202" s="4" t="s">
        <v>173</v>
      </c>
      <c r="L19202" s="4" t="s">
        <v>179</v>
      </c>
      <c r="M19202" s="6">
        <f t="shared" si="299"/>
        <v>6</v>
      </c>
      <c r="N19202" s="6" t="str">
        <f>VLOOKUP(M19202,Table!$A$2:$B$5,2,1)</f>
        <v>Silver</v>
      </c>
    </row>
    <row r="19203" spans="1:14">
      <c r="A19203" t="s">
        <v>8704</v>
      </c>
      <c r="B19203" t="s">
        <v>91</v>
      </c>
      <c r="C19203">
        <v>1</v>
      </c>
      <c r="D19203" s="2">
        <v>44702</v>
      </c>
      <c r="E19203" s="3">
        <v>0.87450231481481477</v>
      </c>
      <c r="F19203">
        <v>16.25</v>
      </c>
      <c r="G19203" t="s">
        <v>27</v>
      </c>
      <c r="H19203" t="s">
        <v>31</v>
      </c>
      <c r="I19203" t="s">
        <v>92</v>
      </c>
      <c r="J19203" t="s">
        <v>93</v>
      </c>
      <c r="K19203" s="4" t="s">
        <v>174</v>
      </c>
      <c r="L19203" s="4" t="s">
        <v>179</v>
      </c>
      <c r="M19203" s="6">
        <f t="shared" ref="M19203:M19266" si="300">COUNTIF($A$2:$A$48621,A19203)</f>
        <v>3</v>
      </c>
      <c r="N19203" s="6" t="str">
        <f>VLOOKUP(M19203,Table!$A$2:$B$5,2,1)</f>
        <v>Bronze</v>
      </c>
    </row>
    <row r="19204" spans="1:14">
      <c r="A19204" t="s">
        <v>8705</v>
      </c>
      <c r="B19204" t="s">
        <v>43</v>
      </c>
      <c r="C19204">
        <v>1</v>
      </c>
      <c r="D19204" s="2">
        <v>44702</v>
      </c>
      <c r="E19204" s="3">
        <v>0.87450231481481477</v>
      </c>
      <c r="F19204">
        <v>20.75</v>
      </c>
      <c r="G19204" t="s">
        <v>15</v>
      </c>
      <c r="H19204" t="s">
        <v>20</v>
      </c>
      <c r="I19204" t="s">
        <v>44</v>
      </c>
      <c r="J19204" t="s">
        <v>45</v>
      </c>
      <c r="K19204" s="4" t="s">
        <v>175</v>
      </c>
      <c r="L19204" s="4" t="s">
        <v>178</v>
      </c>
      <c r="M19204" s="6">
        <f t="shared" si="300"/>
        <v>5</v>
      </c>
      <c r="N19204" s="6" t="str">
        <f>VLOOKUP(M19204,Table!$A$2:$B$5,2,1)</f>
        <v>Silver</v>
      </c>
    </row>
    <row r="19205" spans="1:14">
      <c r="A19205" t="s">
        <v>8706</v>
      </c>
      <c r="B19205" t="s">
        <v>104</v>
      </c>
      <c r="C19205">
        <v>1</v>
      </c>
      <c r="D19205" s="2">
        <v>44702</v>
      </c>
      <c r="E19205" s="3">
        <v>0.8853240740740741</v>
      </c>
      <c r="F19205">
        <v>23.65</v>
      </c>
      <c r="G19205" t="s">
        <v>10</v>
      </c>
      <c r="H19205" t="s">
        <v>31</v>
      </c>
      <c r="I19205" t="s">
        <v>105</v>
      </c>
      <c r="J19205" t="s">
        <v>106</v>
      </c>
      <c r="K19205" s="4" t="s">
        <v>175</v>
      </c>
      <c r="L19205" s="4" t="s">
        <v>178</v>
      </c>
      <c r="M19205" s="6">
        <f t="shared" si="300"/>
        <v>8</v>
      </c>
      <c r="N19205" s="6" t="str">
        <f>VLOOKUP(M19205,Table!$A$2:$B$5,2,1)</f>
        <v>Silver</v>
      </c>
    </row>
    <row r="19206" spans="1:14">
      <c r="A19206" t="s">
        <v>4224</v>
      </c>
      <c r="B19206" t="s">
        <v>50</v>
      </c>
      <c r="C19206">
        <v>1</v>
      </c>
      <c r="D19206" s="2">
        <v>44702</v>
      </c>
      <c r="E19206" s="3">
        <v>0.8853240740740741</v>
      </c>
      <c r="F19206">
        <v>16.5</v>
      </c>
      <c r="G19206" t="s">
        <v>27</v>
      </c>
      <c r="H19206" t="s">
        <v>31</v>
      </c>
      <c r="I19206" t="s">
        <v>51</v>
      </c>
      <c r="J19206" t="s">
        <v>52</v>
      </c>
      <c r="K19206" s="4" t="s">
        <v>174</v>
      </c>
      <c r="L19206" s="4" t="s">
        <v>179</v>
      </c>
      <c r="M19206" s="6">
        <f t="shared" si="300"/>
        <v>4</v>
      </c>
      <c r="N19206" s="6" t="str">
        <f>VLOOKUP(M19206,Table!$A$2:$B$5,2,1)</f>
        <v>Bronze</v>
      </c>
    </row>
    <row r="19207" spans="1:14">
      <c r="A19207" t="s">
        <v>8707</v>
      </c>
      <c r="B19207" t="s">
        <v>30</v>
      </c>
      <c r="C19207">
        <v>1</v>
      </c>
      <c r="D19207" s="2">
        <v>44702</v>
      </c>
      <c r="E19207" s="3">
        <v>0.8853240740740741</v>
      </c>
      <c r="F19207">
        <v>20.75</v>
      </c>
      <c r="G19207" t="s">
        <v>15</v>
      </c>
      <c r="H19207" t="s">
        <v>31</v>
      </c>
      <c r="I19207" t="s">
        <v>32</v>
      </c>
      <c r="J19207" t="s">
        <v>33</v>
      </c>
      <c r="K19207" s="4" t="s">
        <v>175</v>
      </c>
      <c r="L19207" s="4" t="s">
        <v>179</v>
      </c>
      <c r="M19207" s="6">
        <f t="shared" si="300"/>
        <v>7</v>
      </c>
      <c r="N19207" s="6" t="str">
        <f>VLOOKUP(M19207,Table!$A$2:$B$5,2,1)</f>
        <v>Silver</v>
      </c>
    </row>
    <row r="19208" spans="1:14">
      <c r="A19208" t="s">
        <v>5325</v>
      </c>
      <c r="B19208" t="s">
        <v>94</v>
      </c>
      <c r="C19208">
        <v>1</v>
      </c>
      <c r="D19208" s="2">
        <v>44702</v>
      </c>
      <c r="E19208" s="3">
        <v>0.8853240740740741</v>
      </c>
      <c r="F19208">
        <v>25.5</v>
      </c>
      <c r="G19208" t="s">
        <v>95</v>
      </c>
      <c r="H19208" t="s">
        <v>11</v>
      </c>
      <c r="I19208" t="s">
        <v>96</v>
      </c>
      <c r="J19208" t="s">
        <v>97</v>
      </c>
      <c r="K19208" s="4" t="s">
        <v>173</v>
      </c>
      <c r="L19208" s="4" t="s">
        <v>178</v>
      </c>
      <c r="M19208" s="6">
        <f t="shared" si="300"/>
        <v>6</v>
      </c>
      <c r="N19208" s="6" t="str">
        <f>VLOOKUP(M19208,Table!$A$2:$B$5,2,1)</f>
        <v>Silver</v>
      </c>
    </row>
    <row r="19209" spans="1:14">
      <c r="A19209" t="s">
        <v>3477</v>
      </c>
      <c r="B19209" t="s">
        <v>56</v>
      </c>
      <c r="C19209">
        <v>1</v>
      </c>
      <c r="D19209" s="2">
        <v>44702</v>
      </c>
      <c r="E19209" s="3">
        <v>0.8862268518518519</v>
      </c>
      <c r="F19209">
        <v>20.75</v>
      </c>
      <c r="G19209" t="s">
        <v>15</v>
      </c>
      <c r="H19209" t="s">
        <v>20</v>
      </c>
      <c r="I19209" t="s">
        <v>54</v>
      </c>
      <c r="J19209" t="s">
        <v>55</v>
      </c>
      <c r="K19209" s="4" t="s">
        <v>174</v>
      </c>
      <c r="L19209" s="4" t="s">
        <v>181</v>
      </c>
      <c r="M19209" s="6">
        <f t="shared" si="300"/>
        <v>6</v>
      </c>
      <c r="N19209" s="6" t="str">
        <f>VLOOKUP(M19209,Table!$A$2:$B$5,2,1)</f>
        <v>Silver</v>
      </c>
    </row>
    <row r="19210" spans="1:14">
      <c r="A19210" t="s">
        <v>472</v>
      </c>
      <c r="B19210" t="s">
        <v>23</v>
      </c>
      <c r="C19210">
        <v>1</v>
      </c>
      <c r="D19210" s="2">
        <v>44702</v>
      </c>
      <c r="E19210" s="3">
        <v>0.89449074074074064</v>
      </c>
      <c r="F19210">
        <v>17.95</v>
      </c>
      <c r="G19210" t="s">
        <v>15</v>
      </c>
      <c r="H19210" t="s">
        <v>16</v>
      </c>
      <c r="I19210" t="s">
        <v>24</v>
      </c>
      <c r="J19210" t="s">
        <v>25</v>
      </c>
      <c r="K19210" s="4" t="s">
        <v>173</v>
      </c>
      <c r="L19210" s="4" t="s">
        <v>180</v>
      </c>
      <c r="M19210" s="6">
        <f t="shared" si="300"/>
        <v>6</v>
      </c>
      <c r="N19210" s="6" t="str">
        <f>VLOOKUP(M19210,Table!$A$2:$B$5,2,1)</f>
        <v>Silver</v>
      </c>
    </row>
    <row r="19211" spans="1:14">
      <c r="A19211" t="s">
        <v>905</v>
      </c>
      <c r="B19211" t="s">
        <v>149</v>
      </c>
      <c r="C19211">
        <v>1</v>
      </c>
      <c r="D19211" s="2">
        <v>44702</v>
      </c>
      <c r="E19211" s="3">
        <v>0.89449074074074064</v>
      </c>
      <c r="F19211">
        <v>12</v>
      </c>
      <c r="G19211" t="s">
        <v>10</v>
      </c>
      <c r="H19211" t="s">
        <v>11</v>
      </c>
      <c r="I19211" t="s">
        <v>60</v>
      </c>
      <c r="J19211" t="s">
        <v>61</v>
      </c>
      <c r="K19211" s="4" t="s">
        <v>174</v>
      </c>
      <c r="L19211" s="4" t="s">
        <v>180</v>
      </c>
      <c r="M19211" s="6">
        <f t="shared" si="300"/>
        <v>14</v>
      </c>
      <c r="N19211" s="6" t="str">
        <f>VLOOKUP(M19211,Table!$A$2:$B$5,2,1)</f>
        <v>Gold</v>
      </c>
    </row>
    <row r="19212" spans="1:14">
      <c r="A19212" t="s">
        <v>8708</v>
      </c>
      <c r="B19212" t="s">
        <v>112</v>
      </c>
      <c r="C19212">
        <v>1</v>
      </c>
      <c r="D19212" s="2">
        <v>44703</v>
      </c>
      <c r="E19212" s="3">
        <v>0.47105324074074079</v>
      </c>
      <c r="F19212">
        <v>12.75</v>
      </c>
      <c r="G19212" t="s">
        <v>10</v>
      </c>
      <c r="H19212" t="s">
        <v>20</v>
      </c>
      <c r="I19212" t="s">
        <v>21</v>
      </c>
      <c r="J19212" t="s">
        <v>22</v>
      </c>
      <c r="K19212" s="4" t="s">
        <v>174</v>
      </c>
      <c r="L19212" s="4" t="s">
        <v>180</v>
      </c>
      <c r="M19212" s="6">
        <f t="shared" si="300"/>
        <v>4</v>
      </c>
      <c r="N19212" s="6" t="str">
        <f>VLOOKUP(M19212,Table!$A$2:$B$5,2,1)</f>
        <v>Bronze</v>
      </c>
    </row>
    <row r="19213" spans="1:14">
      <c r="A19213" t="s">
        <v>2039</v>
      </c>
      <c r="B19213" t="s">
        <v>131</v>
      </c>
      <c r="C19213">
        <v>1</v>
      </c>
      <c r="D19213" s="2">
        <v>44703</v>
      </c>
      <c r="E19213" s="3">
        <v>0.47245370370370371</v>
      </c>
      <c r="F19213">
        <v>16</v>
      </c>
      <c r="G19213" t="s">
        <v>27</v>
      </c>
      <c r="H19213" t="s">
        <v>11</v>
      </c>
      <c r="I19213" t="s">
        <v>60</v>
      </c>
      <c r="J19213" t="s">
        <v>61</v>
      </c>
      <c r="K19213" s="4" t="s">
        <v>177</v>
      </c>
      <c r="L19213" s="4" t="s">
        <v>179</v>
      </c>
      <c r="M19213" s="6">
        <f t="shared" si="300"/>
        <v>7</v>
      </c>
      <c r="N19213" s="6" t="str">
        <f>VLOOKUP(M19213,Table!$A$2:$B$5,2,1)</f>
        <v>Silver</v>
      </c>
    </row>
    <row r="19214" spans="1:14">
      <c r="A19214" t="s">
        <v>4848</v>
      </c>
      <c r="B19214" t="s">
        <v>63</v>
      </c>
      <c r="C19214">
        <v>1</v>
      </c>
      <c r="D19214" s="2">
        <v>44703</v>
      </c>
      <c r="E19214" s="3">
        <v>0.50112268518518521</v>
      </c>
      <c r="F19214">
        <v>15.25</v>
      </c>
      <c r="G19214" t="s">
        <v>15</v>
      </c>
      <c r="H19214" t="s">
        <v>11</v>
      </c>
      <c r="I19214" t="s">
        <v>38</v>
      </c>
      <c r="J19214" t="s">
        <v>39</v>
      </c>
      <c r="K19214" s="4" t="s">
        <v>175</v>
      </c>
      <c r="L19214" s="4" t="s">
        <v>180</v>
      </c>
      <c r="M19214" s="6">
        <f t="shared" si="300"/>
        <v>6</v>
      </c>
      <c r="N19214" s="6" t="str">
        <f>VLOOKUP(M19214,Table!$A$2:$B$5,2,1)</f>
        <v>Silver</v>
      </c>
    </row>
    <row r="19215" spans="1:14">
      <c r="A19215" t="s">
        <v>4797</v>
      </c>
      <c r="B19215" t="s">
        <v>50</v>
      </c>
      <c r="C19215">
        <v>1</v>
      </c>
      <c r="D19215" s="2">
        <v>44703</v>
      </c>
      <c r="E19215" s="3">
        <v>0.50515046296296295</v>
      </c>
      <c r="F19215">
        <v>16.5</v>
      </c>
      <c r="G19215" t="s">
        <v>27</v>
      </c>
      <c r="H19215" t="s">
        <v>31</v>
      </c>
      <c r="I19215" t="s">
        <v>51</v>
      </c>
      <c r="J19215" t="s">
        <v>52</v>
      </c>
      <c r="K19215" s="4" t="s">
        <v>176</v>
      </c>
      <c r="L19215" s="4" t="s">
        <v>180</v>
      </c>
      <c r="M19215" s="6">
        <f t="shared" si="300"/>
        <v>7</v>
      </c>
      <c r="N19215" s="6" t="str">
        <f>VLOOKUP(M19215,Table!$A$2:$B$5,2,1)</f>
        <v>Silver</v>
      </c>
    </row>
    <row r="19216" spans="1:14">
      <c r="A19216" t="s">
        <v>805</v>
      </c>
      <c r="B19216" t="s">
        <v>43</v>
      </c>
      <c r="C19216">
        <v>1</v>
      </c>
      <c r="D19216" s="2">
        <v>44703</v>
      </c>
      <c r="E19216" s="3">
        <v>0.50515046296296295</v>
      </c>
      <c r="F19216">
        <v>20.75</v>
      </c>
      <c r="G19216" t="s">
        <v>15</v>
      </c>
      <c r="H19216" t="s">
        <v>20</v>
      </c>
      <c r="I19216" t="s">
        <v>44</v>
      </c>
      <c r="J19216" t="s">
        <v>45</v>
      </c>
      <c r="K19216" s="4" t="s">
        <v>177</v>
      </c>
      <c r="L19216" s="4" t="s">
        <v>178</v>
      </c>
      <c r="M19216" s="6">
        <f t="shared" si="300"/>
        <v>8</v>
      </c>
      <c r="N19216" s="6" t="str">
        <f>VLOOKUP(M19216,Table!$A$2:$B$5,2,1)</f>
        <v>Silver</v>
      </c>
    </row>
    <row r="19217" spans="1:14">
      <c r="A19217" t="s">
        <v>7502</v>
      </c>
      <c r="B19217" t="s">
        <v>77</v>
      </c>
      <c r="C19217">
        <v>1</v>
      </c>
      <c r="D19217" s="2">
        <v>44703</v>
      </c>
      <c r="E19217" s="3">
        <v>0.51659722222222226</v>
      </c>
      <c r="F19217">
        <v>11</v>
      </c>
      <c r="G19217" t="s">
        <v>10</v>
      </c>
      <c r="H19217" t="s">
        <v>11</v>
      </c>
      <c r="I19217" t="s">
        <v>78</v>
      </c>
      <c r="J19217" t="s">
        <v>79</v>
      </c>
      <c r="K19217" s="4" t="s">
        <v>173</v>
      </c>
      <c r="L19217" s="4" t="s">
        <v>179</v>
      </c>
      <c r="M19217" s="6">
        <f t="shared" si="300"/>
        <v>6</v>
      </c>
      <c r="N19217" s="6" t="str">
        <f>VLOOKUP(M19217,Table!$A$2:$B$5,2,1)</f>
        <v>Silver</v>
      </c>
    </row>
    <row r="19218" spans="1:14">
      <c r="A19218" t="s">
        <v>5284</v>
      </c>
      <c r="B19218" t="s">
        <v>137</v>
      </c>
      <c r="C19218">
        <v>1</v>
      </c>
      <c r="D19218" s="2">
        <v>44703</v>
      </c>
      <c r="E19218" s="3">
        <v>0.52145833333333336</v>
      </c>
      <c r="F19218">
        <v>20.75</v>
      </c>
      <c r="G19218" t="s">
        <v>15</v>
      </c>
      <c r="H19218" t="s">
        <v>20</v>
      </c>
      <c r="I19218" t="s">
        <v>138</v>
      </c>
      <c r="J19218" t="s">
        <v>139</v>
      </c>
      <c r="K19218" s="4" t="s">
        <v>175</v>
      </c>
      <c r="L19218" s="4" t="s">
        <v>179</v>
      </c>
      <c r="M19218" s="6">
        <f t="shared" si="300"/>
        <v>6</v>
      </c>
      <c r="N19218" s="6" t="str">
        <f>VLOOKUP(M19218,Table!$A$2:$B$5,2,1)</f>
        <v>Silver</v>
      </c>
    </row>
    <row r="19219" spans="1:14">
      <c r="A19219" t="s">
        <v>650</v>
      </c>
      <c r="B19219" t="s">
        <v>50</v>
      </c>
      <c r="C19219">
        <v>1</v>
      </c>
      <c r="D19219" s="2">
        <v>44703</v>
      </c>
      <c r="E19219" s="3">
        <v>0.52145833333333336</v>
      </c>
      <c r="F19219">
        <v>16.5</v>
      </c>
      <c r="G19219" t="s">
        <v>27</v>
      </c>
      <c r="H19219" t="s">
        <v>31</v>
      </c>
      <c r="I19219" t="s">
        <v>51</v>
      </c>
      <c r="J19219" t="s">
        <v>52</v>
      </c>
      <c r="K19219" s="4" t="s">
        <v>174</v>
      </c>
      <c r="L19219" s="4" t="s">
        <v>178</v>
      </c>
      <c r="M19219" s="6">
        <f t="shared" si="300"/>
        <v>7</v>
      </c>
      <c r="N19219" s="6" t="str">
        <f>VLOOKUP(M19219,Table!$A$2:$B$5,2,1)</f>
        <v>Silver</v>
      </c>
    </row>
    <row r="19220" spans="1:14">
      <c r="A19220" t="s">
        <v>7725</v>
      </c>
      <c r="B19220" t="s">
        <v>19</v>
      </c>
      <c r="C19220">
        <v>1</v>
      </c>
      <c r="D19220" s="2">
        <v>44703</v>
      </c>
      <c r="E19220" s="3">
        <v>0.52145833333333336</v>
      </c>
      <c r="F19220">
        <v>20.75</v>
      </c>
      <c r="G19220" t="s">
        <v>15</v>
      </c>
      <c r="H19220" t="s">
        <v>20</v>
      </c>
      <c r="I19220" t="s">
        <v>21</v>
      </c>
      <c r="J19220" t="s">
        <v>22</v>
      </c>
      <c r="K19220" s="4" t="s">
        <v>175</v>
      </c>
      <c r="L19220" s="4" t="s">
        <v>178</v>
      </c>
      <c r="M19220" s="6">
        <f t="shared" si="300"/>
        <v>7</v>
      </c>
      <c r="N19220" s="6" t="str">
        <f>VLOOKUP(M19220,Table!$A$2:$B$5,2,1)</f>
        <v>Silver</v>
      </c>
    </row>
    <row r="19221" spans="1:14">
      <c r="A19221" t="s">
        <v>7727</v>
      </c>
      <c r="B19221" t="s">
        <v>23</v>
      </c>
      <c r="C19221">
        <v>1</v>
      </c>
      <c r="D19221" s="2">
        <v>44703</v>
      </c>
      <c r="E19221" s="3">
        <v>0.52186342592592594</v>
      </c>
      <c r="F19221">
        <v>17.95</v>
      </c>
      <c r="G19221" t="s">
        <v>15</v>
      </c>
      <c r="H19221" t="s">
        <v>16</v>
      </c>
      <c r="I19221" t="s">
        <v>24</v>
      </c>
      <c r="J19221" t="s">
        <v>25</v>
      </c>
      <c r="K19221" s="4" t="s">
        <v>177</v>
      </c>
      <c r="L19221" s="4" t="s">
        <v>179</v>
      </c>
      <c r="M19221" s="6">
        <f t="shared" si="300"/>
        <v>6</v>
      </c>
      <c r="N19221" s="6" t="str">
        <f>VLOOKUP(M19221,Table!$A$2:$B$5,2,1)</f>
        <v>Silver</v>
      </c>
    </row>
    <row r="19222" spans="1:14">
      <c r="A19222" t="s">
        <v>681</v>
      </c>
      <c r="B19222" t="s">
        <v>110</v>
      </c>
      <c r="C19222">
        <v>1</v>
      </c>
      <c r="D19222" s="2">
        <v>44703</v>
      </c>
      <c r="E19222" s="3">
        <v>0.52408564814814818</v>
      </c>
      <c r="F19222">
        <v>20.5</v>
      </c>
      <c r="G19222" t="s">
        <v>15</v>
      </c>
      <c r="H19222" t="s">
        <v>11</v>
      </c>
      <c r="I19222" t="s">
        <v>28</v>
      </c>
      <c r="J19222" t="s">
        <v>29</v>
      </c>
      <c r="K19222" s="4" t="s">
        <v>173</v>
      </c>
      <c r="L19222" s="4" t="s">
        <v>178</v>
      </c>
      <c r="M19222" s="6">
        <f t="shared" si="300"/>
        <v>7</v>
      </c>
      <c r="N19222" s="6" t="str">
        <f>VLOOKUP(M19222,Table!$A$2:$B$5,2,1)</f>
        <v>Silver</v>
      </c>
    </row>
    <row r="19223" spans="1:14">
      <c r="A19223" t="s">
        <v>1349</v>
      </c>
      <c r="B19223" t="s">
        <v>140</v>
      </c>
      <c r="C19223">
        <v>1</v>
      </c>
      <c r="D19223" s="2">
        <v>44703</v>
      </c>
      <c r="E19223" s="3">
        <v>0.52408564814814818</v>
      </c>
      <c r="F19223">
        <v>14.5</v>
      </c>
      <c r="G19223" t="s">
        <v>27</v>
      </c>
      <c r="H19223" t="s">
        <v>11</v>
      </c>
      <c r="I19223" t="s">
        <v>78</v>
      </c>
      <c r="J19223" t="s">
        <v>79</v>
      </c>
      <c r="K19223" s="4" t="s">
        <v>173</v>
      </c>
      <c r="L19223" s="4" t="s">
        <v>179</v>
      </c>
      <c r="M19223" s="6">
        <f t="shared" si="300"/>
        <v>9</v>
      </c>
      <c r="N19223" s="6" t="str">
        <f>VLOOKUP(M19223,Table!$A$2:$B$5,2,1)</f>
        <v>Silver</v>
      </c>
    </row>
    <row r="19224" spans="1:14">
      <c r="A19224" t="s">
        <v>2488</v>
      </c>
      <c r="B19224" t="s">
        <v>115</v>
      </c>
      <c r="C19224">
        <v>1</v>
      </c>
      <c r="D19224" s="2">
        <v>44703</v>
      </c>
      <c r="E19224" s="3">
        <v>0.52743055555555551</v>
      </c>
      <c r="F19224">
        <v>12.75</v>
      </c>
      <c r="G19224" t="s">
        <v>10</v>
      </c>
      <c r="H19224" t="s">
        <v>20</v>
      </c>
      <c r="I19224" t="s">
        <v>35</v>
      </c>
      <c r="J19224" t="s">
        <v>36</v>
      </c>
      <c r="K19224" s="4" t="s">
        <v>177</v>
      </c>
      <c r="L19224" s="4" t="s">
        <v>178</v>
      </c>
      <c r="M19224" s="6">
        <f t="shared" si="300"/>
        <v>5</v>
      </c>
      <c r="N19224" s="6" t="str">
        <f>VLOOKUP(M19224,Table!$A$2:$B$5,2,1)</f>
        <v>Silver</v>
      </c>
    </row>
    <row r="19225" spans="1:14">
      <c r="A19225" t="s">
        <v>3597</v>
      </c>
      <c r="B19225" t="s">
        <v>53</v>
      </c>
      <c r="C19225">
        <v>1</v>
      </c>
      <c r="D19225" s="2">
        <v>44703</v>
      </c>
      <c r="E19225" s="3">
        <v>0.52743055555555551</v>
      </c>
      <c r="F19225">
        <v>16.75</v>
      </c>
      <c r="G19225" t="s">
        <v>27</v>
      </c>
      <c r="H19225" t="s">
        <v>20</v>
      </c>
      <c r="I19225" t="s">
        <v>54</v>
      </c>
      <c r="J19225" t="s">
        <v>55</v>
      </c>
      <c r="K19225" s="4" t="s">
        <v>174</v>
      </c>
      <c r="L19225" s="4" t="s">
        <v>178</v>
      </c>
      <c r="M19225" s="6">
        <f t="shared" si="300"/>
        <v>13</v>
      </c>
      <c r="N19225" s="6" t="str">
        <f>VLOOKUP(M19225,Table!$A$2:$B$5,2,1)</f>
        <v>Gold</v>
      </c>
    </row>
    <row r="19226" spans="1:14">
      <c r="A19226" t="s">
        <v>6486</v>
      </c>
      <c r="B19226" t="s">
        <v>26</v>
      </c>
      <c r="C19226">
        <v>1</v>
      </c>
      <c r="D19226" s="2">
        <v>44703</v>
      </c>
      <c r="E19226" s="3">
        <v>0.52743055555555551</v>
      </c>
      <c r="F19226">
        <v>16</v>
      </c>
      <c r="G19226" t="s">
        <v>27</v>
      </c>
      <c r="H19226" t="s">
        <v>11</v>
      </c>
      <c r="I19226" t="s">
        <v>28</v>
      </c>
      <c r="J19226" t="s">
        <v>29</v>
      </c>
      <c r="K19226" s="4" t="s">
        <v>174</v>
      </c>
      <c r="L19226" s="4" t="s">
        <v>180</v>
      </c>
      <c r="M19226" s="6">
        <f t="shared" si="300"/>
        <v>5</v>
      </c>
      <c r="N19226" s="6" t="str">
        <f>VLOOKUP(M19226,Table!$A$2:$B$5,2,1)</f>
        <v>Silver</v>
      </c>
    </row>
    <row r="19227" spans="1:14">
      <c r="A19227" t="s">
        <v>8709</v>
      </c>
      <c r="B19227" t="s">
        <v>141</v>
      </c>
      <c r="C19227">
        <v>1</v>
      </c>
      <c r="D19227" s="2">
        <v>44703</v>
      </c>
      <c r="E19227" s="3">
        <v>0.52743055555555551</v>
      </c>
      <c r="F19227">
        <v>17.5</v>
      </c>
      <c r="G19227" t="s">
        <v>15</v>
      </c>
      <c r="H19227" t="s">
        <v>11</v>
      </c>
      <c r="I19227" t="s">
        <v>78</v>
      </c>
      <c r="J19227" t="s">
        <v>79</v>
      </c>
      <c r="K19227" s="4" t="s">
        <v>173</v>
      </c>
      <c r="L19227" s="4" t="s">
        <v>179</v>
      </c>
      <c r="M19227" s="6">
        <f t="shared" si="300"/>
        <v>1</v>
      </c>
      <c r="N19227" s="6" t="str">
        <f>VLOOKUP(M19227,Table!$A$2:$B$5,2,1)</f>
        <v>Bronze</v>
      </c>
    </row>
    <row r="19228" spans="1:14">
      <c r="A19228" t="s">
        <v>8710</v>
      </c>
      <c r="B19228" t="s">
        <v>37</v>
      </c>
      <c r="C19228">
        <v>1</v>
      </c>
      <c r="D19228" s="2">
        <v>44703</v>
      </c>
      <c r="E19228" s="3">
        <v>0.52743055555555551</v>
      </c>
      <c r="F19228">
        <v>12.5</v>
      </c>
      <c r="G19228" t="s">
        <v>27</v>
      </c>
      <c r="H19228" t="s">
        <v>11</v>
      </c>
      <c r="I19228" t="s">
        <v>38</v>
      </c>
      <c r="J19228" t="s">
        <v>39</v>
      </c>
      <c r="K19228" s="4" t="s">
        <v>176</v>
      </c>
      <c r="L19228" s="4" t="s">
        <v>181</v>
      </c>
      <c r="M19228" s="6">
        <f t="shared" si="300"/>
        <v>5</v>
      </c>
      <c r="N19228" s="6" t="str">
        <f>VLOOKUP(M19228,Table!$A$2:$B$5,2,1)</f>
        <v>Silver</v>
      </c>
    </row>
    <row r="19229" spans="1:14">
      <c r="A19229" t="s">
        <v>4249</v>
      </c>
      <c r="B19229" t="s">
        <v>30</v>
      </c>
      <c r="C19229">
        <v>1</v>
      </c>
      <c r="D19229" s="2">
        <v>44703</v>
      </c>
      <c r="E19229" s="3">
        <v>0.52743055555555551</v>
      </c>
      <c r="F19229">
        <v>20.75</v>
      </c>
      <c r="G19229" t="s">
        <v>15</v>
      </c>
      <c r="H19229" t="s">
        <v>31</v>
      </c>
      <c r="I19229" t="s">
        <v>32</v>
      </c>
      <c r="J19229" t="s">
        <v>33</v>
      </c>
      <c r="K19229" s="4" t="s">
        <v>174</v>
      </c>
      <c r="L19229" s="4" t="s">
        <v>179</v>
      </c>
      <c r="M19229" s="6">
        <f t="shared" si="300"/>
        <v>8</v>
      </c>
      <c r="N19229" s="6" t="str">
        <f>VLOOKUP(M19229,Table!$A$2:$B$5,2,1)</f>
        <v>Silver</v>
      </c>
    </row>
    <row r="19230" spans="1:14">
      <c r="A19230" t="s">
        <v>8474</v>
      </c>
      <c r="B19230" t="s">
        <v>120</v>
      </c>
      <c r="C19230">
        <v>1</v>
      </c>
      <c r="D19230" s="2">
        <v>44703</v>
      </c>
      <c r="E19230" s="3">
        <v>0.52743055555555551</v>
      </c>
      <c r="F19230">
        <v>20.25</v>
      </c>
      <c r="G19230" t="s">
        <v>15</v>
      </c>
      <c r="H19230" t="s">
        <v>16</v>
      </c>
      <c r="I19230" t="s">
        <v>87</v>
      </c>
      <c r="J19230" t="s">
        <v>88</v>
      </c>
      <c r="K19230" s="4" t="s">
        <v>174</v>
      </c>
      <c r="L19230" s="4" t="s">
        <v>178</v>
      </c>
      <c r="M19230" s="6">
        <f t="shared" si="300"/>
        <v>4</v>
      </c>
      <c r="N19230" s="6" t="str">
        <f>VLOOKUP(M19230,Table!$A$2:$B$5,2,1)</f>
        <v>Bronze</v>
      </c>
    </row>
    <row r="19231" spans="1:14">
      <c r="A19231" t="s">
        <v>5984</v>
      </c>
      <c r="B19231" t="s">
        <v>155</v>
      </c>
      <c r="C19231">
        <v>1</v>
      </c>
      <c r="D19231" s="2">
        <v>44703</v>
      </c>
      <c r="E19231" s="3">
        <v>0.52743055555555551</v>
      </c>
      <c r="F19231">
        <v>20.75</v>
      </c>
      <c r="G19231" t="s">
        <v>15</v>
      </c>
      <c r="H19231" t="s">
        <v>31</v>
      </c>
      <c r="I19231" t="s">
        <v>135</v>
      </c>
      <c r="J19231" t="s">
        <v>136</v>
      </c>
      <c r="K19231" s="4" t="s">
        <v>177</v>
      </c>
      <c r="L19231" s="4" t="s">
        <v>178</v>
      </c>
      <c r="M19231" s="6">
        <f t="shared" si="300"/>
        <v>5</v>
      </c>
      <c r="N19231" s="6" t="str">
        <f>VLOOKUP(M19231,Table!$A$2:$B$5,2,1)</f>
        <v>Silver</v>
      </c>
    </row>
    <row r="19232" spans="1:14">
      <c r="A19232" t="s">
        <v>8711</v>
      </c>
      <c r="B19232" t="s">
        <v>37</v>
      </c>
      <c r="C19232">
        <v>1</v>
      </c>
      <c r="D19232" s="2">
        <v>44703</v>
      </c>
      <c r="E19232" s="3">
        <v>0.53318287037037038</v>
      </c>
      <c r="F19232">
        <v>12.5</v>
      </c>
      <c r="G19232" t="s">
        <v>27</v>
      </c>
      <c r="H19232" t="s">
        <v>11</v>
      </c>
      <c r="I19232" t="s">
        <v>38</v>
      </c>
      <c r="J19232" t="s">
        <v>39</v>
      </c>
      <c r="K19232" s="4" t="s">
        <v>175</v>
      </c>
      <c r="L19232" s="4" t="s">
        <v>180</v>
      </c>
      <c r="M19232" s="6">
        <f t="shared" si="300"/>
        <v>3</v>
      </c>
      <c r="N19232" s="6" t="str">
        <f>VLOOKUP(M19232,Table!$A$2:$B$5,2,1)</f>
        <v>Bronze</v>
      </c>
    </row>
    <row r="19233" spans="1:14">
      <c r="A19233" t="s">
        <v>8712</v>
      </c>
      <c r="B19233" t="s">
        <v>26</v>
      </c>
      <c r="C19233">
        <v>1</v>
      </c>
      <c r="D19233" s="2">
        <v>44703</v>
      </c>
      <c r="E19233" s="3">
        <v>0.53519675925925925</v>
      </c>
      <c r="F19233">
        <v>16</v>
      </c>
      <c r="G19233" t="s">
        <v>27</v>
      </c>
      <c r="H19233" t="s">
        <v>11</v>
      </c>
      <c r="I19233" t="s">
        <v>28</v>
      </c>
      <c r="J19233" t="s">
        <v>29</v>
      </c>
      <c r="K19233" s="4" t="s">
        <v>174</v>
      </c>
      <c r="L19233" s="4" t="s">
        <v>178</v>
      </c>
      <c r="M19233" s="6">
        <f t="shared" si="300"/>
        <v>2</v>
      </c>
      <c r="N19233" s="6" t="str">
        <f>VLOOKUP(M19233,Table!$A$2:$B$5,2,1)</f>
        <v>Bronze</v>
      </c>
    </row>
    <row r="19234" spans="1:14">
      <c r="A19234" t="s">
        <v>3916</v>
      </c>
      <c r="B19234" t="s">
        <v>14</v>
      </c>
      <c r="C19234">
        <v>1</v>
      </c>
      <c r="D19234" s="2">
        <v>44703</v>
      </c>
      <c r="E19234" s="3">
        <v>0.53519675925925925</v>
      </c>
      <c r="F19234">
        <v>18.5</v>
      </c>
      <c r="G19234" t="s">
        <v>15</v>
      </c>
      <c r="H19234" t="s">
        <v>16</v>
      </c>
      <c r="I19234" t="s">
        <v>17</v>
      </c>
      <c r="J19234" t="s">
        <v>18</v>
      </c>
      <c r="K19234" s="4" t="s">
        <v>173</v>
      </c>
      <c r="L19234" s="4" t="s">
        <v>180</v>
      </c>
      <c r="M19234" s="6">
        <f t="shared" si="300"/>
        <v>6</v>
      </c>
      <c r="N19234" s="6" t="str">
        <f>VLOOKUP(M19234,Table!$A$2:$B$5,2,1)</f>
        <v>Silver</v>
      </c>
    </row>
    <row r="19235" spans="1:14">
      <c r="A19235" t="s">
        <v>6538</v>
      </c>
      <c r="B19235" t="s">
        <v>143</v>
      </c>
      <c r="C19235">
        <v>1</v>
      </c>
      <c r="D19235" s="2">
        <v>44703</v>
      </c>
      <c r="E19235" s="3">
        <v>0.53519675925925925</v>
      </c>
      <c r="F19235">
        <v>20.25</v>
      </c>
      <c r="G19235" t="s">
        <v>15</v>
      </c>
      <c r="H19235" t="s">
        <v>16</v>
      </c>
      <c r="I19235" t="s">
        <v>144</v>
      </c>
      <c r="J19235" t="s">
        <v>145</v>
      </c>
      <c r="K19235" s="4" t="s">
        <v>175</v>
      </c>
      <c r="L19235" s="4" t="s">
        <v>178</v>
      </c>
      <c r="M19235" s="6">
        <f t="shared" si="300"/>
        <v>3</v>
      </c>
      <c r="N19235" s="6" t="str">
        <f>VLOOKUP(M19235,Table!$A$2:$B$5,2,1)</f>
        <v>Bronze</v>
      </c>
    </row>
    <row r="19236" spans="1:14">
      <c r="A19236" t="s">
        <v>5454</v>
      </c>
      <c r="B19236" t="s">
        <v>133</v>
      </c>
      <c r="C19236">
        <v>1</v>
      </c>
      <c r="D19236" s="2">
        <v>44703</v>
      </c>
      <c r="E19236" s="3">
        <v>0.53614583333333332</v>
      </c>
      <c r="F19236">
        <v>12.5</v>
      </c>
      <c r="G19236" t="s">
        <v>10</v>
      </c>
      <c r="H19236" t="s">
        <v>31</v>
      </c>
      <c r="I19236" t="s">
        <v>32</v>
      </c>
      <c r="J19236" t="s">
        <v>33</v>
      </c>
      <c r="K19236" s="4" t="s">
        <v>175</v>
      </c>
      <c r="L19236" s="4" t="s">
        <v>178</v>
      </c>
      <c r="M19236" s="6">
        <f t="shared" si="300"/>
        <v>5</v>
      </c>
      <c r="N19236" s="6" t="str">
        <f>VLOOKUP(M19236,Table!$A$2:$B$5,2,1)</f>
        <v>Silver</v>
      </c>
    </row>
    <row r="19237" spans="1:14">
      <c r="A19237" t="s">
        <v>7195</v>
      </c>
      <c r="B19237" t="s">
        <v>40</v>
      </c>
      <c r="C19237">
        <v>1</v>
      </c>
      <c r="D19237" s="2">
        <v>44703</v>
      </c>
      <c r="E19237" s="3">
        <v>0.5583217592592592</v>
      </c>
      <c r="F19237">
        <v>10.5</v>
      </c>
      <c r="G19237" t="s">
        <v>10</v>
      </c>
      <c r="H19237" t="s">
        <v>11</v>
      </c>
      <c r="I19237" t="s">
        <v>41</v>
      </c>
      <c r="J19237" t="s">
        <v>42</v>
      </c>
      <c r="K19237" s="4" t="s">
        <v>176</v>
      </c>
      <c r="L19237" s="4" t="s">
        <v>178</v>
      </c>
      <c r="M19237" s="6">
        <f t="shared" si="300"/>
        <v>7</v>
      </c>
      <c r="N19237" s="6" t="str">
        <f>VLOOKUP(M19237,Table!$A$2:$B$5,2,1)</f>
        <v>Silver</v>
      </c>
    </row>
    <row r="19238" spans="1:14">
      <c r="A19238" t="s">
        <v>7952</v>
      </c>
      <c r="B19238" t="s">
        <v>53</v>
      </c>
      <c r="C19238">
        <v>1</v>
      </c>
      <c r="D19238" s="2">
        <v>44703</v>
      </c>
      <c r="E19238" s="3">
        <v>0.56112268518518515</v>
      </c>
      <c r="F19238">
        <v>16.75</v>
      </c>
      <c r="G19238" t="s">
        <v>27</v>
      </c>
      <c r="H19238" t="s">
        <v>20</v>
      </c>
      <c r="I19238" t="s">
        <v>54</v>
      </c>
      <c r="J19238" t="s">
        <v>55</v>
      </c>
      <c r="K19238" s="4" t="s">
        <v>174</v>
      </c>
      <c r="L19238" s="4" t="s">
        <v>181</v>
      </c>
      <c r="M19238" s="6">
        <f t="shared" si="300"/>
        <v>4</v>
      </c>
      <c r="N19238" s="6" t="str">
        <f>VLOOKUP(M19238,Table!$A$2:$B$5,2,1)</f>
        <v>Bronze</v>
      </c>
    </row>
    <row r="19239" spans="1:14">
      <c r="A19239" t="s">
        <v>5490</v>
      </c>
      <c r="B19239" t="s">
        <v>107</v>
      </c>
      <c r="C19239">
        <v>1</v>
      </c>
      <c r="D19239" s="2">
        <v>44703</v>
      </c>
      <c r="E19239" s="3">
        <v>0.56362268518518521</v>
      </c>
      <c r="F19239">
        <v>16.75</v>
      </c>
      <c r="G19239" t="s">
        <v>27</v>
      </c>
      <c r="H19239" t="s">
        <v>16</v>
      </c>
      <c r="I19239" t="s">
        <v>108</v>
      </c>
      <c r="J19239" t="s">
        <v>109</v>
      </c>
      <c r="K19239" s="4" t="s">
        <v>177</v>
      </c>
      <c r="L19239" s="4" t="s">
        <v>178</v>
      </c>
      <c r="M19239" s="6">
        <f t="shared" si="300"/>
        <v>6</v>
      </c>
      <c r="N19239" s="6" t="str">
        <f>VLOOKUP(M19239,Table!$A$2:$B$5,2,1)</f>
        <v>Silver</v>
      </c>
    </row>
    <row r="19240" spans="1:14">
      <c r="A19240" t="s">
        <v>460</v>
      </c>
      <c r="B19240" t="s">
        <v>9</v>
      </c>
      <c r="C19240">
        <v>1</v>
      </c>
      <c r="D19240" s="2">
        <v>44703</v>
      </c>
      <c r="E19240" s="3">
        <v>0.56608796296296293</v>
      </c>
      <c r="F19240">
        <v>12</v>
      </c>
      <c r="G19240" t="s">
        <v>10</v>
      </c>
      <c r="H19240" t="s">
        <v>11</v>
      </c>
      <c r="I19240" t="s">
        <v>12</v>
      </c>
      <c r="J19240" t="s">
        <v>13</v>
      </c>
      <c r="K19240" s="4" t="s">
        <v>174</v>
      </c>
      <c r="L19240" s="4" t="s">
        <v>178</v>
      </c>
      <c r="M19240" s="6">
        <f t="shared" si="300"/>
        <v>10</v>
      </c>
      <c r="N19240" s="6" t="str">
        <f>VLOOKUP(M19240,Table!$A$2:$B$5,2,1)</f>
        <v>Gold</v>
      </c>
    </row>
    <row r="19241" spans="1:14">
      <c r="A19241" t="s">
        <v>2051</v>
      </c>
      <c r="B19241" t="s">
        <v>91</v>
      </c>
      <c r="C19241">
        <v>1</v>
      </c>
      <c r="D19241" s="2">
        <v>44703</v>
      </c>
      <c r="E19241" s="3">
        <v>0.56608796296296293</v>
      </c>
      <c r="F19241">
        <v>16.25</v>
      </c>
      <c r="G19241" t="s">
        <v>27</v>
      </c>
      <c r="H19241" t="s">
        <v>31</v>
      </c>
      <c r="I19241" t="s">
        <v>92</v>
      </c>
      <c r="J19241" t="s">
        <v>93</v>
      </c>
      <c r="K19241" s="4" t="s">
        <v>176</v>
      </c>
      <c r="L19241" s="4" t="s">
        <v>179</v>
      </c>
      <c r="M19241" s="6">
        <f t="shared" si="300"/>
        <v>4</v>
      </c>
      <c r="N19241" s="6" t="str">
        <f>VLOOKUP(M19241,Table!$A$2:$B$5,2,1)</f>
        <v>Bronze</v>
      </c>
    </row>
    <row r="19242" spans="1:14">
      <c r="A19242" t="s">
        <v>1347</v>
      </c>
      <c r="B19242" t="s">
        <v>26</v>
      </c>
      <c r="C19242">
        <v>1</v>
      </c>
      <c r="D19242" s="2">
        <v>44703</v>
      </c>
      <c r="E19242" s="3">
        <v>0.56608796296296293</v>
      </c>
      <c r="F19242">
        <v>16</v>
      </c>
      <c r="G19242" t="s">
        <v>27</v>
      </c>
      <c r="H19242" t="s">
        <v>11</v>
      </c>
      <c r="I19242" t="s">
        <v>28</v>
      </c>
      <c r="J19242" t="s">
        <v>29</v>
      </c>
      <c r="K19242" s="4" t="s">
        <v>177</v>
      </c>
      <c r="L19242" s="4" t="s">
        <v>180</v>
      </c>
      <c r="M19242" s="6">
        <f t="shared" si="300"/>
        <v>6</v>
      </c>
      <c r="N19242" s="6" t="str">
        <f>VLOOKUP(M19242,Table!$A$2:$B$5,2,1)</f>
        <v>Silver</v>
      </c>
    </row>
    <row r="19243" spans="1:14">
      <c r="A19243" t="s">
        <v>8713</v>
      </c>
      <c r="B19243" t="s">
        <v>170</v>
      </c>
      <c r="C19243">
        <v>1</v>
      </c>
      <c r="D19243" s="2">
        <v>44703</v>
      </c>
      <c r="E19243" s="3">
        <v>0.56608796296296293</v>
      </c>
      <c r="F19243">
        <v>20.25</v>
      </c>
      <c r="G19243" t="s">
        <v>15</v>
      </c>
      <c r="H19243" t="s">
        <v>16</v>
      </c>
      <c r="I19243" t="s">
        <v>81</v>
      </c>
      <c r="J19243" t="s">
        <v>82</v>
      </c>
      <c r="K19243" s="4" t="s">
        <v>175</v>
      </c>
      <c r="L19243" s="4" t="s">
        <v>179</v>
      </c>
      <c r="M19243" s="6">
        <f t="shared" si="300"/>
        <v>4</v>
      </c>
      <c r="N19243" s="6" t="str">
        <f>VLOOKUP(M19243,Table!$A$2:$B$5,2,1)</f>
        <v>Bronze</v>
      </c>
    </row>
    <row r="19244" spans="1:14">
      <c r="A19244" t="s">
        <v>3331</v>
      </c>
      <c r="B19244" t="s">
        <v>63</v>
      </c>
      <c r="C19244">
        <v>2</v>
      </c>
      <c r="D19244" s="2">
        <v>44703</v>
      </c>
      <c r="E19244" s="3">
        <v>0.56608796296296293</v>
      </c>
      <c r="F19244">
        <v>30.5</v>
      </c>
      <c r="G19244" t="s">
        <v>15</v>
      </c>
      <c r="H19244" t="s">
        <v>11</v>
      </c>
      <c r="I19244" t="s">
        <v>38</v>
      </c>
      <c r="J19244" t="s">
        <v>39</v>
      </c>
      <c r="K19244" s="4" t="s">
        <v>175</v>
      </c>
      <c r="L19244" s="4" t="s">
        <v>178</v>
      </c>
      <c r="M19244" s="6">
        <f t="shared" si="300"/>
        <v>8</v>
      </c>
      <c r="N19244" s="6" t="str">
        <f>VLOOKUP(M19244,Table!$A$2:$B$5,2,1)</f>
        <v>Silver</v>
      </c>
    </row>
    <row r="19245" spans="1:14">
      <c r="A19245" t="s">
        <v>3808</v>
      </c>
      <c r="B19245" t="s">
        <v>37</v>
      </c>
      <c r="C19245">
        <v>1</v>
      </c>
      <c r="D19245" s="2">
        <v>44703</v>
      </c>
      <c r="E19245" s="3">
        <v>0.56608796296296293</v>
      </c>
      <c r="F19245">
        <v>12.5</v>
      </c>
      <c r="G19245" t="s">
        <v>27</v>
      </c>
      <c r="H19245" t="s">
        <v>11</v>
      </c>
      <c r="I19245" t="s">
        <v>38</v>
      </c>
      <c r="J19245" t="s">
        <v>39</v>
      </c>
      <c r="K19245" s="4" t="s">
        <v>174</v>
      </c>
      <c r="L19245" s="4" t="s">
        <v>179</v>
      </c>
      <c r="M19245" s="6">
        <f t="shared" si="300"/>
        <v>4</v>
      </c>
      <c r="N19245" s="6" t="str">
        <f>VLOOKUP(M19245,Table!$A$2:$B$5,2,1)</f>
        <v>Bronze</v>
      </c>
    </row>
    <row r="19246" spans="1:14">
      <c r="A19246" t="s">
        <v>8714</v>
      </c>
      <c r="B19246" t="s">
        <v>71</v>
      </c>
      <c r="C19246">
        <v>1</v>
      </c>
      <c r="D19246" s="2">
        <v>44703</v>
      </c>
      <c r="E19246" s="3">
        <v>0.56608796296296293</v>
      </c>
      <c r="F19246">
        <v>20.75</v>
      </c>
      <c r="G19246" t="s">
        <v>15</v>
      </c>
      <c r="H19246" t="s">
        <v>31</v>
      </c>
      <c r="I19246" t="s">
        <v>72</v>
      </c>
      <c r="J19246" t="s">
        <v>73</v>
      </c>
      <c r="K19246" s="4" t="s">
        <v>174</v>
      </c>
      <c r="L19246" s="4" t="s">
        <v>178</v>
      </c>
      <c r="M19246" s="6">
        <f t="shared" si="300"/>
        <v>5</v>
      </c>
      <c r="N19246" s="6" t="str">
        <f>VLOOKUP(M19246,Table!$A$2:$B$5,2,1)</f>
        <v>Silver</v>
      </c>
    </row>
    <row r="19247" spans="1:14">
      <c r="A19247" t="s">
        <v>5896</v>
      </c>
      <c r="B19247" t="s">
        <v>101</v>
      </c>
      <c r="C19247">
        <v>1</v>
      </c>
      <c r="D19247" s="2">
        <v>44703</v>
      </c>
      <c r="E19247" s="3">
        <v>0.56608796296296293</v>
      </c>
      <c r="F19247">
        <v>16.25</v>
      </c>
      <c r="G19247" t="s">
        <v>27</v>
      </c>
      <c r="H19247" t="s">
        <v>31</v>
      </c>
      <c r="I19247" t="s">
        <v>65</v>
      </c>
      <c r="J19247" t="s">
        <v>66</v>
      </c>
      <c r="K19247" s="4" t="s">
        <v>177</v>
      </c>
      <c r="L19247" s="4" t="s">
        <v>179</v>
      </c>
      <c r="M19247" s="6">
        <f t="shared" si="300"/>
        <v>6</v>
      </c>
      <c r="N19247" s="6" t="str">
        <f>VLOOKUP(M19247,Table!$A$2:$B$5,2,1)</f>
        <v>Silver</v>
      </c>
    </row>
    <row r="19248" spans="1:14">
      <c r="A19248" t="s">
        <v>4895</v>
      </c>
      <c r="B19248" t="s">
        <v>43</v>
      </c>
      <c r="C19248">
        <v>2</v>
      </c>
      <c r="D19248" s="2">
        <v>44703</v>
      </c>
      <c r="E19248" s="3">
        <v>0.56608796296296293</v>
      </c>
      <c r="F19248">
        <v>41.5</v>
      </c>
      <c r="G19248" t="s">
        <v>15</v>
      </c>
      <c r="H19248" t="s">
        <v>20</v>
      </c>
      <c r="I19248" t="s">
        <v>44</v>
      </c>
      <c r="J19248" t="s">
        <v>45</v>
      </c>
      <c r="K19248" s="4" t="s">
        <v>174</v>
      </c>
      <c r="L19248" s="4" t="s">
        <v>179</v>
      </c>
      <c r="M19248" s="6">
        <f t="shared" si="300"/>
        <v>7</v>
      </c>
      <c r="N19248" s="6" t="str">
        <f>VLOOKUP(M19248,Table!$A$2:$B$5,2,1)</f>
        <v>Silver</v>
      </c>
    </row>
    <row r="19249" spans="1:14">
      <c r="A19249" t="s">
        <v>5935</v>
      </c>
      <c r="B19249" t="s">
        <v>133</v>
      </c>
      <c r="C19249">
        <v>1</v>
      </c>
      <c r="D19249" s="2">
        <v>44703</v>
      </c>
      <c r="E19249" s="3">
        <v>0.56608796296296293</v>
      </c>
      <c r="F19249">
        <v>12.5</v>
      </c>
      <c r="G19249" t="s">
        <v>10</v>
      </c>
      <c r="H19249" t="s">
        <v>31</v>
      </c>
      <c r="I19249" t="s">
        <v>32</v>
      </c>
      <c r="J19249" t="s">
        <v>33</v>
      </c>
      <c r="K19249" s="4" t="s">
        <v>176</v>
      </c>
      <c r="L19249" s="4" t="s">
        <v>178</v>
      </c>
      <c r="M19249" s="6">
        <f t="shared" si="300"/>
        <v>6</v>
      </c>
      <c r="N19249" s="6" t="str">
        <f>VLOOKUP(M19249,Table!$A$2:$B$5,2,1)</f>
        <v>Silver</v>
      </c>
    </row>
    <row r="19250" spans="1:14">
      <c r="A19250" t="s">
        <v>6775</v>
      </c>
      <c r="B19250" t="s">
        <v>120</v>
      </c>
      <c r="C19250">
        <v>1</v>
      </c>
      <c r="D19250" s="2">
        <v>44703</v>
      </c>
      <c r="E19250" s="3">
        <v>0.56608796296296293</v>
      </c>
      <c r="F19250">
        <v>20.25</v>
      </c>
      <c r="G19250" t="s">
        <v>15</v>
      </c>
      <c r="H19250" t="s">
        <v>16</v>
      </c>
      <c r="I19250" t="s">
        <v>87</v>
      </c>
      <c r="J19250" t="s">
        <v>88</v>
      </c>
      <c r="K19250" s="4" t="s">
        <v>176</v>
      </c>
      <c r="L19250" s="4" t="s">
        <v>179</v>
      </c>
      <c r="M19250" s="6">
        <f t="shared" si="300"/>
        <v>5</v>
      </c>
      <c r="N19250" s="6" t="str">
        <f>VLOOKUP(M19250,Table!$A$2:$B$5,2,1)</f>
        <v>Silver</v>
      </c>
    </row>
    <row r="19251" spans="1:14">
      <c r="A19251" t="s">
        <v>8449</v>
      </c>
      <c r="B19251" t="s">
        <v>134</v>
      </c>
      <c r="C19251">
        <v>1</v>
      </c>
      <c r="D19251" s="2">
        <v>44703</v>
      </c>
      <c r="E19251" s="3">
        <v>0.56608796296296293</v>
      </c>
      <c r="F19251">
        <v>12.5</v>
      </c>
      <c r="G19251" t="s">
        <v>10</v>
      </c>
      <c r="H19251" t="s">
        <v>31</v>
      </c>
      <c r="I19251" t="s">
        <v>135</v>
      </c>
      <c r="J19251" t="s">
        <v>136</v>
      </c>
      <c r="K19251" s="4" t="s">
        <v>176</v>
      </c>
      <c r="L19251" s="4" t="s">
        <v>180</v>
      </c>
      <c r="M19251" s="6">
        <f t="shared" si="300"/>
        <v>6</v>
      </c>
      <c r="N19251" s="6" t="str">
        <f>VLOOKUP(M19251,Table!$A$2:$B$5,2,1)</f>
        <v>Silver</v>
      </c>
    </row>
    <row r="19252" spans="1:14">
      <c r="A19252" t="s">
        <v>8715</v>
      </c>
      <c r="B19252" t="s">
        <v>19</v>
      </c>
      <c r="C19252">
        <v>1</v>
      </c>
      <c r="D19252" s="2">
        <v>44703</v>
      </c>
      <c r="E19252" s="3">
        <v>0.56608796296296293</v>
      </c>
      <c r="F19252">
        <v>20.75</v>
      </c>
      <c r="G19252" t="s">
        <v>15</v>
      </c>
      <c r="H19252" t="s">
        <v>20</v>
      </c>
      <c r="I19252" t="s">
        <v>21</v>
      </c>
      <c r="J19252" t="s">
        <v>22</v>
      </c>
      <c r="K19252" s="4" t="s">
        <v>175</v>
      </c>
      <c r="L19252" s="4" t="s">
        <v>178</v>
      </c>
      <c r="M19252" s="6">
        <f t="shared" si="300"/>
        <v>3</v>
      </c>
      <c r="N19252" s="6" t="str">
        <f>VLOOKUP(M19252,Table!$A$2:$B$5,2,1)</f>
        <v>Bronze</v>
      </c>
    </row>
    <row r="19253" spans="1:14">
      <c r="A19253" t="s">
        <v>3352</v>
      </c>
      <c r="B19253" t="s">
        <v>133</v>
      </c>
      <c r="C19253">
        <v>1</v>
      </c>
      <c r="D19253" s="2">
        <v>44703</v>
      </c>
      <c r="E19253" s="3">
        <v>0.56755787037037042</v>
      </c>
      <c r="F19253">
        <v>12.5</v>
      </c>
      <c r="G19253" t="s">
        <v>10</v>
      </c>
      <c r="H19253" t="s">
        <v>31</v>
      </c>
      <c r="I19253" t="s">
        <v>32</v>
      </c>
      <c r="J19253" t="s">
        <v>33</v>
      </c>
      <c r="K19253" s="4" t="s">
        <v>174</v>
      </c>
      <c r="L19253" s="4" t="s">
        <v>179</v>
      </c>
      <c r="M19253" s="6">
        <f t="shared" si="300"/>
        <v>10</v>
      </c>
      <c r="N19253" s="6" t="str">
        <f>VLOOKUP(M19253,Table!$A$2:$B$5,2,1)</f>
        <v>Gold</v>
      </c>
    </row>
    <row r="19254" spans="1:14">
      <c r="A19254" t="s">
        <v>2243</v>
      </c>
      <c r="B19254" t="s">
        <v>23</v>
      </c>
      <c r="C19254">
        <v>1</v>
      </c>
      <c r="D19254" s="2">
        <v>44703</v>
      </c>
      <c r="E19254" s="3">
        <v>0.6144560185185185</v>
      </c>
      <c r="F19254">
        <v>17.95</v>
      </c>
      <c r="G19254" t="s">
        <v>15</v>
      </c>
      <c r="H19254" t="s">
        <v>16</v>
      </c>
      <c r="I19254" t="s">
        <v>24</v>
      </c>
      <c r="J19254" t="s">
        <v>25</v>
      </c>
      <c r="K19254" s="4" t="s">
        <v>173</v>
      </c>
      <c r="L19254" s="4" t="s">
        <v>180</v>
      </c>
      <c r="M19254" s="6">
        <f t="shared" si="300"/>
        <v>8</v>
      </c>
      <c r="N19254" s="6" t="str">
        <f>VLOOKUP(M19254,Table!$A$2:$B$5,2,1)</f>
        <v>Silver</v>
      </c>
    </row>
    <row r="19255" spans="1:14">
      <c r="A19255" t="s">
        <v>7437</v>
      </c>
      <c r="B19255" t="s">
        <v>34</v>
      </c>
      <c r="C19255">
        <v>1</v>
      </c>
      <c r="D19255" s="2">
        <v>44703</v>
      </c>
      <c r="E19255" s="3">
        <v>0.61901620370370369</v>
      </c>
      <c r="F19255">
        <v>20.75</v>
      </c>
      <c r="G19255" t="s">
        <v>15</v>
      </c>
      <c r="H19255" t="s">
        <v>20</v>
      </c>
      <c r="I19255" t="s">
        <v>35</v>
      </c>
      <c r="J19255" t="s">
        <v>36</v>
      </c>
      <c r="K19255" s="4" t="s">
        <v>174</v>
      </c>
      <c r="L19255" s="4" t="s">
        <v>179</v>
      </c>
      <c r="M19255" s="6">
        <f t="shared" si="300"/>
        <v>10</v>
      </c>
      <c r="N19255" s="6" t="str">
        <f>VLOOKUP(M19255,Table!$A$2:$B$5,2,1)</f>
        <v>Gold</v>
      </c>
    </row>
    <row r="19256" spans="1:14">
      <c r="A19256" t="s">
        <v>490</v>
      </c>
      <c r="B19256" t="s">
        <v>14</v>
      </c>
      <c r="C19256">
        <v>1</v>
      </c>
      <c r="D19256" s="2">
        <v>44703</v>
      </c>
      <c r="E19256" s="3">
        <v>0.64146990740740739</v>
      </c>
      <c r="F19256">
        <v>18.5</v>
      </c>
      <c r="G19256" t="s">
        <v>15</v>
      </c>
      <c r="H19256" t="s">
        <v>16</v>
      </c>
      <c r="I19256" t="s">
        <v>17</v>
      </c>
      <c r="J19256" t="s">
        <v>18</v>
      </c>
      <c r="K19256" s="4" t="s">
        <v>173</v>
      </c>
      <c r="L19256" s="4" t="s">
        <v>178</v>
      </c>
      <c r="M19256" s="6">
        <f t="shared" si="300"/>
        <v>8</v>
      </c>
      <c r="N19256" s="6" t="str">
        <f>VLOOKUP(M19256,Table!$A$2:$B$5,2,1)</f>
        <v>Silver</v>
      </c>
    </row>
    <row r="19257" spans="1:14">
      <c r="A19257" t="s">
        <v>1230</v>
      </c>
      <c r="B19257" t="s">
        <v>120</v>
      </c>
      <c r="C19257">
        <v>1</v>
      </c>
      <c r="D19257" s="2">
        <v>44703</v>
      </c>
      <c r="E19257" s="3">
        <v>0.64146990740740739</v>
      </c>
      <c r="F19257">
        <v>20.25</v>
      </c>
      <c r="G19257" t="s">
        <v>15</v>
      </c>
      <c r="H19257" t="s">
        <v>16</v>
      </c>
      <c r="I19257" t="s">
        <v>87</v>
      </c>
      <c r="J19257" t="s">
        <v>88</v>
      </c>
      <c r="K19257" s="4" t="s">
        <v>175</v>
      </c>
      <c r="L19257" s="4" t="s">
        <v>178</v>
      </c>
      <c r="M19257" s="6">
        <f t="shared" si="300"/>
        <v>7</v>
      </c>
      <c r="N19257" s="6" t="str">
        <f>VLOOKUP(M19257,Table!$A$2:$B$5,2,1)</f>
        <v>Silver</v>
      </c>
    </row>
    <row r="19258" spans="1:14">
      <c r="A19258" t="s">
        <v>8716</v>
      </c>
      <c r="B19258" t="s">
        <v>134</v>
      </c>
      <c r="C19258">
        <v>1</v>
      </c>
      <c r="D19258" s="2">
        <v>44703</v>
      </c>
      <c r="E19258" s="3">
        <v>0.64146990740740739</v>
      </c>
      <c r="F19258">
        <v>12.5</v>
      </c>
      <c r="G19258" t="s">
        <v>10</v>
      </c>
      <c r="H19258" t="s">
        <v>31</v>
      </c>
      <c r="I19258" t="s">
        <v>135</v>
      </c>
      <c r="J19258" t="s">
        <v>136</v>
      </c>
      <c r="K19258" s="4" t="s">
        <v>174</v>
      </c>
      <c r="L19258" s="4" t="s">
        <v>178</v>
      </c>
      <c r="M19258" s="6">
        <f t="shared" si="300"/>
        <v>4</v>
      </c>
      <c r="N19258" s="6" t="str">
        <f>VLOOKUP(M19258,Table!$A$2:$B$5,2,1)</f>
        <v>Bronze</v>
      </c>
    </row>
    <row r="19259" spans="1:14">
      <c r="A19259" t="s">
        <v>6965</v>
      </c>
      <c r="B19259" t="s">
        <v>74</v>
      </c>
      <c r="C19259">
        <v>1</v>
      </c>
      <c r="D19259" s="2">
        <v>44703</v>
      </c>
      <c r="E19259" s="3">
        <v>0.64146990740740739</v>
      </c>
      <c r="F19259">
        <v>16</v>
      </c>
      <c r="G19259" t="s">
        <v>27</v>
      </c>
      <c r="H19259" t="s">
        <v>16</v>
      </c>
      <c r="I19259" t="s">
        <v>75</v>
      </c>
      <c r="J19259" t="s">
        <v>76</v>
      </c>
      <c r="K19259" s="4" t="s">
        <v>175</v>
      </c>
      <c r="L19259" s="4" t="s">
        <v>178</v>
      </c>
      <c r="M19259" s="6">
        <f t="shared" si="300"/>
        <v>3</v>
      </c>
      <c r="N19259" s="6" t="str">
        <f>VLOOKUP(M19259,Table!$A$2:$B$5,2,1)</f>
        <v>Bronze</v>
      </c>
    </row>
    <row r="19260" spans="1:14">
      <c r="A19260" t="s">
        <v>8437</v>
      </c>
      <c r="B19260" t="s">
        <v>170</v>
      </c>
      <c r="C19260">
        <v>1</v>
      </c>
      <c r="D19260" s="2">
        <v>44703</v>
      </c>
      <c r="E19260" s="3">
        <v>0.65937499999999993</v>
      </c>
      <c r="F19260">
        <v>20.25</v>
      </c>
      <c r="G19260" t="s">
        <v>15</v>
      </c>
      <c r="H19260" t="s">
        <v>16</v>
      </c>
      <c r="I19260" t="s">
        <v>81</v>
      </c>
      <c r="J19260" t="s">
        <v>82</v>
      </c>
      <c r="K19260" s="4" t="s">
        <v>175</v>
      </c>
      <c r="L19260" s="4" t="s">
        <v>178</v>
      </c>
      <c r="M19260" s="6">
        <f t="shared" si="300"/>
        <v>7</v>
      </c>
      <c r="N19260" s="6" t="str">
        <f>VLOOKUP(M19260,Table!$A$2:$B$5,2,1)</f>
        <v>Silver</v>
      </c>
    </row>
    <row r="19261" spans="1:14">
      <c r="A19261" t="s">
        <v>5023</v>
      </c>
      <c r="B19261" t="s">
        <v>53</v>
      </c>
      <c r="C19261">
        <v>1</v>
      </c>
      <c r="D19261" s="2">
        <v>44703</v>
      </c>
      <c r="E19261" s="3">
        <v>0.66795138888888894</v>
      </c>
      <c r="F19261">
        <v>16.75</v>
      </c>
      <c r="G19261" t="s">
        <v>27</v>
      </c>
      <c r="H19261" t="s">
        <v>20</v>
      </c>
      <c r="I19261" t="s">
        <v>54</v>
      </c>
      <c r="J19261" t="s">
        <v>55</v>
      </c>
      <c r="K19261" s="4" t="s">
        <v>173</v>
      </c>
      <c r="L19261" s="4" t="s">
        <v>178</v>
      </c>
      <c r="M19261" s="6">
        <f t="shared" si="300"/>
        <v>6</v>
      </c>
      <c r="N19261" s="6" t="str">
        <f>VLOOKUP(M19261,Table!$A$2:$B$5,2,1)</f>
        <v>Silver</v>
      </c>
    </row>
    <row r="19262" spans="1:14">
      <c r="A19262" t="s">
        <v>4688</v>
      </c>
      <c r="B19262" t="s">
        <v>30</v>
      </c>
      <c r="C19262">
        <v>1</v>
      </c>
      <c r="D19262" s="2">
        <v>44703</v>
      </c>
      <c r="E19262" s="3">
        <v>0.66795138888888894</v>
      </c>
      <c r="F19262">
        <v>20.75</v>
      </c>
      <c r="G19262" t="s">
        <v>15</v>
      </c>
      <c r="H19262" t="s">
        <v>31</v>
      </c>
      <c r="I19262" t="s">
        <v>32</v>
      </c>
      <c r="J19262" t="s">
        <v>33</v>
      </c>
      <c r="K19262" s="4" t="s">
        <v>176</v>
      </c>
      <c r="L19262" s="4" t="s">
        <v>178</v>
      </c>
      <c r="M19262" s="6">
        <f t="shared" si="300"/>
        <v>8</v>
      </c>
      <c r="N19262" s="6" t="str">
        <f>VLOOKUP(M19262,Table!$A$2:$B$5,2,1)</f>
        <v>Silver</v>
      </c>
    </row>
    <row r="19263" spans="1:14">
      <c r="A19263" t="s">
        <v>1033</v>
      </c>
      <c r="B19263" t="s">
        <v>132</v>
      </c>
      <c r="C19263">
        <v>1</v>
      </c>
      <c r="D19263" s="2">
        <v>44703</v>
      </c>
      <c r="E19263" s="3">
        <v>0.67700231481481488</v>
      </c>
      <c r="F19263">
        <v>16.5</v>
      </c>
      <c r="G19263" t="s">
        <v>27</v>
      </c>
      <c r="H19263" t="s">
        <v>31</v>
      </c>
      <c r="I19263" t="s">
        <v>32</v>
      </c>
      <c r="J19263" t="s">
        <v>33</v>
      </c>
      <c r="K19263" s="4" t="s">
        <v>175</v>
      </c>
      <c r="L19263" s="4" t="s">
        <v>181</v>
      </c>
      <c r="M19263" s="6">
        <f t="shared" si="300"/>
        <v>9</v>
      </c>
      <c r="N19263" s="6" t="str">
        <f>VLOOKUP(M19263,Table!$A$2:$B$5,2,1)</f>
        <v>Silver</v>
      </c>
    </row>
    <row r="19264" spans="1:14">
      <c r="A19264" t="s">
        <v>3800</v>
      </c>
      <c r="B19264" t="s">
        <v>9</v>
      </c>
      <c r="C19264">
        <v>1</v>
      </c>
      <c r="D19264" s="2">
        <v>44703</v>
      </c>
      <c r="E19264" s="3">
        <v>0.67745370370370372</v>
      </c>
      <c r="F19264">
        <v>12</v>
      </c>
      <c r="G19264" t="s">
        <v>10</v>
      </c>
      <c r="H19264" t="s">
        <v>11</v>
      </c>
      <c r="I19264" t="s">
        <v>12</v>
      </c>
      <c r="J19264" t="s">
        <v>13</v>
      </c>
      <c r="K19264" s="4" t="s">
        <v>175</v>
      </c>
      <c r="L19264" s="4" t="s">
        <v>179</v>
      </c>
      <c r="M19264" s="6">
        <f t="shared" si="300"/>
        <v>4</v>
      </c>
      <c r="N19264" s="6" t="str">
        <f>VLOOKUP(M19264,Table!$A$2:$B$5,2,1)</f>
        <v>Bronze</v>
      </c>
    </row>
    <row r="19265" spans="1:14">
      <c r="A19265" t="s">
        <v>8717</v>
      </c>
      <c r="B19265" t="s">
        <v>59</v>
      </c>
      <c r="C19265">
        <v>1</v>
      </c>
      <c r="D19265" s="2">
        <v>44703</v>
      </c>
      <c r="E19265" s="3">
        <v>0.67901620370370364</v>
      </c>
      <c r="F19265">
        <v>20.5</v>
      </c>
      <c r="G19265" t="s">
        <v>15</v>
      </c>
      <c r="H19265" t="s">
        <v>11</v>
      </c>
      <c r="I19265" t="s">
        <v>60</v>
      </c>
      <c r="J19265" t="s">
        <v>61</v>
      </c>
      <c r="K19265" s="4" t="s">
        <v>174</v>
      </c>
      <c r="L19265" s="4" t="s">
        <v>179</v>
      </c>
      <c r="M19265" s="6">
        <f t="shared" si="300"/>
        <v>3</v>
      </c>
      <c r="N19265" s="6" t="str">
        <f>VLOOKUP(M19265,Table!$A$2:$B$5,2,1)</f>
        <v>Bronze</v>
      </c>
    </row>
    <row r="19266" spans="1:14">
      <c r="A19266" t="s">
        <v>2342</v>
      </c>
      <c r="B19266" t="s">
        <v>77</v>
      </c>
      <c r="C19266">
        <v>1</v>
      </c>
      <c r="D19266" s="2">
        <v>44703</v>
      </c>
      <c r="E19266" s="3">
        <v>0.67901620370370364</v>
      </c>
      <c r="F19266">
        <v>11</v>
      </c>
      <c r="G19266" t="s">
        <v>10</v>
      </c>
      <c r="H19266" t="s">
        <v>11</v>
      </c>
      <c r="I19266" t="s">
        <v>78</v>
      </c>
      <c r="J19266" t="s">
        <v>79</v>
      </c>
      <c r="K19266" s="4" t="s">
        <v>175</v>
      </c>
      <c r="L19266" s="4" t="s">
        <v>178</v>
      </c>
      <c r="M19266" s="6">
        <f t="shared" si="300"/>
        <v>4</v>
      </c>
      <c r="N19266" s="6" t="str">
        <f>VLOOKUP(M19266,Table!$A$2:$B$5,2,1)</f>
        <v>Bronze</v>
      </c>
    </row>
    <row r="19267" spans="1:14">
      <c r="A19267" t="s">
        <v>1260</v>
      </c>
      <c r="B19267" t="s">
        <v>162</v>
      </c>
      <c r="C19267">
        <v>1</v>
      </c>
      <c r="D19267" s="2">
        <v>44703</v>
      </c>
      <c r="E19267" s="3">
        <v>0.67901620370370364</v>
      </c>
      <c r="F19267">
        <v>16.5</v>
      </c>
      <c r="G19267" t="s">
        <v>27</v>
      </c>
      <c r="H19267" t="s">
        <v>31</v>
      </c>
      <c r="I19267" t="s">
        <v>135</v>
      </c>
      <c r="J19267" t="s">
        <v>136</v>
      </c>
      <c r="K19267" s="4" t="s">
        <v>173</v>
      </c>
      <c r="L19267" s="4" t="s">
        <v>178</v>
      </c>
      <c r="M19267" s="6">
        <f t="shared" ref="M19267:M19330" si="301">COUNTIF($A$2:$A$48621,A19267)</f>
        <v>9</v>
      </c>
      <c r="N19267" s="6" t="str">
        <f>VLOOKUP(M19267,Table!$A$2:$B$5,2,1)</f>
        <v>Silver</v>
      </c>
    </row>
    <row r="19268" spans="1:14">
      <c r="A19268" t="s">
        <v>4672</v>
      </c>
      <c r="B19268" t="s">
        <v>90</v>
      </c>
      <c r="C19268">
        <v>1</v>
      </c>
      <c r="D19268" s="2">
        <v>44703</v>
      </c>
      <c r="E19268" s="3">
        <v>0.68123842592592598</v>
      </c>
      <c r="F19268">
        <v>14.75</v>
      </c>
      <c r="G19268" t="s">
        <v>27</v>
      </c>
      <c r="H19268" t="s">
        <v>16</v>
      </c>
      <c r="I19268" t="s">
        <v>24</v>
      </c>
      <c r="J19268" t="s">
        <v>25</v>
      </c>
      <c r="K19268" s="4" t="s">
        <v>176</v>
      </c>
      <c r="L19268" s="4" t="s">
        <v>178</v>
      </c>
      <c r="M19268" s="6">
        <f t="shared" si="301"/>
        <v>9</v>
      </c>
      <c r="N19268" s="6" t="str">
        <f>VLOOKUP(M19268,Table!$A$2:$B$5,2,1)</f>
        <v>Silver</v>
      </c>
    </row>
    <row r="19269" spans="1:14">
      <c r="A19269" t="s">
        <v>3837</v>
      </c>
      <c r="B19269" t="s">
        <v>50</v>
      </c>
      <c r="C19269">
        <v>1</v>
      </c>
      <c r="D19269" s="2">
        <v>44703</v>
      </c>
      <c r="E19269" s="3">
        <v>0.68204861111111104</v>
      </c>
      <c r="F19269">
        <v>16.5</v>
      </c>
      <c r="G19269" t="s">
        <v>27</v>
      </c>
      <c r="H19269" t="s">
        <v>31</v>
      </c>
      <c r="I19269" t="s">
        <v>51</v>
      </c>
      <c r="J19269" t="s">
        <v>52</v>
      </c>
      <c r="K19269" s="4" t="s">
        <v>173</v>
      </c>
      <c r="L19269" s="4" t="s">
        <v>180</v>
      </c>
      <c r="M19269" s="6">
        <f t="shared" si="301"/>
        <v>5</v>
      </c>
      <c r="N19269" s="6" t="str">
        <f>VLOOKUP(M19269,Table!$A$2:$B$5,2,1)</f>
        <v>Silver</v>
      </c>
    </row>
    <row r="19270" spans="1:14">
      <c r="A19270" t="s">
        <v>5311</v>
      </c>
      <c r="B19270" t="s">
        <v>64</v>
      </c>
      <c r="C19270">
        <v>1</v>
      </c>
      <c r="D19270" s="2">
        <v>44703</v>
      </c>
      <c r="E19270" s="3">
        <v>0.68204861111111104</v>
      </c>
      <c r="F19270">
        <v>12.25</v>
      </c>
      <c r="G19270" t="s">
        <v>10</v>
      </c>
      <c r="H19270" t="s">
        <v>31</v>
      </c>
      <c r="I19270" t="s">
        <v>65</v>
      </c>
      <c r="J19270" t="s">
        <v>66</v>
      </c>
      <c r="K19270" s="4" t="s">
        <v>176</v>
      </c>
      <c r="L19270" s="4" t="s">
        <v>178</v>
      </c>
      <c r="M19270" s="6">
        <f t="shared" si="301"/>
        <v>5</v>
      </c>
      <c r="N19270" s="6" t="str">
        <f>VLOOKUP(M19270,Table!$A$2:$B$5,2,1)</f>
        <v>Silver</v>
      </c>
    </row>
    <row r="19271" spans="1:14">
      <c r="A19271" t="s">
        <v>2028</v>
      </c>
      <c r="B19271" t="s">
        <v>150</v>
      </c>
      <c r="C19271">
        <v>1</v>
      </c>
      <c r="D19271" s="2">
        <v>44703</v>
      </c>
      <c r="E19271" s="3">
        <v>0.68204861111111104</v>
      </c>
      <c r="F19271">
        <v>12</v>
      </c>
      <c r="G19271" t="s">
        <v>10</v>
      </c>
      <c r="H19271" t="s">
        <v>11</v>
      </c>
      <c r="I19271" t="s">
        <v>96</v>
      </c>
      <c r="J19271" t="s">
        <v>97</v>
      </c>
      <c r="K19271" s="4" t="s">
        <v>175</v>
      </c>
      <c r="L19271" s="4" t="s">
        <v>178</v>
      </c>
      <c r="M19271" s="6">
        <f t="shared" si="301"/>
        <v>5</v>
      </c>
      <c r="N19271" s="6" t="str">
        <f>VLOOKUP(M19271,Table!$A$2:$B$5,2,1)</f>
        <v>Silver</v>
      </c>
    </row>
    <row r="19272" spans="1:14">
      <c r="A19272" t="s">
        <v>4609</v>
      </c>
      <c r="B19272" t="s">
        <v>34</v>
      </c>
      <c r="C19272">
        <v>1</v>
      </c>
      <c r="D19272" s="2">
        <v>44703</v>
      </c>
      <c r="E19272" s="3">
        <v>0.70100694444444445</v>
      </c>
      <c r="F19272">
        <v>20.75</v>
      </c>
      <c r="G19272" t="s">
        <v>15</v>
      </c>
      <c r="H19272" t="s">
        <v>20</v>
      </c>
      <c r="I19272" t="s">
        <v>35</v>
      </c>
      <c r="J19272" t="s">
        <v>36</v>
      </c>
      <c r="K19272" s="4" t="s">
        <v>174</v>
      </c>
      <c r="L19272" s="4" t="s">
        <v>178</v>
      </c>
      <c r="M19272" s="6">
        <f t="shared" si="301"/>
        <v>11</v>
      </c>
      <c r="N19272" s="6" t="str">
        <f>VLOOKUP(M19272,Table!$A$2:$B$5,2,1)</f>
        <v>Gold</v>
      </c>
    </row>
    <row r="19273" spans="1:14">
      <c r="A19273" t="s">
        <v>2306</v>
      </c>
      <c r="B19273" t="s">
        <v>110</v>
      </c>
      <c r="C19273">
        <v>1</v>
      </c>
      <c r="D19273" s="2">
        <v>44703</v>
      </c>
      <c r="E19273" s="3">
        <v>0.70100694444444445</v>
      </c>
      <c r="F19273">
        <v>20.5</v>
      </c>
      <c r="G19273" t="s">
        <v>15</v>
      </c>
      <c r="H19273" t="s">
        <v>11</v>
      </c>
      <c r="I19273" t="s">
        <v>28</v>
      </c>
      <c r="J19273" t="s">
        <v>29</v>
      </c>
      <c r="K19273" s="4" t="s">
        <v>174</v>
      </c>
      <c r="L19273" s="4" t="s">
        <v>180</v>
      </c>
      <c r="M19273" s="6">
        <f t="shared" si="301"/>
        <v>7</v>
      </c>
      <c r="N19273" s="6" t="str">
        <f>VLOOKUP(M19273,Table!$A$2:$B$5,2,1)</f>
        <v>Silver</v>
      </c>
    </row>
    <row r="19274" spans="1:14">
      <c r="A19274" t="s">
        <v>4228</v>
      </c>
      <c r="B19274" t="s">
        <v>19</v>
      </c>
      <c r="C19274">
        <v>1</v>
      </c>
      <c r="D19274" s="2">
        <v>44703</v>
      </c>
      <c r="E19274" s="3">
        <v>0.7034259259259259</v>
      </c>
      <c r="F19274">
        <v>20.75</v>
      </c>
      <c r="G19274" t="s">
        <v>15</v>
      </c>
      <c r="H19274" t="s">
        <v>20</v>
      </c>
      <c r="I19274" t="s">
        <v>21</v>
      </c>
      <c r="J19274" t="s">
        <v>22</v>
      </c>
      <c r="K19274" s="4" t="s">
        <v>173</v>
      </c>
      <c r="L19274" s="4" t="s">
        <v>181</v>
      </c>
      <c r="M19274" s="6">
        <f t="shared" si="301"/>
        <v>4</v>
      </c>
      <c r="N19274" s="6" t="str">
        <f>VLOOKUP(M19274,Table!$A$2:$B$5,2,1)</f>
        <v>Bronze</v>
      </c>
    </row>
    <row r="19275" spans="1:14">
      <c r="A19275" t="s">
        <v>1549</v>
      </c>
      <c r="B19275" t="s">
        <v>130</v>
      </c>
      <c r="C19275">
        <v>1</v>
      </c>
      <c r="D19275" s="2">
        <v>44703</v>
      </c>
      <c r="E19275" s="3">
        <v>0.70369212962962957</v>
      </c>
      <c r="F19275">
        <v>20.75</v>
      </c>
      <c r="G19275" t="s">
        <v>15</v>
      </c>
      <c r="H19275" t="s">
        <v>31</v>
      </c>
      <c r="I19275" t="s">
        <v>99</v>
      </c>
      <c r="J19275" t="s">
        <v>100</v>
      </c>
      <c r="K19275" s="4" t="s">
        <v>174</v>
      </c>
      <c r="L19275" s="4" t="s">
        <v>180</v>
      </c>
      <c r="M19275" s="6">
        <f t="shared" si="301"/>
        <v>5</v>
      </c>
      <c r="N19275" s="6" t="str">
        <f>VLOOKUP(M19275,Table!$A$2:$B$5,2,1)</f>
        <v>Silver</v>
      </c>
    </row>
    <row r="19276" spans="1:14">
      <c r="A19276" t="s">
        <v>1472</v>
      </c>
      <c r="B19276" t="s">
        <v>101</v>
      </c>
      <c r="C19276">
        <v>1</v>
      </c>
      <c r="D19276" s="2">
        <v>44703</v>
      </c>
      <c r="E19276" s="3">
        <v>0.70369212962962957</v>
      </c>
      <c r="F19276">
        <v>16.25</v>
      </c>
      <c r="G19276" t="s">
        <v>27</v>
      </c>
      <c r="H19276" t="s">
        <v>31</v>
      </c>
      <c r="I19276" t="s">
        <v>65</v>
      </c>
      <c r="J19276" t="s">
        <v>66</v>
      </c>
      <c r="K19276" s="4" t="s">
        <v>175</v>
      </c>
      <c r="L19276" s="4" t="s">
        <v>180</v>
      </c>
      <c r="M19276" s="6">
        <f t="shared" si="301"/>
        <v>7</v>
      </c>
      <c r="N19276" s="6" t="str">
        <f>VLOOKUP(M19276,Table!$A$2:$B$5,2,1)</f>
        <v>Silver</v>
      </c>
    </row>
    <row r="19277" spans="1:14">
      <c r="A19277" t="s">
        <v>8718</v>
      </c>
      <c r="B19277" t="s">
        <v>142</v>
      </c>
      <c r="C19277">
        <v>1</v>
      </c>
      <c r="D19277" s="2">
        <v>44703</v>
      </c>
      <c r="E19277" s="3">
        <v>0.70369212962962957</v>
      </c>
      <c r="F19277">
        <v>12.75</v>
      </c>
      <c r="G19277" t="s">
        <v>10</v>
      </c>
      <c r="H19277" t="s">
        <v>20</v>
      </c>
      <c r="I19277" t="s">
        <v>44</v>
      </c>
      <c r="J19277" t="s">
        <v>45</v>
      </c>
      <c r="K19277" s="4" t="s">
        <v>174</v>
      </c>
      <c r="L19277" s="4" t="s">
        <v>181</v>
      </c>
      <c r="M19277" s="6">
        <f t="shared" si="301"/>
        <v>3</v>
      </c>
      <c r="N19277" s="6" t="str">
        <f>VLOOKUP(M19277,Table!$A$2:$B$5,2,1)</f>
        <v>Bronze</v>
      </c>
    </row>
    <row r="19278" spans="1:14">
      <c r="A19278" t="s">
        <v>5679</v>
      </c>
      <c r="B19278" t="s">
        <v>34</v>
      </c>
      <c r="C19278">
        <v>1</v>
      </c>
      <c r="D19278" s="2">
        <v>44703</v>
      </c>
      <c r="E19278" s="3">
        <v>0.70480324074074074</v>
      </c>
      <c r="F19278">
        <v>20.75</v>
      </c>
      <c r="G19278" t="s">
        <v>15</v>
      </c>
      <c r="H19278" t="s">
        <v>20</v>
      </c>
      <c r="I19278" t="s">
        <v>35</v>
      </c>
      <c r="J19278" t="s">
        <v>36</v>
      </c>
      <c r="K19278" s="4" t="s">
        <v>173</v>
      </c>
      <c r="L19278" s="4" t="s">
        <v>178</v>
      </c>
      <c r="M19278" s="6">
        <f t="shared" si="301"/>
        <v>5</v>
      </c>
      <c r="N19278" s="6" t="str">
        <f>VLOOKUP(M19278,Table!$A$2:$B$5,2,1)</f>
        <v>Silver</v>
      </c>
    </row>
    <row r="19279" spans="1:14">
      <c r="A19279" t="s">
        <v>6076</v>
      </c>
      <c r="B19279" t="s">
        <v>53</v>
      </c>
      <c r="C19279">
        <v>1</v>
      </c>
      <c r="D19279" s="2">
        <v>44703</v>
      </c>
      <c r="E19279" s="3">
        <v>0.70480324074074074</v>
      </c>
      <c r="F19279">
        <v>16.75</v>
      </c>
      <c r="G19279" t="s">
        <v>27</v>
      </c>
      <c r="H19279" t="s">
        <v>20</v>
      </c>
      <c r="I19279" t="s">
        <v>54</v>
      </c>
      <c r="J19279" t="s">
        <v>55</v>
      </c>
      <c r="K19279" s="4" t="s">
        <v>175</v>
      </c>
      <c r="L19279" s="4" t="s">
        <v>178</v>
      </c>
      <c r="M19279" s="6">
        <f t="shared" si="301"/>
        <v>4</v>
      </c>
      <c r="N19279" s="6" t="str">
        <f>VLOOKUP(M19279,Table!$A$2:$B$5,2,1)</f>
        <v>Bronze</v>
      </c>
    </row>
    <row r="19280" spans="1:14">
      <c r="A19280" t="s">
        <v>8719</v>
      </c>
      <c r="B19280" t="s">
        <v>43</v>
      </c>
      <c r="C19280">
        <v>1</v>
      </c>
      <c r="D19280" s="2">
        <v>44703</v>
      </c>
      <c r="E19280" s="3">
        <v>0.70480324074074074</v>
      </c>
      <c r="F19280">
        <v>20.75</v>
      </c>
      <c r="G19280" t="s">
        <v>15</v>
      </c>
      <c r="H19280" t="s">
        <v>20</v>
      </c>
      <c r="I19280" t="s">
        <v>44</v>
      </c>
      <c r="J19280" t="s">
        <v>45</v>
      </c>
      <c r="K19280" s="4" t="s">
        <v>177</v>
      </c>
      <c r="L19280" s="4" t="s">
        <v>181</v>
      </c>
      <c r="M19280" s="6">
        <f t="shared" si="301"/>
        <v>3</v>
      </c>
      <c r="N19280" s="6" t="str">
        <f>VLOOKUP(M19280,Table!$A$2:$B$5,2,1)</f>
        <v>Bronze</v>
      </c>
    </row>
    <row r="19281" spans="1:14">
      <c r="A19281" t="s">
        <v>1445</v>
      </c>
      <c r="B19281" t="s">
        <v>104</v>
      </c>
      <c r="C19281">
        <v>1</v>
      </c>
      <c r="D19281" s="2">
        <v>44703</v>
      </c>
      <c r="E19281" s="3">
        <v>0.70582175925925927</v>
      </c>
      <c r="F19281">
        <v>23.65</v>
      </c>
      <c r="G19281" t="s">
        <v>10</v>
      </c>
      <c r="H19281" t="s">
        <v>31</v>
      </c>
      <c r="I19281" t="s">
        <v>105</v>
      </c>
      <c r="J19281" t="s">
        <v>106</v>
      </c>
      <c r="K19281" s="4" t="s">
        <v>175</v>
      </c>
      <c r="L19281" s="4" t="s">
        <v>178</v>
      </c>
      <c r="M19281" s="6">
        <f t="shared" si="301"/>
        <v>5</v>
      </c>
      <c r="N19281" s="6" t="str">
        <f>VLOOKUP(M19281,Table!$A$2:$B$5,2,1)</f>
        <v>Silver</v>
      </c>
    </row>
    <row r="19282" spans="1:14">
      <c r="A19282" t="s">
        <v>8720</v>
      </c>
      <c r="B19282" t="s">
        <v>169</v>
      </c>
      <c r="C19282">
        <v>1</v>
      </c>
      <c r="D19282" s="2">
        <v>44703</v>
      </c>
      <c r="E19282" s="3">
        <v>0.70643518518518522</v>
      </c>
      <c r="F19282">
        <v>12.75</v>
      </c>
      <c r="G19282" t="s">
        <v>10</v>
      </c>
      <c r="H19282" t="s">
        <v>20</v>
      </c>
      <c r="I19282" t="s">
        <v>69</v>
      </c>
      <c r="J19282" t="s">
        <v>70</v>
      </c>
      <c r="K19282" s="4" t="s">
        <v>177</v>
      </c>
      <c r="L19282" s="4" t="s">
        <v>178</v>
      </c>
      <c r="M19282" s="6">
        <f t="shared" si="301"/>
        <v>3</v>
      </c>
      <c r="N19282" s="6" t="str">
        <f>VLOOKUP(M19282,Table!$A$2:$B$5,2,1)</f>
        <v>Bronze</v>
      </c>
    </row>
    <row r="19283" spans="1:14">
      <c r="A19283" t="s">
        <v>6062</v>
      </c>
      <c r="B19283" t="s">
        <v>90</v>
      </c>
      <c r="C19283">
        <v>1</v>
      </c>
      <c r="D19283" s="2">
        <v>44703</v>
      </c>
      <c r="E19283" s="3">
        <v>0.70643518518518522</v>
      </c>
      <c r="F19283">
        <v>14.75</v>
      </c>
      <c r="G19283" t="s">
        <v>27</v>
      </c>
      <c r="H19283" t="s">
        <v>16</v>
      </c>
      <c r="I19283" t="s">
        <v>24</v>
      </c>
      <c r="J19283" t="s">
        <v>25</v>
      </c>
      <c r="K19283" s="4" t="s">
        <v>174</v>
      </c>
      <c r="L19283" s="4" t="s">
        <v>181</v>
      </c>
      <c r="M19283" s="6">
        <f t="shared" si="301"/>
        <v>4</v>
      </c>
      <c r="N19283" s="6" t="str">
        <f>VLOOKUP(M19283,Table!$A$2:$B$5,2,1)</f>
        <v>Bronze</v>
      </c>
    </row>
    <row r="19284" spans="1:14">
      <c r="A19284" t="s">
        <v>2505</v>
      </c>
      <c r="B19284" t="s">
        <v>165</v>
      </c>
      <c r="C19284">
        <v>1</v>
      </c>
      <c r="D19284" s="2">
        <v>44703</v>
      </c>
      <c r="E19284" s="3">
        <v>0.70643518518518522</v>
      </c>
      <c r="F19284">
        <v>21</v>
      </c>
      <c r="G19284" t="s">
        <v>15</v>
      </c>
      <c r="H19284" t="s">
        <v>16</v>
      </c>
      <c r="I19284" t="s">
        <v>108</v>
      </c>
      <c r="J19284" t="s">
        <v>109</v>
      </c>
      <c r="K19284" s="4" t="s">
        <v>175</v>
      </c>
      <c r="L19284" s="4" t="s">
        <v>179</v>
      </c>
      <c r="M19284" s="6">
        <f t="shared" si="301"/>
        <v>5</v>
      </c>
      <c r="N19284" s="6" t="str">
        <f>VLOOKUP(M19284,Table!$A$2:$B$5,2,1)</f>
        <v>Silver</v>
      </c>
    </row>
    <row r="19285" spans="1:14">
      <c r="A19285" t="s">
        <v>538</v>
      </c>
      <c r="B19285" t="s">
        <v>143</v>
      </c>
      <c r="C19285">
        <v>1</v>
      </c>
      <c r="D19285" s="2">
        <v>44703</v>
      </c>
      <c r="E19285" s="3">
        <v>0.70643518518518522</v>
      </c>
      <c r="F19285">
        <v>20.25</v>
      </c>
      <c r="G19285" t="s">
        <v>15</v>
      </c>
      <c r="H19285" t="s">
        <v>16</v>
      </c>
      <c r="I19285" t="s">
        <v>144</v>
      </c>
      <c r="J19285" t="s">
        <v>145</v>
      </c>
      <c r="K19285" s="4" t="s">
        <v>177</v>
      </c>
      <c r="L19285" s="4" t="s">
        <v>181</v>
      </c>
      <c r="M19285" s="6">
        <f t="shared" si="301"/>
        <v>4</v>
      </c>
      <c r="N19285" s="6" t="str">
        <f>VLOOKUP(M19285,Table!$A$2:$B$5,2,1)</f>
        <v>Bronze</v>
      </c>
    </row>
    <row r="19286" spans="1:14">
      <c r="A19286" t="s">
        <v>448</v>
      </c>
      <c r="B19286" t="s">
        <v>150</v>
      </c>
      <c r="C19286">
        <v>1</v>
      </c>
      <c r="D19286" s="2">
        <v>44703</v>
      </c>
      <c r="E19286" s="3">
        <v>0.7082060185185185</v>
      </c>
      <c r="F19286">
        <v>12</v>
      </c>
      <c r="G19286" t="s">
        <v>10</v>
      </c>
      <c r="H19286" t="s">
        <v>11</v>
      </c>
      <c r="I19286" t="s">
        <v>96</v>
      </c>
      <c r="J19286" t="s">
        <v>97</v>
      </c>
      <c r="K19286" s="4" t="s">
        <v>175</v>
      </c>
      <c r="L19286" s="4" t="s">
        <v>179</v>
      </c>
      <c r="M19286" s="6">
        <f t="shared" si="301"/>
        <v>10</v>
      </c>
      <c r="N19286" s="6" t="str">
        <f>VLOOKUP(M19286,Table!$A$2:$B$5,2,1)</f>
        <v>Gold</v>
      </c>
    </row>
    <row r="19287" spans="1:14">
      <c r="A19287" t="s">
        <v>4902</v>
      </c>
      <c r="B19287" t="s">
        <v>83</v>
      </c>
      <c r="C19287">
        <v>1</v>
      </c>
      <c r="D19287" s="2">
        <v>44703</v>
      </c>
      <c r="E19287" s="3">
        <v>0.71180555555555547</v>
      </c>
      <c r="F19287">
        <v>20.5</v>
      </c>
      <c r="G19287" t="s">
        <v>15</v>
      </c>
      <c r="H19287" t="s">
        <v>11</v>
      </c>
      <c r="I19287" t="s">
        <v>84</v>
      </c>
      <c r="J19287" t="s">
        <v>85</v>
      </c>
      <c r="K19287" s="4" t="s">
        <v>176</v>
      </c>
      <c r="L19287" s="4" t="s">
        <v>178</v>
      </c>
      <c r="M19287" s="6">
        <f t="shared" si="301"/>
        <v>8</v>
      </c>
      <c r="N19287" s="6" t="str">
        <f>VLOOKUP(M19287,Table!$A$2:$B$5,2,1)</f>
        <v>Silver</v>
      </c>
    </row>
    <row r="19288" spans="1:14">
      <c r="A19288" t="s">
        <v>5327</v>
      </c>
      <c r="B19288" t="s">
        <v>116</v>
      </c>
      <c r="C19288">
        <v>1</v>
      </c>
      <c r="D19288" s="2">
        <v>44703</v>
      </c>
      <c r="E19288" s="3">
        <v>0.71180555555555547</v>
      </c>
      <c r="F19288">
        <v>12</v>
      </c>
      <c r="G19288" t="s">
        <v>10</v>
      </c>
      <c r="H19288" t="s">
        <v>11</v>
      </c>
      <c r="I19288" t="s">
        <v>84</v>
      </c>
      <c r="J19288" t="s">
        <v>85</v>
      </c>
      <c r="K19288" s="4" t="s">
        <v>174</v>
      </c>
      <c r="L19288" s="4" t="s">
        <v>179</v>
      </c>
      <c r="M19288" s="6">
        <f t="shared" si="301"/>
        <v>6</v>
      </c>
      <c r="N19288" s="6" t="str">
        <f>VLOOKUP(M19288,Table!$A$2:$B$5,2,1)</f>
        <v>Silver</v>
      </c>
    </row>
    <row r="19289" spans="1:14">
      <c r="A19289" t="s">
        <v>3702</v>
      </c>
      <c r="B19289" t="s">
        <v>77</v>
      </c>
      <c r="C19289">
        <v>1</v>
      </c>
      <c r="D19289" s="2">
        <v>44703</v>
      </c>
      <c r="E19289" s="3">
        <v>0.71180555555555547</v>
      </c>
      <c r="F19289">
        <v>11</v>
      </c>
      <c r="G19289" t="s">
        <v>10</v>
      </c>
      <c r="H19289" t="s">
        <v>11</v>
      </c>
      <c r="I19289" t="s">
        <v>78</v>
      </c>
      <c r="J19289" t="s">
        <v>79</v>
      </c>
      <c r="K19289" s="4" t="s">
        <v>176</v>
      </c>
      <c r="L19289" s="4" t="s">
        <v>178</v>
      </c>
      <c r="M19289" s="6">
        <f t="shared" si="301"/>
        <v>6</v>
      </c>
      <c r="N19289" s="6" t="str">
        <f>VLOOKUP(M19289,Table!$A$2:$B$5,2,1)</f>
        <v>Silver</v>
      </c>
    </row>
    <row r="19290" spans="1:14">
      <c r="A19290" t="s">
        <v>5496</v>
      </c>
      <c r="B19290" t="s">
        <v>151</v>
      </c>
      <c r="C19290">
        <v>1</v>
      </c>
      <c r="D19290" s="2">
        <v>44703</v>
      </c>
      <c r="E19290" s="3">
        <v>0.72329861111111116</v>
      </c>
      <c r="F19290">
        <v>12.75</v>
      </c>
      <c r="G19290" t="s">
        <v>10</v>
      </c>
      <c r="H19290" t="s">
        <v>20</v>
      </c>
      <c r="I19290" t="s">
        <v>138</v>
      </c>
      <c r="J19290" t="s">
        <v>139</v>
      </c>
      <c r="K19290" s="4" t="s">
        <v>175</v>
      </c>
      <c r="L19290" s="4" t="s">
        <v>181</v>
      </c>
      <c r="M19290" s="6">
        <f t="shared" si="301"/>
        <v>6</v>
      </c>
      <c r="N19290" s="6" t="str">
        <f>VLOOKUP(M19290,Table!$A$2:$B$5,2,1)</f>
        <v>Silver</v>
      </c>
    </row>
    <row r="19291" spans="1:14">
      <c r="A19291" t="s">
        <v>203</v>
      </c>
      <c r="B19291" t="s">
        <v>68</v>
      </c>
      <c r="C19291">
        <v>1</v>
      </c>
      <c r="D19291" s="2">
        <v>44703</v>
      </c>
      <c r="E19291" s="3">
        <v>0.72746527777777781</v>
      </c>
      <c r="F19291">
        <v>16.75</v>
      </c>
      <c r="G19291" t="s">
        <v>27</v>
      </c>
      <c r="H19291" t="s">
        <v>20</v>
      </c>
      <c r="I19291" t="s">
        <v>69</v>
      </c>
      <c r="J19291" t="s">
        <v>70</v>
      </c>
      <c r="K19291" s="4" t="s">
        <v>177</v>
      </c>
      <c r="L19291" s="4" t="s">
        <v>178</v>
      </c>
      <c r="M19291" s="6">
        <f t="shared" si="301"/>
        <v>6</v>
      </c>
      <c r="N19291" s="6" t="str">
        <f>VLOOKUP(M19291,Table!$A$2:$B$5,2,1)</f>
        <v>Silver</v>
      </c>
    </row>
    <row r="19292" spans="1:14">
      <c r="A19292" t="s">
        <v>766</v>
      </c>
      <c r="B19292" t="s">
        <v>57</v>
      </c>
      <c r="C19292">
        <v>1</v>
      </c>
      <c r="D19292" s="2">
        <v>44703</v>
      </c>
      <c r="E19292" s="3">
        <v>0.72746527777777781</v>
      </c>
      <c r="F19292">
        <v>16.5</v>
      </c>
      <c r="G19292" t="s">
        <v>15</v>
      </c>
      <c r="H19292" t="s">
        <v>11</v>
      </c>
      <c r="I19292" t="s">
        <v>41</v>
      </c>
      <c r="J19292" t="s">
        <v>42</v>
      </c>
      <c r="K19292" s="4" t="s">
        <v>174</v>
      </c>
      <c r="L19292" s="4" t="s">
        <v>179</v>
      </c>
      <c r="M19292" s="6">
        <f t="shared" si="301"/>
        <v>4</v>
      </c>
      <c r="N19292" s="6" t="str">
        <f>VLOOKUP(M19292,Table!$A$2:$B$5,2,1)</f>
        <v>Bronze</v>
      </c>
    </row>
    <row r="19293" spans="1:14">
      <c r="A19293" t="s">
        <v>8721</v>
      </c>
      <c r="B19293" t="s">
        <v>26</v>
      </c>
      <c r="C19293">
        <v>1</v>
      </c>
      <c r="D19293" s="2">
        <v>44703</v>
      </c>
      <c r="E19293" s="3">
        <v>0.74199074074074067</v>
      </c>
      <c r="F19293">
        <v>16</v>
      </c>
      <c r="G19293" t="s">
        <v>27</v>
      </c>
      <c r="H19293" t="s">
        <v>11</v>
      </c>
      <c r="I19293" t="s">
        <v>28</v>
      </c>
      <c r="J19293" t="s">
        <v>29</v>
      </c>
      <c r="K19293" s="4" t="s">
        <v>174</v>
      </c>
      <c r="L19293" s="4" t="s">
        <v>180</v>
      </c>
      <c r="M19293" s="6">
        <f t="shared" si="301"/>
        <v>3</v>
      </c>
      <c r="N19293" s="6" t="str">
        <f>VLOOKUP(M19293,Table!$A$2:$B$5,2,1)</f>
        <v>Bronze</v>
      </c>
    </row>
    <row r="19294" spans="1:14">
      <c r="A19294" t="s">
        <v>6463</v>
      </c>
      <c r="B19294" t="s">
        <v>118</v>
      </c>
      <c r="C19294">
        <v>1</v>
      </c>
      <c r="D19294" s="2">
        <v>44703</v>
      </c>
      <c r="E19294" s="3">
        <v>0.7571296296296296</v>
      </c>
      <c r="F19294">
        <v>12</v>
      </c>
      <c r="G19294" t="s">
        <v>10</v>
      </c>
      <c r="H19294" t="s">
        <v>16</v>
      </c>
      <c r="I19294" t="s">
        <v>75</v>
      </c>
      <c r="J19294" t="s">
        <v>76</v>
      </c>
      <c r="K19294" s="4" t="s">
        <v>174</v>
      </c>
      <c r="L19294" s="4" t="s">
        <v>178</v>
      </c>
      <c r="M19294" s="6">
        <f t="shared" si="301"/>
        <v>6</v>
      </c>
      <c r="N19294" s="6" t="str">
        <f>VLOOKUP(M19294,Table!$A$2:$B$5,2,1)</f>
        <v>Silver</v>
      </c>
    </row>
    <row r="19295" spans="1:14">
      <c r="A19295" t="s">
        <v>1348</v>
      </c>
      <c r="B19295" t="s">
        <v>46</v>
      </c>
      <c r="C19295">
        <v>1</v>
      </c>
      <c r="D19295" s="2">
        <v>44703</v>
      </c>
      <c r="E19295" s="3">
        <v>0.76936342592592588</v>
      </c>
      <c r="F19295">
        <v>16.75</v>
      </c>
      <c r="G19295" t="s">
        <v>27</v>
      </c>
      <c r="H19295" t="s">
        <v>20</v>
      </c>
      <c r="I19295" t="s">
        <v>35</v>
      </c>
      <c r="J19295" t="s">
        <v>36</v>
      </c>
      <c r="K19295" s="4" t="s">
        <v>176</v>
      </c>
      <c r="L19295" s="4" t="s">
        <v>180</v>
      </c>
      <c r="M19295" s="6">
        <f t="shared" si="301"/>
        <v>4</v>
      </c>
      <c r="N19295" s="6" t="str">
        <f>VLOOKUP(M19295,Table!$A$2:$B$5,2,1)</f>
        <v>Bronze</v>
      </c>
    </row>
    <row r="19296" spans="1:14">
      <c r="A19296" t="s">
        <v>1205</v>
      </c>
      <c r="B19296" t="s">
        <v>110</v>
      </c>
      <c r="C19296">
        <v>1</v>
      </c>
      <c r="D19296" s="2">
        <v>44703</v>
      </c>
      <c r="E19296" s="3">
        <v>0.76936342592592588</v>
      </c>
      <c r="F19296">
        <v>20.5</v>
      </c>
      <c r="G19296" t="s">
        <v>15</v>
      </c>
      <c r="H19296" t="s">
        <v>11</v>
      </c>
      <c r="I19296" t="s">
        <v>28</v>
      </c>
      <c r="J19296" t="s">
        <v>29</v>
      </c>
      <c r="K19296" s="4" t="s">
        <v>175</v>
      </c>
      <c r="L19296" s="4" t="s">
        <v>178</v>
      </c>
      <c r="M19296" s="6">
        <f t="shared" si="301"/>
        <v>4</v>
      </c>
      <c r="N19296" s="6" t="str">
        <f>VLOOKUP(M19296,Table!$A$2:$B$5,2,1)</f>
        <v>Bronze</v>
      </c>
    </row>
    <row r="19297" spans="1:14">
      <c r="A19297" t="s">
        <v>2715</v>
      </c>
      <c r="B19297" t="s">
        <v>67</v>
      </c>
      <c r="C19297">
        <v>1</v>
      </c>
      <c r="D19297" s="2">
        <v>44703</v>
      </c>
      <c r="E19297" s="3">
        <v>0.77680555555555564</v>
      </c>
      <c r="F19297">
        <v>20.75</v>
      </c>
      <c r="G19297" t="s">
        <v>15</v>
      </c>
      <c r="H19297" t="s">
        <v>31</v>
      </c>
      <c r="I19297" t="s">
        <v>51</v>
      </c>
      <c r="J19297" t="s">
        <v>52</v>
      </c>
      <c r="K19297" s="4" t="s">
        <v>174</v>
      </c>
      <c r="L19297" s="4" t="s">
        <v>178</v>
      </c>
      <c r="M19297" s="6">
        <f t="shared" si="301"/>
        <v>11</v>
      </c>
      <c r="N19297" s="6" t="str">
        <f>VLOOKUP(M19297,Table!$A$2:$B$5,2,1)</f>
        <v>Gold</v>
      </c>
    </row>
    <row r="19298" spans="1:14">
      <c r="A19298" t="s">
        <v>1820</v>
      </c>
      <c r="B19298" t="s">
        <v>119</v>
      </c>
      <c r="C19298">
        <v>1</v>
      </c>
      <c r="D19298" s="2">
        <v>44703</v>
      </c>
      <c r="E19298" s="3">
        <v>0.77680555555555564</v>
      </c>
      <c r="F19298">
        <v>16.5</v>
      </c>
      <c r="G19298" t="s">
        <v>27</v>
      </c>
      <c r="H19298" t="s">
        <v>31</v>
      </c>
      <c r="I19298" t="s">
        <v>72</v>
      </c>
      <c r="J19298" t="s">
        <v>73</v>
      </c>
      <c r="K19298" s="4" t="s">
        <v>174</v>
      </c>
      <c r="L19298" s="4" t="s">
        <v>178</v>
      </c>
      <c r="M19298" s="6">
        <f t="shared" si="301"/>
        <v>9</v>
      </c>
      <c r="N19298" s="6" t="str">
        <f>VLOOKUP(M19298,Table!$A$2:$B$5,2,1)</f>
        <v>Silver</v>
      </c>
    </row>
    <row r="19299" spans="1:14">
      <c r="A19299" t="s">
        <v>8722</v>
      </c>
      <c r="B19299" t="s">
        <v>163</v>
      </c>
      <c r="C19299">
        <v>1</v>
      </c>
      <c r="D19299" s="2">
        <v>44703</v>
      </c>
      <c r="E19299" s="3">
        <v>0.77680555555555564</v>
      </c>
      <c r="F19299">
        <v>20.5</v>
      </c>
      <c r="G19299" t="s">
        <v>15</v>
      </c>
      <c r="H19299" t="s">
        <v>11</v>
      </c>
      <c r="I19299" t="s">
        <v>96</v>
      </c>
      <c r="J19299" t="s">
        <v>97</v>
      </c>
      <c r="K19299" s="4" t="s">
        <v>176</v>
      </c>
      <c r="L19299" s="4" t="s">
        <v>178</v>
      </c>
      <c r="M19299" s="6">
        <f t="shared" si="301"/>
        <v>3</v>
      </c>
      <c r="N19299" s="6" t="str">
        <f>VLOOKUP(M19299,Table!$A$2:$B$5,2,1)</f>
        <v>Bronze</v>
      </c>
    </row>
    <row r="19300" spans="1:14">
      <c r="A19300" t="s">
        <v>4820</v>
      </c>
      <c r="B19300" t="s">
        <v>83</v>
      </c>
      <c r="C19300">
        <v>1</v>
      </c>
      <c r="D19300" s="2">
        <v>44703</v>
      </c>
      <c r="E19300" s="3">
        <v>0.78601851851851856</v>
      </c>
      <c r="F19300">
        <v>20.5</v>
      </c>
      <c r="G19300" t="s">
        <v>15</v>
      </c>
      <c r="H19300" t="s">
        <v>11</v>
      </c>
      <c r="I19300" t="s">
        <v>84</v>
      </c>
      <c r="J19300" t="s">
        <v>85</v>
      </c>
      <c r="K19300" s="4" t="s">
        <v>177</v>
      </c>
      <c r="L19300" s="4" t="s">
        <v>180</v>
      </c>
      <c r="M19300" s="6">
        <f t="shared" si="301"/>
        <v>5</v>
      </c>
      <c r="N19300" s="6" t="str">
        <f>VLOOKUP(M19300,Table!$A$2:$B$5,2,1)</f>
        <v>Silver</v>
      </c>
    </row>
    <row r="19301" spans="1:14">
      <c r="A19301" t="s">
        <v>1624</v>
      </c>
      <c r="B19301" t="s">
        <v>50</v>
      </c>
      <c r="C19301">
        <v>1</v>
      </c>
      <c r="D19301" s="2">
        <v>44703</v>
      </c>
      <c r="E19301" s="3">
        <v>0.78763888888888889</v>
      </c>
      <c r="F19301">
        <v>16.5</v>
      </c>
      <c r="G19301" t="s">
        <v>27</v>
      </c>
      <c r="H19301" t="s">
        <v>31</v>
      </c>
      <c r="I19301" t="s">
        <v>51</v>
      </c>
      <c r="J19301" t="s">
        <v>52</v>
      </c>
      <c r="K19301" s="4" t="s">
        <v>177</v>
      </c>
      <c r="L19301" s="4" t="s">
        <v>180</v>
      </c>
      <c r="M19301" s="6">
        <f t="shared" si="301"/>
        <v>7</v>
      </c>
      <c r="N19301" s="6" t="str">
        <f>VLOOKUP(M19301,Table!$A$2:$B$5,2,1)</f>
        <v>Silver</v>
      </c>
    </row>
    <row r="19302" spans="1:14">
      <c r="A19302" t="s">
        <v>8723</v>
      </c>
      <c r="B19302" t="s">
        <v>122</v>
      </c>
      <c r="C19302">
        <v>1</v>
      </c>
      <c r="D19302" s="2">
        <v>44703</v>
      </c>
      <c r="E19302" s="3">
        <v>0.78763888888888889</v>
      </c>
      <c r="F19302">
        <v>20.25</v>
      </c>
      <c r="G19302" t="s">
        <v>15</v>
      </c>
      <c r="H19302" t="s">
        <v>16</v>
      </c>
      <c r="I19302" t="s">
        <v>75</v>
      </c>
      <c r="J19302" t="s">
        <v>76</v>
      </c>
      <c r="K19302" s="4" t="s">
        <v>174</v>
      </c>
      <c r="L19302" s="4" t="s">
        <v>179</v>
      </c>
      <c r="M19302" s="6">
        <f t="shared" si="301"/>
        <v>2</v>
      </c>
      <c r="N19302" s="6" t="str">
        <f>VLOOKUP(M19302,Table!$A$2:$B$5,2,1)</f>
        <v>Bronze</v>
      </c>
    </row>
    <row r="19303" spans="1:14">
      <c r="A19303" t="s">
        <v>7672</v>
      </c>
      <c r="B19303" t="s">
        <v>159</v>
      </c>
      <c r="C19303">
        <v>1</v>
      </c>
      <c r="D19303" s="2">
        <v>44703</v>
      </c>
      <c r="E19303" s="3">
        <v>0.78811342592592604</v>
      </c>
      <c r="F19303">
        <v>20.25</v>
      </c>
      <c r="G19303" t="s">
        <v>15</v>
      </c>
      <c r="H19303" t="s">
        <v>31</v>
      </c>
      <c r="I19303" t="s">
        <v>92</v>
      </c>
      <c r="J19303" t="s">
        <v>93</v>
      </c>
      <c r="K19303" s="4" t="s">
        <v>175</v>
      </c>
      <c r="L19303" s="4" t="s">
        <v>178</v>
      </c>
      <c r="M19303" s="6">
        <f t="shared" si="301"/>
        <v>3</v>
      </c>
      <c r="N19303" s="6" t="str">
        <f>VLOOKUP(M19303,Table!$A$2:$B$5,2,1)</f>
        <v>Bronze</v>
      </c>
    </row>
    <row r="19304" spans="1:14">
      <c r="A19304" t="s">
        <v>3181</v>
      </c>
      <c r="B19304" t="s">
        <v>123</v>
      </c>
      <c r="C19304">
        <v>1</v>
      </c>
      <c r="D19304" s="2">
        <v>44703</v>
      </c>
      <c r="E19304" s="3">
        <v>0.78811342592592604</v>
      </c>
      <c r="F19304">
        <v>12.5</v>
      </c>
      <c r="G19304" t="s">
        <v>10</v>
      </c>
      <c r="H19304" t="s">
        <v>31</v>
      </c>
      <c r="I19304" t="s">
        <v>99</v>
      </c>
      <c r="J19304" t="s">
        <v>100</v>
      </c>
      <c r="K19304" s="4" t="s">
        <v>175</v>
      </c>
      <c r="L19304" s="4" t="s">
        <v>178</v>
      </c>
      <c r="M19304" s="6">
        <f t="shared" si="301"/>
        <v>5</v>
      </c>
      <c r="N19304" s="6" t="str">
        <f>VLOOKUP(M19304,Table!$A$2:$B$5,2,1)</f>
        <v>Silver</v>
      </c>
    </row>
    <row r="19305" spans="1:14">
      <c r="A19305" t="s">
        <v>8724</v>
      </c>
      <c r="B19305" t="s">
        <v>162</v>
      </c>
      <c r="C19305">
        <v>1</v>
      </c>
      <c r="D19305" s="2">
        <v>44703</v>
      </c>
      <c r="E19305" s="3">
        <v>0.78811342592592604</v>
      </c>
      <c r="F19305">
        <v>16.5</v>
      </c>
      <c r="G19305" t="s">
        <v>27</v>
      </c>
      <c r="H19305" t="s">
        <v>31</v>
      </c>
      <c r="I19305" t="s">
        <v>135</v>
      </c>
      <c r="J19305" t="s">
        <v>136</v>
      </c>
      <c r="K19305" s="4" t="s">
        <v>173</v>
      </c>
      <c r="L19305" s="4" t="s">
        <v>178</v>
      </c>
      <c r="M19305" s="6">
        <f t="shared" si="301"/>
        <v>5</v>
      </c>
      <c r="N19305" s="6" t="str">
        <f>VLOOKUP(M19305,Table!$A$2:$B$5,2,1)</f>
        <v>Silver</v>
      </c>
    </row>
    <row r="19306" spans="1:14">
      <c r="A19306" t="s">
        <v>8725</v>
      </c>
      <c r="B19306" t="s">
        <v>14</v>
      </c>
      <c r="C19306">
        <v>2</v>
      </c>
      <c r="D19306" s="2">
        <v>44703</v>
      </c>
      <c r="E19306" s="3">
        <v>0.7914699074074073</v>
      </c>
      <c r="F19306">
        <v>37</v>
      </c>
      <c r="G19306" t="s">
        <v>15</v>
      </c>
      <c r="H19306" t="s">
        <v>16</v>
      </c>
      <c r="I19306" t="s">
        <v>17</v>
      </c>
      <c r="J19306" t="s">
        <v>18</v>
      </c>
      <c r="K19306" s="4" t="s">
        <v>176</v>
      </c>
      <c r="L19306" s="4" t="s">
        <v>178</v>
      </c>
      <c r="M19306" s="6">
        <f t="shared" si="301"/>
        <v>2</v>
      </c>
      <c r="N19306" s="6" t="str">
        <f>VLOOKUP(M19306,Table!$A$2:$B$5,2,1)</f>
        <v>Bronze</v>
      </c>
    </row>
    <row r="19307" spans="1:14">
      <c r="A19307" t="s">
        <v>8117</v>
      </c>
      <c r="B19307" t="s">
        <v>112</v>
      </c>
      <c r="C19307">
        <v>1</v>
      </c>
      <c r="D19307" s="2">
        <v>44703</v>
      </c>
      <c r="E19307" s="3">
        <v>0.7914699074074073</v>
      </c>
      <c r="F19307">
        <v>12.75</v>
      </c>
      <c r="G19307" t="s">
        <v>10</v>
      </c>
      <c r="H19307" t="s">
        <v>20</v>
      </c>
      <c r="I19307" t="s">
        <v>21</v>
      </c>
      <c r="J19307" t="s">
        <v>22</v>
      </c>
      <c r="K19307" s="4" t="s">
        <v>173</v>
      </c>
      <c r="L19307" s="4" t="s">
        <v>179</v>
      </c>
      <c r="M19307" s="6">
        <f t="shared" si="301"/>
        <v>6</v>
      </c>
      <c r="N19307" s="6" t="str">
        <f>VLOOKUP(M19307,Table!$A$2:$B$5,2,1)</f>
        <v>Silver</v>
      </c>
    </row>
    <row r="19308" spans="1:14">
      <c r="A19308" t="s">
        <v>8726</v>
      </c>
      <c r="B19308" t="s">
        <v>83</v>
      </c>
      <c r="C19308">
        <v>1</v>
      </c>
      <c r="D19308" s="2">
        <v>44703</v>
      </c>
      <c r="E19308" s="3">
        <v>0.79854166666666659</v>
      </c>
      <c r="F19308">
        <v>20.5</v>
      </c>
      <c r="G19308" t="s">
        <v>15</v>
      </c>
      <c r="H19308" t="s">
        <v>11</v>
      </c>
      <c r="I19308" t="s">
        <v>84</v>
      </c>
      <c r="J19308" t="s">
        <v>85</v>
      </c>
      <c r="K19308" s="4" t="s">
        <v>177</v>
      </c>
      <c r="L19308" s="4" t="s">
        <v>178</v>
      </c>
      <c r="M19308" s="6">
        <f t="shared" si="301"/>
        <v>7</v>
      </c>
      <c r="N19308" s="6" t="str">
        <f>VLOOKUP(M19308,Table!$A$2:$B$5,2,1)</f>
        <v>Silver</v>
      </c>
    </row>
    <row r="19309" spans="1:14">
      <c r="A19309" t="s">
        <v>8727</v>
      </c>
      <c r="B19309" t="s">
        <v>146</v>
      </c>
      <c r="C19309">
        <v>1</v>
      </c>
      <c r="D19309" s="2">
        <v>44703</v>
      </c>
      <c r="E19309" s="3">
        <v>0.79854166666666659</v>
      </c>
      <c r="F19309">
        <v>12.5</v>
      </c>
      <c r="G19309" t="s">
        <v>10</v>
      </c>
      <c r="H19309" t="s">
        <v>31</v>
      </c>
      <c r="I19309" t="s">
        <v>72</v>
      </c>
      <c r="J19309" t="s">
        <v>73</v>
      </c>
      <c r="K19309" s="4" t="s">
        <v>174</v>
      </c>
      <c r="L19309" s="4" t="s">
        <v>181</v>
      </c>
      <c r="M19309" s="6">
        <f t="shared" si="301"/>
        <v>11</v>
      </c>
      <c r="N19309" s="6" t="str">
        <f>VLOOKUP(M19309,Table!$A$2:$B$5,2,1)</f>
        <v>Gold</v>
      </c>
    </row>
    <row r="19310" spans="1:14">
      <c r="A19310" t="s">
        <v>7633</v>
      </c>
      <c r="B19310" t="s">
        <v>57</v>
      </c>
      <c r="C19310">
        <v>1</v>
      </c>
      <c r="D19310" s="2">
        <v>44703</v>
      </c>
      <c r="E19310" s="3">
        <v>0.79879629629629623</v>
      </c>
      <c r="F19310">
        <v>16.5</v>
      </c>
      <c r="G19310" t="s">
        <v>15</v>
      </c>
      <c r="H19310" t="s">
        <v>11</v>
      </c>
      <c r="I19310" t="s">
        <v>41</v>
      </c>
      <c r="J19310" t="s">
        <v>42</v>
      </c>
      <c r="K19310" s="4" t="s">
        <v>177</v>
      </c>
      <c r="L19310" s="4" t="s">
        <v>179</v>
      </c>
      <c r="M19310" s="6">
        <f t="shared" si="301"/>
        <v>5</v>
      </c>
      <c r="N19310" s="6" t="str">
        <f>VLOOKUP(M19310,Table!$A$2:$B$5,2,1)</f>
        <v>Silver</v>
      </c>
    </row>
    <row r="19311" spans="1:14">
      <c r="A19311" t="s">
        <v>8004</v>
      </c>
      <c r="B19311" t="s">
        <v>59</v>
      </c>
      <c r="C19311">
        <v>1</v>
      </c>
      <c r="D19311" s="2">
        <v>44703</v>
      </c>
      <c r="E19311" s="3">
        <v>0.79879629629629623</v>
      </c>
      <c r="F19311">
        <v>20.5</v>
      </c>
      <c r="G19311" t="s">
        <v>15</v>
      </c>
      <c r="H19311" t="s">
        <v>11</v>
      </c>
      <c r="I19311" t="s">
        <v>60</v>
      </c>
      <c r="J19311" t="s">
        <v>61</v>
      </c>
      <c r="K19311" s="4" t="s">
        <v>177</v>
      </c>
      <c r="L19311" s="4" t="s">
        <v>180</v>
      </c>
      <c r="M19311" s="6">
        <f t="shared" si="301"/>
        <v>4</v>
      </c>
      <c r="N19311" s="6" t="str">
        <f>VLOOKUP(M19311,Table!$A$2:$B$5,2,1)</f>
        <v>Bronze</v>
      </c>
    </row>
    <row r="19312" spans="1:14">
      <c r="A19312" t="s">
        <v>4740</v>
      </c>
      <c r="B19312" t="s">
        <v>23</v>
      </c>
      <c r="C19312">
        <v>1</v>
      </c>
      <c r="D19312" s="2">
        <v>44703</v>
      </c>
      <c r="E19312" s="3">
        <v>0.79973379629629626</v>
      </c>
      <c r="F19312">
        <v>17.95</v>
      </c>
      <c r="G19312" t="s">
        <v>15</v>
      </c>
      <c r="H19312" t="s">
        <v>16</v>
      </c>
      <c r="I19312" t="s">
        <v>24</v>
      </c>
      <c r="J19312" t="s">
        <v>25</v>
      </c>
      <c r="K19312" s="4" t="s">
        <v>174</v>
      </c>
      <c r="L19312" s="4" t="s">
        <v>181</v>
      </c>
      <c r="M19312" s="6">
        <f t="shared" si="301"/>
        <v>6</v>
      </c>
      <c r="N19312" s="6" t="str">
        <f>VLOOKUP(M19312,Table!$A$2:$B$5,2,1)</f>
        <v>Silver</v>
      </c>
    </row>
    <row r="19313" spans="1:14">
      <c r="A19313" t="s">
        <v>2605</v>
      </c>
      <c r="B19313" t="s">
        <v>59</v>
      </c>
      <c r="C19313">
        <v>1</v>
      </c>
      <c r="D19313" s="2">
        <v>44703</v>
      </c>
      <c r="E19313" s="3">
        <v>0.79973379629629626</v>
      </c>
      <c r="F19313">
        <v>20.5</v>
      </c>
      <c r="G19313" t="s">
        <v>15</v>
      </c>
      <c r="H19313" t="s">
        <v>11</v>
      </c>
      <c r="I19313" t="s">
        <v>60</v>
      </c>
      <c r="J19313" t="s">
        <v>61</v>
      </c>
      <c r="K19313" s="4" t="s">
        <v>177</v>
      </c>
      <c r="L19313" s="4" t="s">
        <v>178</v>
      </c>
      <c r="M19313" s="6">
        <f t="shared" si="301"/>
        <v>5</v>
      </c>
      <c r="N19313" s="6" t="str">
        <f>VLOOKUP(M19313,Table!$A$2:$B$5,2,1)</f>
        <v>Silver</v>
      </c>
    </row>
    <row r="19314" spans="1:14">
      <c r="A19314" t="s">
        <v>7466</v>
      </c>
      <c r="B19314" t="s">
        <v>47</v>
      </c>
      <c r="C19314">
        <v>1</v>
      </c>
      <c r="D19314" s="2">
        <v>44703</v>
      </c>
      <c r="E19314" s="3">
        <v>0.79973379629629626</v>
      </c>
      <c r="F19314">
        <v>20.25</v>
      </c>
      <c r="G19314" t="s">
        <v>15</v>
      </c>
      <c r="H19314" t="s">
        <v>16</v>
      </c>
      <c r="I19314" t="s">
        <v>48</v>
      </c>
      <c r="J19314" t="s">
        <v>49</v>
      </c>
      <c r="K19314" s="4" t="s">
        <v>175</v>
      </c>
      <c r="L19314" s="4" t="s">
        <v>181</v>
      </c>
      <c r="M19314" s="6">
        <f t="shared" si="301"/>
        <v>8</v>
      </c>
      <c r="N19314" s="6" t="str">
        <f>VLOOKUP(M19314,Table!$A$2:$B$5,2,1)</f>
        <v>Silver</v>
      </c>
    </row>
    <row r="19315" spans="1:14">
      <c r="A19315" t="s">
        <v>233</v>
      </c>
      <c r="B19315" t="s">
        <v>80</v>
      </c>
      <c r="C19315">
        <v>1</v>
      </c>
      <c r="D19315" s="2">
        <v>44703</v>
      </c>
      <c r="E19315" s="3">
        <v>0.80071759259259256</v>
      </c>
      <c r="F19315">
        <v>12</v>
      </c>
      <c r="G19315" t="s">
        <v>10</v>
      </c>
      <c r="H19315" t="s">
        <v>16</v>
      </c>
      <c r="I19315" t="s">
        <v>81</v>
      </c>
      <c r="J19315" t="s">
        <v>82</v>
      </c>
      <c r="K19315" s="4" t="s">
        <v>176</v>
      </c>
      <c r="L19315" s="4" t="s">
        <v>181</v>
      </c>
      <c r="M19315" s="6">
        <f t="shared" si="301"/>
        <v>6</v>
      </c>
      <c r="N19315" s="6" t="str">
        <f>VLOOKUP(M19315,Table!$A$2:$B$5,2,1)</f>
        <v>Silver</v>
      </c>
    </row>
    <row r="19316" spans="1:14">
      <c r="A19316" t="s">
        <v>7333</v>
      </c>
      <c r="B19316" t="s">
        <v>37</v>
      </c>
      <c r="C19316">
        <v>1</v>
      </c>
      <c r="D19316" s="2">
        <v>44703</v>
      </c>
      <c r="E19316" s="3">
        <v>0.80071759259259256</v>
      </c>
      <c r="F19316">
        <v>12.5</v>
      </c>
      <c r="G19316" t="s">
        <v>27</v>
      </c>
      <c r="H19316" t="s">
        <v>11</v>
      </c>
      <c r="I19316" t="s">
        <v>38</v>
      </c>
      <c r="J19316" t="s">
        <v>39</v>
      </c>
      <c r="K19316" s="4" t="s">
        <v>177</v>
      </c>
      <c r="L19316" s="4" t="s">
        <v>180</v>
      </c>
      <c r="M19316" s="6">
        <f t="shared" si="301"/>
        <v>8</v>
      </c>
      <c r="N19316" s="6" t="str">
        <f>VLOOKUP(M19316,Table!$A$2:$B$5,2,1)</f>
        <v>Silver</v>
      </c>
    </row>
    <row r="19317" spans="1:14">
      <c r="A19317" t="s">
        <v>3794</v>
      </c>
      <c r="B19317" t="s">
        <v>46</v>
      </c>
      <c r="C19317">
        <v>1</v>
      </c>
      <c r="D19317" s="2">
        <v>44703</v>
      </c>
      <c r="E19317" s="3">
        <v>0.80140046296296286</v>
      </c>
      <c r="F19317">
        <v>16.75</v>
      </c>
      <c r="G19317" t="s">
        <v>27</v>
      </c>
      <c r="H19317" t="s">
        <v>20</v>
      </c>
      <c r="I19317" t="s">
        <v>35</v>
      </c>
      <c r="J19317" t="s">
        <v>36</v>
      </c>
      <c r="K19317" s="4" t="s">
        <v>174</v>
      </c>
      <c r="L19317" s="4" t="s">
        <v>180</v>
      </c>
      <c r="M19317" s="6">
        <f t="shared" si="301"/>
        <v>7</v>
      </c>
      <c r="N19317" s="6" t="str">
        <f>VLOOKUP(M19317,Table!$A$2:$B$5,2,1)</f>
        <v>Silver</v>
      </c>
    </row>
    <row r="19318" spans="1:14">
      <c r="A19318" t="s">
        <v>5927</v>
      </c>
      <c r="B19318" t="s">
        <v>50</v>
      </c>
      <c r="C19318">
        <v>1</v>
      </c>
      <c r="D19318" s="2">
        <v>44703</v>
      </c>
      <c r="E19318" s="3">
        <v>0.80140046296296286</v>
      </c>
      <c r="F19318">
        <v>16.5</v>
      </c>
      <c r="G19318" t="s">
        <v>27</v>
      </c>
      <c r="H19318" t="s">
        <v>31</v>
      </c>
      <c r="I19318" t="s">
        <v>51</v>
      </c>
      <c r="J19318" t="s">
        <v>52</v>
      </c>
      <c r="K19318" s="4" t="s">
        <v>176</v>
      </c>
      <c r="L19318" s="4" t="s">
        <v>179</v>
      </c>
      <c r="M19318" s="6">
        <f t="shared" si="301"/>
        <v>8</v>
      </c>
      <c r="N19318" s="6" t="str">
        <f>VLOOKUP(M19318,Table!$A$2:$B$5,2,1)</f>
        <v>Silver</v>
      </c>
    </row>
    <row r="19319" spans="1:14">
      <c r="A19319" t="s">
        <v>7020</v>
      </c>
      <c r="B19319" t="s">
        <v>166</v>
      </c>
      <c r="C19319">
        <v>1</v>
      </c>
      <c r="D19319" s="2">
        <v>44703</v>
      </c>
      <c r="E19319" s="3">
        <v>0.81409722222222225</v>
      </c>
      <c r="F19319">
        <v>20.75</v>
      </c>
      <c r="G19319" t="s">
        <v>15</v>
      </c>
      <c r="H19319" t="s">
        <v>20</v>
      </c>
      <c r="I19319" t="s">
        <v>69</v>
      </c>
      <c r="J19319" t="s">
        <v>70</v>
      </c>
      <c r="K19319" s="4" t="s">
        <v>176</v>
      </c>
      <c r="L19319" s="4" t="s">
        <v>179</v>
      </c>
      <c r="M19319" s="6">
        <f t="shared" si="301"/>
        <v>8</v>
      </c>
      <c r="N19319" s="6" t="str">
        <f>VLOOKUP(M19319,Table!$A$2:$B$5,2,1)</f>
        <v>Silver</v>
      </c>
    </row>
    <row r="19320" spans="1:14">
      <c r="A19320" t="s">
        <v>3626</v>
      </c>
      <c r="B19320" t="s">
        <v>110</v>
      </c>
      <c r="C19320">
        <v>1</v>
      </c>
      <c r="D19320" s="2">
        <v>44703</v>
      </c>
      <c r="E19320" s="3">
        <v>0.81409722222222225</v>
      </c>
      <c r="F19320">
        <v>20.5</v>
      </c>
      <c r="G19320" t="s">
        <v>15</v>
      </c>
      <c r="H19320" t="s">
        <v>11</v>
      </c>
      <c r="I19320" t="s">
        <v>28</v>
      </c>
      <c r="J19320" t="s">
        <v>29</v>
      </c>
      <c r="K19320" s="4" t="s">
        <v>175</v>
      </c>
      <c r="L19320" s="4" t="s">
        <v>181</v>
      </c>
      <c r="M19320" s="6">
        <f t="shared" si="301"/>
        <v>4</v>
      </c>
      <c r="N19320" s="6" t="str">
        <f>VLOOKUP(M19320,Table!$A$2:$B$5,2,1)</f>
        <v>Bronze</v>
      </c>
    </row>
    <row r="19321" spans="1:14">
      <c r="A19321" t="s">
        <v>8728</v>
      </c>
      <c r="B19321" t="s">
        <v>14</v>
      </c>
      <c r="C19321">
        <v>1</v>
      </c>
      <c r="D19321" s="2">
        <v>44703</v>
      </c>
      <c r="E19321" s="3">
        <v>0.81409722222222225</v>
      </c>
      <c r="F19321">
        <v>18.5</v>
      </c>
      <c r="G19321" t="s">
        <v>15</v>
      </c>
      <c r="H19321" t="s">
        <v>16</v>
      </c>
      <c r="I19321" t="s">
        <v>17</v>
      </c>
      <c r="J19321" t="s">
        <v>18</v>
      </c>
      <c r="K19321" s="4" t="s">
        <v>176</v>
      </c>
      <c r="L19321" s="4" t="s">
        <v>179</v>
      </c>
      <c r="M19321" s="6">
        <f t="shared" si="301"/>
        <v>4</v>
      </c>
      <c r="N19321" s="6" t="str">
        <f>VLOOKUP(M19321,Table!$A$2:$B$5,2,1)</f>
        <v>Bronze</v>
      </c>
    </row>
    <row r="19322" spans="1:14">
      <c r="A19322" t="s">
        <v>6510</v>
      </c>
      <c r="B19322" t="s">
        <v>14</v>
      </c>
      <c r="C19322">
        <v>1</v>
      </c>
      <c r="D19322" s="2">
        <v>44703</v>
      </c>
      <c r="E19322" s="3">
        <v>0.81935185185185189</v>
      </c>
      <c r="F19322">
        <v>18.5</v>
      </c>
      <c r="G19322" t="s">
        <v>15</v>
      </c>
      <c r="H19322" t="s">
        <v>16</v>
      </c>
      <c r="I19322" t="s">
        <v>17</v>
      </c>
      <c r="J19322" t="s">
        <v>18</v>
      </c>
      <c r="K19322" s="4" t="s">
        <v>175</v>
      </c>
      <c r="L19322" s="4" t="s">
        <v>180</v>
      </c>
      <c r="M19322" s="6">
        <f t="shared" si="301"/>
        <v>5</v>
      </c>
      <c r="N19322" s="6" t="str">
        <f>VLOOKUP(M19322,Table!$A$2:$B$5,2,1)</f>
        <v>Silver</v>
      </c>
    </row>
    <row r="19323" spans="1:14">
      <c r="A19323" t="s">
        <v>7101</v>
      </c>
      <c r="B19323" t="s">
        <v>132</v>
      </c>
      <c r="C19323">
        <v>1</v>
      </c>
      <c r="D19323" s="2">
        <v>44703</v>
      </c>
      <c r="E19323" s="3">
        <v>0.81935185185185189</v>
      </c>
      <c r="F19323">
        <v>16.5</v>
      </c>
      <c r="G19323" t="s">
        <v>27</v>
      </c>
      <c r="H19323" t="s">
        <v>31</v>
      </c>
      <c r="I19323" t="s">
        <v>32</v>
      </c>
      <c r="J19323" t="s">
        <v>33</v>
      </c>
      <c r="K19323" s="4" t="s">
        <v>174</v>
      </c>
      <c r="L19323" s="4" t="s">
        <v>181</v>
      </c>
      <c r="M19323" s="6">
        <f t="shared" si="301"/>
        <v>8</v>
      </c>
      <c r="N19323" s="6" t="str">
        <f>VLOOKUP(M19323,Table!$A$2:$B$5,2,1)</f>
        <v>Silver</v>
      </c>
    </row>
    <row r="19324" spans="1:14">
      <c r="A19324" t="s">
        <v>7791</v>
      </c>
      <c r="B19324" t="s">
        <v>34</v>
      </c>
      <c r="C19324">
        <v>1</v>
      </c>
      <c r="D19324" s="2">
        <v>44703</v>
      </c>
      <c r="E19324" s="3">
        <v>0.83155092592592583</v>
      </c>
      <c r="F19324">
        <v>20.75</v>
      </c>
      <c r="G19324" t="s">
        <v>15</v>
      </c>
      <c r="H19324" t="s">
        <v>20</v>
      </c>
      <c r="I19324" t="s">
        <v>35</v>
      </c>
      <c r="J19324" t="s">
        <v>36</v>
      </c>
      <c r="K19324" s="4" t="s">
        <v>174</v>
      </c>
      <c r="L19324" s="4" t="s">
        <v>178</v>
      </c>
      <c r="M19324" s="6">
        <f t="shared" si="301"/>
        <v>5</v>
      </c>
      <c r="N19324" s="6" t="str">
        <f>VLOOKUP(M19324,Table!$A$2:$B$5,2,1)</f>
        <v>Silver</v>
      </c>
    </row>
    <row r="19325" spans="1:14">
      <c r="A19325" t="s">
        <v>6835</v>
      </c>
      <c r="B19325" t="s">
        <v>59</v>
      </c>
      <c r="C19325">
        <v>1</v>
      </c>
      <c r="D19325" s="2">
        <v>44703</v>
      </c>
      <c r="E19325" s="3">
        <v>0.83155092592592583</v>
      </c>
      <c r="F19325">
        <v>20.5</v>
      </c>
      <c r="G19325" t="s">
        <v>15</v>
      </c>
      <c r="H19325" t="s">
        <v>11</v>
      </c>
      <c r="I19325" t="s">
        <v>60</v>
      </c>
      <c r="J19325" t="s">
        <v>61</v>
      </c>
      <c r="K19325" s="4" t="s">
        <v>174</v>
      </c>
      <c r="L19325" s="4" t="s">
        <v>179</v>
      </c>
      <c r="M19325" s="6">
        <f t="shared" si="301"/>
        <v>5</v>
      </c>
      <c r="N19325" s="6" t="str">
        <f>VLOOKUP(M19325,Table!$A$2:$B$5,2,1)</f>
        <v>Silver</v>
      </c>
    </row>
    <row r="19326" spans="1:14">
      <c r="A19326" t="s">
        <v>821</v>
      </c>
      <c r="B19326" t="s">
        <v>89</v>
      </c>
      <c r="C19326">
        <v>1</v>
      </c>
      <c r="D19326" s="2">
        <v>44703</v>
      </c>
      <c r="E19326" s="3">
        <v>0.83155092592592583</v>
      </c>
      <c r="F19326">
        <v>20.25</v>
      </c>
      <c r="G19326" t="s">
        <v>15</v>
      </c>
      <c r="H19326" t="s">
        <v>31</v>
      </c>
      <c r="I19326" t="s">
        <v>65</v>
      </c>
      <c r="J19326" t="s">
        <v>66</v>
      </c>
      <c r="K19326" s="4" t="s">
        <v>175</v>
      </c>
      <c r="L19326" s="4" t="s">
        <v>180</v>
      </c>
      <c r="M19326" s="6">
        <f t="shared" si="301"/>
        <v>8</v>
      </c>
      <c r="N19326" s="6" t="str">
        <f>VLOOKUP(M19326,Table!$A$2:$B$5,2,1)</f>
        <v>Silver</v>
      </c>
    </row>
    <row r="19327" spans="1:14">
      <c r="A19327" t="s">
        <v>1386</v>
      </c>
      <c r="B19327" t="s">
        <v>34</v>
      </c>
      <c r="C19327">
        <v>1</v>
      </c>
      <c r="D19327" s="2">
        <v>44703</v>
      </c>
      <c r="E19327" s="3">
        <v>0.83319444444444446</v>
      </c>
      <c r="F19327">
        <v>20.75</v>
      </c>
      <c r="G19327" t="s">
        <v>15</v>
      </c>
      <c r="H19327" t="s">
        <v>20</v>
      </c>
      <c r="I19327" t="s">
        <v>35</v>
      </c>
      <c r="J19327" t="s">
        <v>36</v>
      </c>
      <c r="K19327" s="4" t="s">
        <v>175</v>
      </c>
      <c r="L19327" s="4" t="s">
        <v>178</v>
      </c>
      <c r="M19327" s="6">
        <f t="shared" si="301"/>
        <v>6</v>
      </c>
      <c r="N19327" s="6" t="str">
        <f>VLOOKUP(M19327,Table!$A$2:$B$5,2,1)</f>
        <v>Silver</v>
      </c>
    </row>
    <row r="19328" spans="1:14">
      <c r="A19328" t="s">
        <v>2257</v>
      </c>
      <c r="B19328" t="s">
        <v>19</v>
      </c>
      <c r="C19328">
        <v>1</v>
      </c>
      <c r="D19328" s="2">
        <v>44703</v>
      </c>
      <c r="E19328" s="3">
        <v>0.83319444444444446</v>
      </c>
      <c r="F19328">
        <v>20.75</v>
      </c>
      <c r="G19328" t="s">
        <v>15</v>
      </c>
      <c r="H19328" t="s">
        <v>20</v>
      </c>
      <c r="I19328" t="s">
        <v>21</v>
      </c>
      <c r="J19328" t="s">
        <v>22</v>
      </c>
      <c r="K19328" s="4" t="s">
        <v>175</v>
      </c>
      <c r="L19328" s="4" t="s">
        <v>181</v>
      </c>
      <c r="M19328" s="6">
        <f t="shared" si="301"/>
        <v>8</v>
      </c>
      <c r="N19328" s="6" t="str">
        <f>VLOOKUP(M19328,Table!$A$2:$B$5,2,1)</f>
        <v>Silver</v>
      </c>
    </row>
    <row r="19329" spans="1:14">
      <c r="A19329" t="s">
        <v>6578</v>
      </c>
      <c r="B19329" t="s">
        <v>151</v>
      </c>
      <c r="C19329">
        <v>1</v>
      </c>
      <c r="D19329" s="2">
        <v>44703</v>
      </c>
      <c r="E19329" s="3">
        <v>0.8338310185185186</v>
      </c>
      <c r="F19329">
        <v>12.75</v>
      </c>
      <c r="G19329" t="s">
        <v>10</v>
      </c>
      <c r="H19329" t="s">
        <v>20</v>
      </c>
      <c r="I19329" t="s">
        <v>138</v>
      </c>
      <c r="J19329" t="s">
        <v>139</v>
      </c>
      <c r="K19329" s="4" t="s">
        <v>173</v>
      </c>
      <c r="L19329" s="4" t="s">
        <v>178</v>
      </c>
      <c r="M19329" s="6">
        <f t="shared" si="301"/>
        <v>5</v>
      </c>
      <c r="N19329" s="6" t="str">
        <f>VLOOKUP(M19329,Table!$A$2:$B$5,2,1)</f>
        <v>Silver</v>
      </c>
    </row>
    <row r="19330" spans="1:14">
      <c r="A19330" t="s">
        <v>1092</v>
      </c>
      <c r="B19330" t="s">
        <v>57</v>
      </c>
      <c r="C19330">
        <v>1</v>
      </c>
      <c r="D19330" s="2">
        <v>44703</v>
      </c>
      <c r="E19330" s="3">
        <v>0.83560185185185187</v>
      </c>
      <c r="F19330">
        <v>16.5</v>
      </c>
      <c r="G19330" t="s">
        <v>15</v>
      </c>
      <c r="H19330" t="s">
        <v>11</v>
      </c>
      <c r="I19330" t="s">
        <v>41</v>
      </c>
      <c r="J19330" t="s">
        <v>42</v>
      </c>
      <c r="K19330" s="4" t="s">
        <v>175</v>
      </c>
      <c r="L19330" s="4" t="s">
        <v>178</v>
      </c>
      <c r="M19330" s="6">
        <f t="shared" si="301"/>
        <v>4</v>
      </c>
      <c r="N19330" s="6" t="str">
        <f>VLOOKUP(M19330,Table!$A$2:$B$5,2,1)</f>
        <v>Bronze</v>
      </c>
    </row>
    <row r="19331" spans="1:14">
      <c r="A19331" t="s">
        <v>780</v>
      </c>
      <c r="B19331" t="s">
        <v>154</v>
      </c>
      <c r="C19331">
        <v>1</v>
      </c>
      <c r="D19331" s="2">
        <v>44703</v>
      </c>
      <c r="E19331" s="3">
        <v>0.83560185185185187</v>
      </c>
      <c r="F19331">
        <v>16.5</v>
      </c>
      <c r="G19331" t="s">
        <v>27</v>
      </c>
      <c r="H19331" t="s">
        <v>16</v>
      </c>
      <c r="I19331" t="s">
        <v>128</v>
      </c>
      <c r="J19331" t="s">
        <v>129</v>
      </c>
      <c r="K19331" s="4" t="s">
        <v>174</v>
      </c>
      <c r="L19331" s="4" t="s">
        <v>179</v>
      </c>
      <c r="M19331" s="6">
        <f t="shared" ref="M19331:M19394" si="302">COUNTIF($A$2:$A$48621,A19331)</f>
        <v>7</v>
      </c>
      <c r="N19331" s="6" t="str">
        <f>VLOOKUP(M19331,Table!$A$2:$B$5,2,1)</f>
        <v>Silver</v>
      </c>
    </row>
    <row r="19332" spans="1:14">
      <c r="A19332" t="s">
        <v>6209</v>
      </c>
      <c r="B19332" t="s">
        <v>23</v>
      </c>
      <c r="C19332">
        <v>1</v>
      </c>
      <c r="D19332" s="2">
        <v>44703</v>
      </c>
      <c r="E19332" s="3">
        <v>0.8386689814814815</v>
      </c>
      <c r="F19332">
        <v>17.95</v>
      </c>
      <c r="G19332" t="s">
        <v>15</v>
      </c>
      <c r="H19332" t="s">
        <v>16</v>
      </c>
      <c r="I19332" t="s">
        <v>24</v>
      </c>
      <c r="J19332" t="s">
        <v>25</v>
      </c>
      <c r="K19332" s="4" t="s">
        <v>177</v>
      </c>
      <c r="L19332" s="4" t="s">
        <v>179</v>
      </c>
      <c r="M19332" s="6">
        <f t="shared" si="302"/>
        <v>6</v>
      </c>
      <c r="N19332" s="6" t="str">
        <f>VLOOKUP(M19332,Table!$A$2:$B$5,2,1)</f>
        <v>Silver</v>
      </c>
    </row>
    <row r="19333" spans="1:14">
      <c r="A19333" t="s">
        <v>5116</v>
      </c>
      <c r="B19333" t="s">
        <v>148</v>
      </c>
      <c r="C19333">
        <v>1</v>
      </c>
      <c r="D19333" s="2">
        <v>44703</v>
      </c>
      <c r="E19333" s="3">
        <v>0.8386689814814815</v>
      </c>
      <c r="F19333">
        <v>16</v>
      </c>
      <c r="G19333" t="s">
        <v>27</v>
      </c>
      <c r="H19333" t="s">
        <v>16</v>
      </c>
      <c r="I19333" t="s">
        <v>81</v>
      </c>
      <c r="J19333" t="s">
        <v>82</v>
      </c>
      <c r="K19333" s="4" t="s">
        <v>174</v>
      </c>
      <c r="L19333" s="4" t="s">
        <v>179</v>
      </c>
      <c r="M19333" s="6">
        <f t="shared" si="302"/>
        <v>6</v>
      </c>
      <c r="N19333" s="6" t="str">
        <f>VLOOKUP(M19333,Table!$A$2:$B$5,2,1)</f>
        <v>Silver</v>
      </c>
    </row>
    <row r="19334" spans="1:14">
      <c r="A19334" t="s">
        <v>3820</v>
      </c>
      <c r="B19334" t="s">
        <v>34</v>
      </c>
      <c r="C19334">
        <v>1</v>
      </c>
      <c r="D19334" s="2">
        <v>44703</v>
      </c>
      <c r="E19334" s="3">
        <v>0.84217592592592594</v>
      </c>
      <c r="F19334">
        <v>20.75</v>
      </c>
      <c r="G19334" t="s">
        <v>15</v>
      </c>
      <c r="H19334" t="s">
        <v>20</v>
      </c>
      <c r="I19334" t="s">
        <v>35</v>
      </c>
      <c r="J19334" t="s">
        <v>36</v>
      </c>
      <c r="K19334" s="4" t="s">
        <v>174</v>
      </c>
      <c r="L19334" s="4" t="s">
        <v>181</v>
      </c>
      <c r="M19334" s="6">
        <f t="shared" si="302"/>
        <v>6</v>
      </c>
      <c r="N19334" s="6" t="str">
        <f>VLOOKUP(M19334,Table!$A$2:$B$5,2,1)</f>
        <v>Silver</v>
      </c>
    </row>
    <row r="19335" spans="1:14">
      <c r="A19335" t="s">
        <v>2029</v>
      </c>
      <c r="B19335" t="s">
        <v>147</v>
      </c>
      <c r="C19335">
        <v>1</v>
      </c>
      <c r="D19335" s="2">
        <v>44703</v>
      </c>
      <c r="E19335" s="3">
        <v>0.84217592592592594</v>
      </c>
      <c r="F19335">
        <v>12.75</v>
      </c>
      <c r="G19335" t="s">
        <v>10</v>
      </c>
      <c r="H19335" t="s">
        <v>16</v>
      </c>
      <c r="I19335" t="s">
        <v>108</v>
      </c>
      <c r="J19335" t="s">
        <v>109</v>
      </c>
      <c r="K19335" s="4" t="s">
        <v>173</v>
      </c>
      <c r="L19335" s="4" t="s">
        <v>180</v>
      </c>
      <c r="M19335" s="6">
        <f t="shared" si="302"/>
        <v>8</v>
      </c>
      <c r="N19335" s="6" t="str">
        <f>VLOOKUP(M19335,Table!$A$2:$B$5,2,1)</f>
        <v>Silver</v>
      </c>
    </row>
    <row r="19336" spans="1:14">
      <c r="A19336" t="s">
        <v>4742</v>
      </c>
      <c r="B19336" t="s">
        <v>19</v>
      </c>
      <c r="C19336">
        <v>2</v>
      </c>
      <c r="D19336" s="2">
        <v>44703</v>
      </c>
      <c r="E19336" s="3">
        <v>0.84217592592592594</v>
      </c>
      <c r="F19336">
        <v>41.5</v>
      </c>
      <c r="G19336" t="s">
        <v>15</v>
      </c>
      <c r="H19336" t="s">
        <v>20</v>
      </c>
      <c r="I19336" t="s">
        <v>21</v>
      </c>
      <c r="J19336" t="s">
        <v>22</v>
      </c>
      <c r="K19336" s="4" t="s">
        <v>174</v>
      </c>
      <c r="L19336" s="4" t="s">
        <v>178</v>
      </c>
      <c r="M19336" s="6">
        <f t="shared" si="302"/>
        <v>7</v>
      </c>
      <c r="N19336" s="6" t="str">
        <f>VLOOKUP(M19336,Table!$A$2:$B$5,2,1)</f>
        <v>Silver</v>
      </c>
    </row>
    <row r="19337" spans="1:14">
      <c r="A19337" t="s">
        <v>2147</v>
      </c>
      <c r="B19337" t="s">
        <v>47</v>
      </c>
      <c r="C19337">
        <v>1</v>
      </c>
      <c r="D19337" s="2">
        <v>44703</v>
      </c>
      <c r="E19337" s="3">
        <v>0.84400462962962963</v>
      </c>
      <c r="F19337">
        <v>20.25</v>
      </c>
      <c r="G19337" t="s">
        <v>15</v>
      </c>
      <c r="H19337" t="s">
        <v>16</v>
      </c>
      <c r="I19337" t="s">
        <v>48</v>
      </c>
      <c r="J19337" t="s">
        <v>49</v>
      </c>
      <c r="K19337" s="4" t="s">
        <v>174</v>
      </c>
      <c r="L19337" s="4" t="s">
        <v>178</v>
      </c>
      <c r="M19337" s="6">
        <f t="shared" si="302"/>
        <v>8</v>
      </c>
      <c r="N19337" s="6" t="str">
        <f>VLOOKUP(M19337,Table!$A$2:$B$5,2,1)</f>
        <v>Silver</v>
      </c>
    </row>
    <row r="19338" spans="1:14">
      <c r="A19338" t="s">
        <v>8729</v>
      </c>
      <c r="B19338" t="s">
        <v>43</v>
      </c>
      <c r="C19338">
        <v>1</v>
      </c>
      <c r="D19338" s="2">
        <v>44703</v>
      </c>
      <c r="E19338" s="3">
        <v>0.84400462962962963</v>
      </c>
      <c r="F19338">
        <v>20.75</v>
      </c>
      <c r="G19338" t="s">
        <v>15</v>
      </c>
      <c r="H19338" t="s">
        <v>20</v>
      </c>
      <c r="I19338" t="s">
        <v>44</v>
      </c>
      <c r="J19338" t="s">
        <v>45</v>
      </c>
      <c r="K19338" s="4" t="s">
        <v>175</v>
      </c>
      <c r="L19338" s="4" t="s">
        <v>180</v>
      </c>
      <c r="M19338" s="6">
        <f t="shared" si="302"/>
        <v>3</v>
      </c>
      <c r="N19338" s="6" t="str">
        <f>VLOOKUP(M19338,Table!$A$2:$B$5,2,1)</f>
        <v>Bronze</v>
      </c>
    </row>
    <row r="19339" spans="1:14">
      <c r="A19339" t="s">
        <v>8562</v>
      </c>
      <c r="B19339" t="s">
        <v>86</v>
      </c>
      <c r="C19339">
        <v>1</v>
      </c>
      <c r="D19339" s="2">
        <v>44703</v>
      </c>
      <c r="E19339" s="3">
        <v>0.85335648148148147</v>
      </c>
      <c r="F19339">
        <v>16</v>
      </c>
      <c r="G19339" t="s">
        <v>27</v>
      </c>
      <c r="H19339" t="s">
        <v>16</v>
      </c>
      <c r="I19339" t="s">
        <v>87</v>
      </c>
      <c r="J19339" t="s">
        <v>88</v>
      </c>
      <c r="K19339" s="4" t="s">
        <v>174</v>
      </c>
      <c r="L19339" s="4" t="s">
        <v>178</v>
      </c>
      <c r="M19339" s="6">
        <f t="shared" si="302"/>
        <v>5</v>
      </c>
      <c r="N19339" s="6" t="str">
        <f>VLOOKUP(M19339,Table!$A$2:$B$5,2,1)</f>
        <v>Silver</v>
      </c>
    </row>
    <row r="19340" spans="1:14">
      <c r="A19340" t="s">
        <v>8730</v>
      </c>
      <c r="B19340" t="s">
        <v>37</v>
      </c>
      <c r="C19340">
        <v>1</v>
      </c>
      <c r="D19340" s="2">
        <v>44703</v>
      </c>
      <c r="E19340" s="3">
        <v>0.86708333333333332</v>
      </c>
      <c r="F19340">
        <v>12.5</v>
      </c>
      <c r="G19340" t="s">
        <v>27</v>
      </c>
      <c r="H19340" t="s">
        <v>11</v>
      </c>
      <c r="I19340" t="s">
        <v>38</v>
      </c>
      <c r="J19340" t="s">
        <v>39</v>
      </c>
      <c r="K19340" s="4" t="s">
        <v>174</v>
      </c>
      <c r="L19340" s="4" t="s">
        <v>179</v>
      </c>
      <c r="M19340" s="6">
        <f t="shared" si="302"/>
        <v>3</v>
      </c>
      <c r="N19340" s="6" t="str">
        <f>VLOOKUP(M19340,Table!$A$2:$B$5,2,1)</f>
        <v>Bronze</v>
      </c>
    </row>
    <row r="19341" spans="1:14">
      <c r="A19341" t="s">
        <v>8731</v>
      </c>
      <c r="B19341" t="s">
        <v>19</v>
      </c>
      <c r="C19341">
        <v>1</v>
      </c>
      <c r="D19341" s="2">
        <v>44703</v>
      </c>
      <c r="E19341" s="3">
        <v>0.86708333333333332</v>
      </c>
      <c r="F19341">
        <v>20.75</v>
      </c>
      <c r="G19341" t="s">
        <v>15</v>
      </c>
      <c r="H19341" t="s">
        <v>20</v>
      </c>
      <c r="I19341" t="s">
        <v>21</v>
      </c>
      <c r="J19341" t="s">
        <v>22</v>
      </c>
      <c r="K19341" s="4" t="s">
        <v>174</v>
      </c>
      <c r="L19341" s="4" t="s">
        <v>179</v>
      </c>
      <c r="M19341" s="6">
        <f t="shared" si="302"/>
        <v>6</v>
      </c>
      <c r="N19341" s="6" t="str">
        <f>VLOOKUP(M19341,Table!$A$2:$B$5,2,1)</f>
        <v>Silver</v>
      </c>
    </row>
    <row r="19342" spans="1:14">
      <c r="A19342" t="s">
        <v>319</v>
      </c>
      <c r="B19342" t="s">
        <v>37</v>
      </c>
      <c r="C19342">
        <v>1</v>
      </c>
      <c r="D19342" s="2">
        <v>44703</v>
      </c>
      <c r="E19342" s="3">
        <v>0.87033564814814823</v>
      </c>
      <c r="F19342">
        <v>12.5</v>
      </c>
      <c r="G19342" t="s">
        <v>27</v>
      </c>
      <c r="H19342" t="s">
        <v>11</v>
      </c>
      <c r="I19342" t="s">
        <v>38</v>
      </c>
      <c r="J19342" t="s">
        <v>39</v>
      </c>
      <c r="K19342" s="4" t="s">
        <v>177</v>
      </c>
      <c r="L19342" s="4" t="s">
        <v>181</v>
      </c>
      <c r="M19342" s="6">
        <f t="shared" si="302"/>
        <v>7</v>
      </c>
      <c r="N19342" s="6" t="str">
        <f>VLOOKUP(M19342,Table!$A$2:$B$5,2,1)</f>
        <v>Silver</v>
      </c>
    </row>
    <row r="19343" spans="1:14">
      <c r="A19343" t="s">
        <v>1058</v>
      </c>
      <c r="B19343" t="s">
        <v>104</v>
      </c>
      <c r="C19343">
        <v>1</v>
      </c>
      <c r="D19343" s="2">
        <v>44703</v>
      </c>
      <c r="E19343" s="3">
        <v>0.87269675925925927</v>
      </c>
      <c r="F19343">
        <v>23.65</v>
      </c>
      <c r="G19343" t="s">
        <v>10</v>
      </c>
      <c r="H19343" t="s">
        <v>31</v>
      </c>
      <c r="I19343" t="s">
        <v>105</v>
      </c>
      <c r="J19343" t="s">
        <v>106</v>
      </c>
      <c r="K19343" s="4" t="s">
        <v>173</v>
      </c>
      <c r="L19343" s="4" t="s">
        <v>181</v>
      </c>
      <c r="M19343" s="6">
        <f t="shared" si="302"/>
        <v>6</v>
      </c>
      <c r="N19343" s="6" t="str">
        <f>VLOOKUP(M19343,Table!$A$2:$B$5,2,1)</f>
        <v>Silver</v>
      </c>
    </row>
    <row r="19344" spans="1:14">
      <c r="A19344" t="s">
        <v>3075</v>
      </c>
      <c r="B19344" t="s">
        <v>26</v>
      </c>
      <c r="C19344">
        <v>1</v>
      </c>
      <c r="D19344" s="2">
        <v>44703</v>
      </c>
      <c r="E19344" s="3">
        <v>0.87269675925925927</v>
      </c>
      <c r="F19344">
        <v>16</v>
      </c>
      <c r="G19344" t="s">
        <v>27</v>
      </c>
      <c r="H19344" t="s">
        <v>11</v>
      </c>
      <c r="I19344" t="s">
        <v>28</v>
      </c>
      <c r="J19344" t="s">
        <v>29</v>
      </c>
      <c r="K19344" s="4" t="s">
        <v>176</v>
      </c>
      <c r="L19344" s="4" t="s">
        <v>178</v>
      </c>
      <c r="M19344" s="6">
        <f t="shared" si="302"/>
        <v>6</v>
      </c>
      <c r="N19344" s="6" t="str">
        <f>VLOOKUP(M19344,Table!$A$2:$B$5,2,1)</f>
        <v>Silver</v>
      </c>
    </row>
    <row r="19345" spans="1:14">
      <c r="A19345" t="s">
        <v>4133</v>
      </c>
      <c r="B19345" t="s">
        <v>120</v>
      </c>
      <c r="C19345">
        <v>1</v>
      </c>
      <c r="D19345" s="2">
        <v>44703</v>
      </c>
      <c r="E19345" s="3">
        <v>0.87269675925925927</v>
      </c>
      <c r="F19345">
        <v>20.25</v>
      </c>
      <c r="G19345" t="s">
        <v>15</v>
      </c>
      <c r="H19345" t="s">
        <v>16</v>
      </c>
      <c r="I19345" t="s">
        <v>87</v>
      </c>
      <c r="J19345" t="s">
        <v>88</v>
      </c>
      <c r="K19345" s="4" t="s">
        <v>176</v>
      </c>
      <c r="L19345" s="4" t="s">
        <v>179</v>
      </c>
      <c r="M19345" s="6">
        <f t="shared" si="302"/>
        <v>7</v>
      </c>
      <c r="N19345" s="6" t="str">
        <f>VLOOKUP(M19345,Table!$A$2:$B$5,2,1)</f>
        <v>Silver</v>
      </c>
    </row>
    <row r="19346" spans="1:14">
      <c r="A19346" t="s">
        <v>8637</v>
      </c>
      <c r="B19346" t="s">
        <v>163</v>
      </c>
      <c r="C19346">
        <v>1</v>
      </c>
      <c r="D19346" s="2">
        <v>44703</v>
      </c>
      <c r="E19346" s="3">
        <v>0.89740740740740732</v>
      </c>
      <c r="F19346">
        <v>20.5</v>
      </c>
      <c r="G19346" t="s">
        <v>15</v>
      </c>
      <c r="H19346" t="s">
        <v>11</v>
      </c>
      <c r="I19346" t="s">
        <v>96</v>
      </c>
      <c r="J19346" t="s">
        <v>97</v>
      </c>
      <c r="K19346" s="4" t="s">
        <v>175</v>
      </c>
      <c r="L19346" s="4" t="s">
        <v>178</v>
      </c>
      <c r="M19346" s="6">
        <f t="shared" si="302"/>
        <v>4</v>
      </c>
      <c r="N19346" s="6" t="str">
        <f>VLOOKUP(M19346,Table!$A$2:$B$5,2,1)</f>
        <v>Bronze</v>
      </c>
    </row>
    <row r="19347" spans="1:14">
      <c r="A19347" t="s">
        <v>5354</v>
      </c>
      <c r="B19347" t="s">
        <v>68</v>
      </c>
      <c r="C19347">
        <v>1</v>
      </c>
      <c r="D19347" s="2">
        <v>44703</v>
      </c>
      <c r="E19347" s="3">
        <v>0.90751157407407401</v>
      </c>
      <c r="F19347">
        <v>16.75</v>
      </c>
      <c r="G19347" t="s">
        <v>27</v>
      </c>
      <c r="H19347" t="s">
        <v>20</v>
      </c>
      <c r="I19347" t="s">
        <v>69</v>
      </c>
      <c r="J19347" t="s">
        <v>70</v>
      </c>
      <c r="K19347" s="4" t="s">
        <v>173</v>
      </c>
      <c r="L19347" s="4" t="s">
        <v>178</v>
      </c>
      <c r="M19347" s="6">
        <f t="shared" si="302"/>
        <v>5</v>
      </c>
      <c r="N19347" s="6" t="str">
        <f>VLOOKUP(M19347,Table!$A$2:$B$5,2,1)</f>
        <v>Silver</v>
      </c>
    </row>
    <row r="19348" spans="1:14">
      <c r="A19348" t="s">
        <v>1542</v>
      </c>
      <c r="B19348" t="s">
        <v>137</v>
      </c>
      <c r="C19348">
        <v>1</v>
      </c>
      <c r="D19348" s="2">
        <v>44703</v>
      </c>
      <c r="E19348" s="3">
        <v>0.90751157407407401</v>
      </c>
      <c r="F19348">
        <v>20.75</v>
      </c>
      <c r="G19348" t="s">
        <v>15</v>
      </c>
      <c r="H19348" t="s">
        <v>20</v>
      </c>
      <c r="I19348" t="s">
        <v>138</v>
      </c>
      <c r="J19348" t="s">
        <v>139</v>
      </c>
      <c r="K19348" s="4" t="s">
        <v>173</v>
      </c>
      <c r="L19348" s="4" t="s">
        <v>178</v>
      </c>
      <c r="M19348" s="6">
        <f t="shared" si="302"/>
        <v>8</v>
      </c>
      <c r="N19348" s="6" t="str">
        <f>VLOOKUP(M19348,Table!$A$2:$B$5,2,1)</f>
        <v>Silver</v>
      </c>
    </row>
    <row r="19349" spans="1:14">
      <c r="A19349" t="s">
        <v>3608</v>
      </c>
      <c r="B19349" t="s">
        <v>151</v>
      </c>
      <c r="C19349">
        <v>1</v>
      </c>
      <c r="D19349" s="2">
        <v>44703</v>
      </c>
      <c r="E19349" s="3">
        <v>0.90751157407407401</v>
      </c>
      <c r="F19349">
        <v>12.75</v>
      </c>
      <c r="G19349" t="s">
        <v>10</v>
      </c>
      <c r="H19349" t="s">
        <v>20</v>
      </c>
      <c r="I19349" t="s">
        <v>138</v>
      </c>
      <c r="J19349" t="s">
        <v>139</v>
      </c>
      <c r="K19349" s="4" t="s">
        <v>176</v>
      </c>
      <c r="L19349" s="4" t="s">
        <v>179</v>
      </c>
      <c r="M19349" s="6">
        <f t="shared" si="302"/>
        <v>8</v>
      </c>
      <c r="N19349" s="6" t="str">
        <f>VLOOKUP(M19349,Table!$A$2:$B$5,2,1)</f>
        <v>Silver</v>
      </c>
    </row>
    <row r="19350" spans="1:14">
      <c r="A19350" t="s">
        <v>7457</v>
      </c>
      <c r="B19350" t="s">
        <v>130</v>
      </c>
      <c r="C19350">
        <v>1</v>
      </c>
      <c r="D19350" s="2">
        <v>44703</v>
      </c>
      <c r="E19350" s="3">
        <v>0.90751157407407401</v>
      </c>
      <c r="F19350">
        <v>20.75</v>
      </c>
      <c r="G19350" t="s">
        <v>15</v>
      </c>
      <c r="H19350" t="s">
        <v>31</v>
      </c>
      <c r="I19350" t="s">
        <v>99</v>
      </c>
      <c r="J19350" t="s">
        <v>100</v>
      </c>
      <c r="K19350" s="4" t="s">
        <v>173</v>
      </c>
      <c r="L19350" s="4" t="s">
        <v>178</v>
      </c>
      <c r="M19350" s="6">
        <f t="shared" si="302"/>
        <v>6</v>
      </c>
      <c r="N19350" s="6" t="str">
        <f>VLOOKUP(M19350,Table!$A$2:$B$5,2,1)</f>
        <v>Silver</v>
      </c>
    </row>
    <row r="19351" spans="1:14">
      <c r="A19351" t="s">
        <v>8732</v>
      </c>
      <c r="B19351" t="s">
        <v>121</v>
      </c>
      <c r="C19351">
        <v>1</v>
      </c>
      <c r="D19351" s="2">
        <v>44703</v>
      </c>
      <c r="E19351" s="3">
        <v>0.92452546296296301</v>
      </c>
      <c r="F19351">
        <v>16</v>
      </c>
      <c r="G19351" t="s">
        <v>27</v>
      </c>
      <c r="H19351" t="s">
        <v>11</v>
      </c>
      <c r="I19351" t="s">
        <v>84</v>
      </c>
      <c r="J19351" t="s">
        <v>85</v>
      </c>
      <c r="K19351" s="4" t="s">
        <v>174</v>
      </c>
      <c r="L19351" s="4" t="s">
        <v>180</v>
      </c>
      <c r="M19351" s="6">
        <f t="shared" si="302"/>
        <v>3</v>
      </c>
      <c r="N19351" s="6" t="str">
        <f>VLOOKUP(M19351,Table!$A$2:$B$5,2,1)</f>
        <v>Bronze</v>
      </c>
    </row>
    <row r="19352" spans="1:14">
      <c r="A19352" t="s">
        <v>4780</v>
      </c>
      <c r="B19352" t="s">
        <v>9</v>
      </c>
      <c r="C19352">
        <v>1</v>
      </c>
      <c r="D19352" s="2">
        <v>44703</v>
      </c>
      <c r="E19352" s="3">
        <v>0.92768518518518517</v>
      </c>
      <c r="F19352">
        <v>12</v>
      </c>
      <c r="G19352" t="s">
        <v>10</v>
      </c>
      <c r="H19352" t="s">
        <v>11</v>
      </c>
      <c r="I19352" t="s">
        <v>12</v>
      </c>
      <c r="J19352" t="s">
        <v>13</v>
      </c>
      <c r="K19352" s="4" t="s">
        <v>173</v>
      </c>
      <c r="L19352" s="4" t="s">
        <v>178</v>
      </c>
      <c r="M19352" s="6">
        <f t="shared" si="302"/>
        <v>7</v>
      </c>
      <c r="N19352" s="6" t="str">
        <f>VLOOKUP(M19352,Table!$A$2:$B$5,2,1)</f>
        <v>Silver</v>
      </c>
    </row>
    <row r="19353" spans="1:14">
      <c r="A19353" t="s">
        <v>6134</v>
      </c>
      <c r="B19353" t="s">
        <v>149</v>
      </c>
      <c r="C19353">
        <v>1</v>
      </c>
      <c r="D19353" s="2">
        <v>44703</v>
      </c>
      <c r="E19353" s="3">
        <v>0.92768518518518517</v>
      </c>
      <c r="F19353">
        <v>12</v>
      </c>
      <c r="G19353" t="s">
        <v>10</v>
      </c>
      <c r="H19353" t="s">
        <v>11</v>
      </c>
      <c r="I19353" t="s">
        <v>60</v>
      </c>
      <c r="J19353" t="s">
        <v>61</v>
      </c>
      <c r="K19353" s="4" t="s">
        <v>173</v>
      </c>
      <c r="L19353" s="4" t="s">
        <v>178</v>
      </c>
      <c r="M19353" s="6">
        <f t="shared" si="302"/>
        <v>6</v>
      </c>
      <c r="N19353" s="6" t="str">
        <f>VLOOKUP(M19353,Table!$A$2:$B$5,2,1)</f>
        <v>Silver</v>
      </c>
    </row>
    <row r="19354" spans="1:14">
      <c r="A19354" t="s">
        <v>1865</v>
      </c>
      <c r="B19354" t="s">
        <v>86</v>
      </c>
      <c r="C19354">
        <v>1</v>
      </c>
      <c r="D19354" s="2">
        <v>44703</v>
      </c>
      <c r="E19354" s="3">
        <v>0.92768518518518517</v>
      </c>
      <c r="F19354">
        <v>16</v>
      </c>
      <c r="G19354" t="s">
        <v>27</v>
      </c>
      <c r="H19354" t="s">
        <v>16</v>
      </c>
      <c r="I19354" t="s">
        <v>87</v>
      </c>
      <c r="J19354" t="s">
        <v>88</v>
      </c>
      <c r="K19354" s="4" t="s">
        <v>174</v>
      </c>
      <c r="L19354" s="4" t="s">
        <v>180</v>
      </c>
      <c r="M19354" s="6">
        <f t="shared" si="302"/>
        <v>13</v>
      </c>
      <c r="N19354" s="6" t="str">
        <f>VLOOKUP(M19354,Table!$A$2:$B$5,2,1)</f>
        <v>Gold</v>
      </c>
    </row>
    <row r="19355" spans="1:14">
      <c r="A19355" t="s">
        <v>7760</v>
      </c>
      <c r="B19355" t="s">
        <v>103</v>
      </c>
      <c r="C19355">
        <v>1</v>
      </c>
      <c r="D19355" s="2">
        <v>44703</v>
      </c>
      <c r="E19355" s="3">
        <v>0.93813657407407414</v>
      </c>
      <c r="F19355">
        <v>16.75</v>
      </c>
      <c r="G19355" t="s">
        <v>27</v>
      </c>
      <c r="H19355" t="s">
        <v>20</v>
      </c>
      <c r="I19355" t="s">
        <v>44</v>
      </c>
      <c r="J19355" t="s">
        <v>45</v>
      </c>
      <c r="K19355" s="4" t="s">
        <v>174</v>
      </c>
      <c r="L19355" s="4" t="s">
        <v>181</v>
      </c>
      <c r="M19355" s="6">
        <f t="shared" si="302"/>
        <v>9</v>
      </c>
      <c r="N19355" s="6" t="str">
        <f>VLOOKUP(M19355,Table!$A$2:$B$5,2,1)</f>
        <v>Silver</v>
      </c>
    </row>
    <row r="19356" spans="1:14">
      <c r="A19356" t="s">
        <v>6787</v>
      </c>
      <c r="B19356" t="s">
        <v>26</v>
      </c>
      <c r="C19356">
        <v>1</v>
      </c>
      <c r="D19356" s="2">
        <v>44703</v>
      </c>
      <c r="E19356" s="3">
        <v>0.94190972222222225</v>
      </c>
      <c r="F19356">
        <v>16</v>
      </c>
      <c r="G19356" t="s">
        <v>27</v>
      </c>
      <c r="H19356" t="s">
        <v>11</v>
      </c>
      <c r="I19356" t="s">
        <v>28</v>
      </c>
      <c r="J19356" t="s">
        <v>29</v>
      </c>
      <c r="K19356" s="4" t="s">
        <v>174</v>
      </c>
      <c r="L19356" s="4" t="s">
        <v>181</v>
      </c>
      <c r="M19356" s="6">
        <f t="shared" si="302"/>
        <v>5</v>
      </c>
      <c r="N19356" s="6" t="str">
        <f>VLOOKUP(M19356,Table!$A$2:$B$5,2,1)</f>
        <v>Silver</v>
      </c>
    </row>
    <row r="19357" spans="1:14">
      <c r="A19357" t="s">
        <v>8270</v>
      </c>
      <c r="B19357" t="s">
        <v>43</v>
      </c>
      <c r="C19357">
        <v>1</v>
      </c>
      <c r="D19357" s="2">
        <v>44703</v>
      </c>
      <c r="E19357" s="3">
        <v>0.94190972222222225</v>
      </c>
      <c r="F19357">
        <v>20.75</v>
      </c>
      <c r="G19357" t="s">
        <v>15</v>
      </c>
      <c r="H19357" t="s">
        <v>20</v>
      </c>
      <c r="I19357" t="s">
        <v>44</v>
      </c>
      <c r="J19357" t="s">
        <v>45</v>
      </c>
      <c r="K19357" s="4" t="s">
        <v>174</v>
      </c>
      <c r="L19357" s="4" t="s">
        <v>180</v>
      </c>
      <c r="M19357" s="6">
        <f t="shared" si="302"/>
        <v>6</v>
      </c>
      <c r="N19357" s="6" t="str">
        <f>VLOOKUP(M19357,Table!$A$2:$B$5,2,1)</f>
        <v>Silver</v>
      </c>
    </row>
    <row r="19358" spans="1:14">
      <c r="A19358" t="s">
        <v>4519</v>
      </c>
      <c r="B19358" t="s">
        <v>107</v>
      </c>
      <c r="C19358">
        <v>1</v>
      </c>
      <c r="D19358" s="2">
        <v>44703</v>
      </c>
      <c r="E19358" s="3">
        <v>0.95365740740740745</v>
      </c>
      <c r="F19358">
        <v>16.75</v>
      </c>
      <c r="G19358" t="s">
        <v>27</v>
      </c>
      <c r="H19358" t="s">
        <v>16</v>
      </c>
      <c r="I19358" t="s">
        <v>108</v>
      </c>
      <c r="J19358" t="s">
        <v>109</v>
      </c>
      <c r="K19358" s="4" t="s">
        <v>176</v>
      </c>
      <c r="L19358" s="4" t="s">
        <v>178</v>
      </c>
      <c r="M19358" s="6">
        <f t="shared" si="302"/>
        <v>7</v>
      </c>
      <c r="N19358" s="6" t="str">
        <f>VLOOKUP(M19358,Table!$A$2:$B$5,2,1)</f>
        <v>Silver</v>
      </c>
    </row>
    <row r="19359" spans="1:14">
      <c r="A19359" t="s">
        <v>3265</v>
      </c>
      <c r="B19359" t="s">
        <v>77</v>
      </c>
      <c r="C19359">
        <v>1</v>
      </c>
      <c r="D19359" s="2">
        <v>44703</v>
      </c>
      <c r="E19359" s="3">
        <v>0.95365740740740745</v>
      </c>
      <c r="F19359">
        <v>11</v>
      </c>
      <c r="G19359" t="s">
        <v>10</v>
      </c>
      <c r="H19359" t="s">
        <v>11</v>
      </c>
      <c r="I19359" t="s">
        <v>78</v>
      </c>
      <c r="J19359" t="s">
        <v>79</v>
      </c>
      <c r="K19359" s="4" t="s">
        <v>177</v>
      </c>
      <c r="L19359" s="4" t="s">
        <v>178</v>
      </c>
      <c r="M19359" s="6">
        <f t="shared" si="302"/>
        <v>6</v>
      </c>
      <c r="N19359" s="6" t="str">
        <f>VLOOKUP(M19359,Table!$A$2:$B$5,2,1)</f>
        <v>Silver</v>
      </c>
    </row>
    <row r="19360" spans="1:14">
      <c r="A19360" t="s">
        <v>6053</v>
      </c>
      <c r="B19360" t="s">
        <v>30</v>
      </c>
      <c r="C19360">
        <v>1</v>
      </c>
      <c r="D19360" s="2">
        <v>44703</v>
      </c>
      <c r="E19360" s="3">
        <v>0.95365740740740745</v>
      </c>
      <c r="F19360">
        <v>20.75</v>
      </c>
      <c r="G19360" t="s">
        <v>15</v>
      </c>
      <c r="H19360" t="s">
        <v>31</v>
      </c>
      <c r="I19360" t="s">
        <v>32</v>
      </c>
      <c r="J19360" t="s">
        <v>33</v>
      </c>
      <c r="K19360" s="4" t="s">
        <v>174</v>
      </c>
      <c r="L19360" s="4" t="s">
        <v>180</v>
      </c>
      <c r="M19360" s="6">
        <f t="shared" si="302"/>
        <v>10</v>
      </c>
      <c r="N19360" s="6" t="str">
        <f>VLOOKUP(M19360,Table!$A$2:$B$5,2,1)</f>
        <v>Gold</v>
      </c>
    </row>
    <row r="19361" spans="1:14">
      <c r="A19361" t="s">
        <v>4083</v>
      </c>
      <c r="B19361" t="s">
        <v>119</v>
      </c>
      <c r="C19361">
        <v>1</v>
      </c>
      <c r="D19361" s="2">
        <v>44703</v>
      </c>
      <c r="E19361" s="3">
        <v>0.96008101851851846</v>
      </c>
      <c r="F19361">
        <v>16.5</v>
      </c>
      <c r="G19361" t="s">
        <v>27</v>
      </c>
      <c r="H19361" t="s">
        <v>31</v>
      </c>
      <c r="I19361" t="s">
        <v>72</v>
      </c>
      <c r="J19361" t="s">
        <v>73</v>
      </c>
      <c r="K19361" s="4" t="s">
        <v>174</v>
      </c>
      <c r="L19361" s="4" t="s">
        <v>181</v>
      </c>
      <c r="M19361" s="6">
        <f t="shared" si="302"/>
        <v>6</v>
      </c>
      <c r="N19361" s="6" t="str">
        <f>VLOOKUP(M19361,Table!$A$2:$B$5,2,1)</f>
        <v>Silver</v>
      </c>
    </row>
    <row r="19362" spans="1:14">
      <c r="A19362" t="s">
        <v>8733</v>
      </c>
      <c r="B19362" t="s">
        <v>91</v>
      </c>
      <c r="C19362">
        <v>1</v>
      </c>
      <c r="D19362" s="2">
        <v>44704</v>
      </c>
      <c r="E19362" s="3">
        <v>0.50377314814814811</v>
      </c>
      <c r="F19362">
        <v>16.25</v>
      </c>
      <c r="G19362" t="s">
        <v>27</v>
      </c>
      <c r="H19362" t="s">
        <v>31</v>
      </c>
      <c r="I19362" t="s">
        <v>92</v>
      </c>
      <c r="J19362" t="s">
        <v>93</v>
      </c>
      <c r="K19362" s="4" t="s">
        <v>174</v>
      </c>
      <c r="L19362" s="4" t="s">
        <v>181</v>
      </c>
      <c r="M19362" s="6">
        <f t="shared" si="302"/>
        <v>3</v>
      </c>
      <c r="N19362" s="6" t="str">
        <f>VLOOKUP(M19362,Table!$A$2:$B$5,2,1)</f>
        <v>Bronze</v>
      </c>
    </row>
    <row r="19363" spans="1:14">
      <c r="A19363" t="s">
        <v>3529</v>
      </c>
      <c r="B19363" t="s">
        <v>141</v>
      </c>
      <c r="C19363">
        <v>1</v>
      </c>
      <c r="D19363" s="2">
        <v>44704</v>
      </c>
      <c r="E19363" s="3">
        <v>0.50791666666666668</v>
      </c>
      <c r="F19363">
        <v>17.5</v>
      </c>
      <c r="G19363" t="s">
        <v>15</v>
      </c>
      <c r="H19363" t="s">
        <v>11</v>
      </c>
      <c r="I19363" t="s">
        <v>78</v>
      </c>
      <c r="J19363" t="s">
        <v>79</v>
      </c>
      <c r="K19363" s="4" t="s">
        <v>175</v>
      </c>
      <c r="L19363" s="4" t="s">
        <v>181</v>
      </c>
      <c r="M19363" s="6">
        <f t="shared" si="302"/>
        <v>7</v>
      </c>
      <c r="N19363" s="6" t="str">
        <f>VLOOKUP(M19363,Table!$A$2:$B$5,2,1)</f>
        <v>Silver</v>
      </c>
    </row>
    <row r="19364" spans="1:14">
      <c r="A19364" t="s">
        <v>8734</v>
      </c>
      <c r="B19364" t="s">
        <v>115</v>
      </c>
      <c r="C19364">
        <v>1</v>
      </c>
      <c r="D19364" s="2">
        <v>44704</v>
      </c>
      <c r="E19364" s="3">
        <v>0.51489583333333333</v>
      </c>
      <c r="F19364">
        <v>12.75</v>
      </c>
      <c r="G19364" t="s">
        <v>10</v>
      </c>
      <c r="H19364" t="s">
        <v>20</v>
      </c>
      <c r="I19364" t="s">
        <v>35</v>
      </c>
      <c r="J19364" t="s">
        <v>36</v>
      </c>
      <c r="K19364" s="4" t="s">
        <v>175</v>
      </c>
      <c r="L19364" s="4" t="s">
        <v>179</v>
      </c>
      <c r="M19364" s="6">
        <f t="shared" si="302"/>
        <v>4</v>
      </c>
      <c r="N19364" s="6" t="str">
        <f>VLOOKUP(M19364,Table!$A$2:$B$5,2,1)</f>
        <v>Bronze</v>
      </c>
    </row>
    <row r="19365" spans="1:14">
      <c r="A19365" t="s">
        <v>8712</v>
      </c>
      <c r="B19365" t="s">
        <v>159</v>
      </c>
      <c r="C19365">
        <v>1</v>
      </c>
      <c r="D19365" s="2">
        <v>44704</v>
      </c>
      <c r="E19365" s="3">
        <v>0.51489583333333333</v>
      </c>
      <c r="F19365">
        <v>20.25</v>
      </c>
      <c r="G19365" t="s">
        <v>15</v>
      </c>
      <c r="H19365" t="s">
        <v>31</v>
      </c>
      <c r="I19365" t="s">
        <v>92</v>
      </c>
      <c r="J19365" t="s">
        <v>93</v>
      </c>
      <c r="K19365" s="4" t="s">
        <v>175</v>
      </c>
      <c r="L19365" s="4" t="s">
        <v>180</v>
      </c>
      <c r="M19365" s="6">
        <f t="shared" si="302"/>
        <v>2</v>
      </c>
      <c r="N19365" s="6" t="str">
        <f>VLOOKUP(M19365,Table!$A$2:$B$5,2,1)</f>
        <v>Bronze</v>
      </c>
    </row>
    <row r="19366" spans="1:14">
      <c r="A19366" t="s">
        <v>3361</v>
      </c>
      <c r="B19366" t="s">
        <v>166</v>
      </c>
      <c r="C19366">
        <v>1</v>
      </c>
      <c r="D19366" s="2">
        <v>44704</v>
      </c>
      <c r="E19366" s="3">
        <v>0.51489583333333333</v>
      </c>
      <c r="F19366">
        <v>20.75</v>
      </c>
      <c r="G19366" t="s">
        <v>15</v>
      </c>
      <c r="H19366" t="s">
        <v>20</v>
      </c>
      <c r="I19366" t="s">
        <v>69</v>
      </c>
      <c r="J19366" t="s">
        <v>70</v>
      </c>
      <c r="K19366" s="4" t="s">
        <v>173</v>
      </c>
      <c r="L19366" s="4" t="s">
        <v>180</v>
      </c>
      <c r="M19366" s="6">
        <f t="shared" si="302"/>
        <v>4</v>
      </c>
      <c r="N19366" s="6" t="str">
        <f>VLOOKUP(M19366,Table!$A$2:$B$5,2,1)</f>
        <v>Bronze</v>
      </c>
    </row>
    <row r="19367" spans="1:14">
      <c r="A19367" t="s">
        <v>5664</v>
      </c>
      <c r="B19367" t="s">
        <v>137</v>
      </c>
      <c r="C19367">
        <v>1</v>
      </c>
      <c r="D19367" s="2">
        <v>44704</v>
      </c>
      <c r="E19367" s="3">
        <v>0.51489583333333333</v>
      </c>
      <c r="F19367">
        <v>20.75</v>
      </c>
      <c r="G19367" t="s">
        <v>15</v>
      </c>
      <c r="H19367" t="s">
        <v>20</v>
      </c>
      <c r="I19367" t="s">
        <v>138</v>
      </c>
      <c r="J19367" t="s">
        <v>139</v>
      </c>
      <c r="K19367" s="4" t="s">
        <v>176</v>
      </c>
      <c r="L19367" s="4" t="s">
        <v>180</v>
      </c>
      <c r="M19367" s="6">
        <f t="shared" si="302"/>
        <v>5</v>
      </c>
      <c r="N19367" s="6" t="str">
        <f>VLOOKUP(M19367,Table!$A$2:$B$5,2,1)</f>
        <v>Silver</v>
      </c>
    </row>
    <row r="19368" spans="1:14">
      <c r="A19368" t="s">
        <v>8735</v>
      </c>
      <c r="B19368" t="s">
        <v>26</v>
      </c>
      <c r="C19368">
        <v>1</v>
      </c>
      <c r="D19368" s="2">
        <v>44704</v>
      </c>
      <c r="E19368" s="3">
        <v>0.51489583333333333</v>
      </c>
      <c r="F19368">
        <v>16</v>
      </c>
      <c r="G19368" t="s">
        <v>27</v>
      </c>
      <c r="H19368" t="s">
        <v>11</v>
      </c>
      <c r="I19368" t="s">
        <v>28</v>
      </c>
      <c r="J19368" t="s">
        <v>29</v>
      </c>
      <c r="K19368" s="4" t="s">
        <v>175</v>
      </c>
      <c r="L19368" s="4" t="s">
        <v>180</v>
      </c>
      <c r="M19368" s="6">
        <f t="shared" si="302"/>
        <v>4</v>
      </c>
      <c r="N19368" s="6" t="str">
        <f>VLOOKUP(M19368,Table!$A$2:$B$5,2,1)</f>
        <v>Bronze</v>
      </c>
    </row>
    <row r="19369" spans="1:14">
      <c r="A19369" t="s">
        <v>4127</v>
      </c>
      <c r="B19369" t="s">
        <v>58</v>
      </c>
      <c r="C19369">
        <v>1</v>
      </c>
      <c r="D19369" s="2">
        <v>44704</v>
      </c>
      <c r="E19369" s="3">
        <v>0.51489583333333333</v>
      </c>
      <c r="F19369">
        <v>12</v>
      </c>
      <c r="G19369" t="s">
        <v>10</v>
      </c>
      <c r="H19369" t="s">
        <v>11</v>
      </c>
      <c r="I19369" t="s">
        <v>28</v>
      </c>
      <c r="J19369" t="s">
        <v>29</v>
      </c>
      <c r="K19369" s="4" t="s">
        <v>176</v>
      </c>
      <c r="L19369" s="4" t="s">
        <v>180</v>
      </c>
      <c r="M19369" s="6">
        <f t="shared" si="302"/>
        <v>4</v>
      </c>
      <c r="N19369" s="6" t="str">
        <f>VLOOKUP(M19369,Table!$A$2:$B$5,2,1)</f>
        <v>Bronze</v>
      </c>
    </row>
    <row r="19370" spans="1:14">
      <c r="A19370" t="s">
        <v>2367</v>
      </c>
      <c r="B19370" t="s">
        <v>23</v>
      </c>
      <c r="C19370">
        <v>1</v>
      </c>
      <c r="D19370" s="2">
        <v>44704</v>
      </c>
      <c r="E19370" s="3">
        <v>0.51489583333333333</v>
      </c>
      <c r="F19370">
        <v>17.95</v>
      </c>
      <c r="G19370" t="s">
        <v>15</v>
      </c>
      <c r="H19370" t="s">
        <v>16</v>
      </c>
      <c r="I19370" t="s">
        <v>24</v>
      </c>
      <c r="J19370" t="s">
        <v>25</v>
      </c>
      <c r="K19370" s="4" t="s">
        <v>174</v>
      </c>
      <c r="L19370" s="4" t="s">
        <v>179</v>
      </c>
      <c r="M19370" s="6">
        <f t="shared" si="302"/>
        <v>3</v>
      </c>
      <c r="N19370" s="6" t="str">
        <f>VLOOKUP(M19370,Table!$A$2:$B$5,2,1)</f>
        <v>Bronze</v>
      </c>
    </row>
    <row r="19371" spans="1:14">
      <c r="A19371" t="s">
        <v>8736</v>
      </c>
      <c r="B19371" t="s">
        <v>90</v>
      </c>
      <c r="C19371">
        <v>1</v>
      </c>
      <c r="D19371" s="2">
        <v>44704</v>
      </c>
      <c r="E19371" s="3">
        <v>0.51489583333333333</v>
      </c>
      <c r="F19371">
        <v>14.75</v>
      </c>
      <c r="G19371" t="s">
        <v>27</v>
      </c>
      <c r="H19371" t="s">
        <v>16</v>
      </c>
      <c r="I19371" t="s">
        <v>24</v>
      </c>
      <c r="J19371" t="s">
        <v>25</v>
      </c>
      <c r="K19371" s="4" t="s">
        <v>174</v>
      </c>
      <c r="L19371" s="4" t="s">
        <v>181</v>
      </c>
      <c r="M19371" s="6">
        <f t="shared" si="302"/>
        <v>5</v>
      </c>
      <c r="N19371" s="6" t="str">
        <f>VLOOKUP(M19371,Table!$A$2:$B$5,2,1)</f>
        <v>Silver</v>
      </c>
    </row>
    <row r="19372" spans="1:14">
      <c r="A19372" t="s">
        <v>6845</v>
      </c>
      <c r="B19372" t="s">
        <v>120</v>
      </c>
      <c r="C19372">
        <v>1</v>
      </c>
      <c r="D19372" s="2">
        <v>44704</v>
      </c>
      <c r="E19372" s="3">
        <v>0.51489583333333333</v>
      </c>
      <c r="F19372">
        <v>20.25</v>
      </c>
      <c r="G19372" t="s">
        <v>15</v>
      </c>
      <c r="H19372" t="s">
        <v>16</v>
      </c>
      <c r="I19372" t="s">
        <v>87</v>
      </c>
      <c r="J19372" t="s">
        <v>88</v>
      </c>
      <c r="K19372" s="4" t="s">
        <v>173</v>
      </c>
      <c r="L19372" s="4" t="s">
        <v>178</v>
      </c>
      <c r="M19372" s="6">
        <f t="shared" si="302"/>
        <v>8</v>
      </c>
      <c r="N19372" s="6" t="str">
        <f>VLOOKUP(M19372,Table!$A$2:$B$5,2,1)</f>
        <v>Silver</v>
      </c>
    </row>
    <row r="19373" spans="1:14">
      <c r="A19373" t="s">
        <v>7758</v>
      </c>
      <c r="B19373" t="s">
        <v>150</v>
      </c>
      <c r="C19373">
        <v>1</v>
      </c>
      <c r="D19373" s="2">
        <v>44704</v>
      </c>
      <c r="E19373" s="3">
        <v>0.51489583333333333</v>
      </c>
      <c r="F19373">
        <v>12</v>
      </c>
      <c r="G19373" t="s">
        <v>10</v>
      </c>
      <c r="H19373" t="s">
        <v>11</v>
      </c>
      <c r="I19373" t="s">
        <v>96</v>
      </c>
      <c r="J19373" t="s">
        <v>97</v>
      </c>
      <c r="K19373" s="4" t="s">
        <v>176</v>
      </c>
      <c r="L19373" s="4" t="s">
        <v>178</v>
      </c>
      <c r="M19373" s="6">
        <f t="shared" si="302"/>
        <v>4</v>
      </c>
      <c r="N19373" s="6" t="str">
        <f>VLOOKUP(M19373,Table!$A$2:$B$5,2,1)</f>
        <v>Bronze</v>
      </c>
    </row>
    <row r="19374" spans="1:14">
      <c r="A19374" t="s">
        <v>1277</v>
      </c>
      <c r="B19374" t="s">
        <v>40</v>
      </c>
      <c r="C19374">
        <v>1</v>
      </c>
      <c r="D19374" s="2">
        <v>44704</v>
      </c>
      <c r="E19374" s="3">
        <v>0.53045138888888888</v>
      </c>
      <c r="F19374">
        <v>10.5</v>
      </c>
      <c r="G19374" t="s">
        <v>10</v>
      </c>
      <c r="H19374" t="s">
        <v>11</v>
      </c>
      <c r="I19374" t="s">
        <v>41</v>
      </c>
      <c r="J19374" t="s">
        <v>42</v>
      </c>
      <c r="K19374" s="4" t="s">
        <v>173</v>
      </c>
      <c r="L19374" s="4" t="s">
        <v>178</v>
      </c>
      <c r="M19374" s="6">
        <f t="shared" si="302"/>
        <v>5</v>
      </c>
      <c r="N19374" s="6" t="str">
        <f>VLOOKUP(M19374,Table!$A$2:$B$5,2,1)</f>
        <v>Silver</v>
      </c>
    </row>
    <row r="19375" spans="1:14">
      <c r="A19375" t="s">
        <v>8678</v>
      </c>
      <c r="B19375" t="s">
        <v>26</v>
      </c>
      <c r="C19375">
        <v>1</v>
      </c>
      <c r="D19375" s="2">
        <v>44704</v>
      </c>
      <c r="E19375" s="3">
        <v>0.5379976851851852</v>
      </c>
      <c r="F19375">
        <v>16</v>
      </c>
      <c r="G19375" t="s">
        <v>27</v>
      </c>
      <c r="H19375" t="s">
        <v>11</v>
      </c>
      <c r="I19375" t="s">
        <v>28</v>
      </c>
      <c r="J19375" t="s">
        <v>29</v>
      </c>
      <c r="K19375" s="4" t="s">
        <v>174</v>
      </c>
      <c r="L19375" s="4" t="s">
        <v>178</v>
      </c>
      <c r="M19375" s="6">
        <f t="shared" si="302"/>
        <v>4</v>
      </c>
      <c r="N19375" s="6" t="str">
        <f>VLOOKUP(M19375,Table!$A$2:$B$5,2,1)</f>
        <v>Bronze</v>
      </c>
    </row>
    <row r="19376" spans="1:14">
      <c r="A19376" t="s">
        <v>7791</v>
      </c>
      <c r="B19376" t="s">
        <v>94</v>
      </c>
      <c r="C19376">
        <v>1</v>
      </c>
      <c r="D19376" s="2">
        <v>44704</v>
      </c>
      <c r="E19376" s="3">
        <v>0.5379976851851852</v>
      </c>
      <c r="F19376">
        <v>25.5</v>
      </c>
      <c r="G19376" t="s">
        <v>95</v>
      </c>
      <c r="H19376" t="s">
        <v>11</v>
      </c>
      <c r="I19376" t="s">
        <v>96</v>
      </c>
      <c r="J19376" t="s">
        <v>97</v>
      </c>
      <c r="K19376" s="4" t="s">
        <v>174</v>
      </c>
      <c r="L19376" s="4" t="s">
        <v>179</v>
      </c>
      <c r="M19376" s="6">
        <f t="shared" si="302"/>
        <v>5</v>
      </c>
      <c r="N19376" s="6" t="str">
        <f>VLOOKUP(M19376,Table!$A$2:$B$5,2,1)</f>
        <v>Silver</v>
      </c>
    </row>
    <row r="19377" spans="1:14">
      <c r="A19377" t="s">
        <v>1936</v>
      </c>
      <c r="B19377" t="s">
        <v>122</v>
      </c>
      <c r="C19377">
        <v>1</v>
      </c>
      <c r="D19377" s="2">
        <v>44704</v>
      </c>
      <c r="E19377" s="3">
        <v>0.5379976851851852</v>
      </c>
      <c r="F19377">
        <v>20.25</v>
      </c>
      <c r="G19377" t="s">
        <v>15</v>
      </c>
      <c r="H19377" t="s">
        <v>16</v>
      </c>
      <c r="I19377" t="s">
        <v>75</v>
      </c>
      <c r="J19377" t="s">
        <v>76</v>
      </c>
      <c r="K19377" s="4" t="s">
        <v>177</v>
      </c>
      <c r="L19377" s="4" t="s">
        <v>178</v>
      </c>
      <c r="M19377" s="6">
        <f t="shared" si="302"/>
        <v>6</v>
      </c>
      <c r="N19377" s="6" t="str">
        <f>VLOOKUP(M19377,Table!$A$2:$B$5,2,1)</f>
        <v>Silver</v>
      </c>
    </row>
    <row r="19378" spans="1:14">
      <c r="A19378" t="s">
        <v>3091</v>
      </c>
      <c r="B19378" t="s">
        <v>58</v>
      </c>
      <c r="C19378">
        <v>1</v>
      </c>
      <c r="D19378" s="2">
        <v>44704</v>
      </c>
      <c r="E19378" s="3">
        <v>0.53912037037037031</v>
      </c>
      <c r="F19378">
        <v>12</v>
      </c>
      <c r="G19378" t="s">
        <v>10</v>
      </c>
      <c r="H19378" t="s">
        <v>11</v>
      </c>
      <c r="I19378" t="s">
        <v>28</v>
      </c>
      <c r="J19378" t="s">
        <v>29</v>
      </c>
      <c r="K19378" s="4" t="s">
        <v>173</v>
      </c>
      <c r="L19378" s="4" t="s">
        <v>179</v>
      </c>
      <c r="M19378" s="6">
        <f t="shared" si="302"/>
        <v>6</v>
      </c>
      <c r="N19378" s="6" t="str">
        <f>VLOOKUP(M19378,Table!$A$2:$B$5,2,1)</f>
        <v>Silver</v>
      </c>
    </row>
    <row r="19379" spans="1:14">
      <c r="A19379" t="s">
        <v>6361</v>
      </c>
      <c r="B19379" t="s">
        <v>116</v>
      </c>
      <c r="C19379">
        <v>1</v>
      </c>
      <c r="D19379" s="2">
        <v>44704</v>
      </c>
      <c r="E19379" s="3">
        <v>0.53912037037037031</v>
      </c>
      <c r="F19379">
        <v>12</v>
      </c>
      <c r="G19379" t="s">
        <v>10</v>
      </c>
      <c r="H19379" t="s">
        <v>11</v>
      </c>
      <c r="I19379" t="s">
        <v>84</v>
      </c>
      <c r="J19379" t="s">
        <v>85</v>
      </c>
      <c r="K19379" s="4" t="s">
        <v>176</v>
      </c>
      <c r="L19379" s="4" t="s">
        <v>180</v>
      </c>
      <c r="M19379" s="6">
        <f t="shared" si="302"/>
        <v>6</v>
      </c>
      <c r="N19379" s="6" t="str">
        <f>VLOOKUP(M19379,Table!$A$2:$B$5,2,1)</f>
        <v>Silver</v>
      </c>
    </row>
    <row r="19380" spans="1:14">
      <c r="A19380" t="s">
        <v>8359</v>
      </c>
      <c r="B19380" t="s">
        <v>64</v>
      </c>
      <c r="C19380">
        <v>1</v>
      </c>
      <c r="D19380" s="2">
        <v>44704</v>
      </c>
      <c r="E19380" s="3">
        <v>0.54062500000000002</v>
      </c>
      <c r="F19380">
        <v>12.25</v>
      </c>
      <c r="G19380" t="s">
        <v>10</v>
      </c>
      <c r="H19380" t="s">
        <v>31</v>
      </c>
      <c r="I19380" t="s">
        <v>65</v>
      </c>
      <c r="J19380" t="s">
        <v>66</v>
      </c>
      <c r="K19380" s="4" t="s">
        <v>173</v>
      </c>
      <c r="L19380" s="4" t="s">
        <v>180</v>
      </c>
      <c r="M19380" s="6">
        <f t="shared" si="302"/>
        <v>2</v>
      </c>
      <c r="N19380" s="6" t="str">
        <f>VLOOKUP(M19380,Table!$A$2:$B$5,2,1)</f>
        <v>Bronze</v>
      </c>
    </row>
    <row r="19381" spans="1:14">
      <c r="A19381" t="s">
        <v>5248</v>
      </c>
      <c r="B19381" t="s">
        <v>115</v>
      </c>
      <c r="C19381">
        <v>1</v>
      </c>
      <c r="D19381" s="2">
        <v>44704</v>
      </c>
      <c r="E19381" s="3">
        <v>0.55939814814814814</v>
      </c>
      <c r="F19381">
        <v>12.75</v>
      </c>
      <c r="G19381" t="s">
        <v>10</v>
      </c>
      <c r="H19381" t="s">
        <v>20</v>
      </c>
      <c r="I19381" t="s">
        <v>35</v>
      </c>
      <c r="J19381" t="s">
        <v>36</v>
      </c>
      <c r="K19381" s="4" t="s">
        <v>177</v>
      </c>
      <c r="L19381" s="4" t="s">
        <v>178</v>
      </c>
      <c r="M19381" s="6">
        <f t="shared" si="302"/>
        <v>10</v>
      </c>
      <c r="N19381" s="6" t="str">
        <f>VLOOKUP(M19381,Table!$A$2:$B$5,2,1)</f>
        <v>Gold</v>
      </c>
    </row>
    <row r="19382" spans="1:14">
      <c r="A19382" t="s">
        <v>3540</v>
      </c>
      <c r="B19382" t="s">
        <v>9</v>
      </c>
      <c r="C19382">
        <v>2</v>
      </c>
      <c r="D19382" s="2">
        <v>44704</v>
      </c>
      <c r="E19382" s="3">
        <v>0.55939814814814814</v>
      </c>
      <c r="F19382">
        <v>24</v>
      </c>
      <c r="G19382" t="s">
        <v>10</v>
      </c>
      <c r="H19382" t="s">
        <v>11</v>
      </c>
      <c r="I19382" t="s">
        <v>12</v>
      </c>
      <c r="J19382" t="s">
        <v>13</v>
      </c>
      <c r="K19382" s="4" t="s">
        <v>177</v>
      </c>
      <c r="L19382" s="4" t="s">
        <v>179</v>
      </c>
      <c r="M19382" s="6">
        <f t="shared" si="302"/>
        <v>4</v>
      </c>
      <c r="N19382" s="6" t="str">
        <f>VLOOKUP(M19382,Table!$A$2:$B$5,2,1)</f>
        <v>Bronze</v>
      </c>
    </row>
    <row r="19383" spans="1:14">
      <c r="A19383" t="s">
        <v>4623</v>
      </c>
      <c r="B19383" t="s">
        <v>166</v>
      </c>
      <c r="C19383">
        <v>1</v>
      </c>
      <c r="D19383" s="2">
        <v>44704</v>
      </c>
      <c r="E19383" s="3">
        <v>0.55939814814814814</v>
      </c>
      <c r="F19383">
        <v>20.75</v>
      </c>
      <c r="G19383" t="s">
        <v>15</v>
      </c>
      <c r="H19383" t="s">
        <v>20</v>
      </c>
      <c r="I19383" t="s">
        <v>69</v>
      </c>
      <c r="J19383" t="s">
        <v>70</v>
      </c>
      <c r="K19383" s="4" t="s">
        <v>174</v>
      </c>
      <c r="L19383" s="4" t="s">
        <v>178</v>
      </c>
      <c r="M19383" s="6">
        <f t="shared" si="302"/>
        <v>8</v>
      </c>
      <c r="N19383" s="6" t="str">
        <f>VLOOKUP(M19383,Table!$A$2:$B$5,2,1)</f>
        <v>Silver</v>
      </c>
    </row>
    <row r="19384" spans="1:14">
      <c r="A19384" t="s">
        <v>7013</v>
      </c>
      <c r="B19384" t="s">
        <v>158</v>
      </c>
      <c r="C19384">
        <v>1</v>
      </c>
      <c r="D19384" s="2">
        <v>44704</v>
      </c>
      <c r="E19384" s="3">
        <v>0.55939814814814814</v>
      </c>
      <c r="F19384">
        <v>16.75</v>
      </c>
      <c r="G19384" t="s">
        <v>27</v>
      </c>
      <c r="H19384" t="s">
        <v>20</v>
      </c>
      <c r="I19384" t="s">
        <v>138</v>
      </c>
      <c r="J19384" t="s">
        <v>139</v>
      </c>
      <c r="K19384" s="4" t="s">
        <v>176</v>
      </c>
      <c r="L19384" s="4" t="s">
        <v>181</v>
      </c>
      <c r="M19384" s="6">
        <f t="shared" si="302"/>
        <v>6</v>
      </c>
      <c r="N19384" s="6" t="str">
        <f>VLOOKUP(M19384,Table!$A$2:$B$5,2,1)</f>
        <v>Silver</v>
      </c>
    </row>
    <row r="19385" spans="1:14">
      <c r="A19385" t="s">
        <v>1061</v>
      </c>
      <c r="B19385" t="s">
        <v>23</v>
      </c>
      <c r="C19385">
        <v>1</v>
      </c>
      <c r="D19385" s="2">
        <v>44704</v>
      </c>
      <c r="E19385" s="3">
        <v>0.55939814814814814</v>
      </c>
      <c r="F19385">
        <v>17.95</v>
      </c>
      <c r="G19385" t="s">
        <v>15</v>
      </c>
      <c r="H19385" t="s">
        <v>16</v>
      </c>
      <c r="I19385" t="s">
        <v>24</v>
      </c>
      <c r="J19385" t="s">
        <v>25</v>
      </c>
      <c r="K19385" s="4" t="s">
        <v>175</v>
      </c>
      <c r="L19385" s="4" t="s">
        <v>178</v>
      </c>
      <c r="M19385" s="6">
        <f t="shared" si="302"/>
        <v>6</v>
      </c>
      <c r="N19385" s="6" t="str">
        <f>VLOOKUP(M19385,Table!$A$2:$B$5,2,1)</f>
        <v>Silver</v>
      </c>
    </row>
    <row r="19386" spans="1:14">
      <c r="A19386" t="s">
        <v>363</v>
      </c>
      <c r="B19386" t="s">
        <v>50</v>
      </c>
      <c r="C19386">
        <v>1</v>
      </c>
      <c r="D19386" s="2">
        <v>44704</v>
      </c>
      <c r="E19386" s="3">
        <v>0.55939814814814814</v>
      </c>
      <c r="F19386">
        <v>16.5</v>
      </c>
      <c r="G19386" t="s">
        <v>27</v>
      </c>
      <c r="H19386" t="s">
        <v>31</v>
      </c>
      <c r="I19386" t="s">
        <v>51</v>
      </c>
      <c r="J19386" t="s">
        <v>52</v>
      </c>
      <c r="K19386" s="4" t="s">
        <v>174</v>
      </c>
      <c r="L19386" s="4" t="s">
        <v>178</v>
      </c>
      <c r="M19386" s="6">
        <f t="shared" si="302"/>
        <v>8</v>
      </c>
      <c r="N19386" s="6" t="str">
        <f>VLOOKUP(M19386,Table!$A$2:$B$5,2,1)</f>
        <v>Silver</v>
      </c>
    </row>
    <row r="19387" spans="1:14">
      <c r="A19387" t="s">
        <v>8458</v>
      </c>
      <c r="B19387" t="s">
        <v>37</v>
      </c>
      <c r="C19387">
        <v>1</v>
      </c>
      <c r="D19387" s="2">
        <v>44704</v>
      </c>
      <c r="E19387" s="3">
        <v>0.55939814814814814</v>
      </c>
      <c r="F19387">
        <v>12.5</v>
      </c>
      <c r="G19387" t="s">
        <v>27</v>
      </c>
      <c r="H19387" t="s">
        <v>11</v>
      </c>
      <c r="I19387" t="s">
        <v>38</v>
      </c>
      <c r="J19387" t="s">
        <v>39</v>
      </c>
      <c r="K19387" s="4" t="s">
        <v>176</v>
      </c>
      <c r="L19387" s="4" t="s">
        <v>178</v>
      </c>
      <c r="M19387" s="6">
        <f t="shared" si="302"/>
        <v>4</v>
      </c>
      <c r="N19387" s="6" t="str">
        <f>VLOOKUP(M19387,Table!$A$2:$B$5,2,1)</f>
        <v>Bronze</v>
      </c>
    </row>
    <row r="19388" spans="1:14">
      <c r="A19388" t="s">
        <v>4377</v>
      </c>
      <c r="B19388" t="s">
        <v>101</v>
      </c>
      <c r="C19388">
        <v>2</v>
      </c>
      <c r="D19388" s="2">
        <v>44704</v>
      </c>
      <c r="E19388" s="3">
        <v>0.55939814814814814</v>
      </c>
      <c r="F19388">
        <v>32.5</v>
      </c>
      <c r="G19388" t="s">
        <v>27</v>
      </c>
      <c r="H19388" t="s">
        <v>31</v>
      </c>
      <c r="I19388" t="s">
        <v>65</v>
      </c>
      <c r="J19388" t="s">
        <v>66</v>
      </c>
      <c r="K19388" s="4" t="s">
        <v>174</v>
      </c>
      <c r="L19388" s="4" t="s">
        <v>178</v>
      </c>
      <c r="M19388" s="6">
        <f t="shared" si="302"/>
        <v>5</v>
      </c>
      <c r="N19388" s="6" t="str">
        <f>VLOOKUP(M19388,Table!$A$2:$B$5,2,1)</f>
        <v>Silver</v>
      </c>
    </row>
    <row r="19389" spans="1:14">
      <c r="A19389" t="s">
        <v>3848</v>
      </c>
      <c r="B19389" t="s">
        <v>132</v>
      </c>
      <c r="C19389">
        <v>1</v>
      </c>
      <c r="D19389" s="2">
        <v>44704</v>
      </c>
      <c r="E19389" s="3">
        <v>0.55939814814814814</v>
      </c>
      <c r="F19389">
        <v>16.5</v>
      </c>
      <c r="G19389" t="s">
        <v>27</v>
      </c>
      <c r="H19389" t="s">
        <v>31</v>
      </c>
      <c r="I19389" t="s">
        <v>32</v>
      </c>
      <c r="J19389" t="s">
        <v>33</v>
      </c>
      <c r="K19389" s="4" t="s">
        <v>175</v>
      </c>
      <c r="L19389" s="4" t="s">
        <v>179</v>
      </c>
      <c r="M19389" s="6">
        <f t="shared" si="302"/>
        <v>10</v>
      </c>
      <c r="N19389" s="6" t="str">
        <f>VLOOKUP(M19389,Table!$A$2:$B$5,2,1)</f>
        <v>Gold</v>
      </c>
    </row>
    <row r="19390" spans="1:14">
      <c r="A19390" t="s">
        <v>7685</v>
      </c>
      <c r="B19390" t="s">
        <v>59</v>
      </c>
      <c r="C19390">
        <v>1</v>
      </c>
      <c r="D19390" s="2">
        <v>44704</v>
      </c>
      <c r="E19390" s="3">
        <v>0.56194444444444447</v>
      </c>
      <c r="F19390">
        <v>20.5</v>
      </c>
      <c r="G19390" t="s">
        <v>15</v>
      </c>
      <c r="H19390" t="s">
        <v>11</v>
      </c>
      <c r="I19390" t="s">
        <v>60</v>
      </c>
      <c r="J19390" t="s">
        <v>61</v>
      </c>
      <c r="K19390" s="4" t="s">
        <v>176</v>
      </c>
      <c r="L19390" s="4" t="s">
        <v>178</v>
      </c>
      <c r="M19390" s="6">
        <f t="shared" si="302"/>
        <v>9</v>
      </c>
      <c r="N19390" s="6" t="str">
        <f>VLOOKUP(M19390,Table!$A$2:$B$5,2,1)</f>
        <v>Silver</v>
      </c>
    </row>
    <row r="19391" spans="1:14">
      <c r="A19391" t="s">
        <v>1519</v>
      </c>
      <c r="B19391" t="s">
        <v>59</v>
      </c>
      <c r="C19391">
        <v>1</v>
      </c>
      <c r="D19391" s="2">
        <v>44704</v>
      </c>
      <c r="E19391" s="3">
        <v>0.5700115740740741</v>
      </c>
      <c r="F19391">
        <v>20.5</v>
      </c>
      <c r="G19391" t="s">
        <v>15</v>
      </c>
      <c r="H19391" t="s">
        <v>11</v>
      </c>
      <c r="I19391" t="s">
        <v>60</v>
      </c>
      <c r="J19391" t="s">
        <v>61</v>
      </c>
      <c r="K19391" s="4" t="s">
        <v>177</v>
      </c>
      <c r="L19391" s="4" t="s">
        <v>178</v>
      </c>
      <c r="M19391" s="6">
        <f t="shared" si="302"/>
        <v>4</v>
      </c>
      <c r="N19391" s="6" t="str">
        <f>VLOOKUP(M19391,Table!$A$2:$B$5,2,1)</f>
        <v>Bronze</v>
      </c>
    </row>
    <row r="19392" spans="1:14">
      <c r="A19392" t="s">
        <v>7890</v>
      </c>
      <c r="B19392" t="s">
        <v>114</v>
      </c>
      <c r="C19392">
        <v>1</v>
      </c>
      <c r="D19392" s="2">
        <v>44704</v>
      </c>
      <c r="E19392" s="3">
        <v>0.5811574074074074</v>
      </c>
      <c r="F19392">
        <v>13.25</v>
      </c>
      <c r="G19392" t="s">
        <v>27</v>
      </c>
      <c r="H19392" t="s">
        <v>11</v>
      </c>
      <c r="I19392" t="s">
        <v>41</v>
      </c>
      <c r="J19392" t="s">
        <v>42</v>
      </c>
      <c r="K19392" s="4" t="s">
        <v>174</v>
      </c>
      <c r="L19392" s="4" t="s">
        <v>180</v>
      </c>
      <c r="M19392" s="6">
        <f t="shared" si="302"/>
        <v>8</v>
      </c>
      <c r="N19392" s="6" t="str">
        <f>VLOOKUP(M19392,Table!$A$2:$B$5,2,1)</f>
        <v>Silver</v>
      </c>
    </row>
    <row r="19393" spans="1:14">
      <c r="A19393" t="s">
        <v>5246</v>
      </c>
      <c r="B19393" t="s">
        <v>50</v>
      </c>
      <c r="C19393">
        <v>1</v>
      </c>
      <c r="D19393" s="2">
        <v>44704</v>
      </c>
      <c r="E19393" s="3">
        <v>0.5811574074074074</v>
      </c>
      <c r="F19393">
        <v>16.5</v>
      </c>
      <c r="G19393" t="s">
        <v>27</v>
      </c>
      <c r="H19393" t="s">
        <v>31</v>
      </c>
      <c r="I19393" t="s">
        <v>51</v>
      </c>
      <c r="J19393" t="s">
        <v>52</v>
      </c>
      <c r="K19393" s="4" t="s">
        <v>175</v>
      </c>
      <c r="L19393" s="4" t="s">
        <v>178</v>
      </c>
      <c r="M19393" s="6">
        <f t="shared" si="302"/>
        <v>4</v>
      </c>
      <c r="N19393" s="6" t="str">
        <f>VLOOKUP(M19393,Table!$A$2:$B$5,2,1)</f>
        <v>Bronze</v>
      </c>
    </row>
    <row r="19394" spans="1:14">
      <c r="A19394" t="s">
        <v>264</v>
      </c>
      <c r="B19394" t="s">
        <v>102</v>
      </c>
      <c r="C19394">
        <v>1</v>
      </c>
      <c r="D19394" s="2">
        <v>44704</v>
      </c>
      <c r="E19394" s="3">
        <v>0.59466435185185185</v>
      </c>
      <c r="F19394">
        <v>16.75</v>
      </c>
      <c r="G19394" t="s">
        <v>27</v>
      </c>
      <c r="H19394" t="s">
        <v>20</v>
      </c>
      <c r="I19394" t="s">
        <v>21</v>
      </c>
      <c r="J19394" t="s">
        <v>22</v>
      </c>
      <c r="K19394" s="4" t="s">
        <v>174</v>
      </c>
      <c r="L19394" s="4" t="s">
        <v>178</v>
      </c>
      <c r="M19394" s="6">
        <f t="shared" si="302"/>
        <v>12</v>
      </c>
      <c r="N19394" s="6" t="str">
        <f>VLOOKUP(M19394,Table!$A$2:$B$5,2,1)</f>
        <v>Gold</v>
      </c>
    </row>
    <row r="19395" spans="1:14">
      <c r="A19395" t="s">
        <v>6053</v>
      </c>
      <c r="B19395" t="s">
        <v>56</v>
      </c>
      <c r="C19395">
        <v>1</v>
      </c>
      <c r="D19395" s="2">
        <v>44704</v>
      </c>
      <c r="E19395" s="3">
        <v>0.60048611111111116</v>
      </c>
      <c r="F19395">
        <v>20.75</v>
      </c>
      <c r="G19395" t="s">
        <v>15</v>
      </c>
      <c r="H19395" t="s">
        <v>20</v>
      </c>
      <c r="I19395" t="s">
        <v>54</v>
      </c>
      <c r="J19395" t="s">
        <v>55</v>
      </c>
      <c r="K19395" s="4" t="s">
        <v>173</v>
      </c>
      <c r="L19395" s="4" t="s">
        <v>181</v>
      </c>
      <c r="M19395" s="6">
        <f t="shared" ref="M19395:M19458" si="303">COUNTIF($A$2:$A$48621,A19395)</f>
        <v>10</v>
      </c>
      <c r="N19395" s="6" t="str">
        <f>VLOOKUP(M19395,Table!$A$2:$B$5,2,1)</f>
        <v>Gold</v>
      </c>
    </row>
    <row r="19396" spans="1:14">
      <c r="A19396" t="s">
        <v>5991</v>
      </c>
      <c r="B19396" t="s">
        <v>80</v>
      </c>
      <c r="C19396">
        <v>1</v>
      </c>
      <c r="D19396" s="2">
        <v>44704</v>
      </c>
      <c r="E19396" s="3">
        <v>0.60048611111111116</v>
      </c>
      <c r="F19396">
        <v>12</v>
      </c>
      <c r="G19396" t="s">
        <v>10</v>
      </c>
      <c r="H19396" t="s">
        <v>16</v>
      </c>
      <c r="I19396" t="s">
        <v>81</v>
      </c>
      <c r="J19396" t="s">
        <v>82</v>
      </c>
      <c r="K19396" s="4" t="s">
        <v>175</v>
      </c>
      <c r="L19396" s="4" t="s">
        <v>178</v>
      </c>
      <c r="M19396" s="6">
        <f t="shared" si="303"/>
        <v>5</v>
      </c>
      <c r="N19396" s="6" t="str">
        <f>VLOOKUP(M19396,Table!$A$2:$B$5,2,1)</f>
        <v>Silver</v>
      </c>
    </row>
    <row r="19397" spans="1:14">
      <c r="A19397" t="s">
        <v>8737</v>
      </c>
      <c r="B19397" t="s">
        <v>30</v>
      </c>
      <c r="C19397">
        <v>1</v>
      </c>
      <c r="D19397" s="2">
        <v>44704</v>
      </c>
      <c r="E19397" s="3">
        <v>0.60048611111111116</v>
      </c>
      <c r="F19397">
        <v>20.75</v>
      </c>
      <c r="G19397" t="s">
        <v>15</v>
      </c>
      <c r="H19397" t="s">
        <v>31</v>
      </c>
      <c r="I19397" t="s">
        <v>32</v>
      </c>
      <c r="J19397" t="s">
        <v>33</v>
      </c>
      <c r="K19397" s="4" t="s">
        <v>175</v>
      </c>
      <c r="L19397" s="4" t="s">
        <v>178</v>
      </c>
      <c r="M19397" s="6">
        <f t="shared" si="303"/>
        <v>5</v>
      </c>
      <c r="N19397" s="6" t="str">
        <f>VLOOKUP(M19397,Table!$A$2:$B$5,2,1)</f>
        <v>Silver</v>
      </c>
    </row>
    <row r="19398" spans="1:14">
      <c r="A19398" t="s">
        <v>1561</v>
      </c>
      <c r="B19398" t="s">
        <v>9</v>
      </c>
      <c r="C19398">
        <v>1</v>
      </c>
      <c r="D19398" s="2">
        <v>44704</v>
      </c>
      <c r="E19398" s="3">
        <v>0.60413194444444451</v>
      </c>
      <c r="F19398">
        <v>12</v>
      </c>
      <c r="G19398" t="s">
        <v>10</v>
      </c>
      <c r="H19398" t="s">
        <v>11</v>
      </c>
      <c r="I19398" t="s">
        <v>12</v>
      </c>
      <c r="J19398" t="s">
        <v>13</v>
      </c>
      <c r="K19398" s="4" t="s">
        <v>174</v>
      </c>
      <c r="L19398" s="4" t="s">
        <v>181</v>
      </c>
      <c r="M19398" s="6">
        <f t="shared" si="303"/>
        <v>5</v>
      </c>
      <c r="N19398" s="6" t="str">
        <f>VLOOKUP(M19398,Table!$A$2:$B$5,2,1)</f>
        <v>Silver</v>
      </c>
    </row>
    <row r="19399" spans="1:14">
      <c r="A19399" t="s">
        <v>3803</v>
      </c>
      <c r="B19399" t="s">
        <v>9</v>
      </c>
      <c r="C19399">
        <v>1</v>
      </c>
      <c r="D19399" s="2">
        <v>44704</v>
      </c>
      <c r="E19399" s="3">
        <v>0.60693287037037036</v>
      </c>
      <c r="F19399">
        <v>12</v>
      </c>
      <c r="G19399" t="s">
        <v>10</v>
      </c>
      <c r="H19399" t="s">
        <v>11</v>
      </c>
      <c r="I19399" t="s">
        <v>12</v>
      </c>
      <c r="J19399" t="s">
        <v>13</v>
      </c>
      <c r="K19399" s="4" t="s">
        <v>177</v>
      </c>
      <c r="L19399" s="4" t="s">
        <v>179</v>
      </c>
      <c r="M19399" s="6">
        <f t="shared" si="303"/>
        <v>3</v>
      </c>
      <c r="N19399" s="6" t="str">
        <f>VLOOKUP(M19399,Table!$A$2:$B$5,2,1)</f>
        <v>Bronze</v>
      </c>
    </row>
    <row r="19400" spans="1:14">
      <c r="A19400" t="s">
        <v>8738</v>
      </c>
      <c r="B19400" t="s">
        <v>14</v>
      </c>
      <c r="C19400">
        <v>1</v>
      </c>
      <c r="D19400" s="2">
        <v>44704</v>
      </c>
      <c r="E19400" s="3">
        <v>0.63006944444444446</v>
      </c>
      <c r="F19400">
        <v>18.5</v>
      </c>
      <c r="G19400" t="s">
        <v>15</v>
      </c>
      <c r="H19400" t="s">
        <v>16</v>
      </c>
      <c r="I19400" t="s">
        <v>17</v>
      </c>
      <c r="J19400" t="s">
        <v>18</v>
      </c>
      <c r="K19400" s="4" t="s">
        <v>174</v>
      </c>
      <c r="L19400" s="4" t="s">
        <v>178</v>
      </c>
      <c r="M19400" s="6">
        <f t="shared" si="303"/>
        <v>5</v>
      </c>
      <c r="N19400" s="6" t="str">
        <f>VLOOKUP(M19400,Table!$A$2:$B$5,2,1)</f>
        <v>Silver</v>
      </c>
    </row>
    <row r="19401" spans="1:14">
      <c r="A19401" t="s">
        <v>3169</v>
      </c>
      <c r="B19401" t="s">
        <v>63</v>
      </c>
      <c r="C19401">
        <v>1</v>
      </c>
      <c r="D19401" s="2">
        <v>44704</v>
      </c>
      <c r="E19401" s="3">
        <v>0.63006944444444446</v>
      </c>
      <c r="F19401">
        <v>15.25</v>
      </c>
      <c r="G19401" t="s">
        <v>15</v>
      </c>
      <c r="H19401" t="s">
        <v>11</v>
      </c>
      <c r="I19401" t="s">
        <v>38</v>
      </c>
      <c r="J19401" t="s">
        <v>39</v>
      </c>
      <c r="K19401" s="4" t="s">
        <v>175</v>
      </c>
      <c r="L19401" s="4" t="s">
        <v>181</v>
      </c>
      <c r="M19401" s="6">
        <f t="shared" si="303"/>
        <v>10</v>
      </c>
      <c r="N19401" s="6" t="str">
        <f>VLOOKUP(M19401,Table!$A$2:$B$5,2,1)</f>
        <v>Gold</v>
      </c>
    </row>
    <row r="19402" spans="1:14">
      <c r="A19402" t="s">
        <v>8538</v>
      </c>
      <c r="B19402" t="s">
        <v>34</v>
      </c>
      <c r="C19402">
        <v>1</v>
      </c>
      <c r="D19402" s="2">
        <v>44704</v>
      </c>
      <c r="E19402" s="3">
        <v>0.63398148148148148</v>
      </c>
      <c r="F19402">
        <v>20.75</v>
      </c>
      <c r="G19402" t="s">
        <v>15</v>
      </c>
      <c r="H19402" t="s">
        <v>20</v>
      </c>
      <c r="I19402" t="s">
        <v>35</v>
      </c>
      <c r="J19402" t="s">
        <v>36</v>
      </c>
      <c r="K19402" s="4" t="s">
        <v>175</v>
      </c>
      <c r="L19402" s="4" t="s">
        <v>178</v>
      </c>
      <c r="M19402" s="6">
        <f t="shared" si="303"/>
        <v>5</v>
      </c>
      <c r="N19402" s="6" t="str">
        <f>VLOOKUP(M19402,Table!$A$2:$B$5,2,1)</f>
        <v>Silver</v>
      </c>
    </row>
    <row r="19403" spans="1:14">
      <c r="A19403" t="s">
        <v>652</v>
      </c>
      <c r="B19403" t="s">
        <v>30</v>
      </c>
      <c r="C19403">
        <v>1</v>
      </c>
      <c r="D19403" s="2">
        <v>44704</v>
      </c>
      <c r="E19403" s="3">
        <v>0.63398148148148148</v>
      </c>
      <c r="F19403">
        <v>20.75</v>
      </c>
      <c r="G19403" t="s">
        <v>15</v>
      </c>
      <c r="H19403" t="s">
        <v>31</v>
      </c>
      <c r="I19403" t="s">
        <v>32</v>
      </c>
      <c r="J19403" t="s">
        <v>33</v>
      </c>
      <c r="K19403" s="4" t="s">
        <v>175</v>
      </c>
      <c r="L19403" s="4" t="s">
        <v>181</v>
      </c>
      <c r="M19403" s="6">
        <f t="shared" si="303"/>
        <v>10</v>
      </c>
      <c r="N19403" s="6" t="str">
        <f>VLOOKUP(M19403,Table!$A$2:$B$5,2,1)</f>
        <v>Gold</v>
      </c>
    </row>
    <row r="19404" spans="1:14">
      <c r="A19404" t="s">
        <v>4883</v>
      </c>
      <c r="B19404" t="s">
        <v>113</v>
      </c>
      <c r="C19404">
        <v>1</v>
      </c>
      <c r="D19404" s="2">
        <v>44704</v>
      </c>
      <c r="E19404" s="3">
        <v>0.67971064814814808</v>
      </c>
      <c r="F19404">
        <v>16</v>
      </c>
      <c r="G19404" t="s">
        <v>27</v>
      </c>
      <c r="H19404" t="s">
        <v>16</v>
      </c>
      <c r="I19404" t="s">
        <v>48</v>
      </c>
      <c r="J19404" t="s">
        <v>49</v>
      </c>
      <c r="K19404" s="4" t="s">
        <v>176</v>
      </c>
      <c r="L19404" s="4" t="s">
        <v>178</v>
      </c>
      <c r="M19404" s="6">
        <f t="shared" si="303"/>
        <v>6</v>
      </c>
      <c r="N19404" s="6" t="str">
        <f>VLOOKUP(M19404,Table!$A$2:$B$5,2,1)</f>
        <v>Silver</v>
      </c>
    </row>
    <row r="19405" spans="1:14">
      <c r="A19405" t="s">
        <v>5951</v>
      </c>
      <c r="B19405" t="s">
        <v>30</v>
      </c>
      <c r="C19405">
        <v>1</v>
      </c>
      <c r="D19405" s="2">
        <v>44704</v>
      </c>
      <c r="E19405" s="3">
        <v>0.67971064814814808</v>
      </c>
      <c r="F19405">
        <v>20.75</v>
      </c>
      <c r="G19405" t="s">
        <v>15</v>
      </c>
      <c r="H19405" t="s">
        <v>31</v>
      </c>
      <c r="I19405" t="s">
        <v>32</v>
      </c>
      <c r="J19405" t="s">
        <v>33</v>
      </c>
      <c r="K19405" s="4" t="s">
        <v>174</v>
      </c>
      <c r="L19405" s="4" t="s">
        <v>179</v>
      </c>
      <c r="M19405" s="6">
        <f t="shared" si="303"/>
        <v>2</v>
      </c>
      <c r="N19405" s="6" t="str">
        <f>VLOOKUP(M19405,Table!$A$2:$B$5,2,1)</f>
        <v>Bronze</v>
      </c>
    </row>
    <row r="19406" spans="1:14">
      <c r="A19406" t="s">
        <v>7530</v>
      </c>
      <c r="B19406" t="s">
        <v>102</v>
      </c>
      <c r="C19406">
        <v>1</v>
      </c>
      <c r="D19406" s="2">
        <v>44704</v>
      </c>
      <c r="E19406" s="3">
        <v>0.67971064814814808</v>
      </c>
      <c r="F19406">
        <v>16.75</v>
      </c>
      <c r="G19406" t="s">
        <v>27</v>
      </c>
      <c r="H19406" t="s">
        <v>20</v>
      </c>
      <c r="I19406" t="s">
        <v>21</v>
      </c>
      <c r="J19406" t="s">
        <v>22</v>
      </c>
      <c r="K19406" s="4" t="s">
        <v>174</v>
      </c>
      <c r="L19406" s="4" t="s">
        <v>179</v>
      </c>
      <c r="M19406" s="6">
        <f t="shared" si="303"/>
        <v>6</v>
      </c>
      <c r="N19406" s="6" t="str">
        <f>VLOOKUP(M19406,Table!$A$2:$B$5,2,1)</f>
        <v>Silver</v>
      </c>
    </row>
    <row r="19407" spans="1:14">
      <c r="A19407" t="s">
        <v>8739</v>
      </c>
      <c r="B19407" t="s">
        <v>9</v>
      </c>
      <c r="C19407">
        <v>2</v>
      </c>
      <c r="D19407" s="2">
        <v>44704</v>
      </c>
      <c r="E19407" s="3">
        <v>0.68629629629629629</v>
      </c>
      <c r="F19407">
        <v>24</v>
      </c>
      <c r="G19407" t="s">
        <v>10</v>
      </c>
      <c r="H19407" t="s">
        <v>11</v>
      </c>
      <c r="I19407" t="s">
        <v>12</v>
      </c>
      <c r="J19407" t="s">
        <v>13</v>
      </c>
      <c r="K19407" s="4" t="s">
        <v>174</v>
      </c>
      <c r="L19407" s="4" t="s">
        <v>179</v>
      </c>
      <c r="M19407" s="6">
        <f t="shared" si="303"/>
        <v>3</v>
      </c>
      <c r="N19407" s="6" t="str">
        <f>VLOOKUP(M19407,Table!$A$2:$B$5,2,1)</f>
        <v>Bronze</v>
      </c>
    </row>
    <row r="19408" spans="1:14">
      <c r="A19408" t="s">
        <v>6826</v>
      </c>
      <c r="B19408" t="s">
        <v>62</v>
      </c>
      <c r="C19408">
        <v>1</v>
      </c>
      <c r="D19408" s="2">
        <v>44704</v>
      </c>
      <c r="E19408" s="3">
        <v>0.68629629629629629</v>
      </c>
      <c r="F19408">
        <v>9.75</v>
      </c>
      <c r="G19408" t="s">
        <v>10</v>
      </c>
      <c r="H19408" t="s">
        <v>11</v>
      </c>
      <c r="I19408" t="s">
        <v>38</v>
      </c>
      <c r="J19408" t="s">
        <v>39</v>
      </c>
      <c r="K19408" s="4" t="s">
        <v>177</v>
      </c>
      <c r="L19408" s="4" t="s">
        <v>180</v>
      </c>
      <c r="M19408" s="6">
        <f t="shared" si="303"/>
        <v>3</v>
      </c>
      <c r="N19408" s="6" t="str">
        <f>VLOOKUP(M19408,Table!$A$2:$B$5,2,1)</f>
        <v>Bronze</v>
      </c>
    </row>
    <row r="19409" spans="1:14">
      <c r="A19409" t="s">
        <v>1897</v>
      </c>
      <c r="B19409" t="s">
        <v>150</v>
      </c>
      <c r="C19409">
        <v>1</v>
      </c>
      <c r="D19409" s="2">
        <v>44704</v>
      </c>
      <c r="E19409" s="3">
        <v>0.68629629629629629</v>
      </c>
      <c r="F19409">
        <v>12</v>
      </c>
      <c r="G19409" t="s">
        <v>10</v>
      </c>
      <c r="H19409" t="s">
        <v>11</v>
      </c>
      <c r="I19409" t="s">
        <v>96</v>
      </c>
      <c r="J19409" t="s">
        <v>97</v>
      </c>
      <c r="K19409" s="4" t="s">
        <v>174</v>
      </c>
      <c r="L19409" s="4" t="s">
        <v>178</v>
      </c>
      <c r="M19409" s="6">
        <f t="shared" si="303"/>
        <v>7</v>
      </c>
      <c r="N19409" s="6" t="str">
        <f>VLOOKUP(M19409,Table!$A$2:$B$5,2,1)</f>
        <v>Silver</v>
      </c>
    </row>
    <row r="19410" spans="1:14">
      <c r="A19410" t="s">
        <v>6288</v>
      </c>
      <c r="B19410" t="s">
        <v>80</v>
      </c>
      <c r="C19410">
        <v>1</v>
      </c>
      <c r="D19410" s="2">
        <v>44704</v>
      </c>
      <c r="E19410" s="3">
        <v>0.68660879629629623</v>
      </c>
      <c r="F19410">
        <v>12</v>
      </c>
      <c r="G19410" t="s">
        <v>10</v>
      </c>
      <c r="H19410" t="s">
        <v>16</v>
      </c>
      <c r="I19410" t="s">
        <v>81</v>
      </c>
      <c r="J19410" t="s">
        <v>82</v>
      </c>
      <c r="K19410" s="4" t="s">
        <v>174</v>
      </c>
      <c r="L19410" s="4" t="s">
        <v>179</v>
      </c>
      <c r="M19410" s="6">
        <f t="shared" si="303"/>
        <v>7</v>
      </c>
      <c r="N19410" s="6" t="str">
        <f>VLOOKUP(M19410,Table!$A$2:$B$5,2,1)</f>
        <v>Silver</v>
      </c>
    </row>
    <row r="19411" spans="1:14">
      <c r="A19411" t="s">
        <v>7028</v>
      </c>
      <c r="B19411" t="s">
        <v>64</v>
      </c>
      <c r="C19411">
        <v>1</v>
      </c>
      <c r="D19411" s="2">
        <v>44704</v>
      </c>
      <c r="E19411" s="3">
        <v>0.68660879629629623</v>
      </c>
      <c r="F19411">
        <v>12.25</v>
      </c>
      <c r="G19411" t="s">
        <v>10</v>
      </c>
      <c r="H19411" t="s">
        <v>31</v>
      </c>
      <c r="I19411" t="s">
        <v>65</v>
      </c>
      <c r="J19411" t="s">
        <v>66</v>
      </c>
      <c r="K19411" s="4" t="s">
        <v>175</v>
      </c>
      <c r="L19411" s="4" t="s">
        <v>179</v>
      </c>
      <c r="M19411" s="6">
        <f t="shared" si="303"/>
        <v>6</v>
      </c>
      <c r="N19411" s="6" t="str">
        <f>VLOOKUP(M19411,Table!$A$2:$B$5,2,1)</f>
        <v>Silver</v>
      </c>
    </row>
    <row r="19412" spans="1:14">
      <c r="A19412" t="s">
        <v>1271</v>
      </c>
      <c r="B19412" t="s">
        <v>124</v>
      </c>
      <c r="C19412">
        <v>1</v>
      </c>
      <c r="D19412" s="2">
        <v>44704</v>
      </c>
      <c r="E19412" s="3">
        <v>0.68660879629629623</v>
      </c>
      <c r="F19412">
        <v>20.75</v>
      </c>
      <c r="G19412" t="s">
        <v>15</v>
      </c>
      <c r="H19412" t="s">
        <v>31</v>
      </c>
      <c r="I19412" t="s">
        <v>125</v>
      </c>
      <c r="J19412" t="s">
        <v>126</v>
      </c>
      <c r="K19412" s="4" t="s">
        <v>176</v>
      </c>
      <c r="L19412" s="4" t="s">
        <v>180</v>
      </c>
      <c r="M19412" s="6">
        <f t="shared" si="303"/>
        <v>6</v>
      </c>
      <c r="N19412" s="6" t="str">
        <f>VLOOKUP(M19412,Table!$A$2:$B$5,2,1)</f>
        <v>Silver</v>
      </c>
    </row>
    <row r="19413" spans="1:14">
      <c r="A19413" t="s">
        <v>8575</v>
      </c>
      <c r="B19413" t="s">
        <v>67</v>
      </c>
      <c r="C19413">
        <v>1</v>
      </c>
      <c r="D19413" s="2">
        <v>44704</v>
      </c>
      <c r="E19413" s="3">
        <v>0.68738425925925928</v>
      </c>
      <c r="F19413">
        <v>20.75</v>
      </c>
      <c r="G19413" t="s">
        <v>15</v>
      </c>
      <c r="H19413" t="s">
        <v>31</v>
      </c>
      <c r="I19413" t="s">
        <v>51</v>
      </c>
      <c r="J19413" t="s">
        <v>52</v>
      </c>
      <c r="K19413" s="4" t="s">
        <v>176</v>
      </c>
      <c r="L19413" s="4" t="s">
        <v>178</v>
      </c>
      <c r="M19413" s="6">
        <f t="shared" si="303"/>
        <v>11</v>
      </c>
      <c r="N19413" s="6" t="str">
        <f>VLOOKUP(M19413,Table!$A$2:$B$5,2,1)</f>
        <v>Gold</v>
      </c>
    </row>
    <row r="19414" spans="1:14">
      <c r="A19414" t="s">
        <v>6194</v>
      </c>
      <c r="B19414" t="s">
        <v>50</v>
      </c>
      <c r="C19414">
        <v>1</v>
      </c>
      <c r="D19414" s="2">
        <v>44704</v>
      </c>
      <c r="E19414" s="3">
        <v>0.69208333333333327</v>
      </c>
      <c r="F19414">
        <v>16.5</v>
      </c>
      <c r="G19414" t="s">
        <v>27</v>
      </c>
      <c r="H19414" t="s">
        <v>31</v>
      </c>
      <c r="I19414" t="s">
        <v>51</v>
      </c>
      <c r="J19414" t="s">
        <v>52</v>
      </c>
      <c r="K19414" s="4" t="s">
        <v>174</v>
      </c>
      <c r="L19414" s="4" t="s">
        <v>180</v>
      </c>
      <c r="M19414" s="6">
        <f t="shared" si="303"/>
        <v>6</v>
      </c>
      <c r="N19414" s="6" t="str">
        <f>VLOOKUP(M19414,Table!$A$2:$B$5,2,1)</f>
        <v>Silver</v>
      </c>
    </row>
    <row r="19415" spans="1:14">
      <c r="A19415" t="s">
        <v>4780</v>
      </c>
      <c r="B19415" t="s">
        <v>43</v>
      </c>
      <c r="C19415">
        <v>1</v>
      </c>
      <c r="D19415" s="2">
        <v>44704</v>
      </c>
      <c r="E19415" s="3">
        <v>0.69208333333333327</v>
      </c>
      <c r="F19415">
        <v>20.75</v>
      </c>
      <c r="G19415" t="s">
        <v>15</v>
      </c>
      <c r="H19415" t="s">
        <v>20</v>
      </c>
      <c r="I19415" t="s">
        <v>44</v>
      </c>
      <c r="J19415" t="s">
        <v>45</v>
      </c>
      <c r="K19415" s="4" t="s">
        <v>175</v>
      </c>
      <c r="L19415" s="4" t="s">
        <v>180</v>
      </c>
      <c r="M19415" s="6">
        <f t="shared" si="303"/>
        <v>7</v>
      </c>
      <c r="N19415" s="6" t="str">
        <f>VLOOKUP(M19415,Table!$A$2:$B$5,2,1)</f>
        <v>Silver</v>
      </c>
    </row>
    <row r="19416" spans="1:14">
      <c r="A19416" t="s">
        <v>1803</v>
      </c>
      <c r="B19416" t="s">
        <v>50</v>
      </c>
      <c r="C19416">
        <v>1</v>
      </c>
      <c r="D19416" s="2">
        <v>44704</v>
      </c>
      <c r="E19416" s="3">
        <v>0.69521990740740736</v>
      </c>
      <c r="F19416">
        <v>16.5</v>
      </c>
      <c r="G19416" t="s">
        <v>27</v>
      </c>
      <c r="H19416" t="s">
        <v>31</v>
      </c>
      <c r="I19416" t="s">
        <v>51</v>
      </c>
      <c r="J19416" t="s">
        <v>52</v>
      </c>
      <c r="K19416" s="4" t="s">
        <v>173</v>
      </c>
      <c r="L19416" s="4" t="s">
        <v>178</v>
      </c>
      <c r="M19416" s="6">
        <f t="shared" si="303"/>
        <v>8</v>
      </c>
      <c r="N19416" s="6" t="str">
        <f>VLOOKUP(M19416,Table!$A$2:$B$5,2,1)</f>
        <v>Silver</v>
      </c>
    </row>
    <row r="19417" spans="1:14">
      <c r="A19417" t="s">
        <v>8740</v>
      </c>
      <c r="B19417" t="s">
        <v>37</v>
      </c>
      <c r="C19417">
        <v>1</v>
      </c>
      <c r="D19417" s="2">
        <v>44704</v>
      </c>
      <c r="E19417" s="3">
        <v>0.69521990740740736</v>
      </c>
      <c r="F19417">
        <v>12.5</v>
      </c>
      <c r="G19417" t="s">
        <v>27</v>
      </c>
      <c r="H19417" t="s">
        <v>11</v>
      </c>
      <c r="I19417" t="s">
        <v>38</v>
      </c>
      <c r="J19417" t="s">
        <v>39</v>
      </c>
      <c r="K19417" s="4" t="s">
        <v>175</v>
      </c>
      <c r="L19417" s="4" t="s">
        <v>179</v>
      </c>
      <c r="M19417" s="6">
        <f t="shared" si="303"/>
        <v>4</v>
      </c>
      <c r="N19417" s="6" t="str">
        <f>VLOOKUP(M19417,Table!$A$2:$B$5,2,1)</f>
        <v>Bronze</v>
      </c>
    </row>
    <row r="19418" spans="1:14">
      <c r="A19418" t="s">
        <v>7700</v>
      </c>
      <c r="B19418" t="s">
        <v>71</v>
      </c>
      <c r="C19418">
        <v>1</v>
      </c>
      <c r="D19418" s="2">
        <v>44704</v>
      </c>
      <c r="E19418" s="3">
        <v>0.69521990740740736</v>
      </c>
      <c r="F19418">
        <v>20.75</v>
      </c>
      <c r="G19418" t="s">
        <v>15</v>
      </c>
      <c r="H19418" t="s">
        <v>31</v>
      </c>
      <c r="I19418" t="s">
        <v>72</v>
      </c>
      <c r="J19418" t="s">
        <v>73</v>
      </c>
      <c r="K19418" s="4" t="s">
        <v>174</v>
      </c>
      <c r="L19418" s="4" t="s">
        <v>179</v>
      </c>
      <c r="M19418" s="6">
        <f t="shared" si="303"/>
        <v>4</v>
      </c>
      <c r="N19418" s="6" t="str">
        <f>VLOOKUP(M19418,Table!$A$2:$B$5,2,1)</f>
        <v>Bronze</v>
      </c>
    </row>
    <row r="19419" spans="1:14">
      <c r="A19419" t="s">
        <v>2397</v>
      </c>
      <c r="B19419" t="s">
        <v>157</v>
      </c>
      <c r="C19419">
        <v>1</v>
      </c>
      <c r="D19419" s="2">
        <v>44704</v>
      </c>
      <c r="E19419" s="3">
        <v>0.69521990740740736</v>
      </c>
      <c r="F19419">
        <v>20.75</v>
      </c>
      <c r="G19419" t="s">
        <v>15</v>
      </c>
      <c r="H19419" t="s">
        <v>16</v>
      </c>
      <c r="I19419" t="s">
        <v>128</v>
      </c>
      <c r="J19419" t="s">
        <v>129</v>
      </c>
      <c r="K19419" s="4" t="s">
        <v>174</v>
      </c>
      <c r="L19419" s="4" t="s">
        <v>178</v>
      </c>
      <c r="M19419" s="6">
        <f t="shared" si="303"/>
        <v>8</v>
      </c>
      <c r="N19419" s="6" t="str">
        <f>VLOOKUP(M19419,Table!$A$2:$B$5,2,1)</f>
        <v>Silver</v>
      </c>
    </row>
    <row r="19420" spans="1:14">
      <c r="A19420" t="s">
        <v>8741</v>
      </c>
      <c r="B19420" t="s">
        <v>68</v>
      </c>
      <c r="C19420">
        <v>1</v>
      </c>
      <c r="D19420" s="2">
        <v>44704</v>
      </c>
      <c r="E19420" s="3">
        <v>0.70012731481481483</v>
      </c>
      <c r="F19420">
        <v>16.75</v>
      </c>
      <c r="G19420" t="s">
        <v>27</v>
      </c>
      <c r="H19420" t="s">
        <v>20</v>
      </c>
      <c r="I19420" t="s">
        <v>69</v>
      </c>
      <c r="J19420" t="s">
        <v>70</v>
      </c>
      <c r="K19420" s="4" t="s">
        <v>174</v>
      </c>
      <c r="L19420" s="4" t="s">
        <v>179</v>
      </c>
      <c r="M19420" s="6">
        <f t="shared" si="303"/>
        <v>5</v>
      </c>
      <c r="N19420" s="6" t="str">
        <f>VLOOKUP(M19420,Table!$A$2:$B$5,2,1)</f>
        <v>Silver</v>
      </c>
    </row>
    <row r="19421" spans="1:14">
      <c r="A19421" t="s">
        <v>5768</v>
      </c>
      <c r="B19421" t="s">
        <v>120</v>
      </c>
      <c r="C19421">
        <v>2</v>
      </c>
      <c r="D19421" s="2">
        <v>44704</v>
      </c>
      <c r="E19421" s="3">
        <v>0.70012731481481483</v>
      </c>
      <c r="F19421">
        <v>40.5</v>
      </c>
      <c r="G19421" t="s">
        <v>15</v>
      </c>
      <c r="H19421" t="s">
        <v>16</v>
      </c>
      <c r="I19421" t="s">
        <v>87</v>
      </c>
      <c r="J19421" t="s">
        <v>88</v>
      </c>
      <c r="K19421" s="4" t="s">
        <v>175</v>
      </c>
      <c r="L19421" s="4" t="s">
        <v>179</v>
      </c>
      <c r="M19421" s="6">
        <f t="shared" si="303"/>
        <v>5</v>
      </c>
      <c r="N19421" s="6" t="str">
        <f>VLOOKUP(M19421,Table!$A$2:$B$5,2,1)</f>
        <v>Silver</v>
      </c>
    </row>
    <row r="19422" spans="1:14">
      <c r="A19422" t="s">
        <v>8742</v>
      </c>
      <c r="B19422" t="s">
        <v>19</v>
      </c>
      <c r="C19422">
        <v>1</v>
      </c>
      <c r="D19422" s="2">
        <v>44704</v>
      </c>
      <c r="E19422" s="3">
        <v>0.70012731481481483</v>
      </c>
      <c r="F19422">
        <v>20.75</v>
      </c>
      <c r="G19422" t="s">
        <v>15</v>
      </c>
      <c r="H19422" t="s">
        <v>20</v>
      </c>
      <c r="I19422" t="s">
        <v>21</v>
      </c>
      <c r="J19422" t="s">
        <v>22</v>
      </c>
      <c r="K19422" s="4" t="s">
        <v>173</v>
      </c>
      <c r="L19422" s="4" t="s">
        <v>178</v>
      </c>
      <c r="M19422" s="6">
        <f t="shared" si="303"/>
        <v>3</v>
      </c>
      <c r="N19422" s="6" t="str">
        <f>VLOOKUP(M19422,Table!$A$2:$B$5,2,1)</f>
        <v>Bronze</v>
      </c>
    </row>
    <row r="19423" spans="1:14">
      <c r="A19423" t="s">
        <v>6389</v>
      </c>
      <c r="B19423" t="s">
        <v>43</v>
      </c>
      <c r="C19423">
        <v>1</v>
      </c>
      <c r="D19423" s="2">
        <v>44704</v>
      </c>
      <c r="E19423" s="3">
        <v>0.71825231481481477</v>
      </c>
      <c r="F19423">
        <v>20.75</v>
      </c>
      <c r="G19423" t="s">
        <v>15</v>
      </c>
      <c r="H19423" t="s">
        <v>20</v>
      </c>
      <c r="I19423" t="s">
        <v>44</v>
      </c>
      <c r="J19423" t="s">
        <v>45</v>
      </c>
      <c r="K19423" s="4" t="s">
        <v>173</v>
      </c>
      <c r="L19423" s="4" t="s">
        <v>180</v>
      </c>
      <c r="M19423" s="6">
        <f t="shared" si="303"/>
        <v>9</v>
      </c>
      <c r="N19423" s="6" t="str">
        <f>VLOOKUP(M19423,Table!$A$2:$B$5,2,1)</f>
        <v>Silver</v>
      </c>
    </row>
    <row r="19424" spans="1:14">
      <c r="A19424" t="s">
        <v>8743</v>
      </c>
      <c r="B19424" t="s">
        <v>74</v>
      </c>
      <c r="C19424">
        <v>1</v>
      </c>
      <c r="D19424" s="2">
        <v>44704</v>
      </c>
      <c r="E19424" s="3">
        <v>0.71825231481481477</v>
      </c>
      <c r="F19424">
        <v>16</v>
      </c>
      <c r="G19424" t="s">
        <v>27</v>
      </c>
      <c r="H19424" t="s">
        <v>16</v>
      </c>
      <c r="I19424" t="s">
        <v>75</v>
      </c>
      <c r="J19424" t="s">
        <v>76</v>
      </c>
      <c r="K19424" s="4" t="s">
        <v>174</v>
      </c>
      <c r="L19424" s="4" t="s">
        <v>178</v>
      </c>
      <c r="M19424" s="6">
        <f t="shared" si="303"/>
        <v>3</v>
      </c>
      <c r="N19424" s="6" t="str">
        <f>VLOOKUP(M19424,Table!$A$2:$B$5,2,1)</f>
        <v>Bronze</v>
      </c>
    </row>
    <row r="19425" spans="1:14">
      <c r="A19425" t="s">
        <v>4134</v>
      </c>
      <c r="B19425" t="s">
        <v>9</v>
      </c>
      <c r="C19425">
        <v>1</v>
      </c>
      <c r="D19425" s="2">
        <v>44704</v>
      </c>
      <c r="E19425" s="3">
        <v>0.72731481481481486</v>
      </c>
      <c r="F19425">
        <v>12</v>
      </c>
      <c r="G19425" t="s">
        <v>10</v>
      </c>
      <c r="H19425" t="s">
        <v>11</v>
      </c>
      <c r="I19425" t="s">
        <v>12</v>
      </c>
      <c r="J19425" t="s">
        <v>13</v>
      </c>
      <c r="K19425" s="4" t="s">
        <v>173</v>
      </c>
      <c r="L19425" s="4" t="s">
        <v>181</v>
      </c>
      <c r="M19425" s="6">
        <f t="shared" si="303"/>
        <v>5</v>
      </c>
      <c r="N19425" s="6" t="str">
        <f>VLOOKUP(M19425,Table!$A$2:$B$5,2,1)</f>
        <v>Silver</v>
      </c>
    </row>
    <row r="19426" spans="1:14">
      <c r="A19426" t="s">
        <v>5031</v>
      </c>
      <c r="B19426" t="s">
        <v>47</v>
      </c>
      <c r="C19426">
        <v>1</v>
      </c>
      <c r="D19426" s="2">
        <v>44704</v>
      </c>
      <c r="E19426" s="3">
        <v>0.72731481481481486</v>
      </c>
      <c r="F19426">
        <v>20.25</v>
      </c>
      <c r="G19426" t="s">
        <v>15</v>
      </c>
      <c r="H19426" t="s">
        <v>16</v>
      </c>
      <c r="I19426" t="s">
        <v>48</v>
      </c>
      <c r="J19426" t="s">
        <v>49</v>
      </c>
      <c r="K19426" s="4" t="s">
        <v>176</v>
      </c>
      <c r="L19426" s="4" t="s">
        <v>178</v>
      </c>
      <c r="M19426" s="6">
        <f t="shared" si="303"/>
        <v>6</v>
      </c>
      <c r="N19426" s="6" t="str">
        <f>VLOOKUP(M19426,Table!$A$2:$B$5,2,1)</f>
        <v>Silver</v>
      </c>
    </row>
    <row r="19427" spans="1:14">
      <c r="A19427" t="s">
        <v>1635</v>
      </c>
      <c r="B19427" t="s">
        <v>147</v>
      </c>
      <c r="C19427">
        <v>1</v>
      </c>
      <c r="D19427" s="2">
        <v>44704</v>
      </c>
      <c r="E19427" s="3">
        <v>0.72739583333333335</v>
      </c>
      <c r="F19427">
        <v>12.75</v>
      </c>
      <c r="G19427" t="s">
        <v>10</v>
      </c>
      <c r="H19427" t="s">
        <v>16</v>
      </c>
      <c r="I19427" t="s">
        <v>108</v>
      </c>
      <c r="J19427" t="s">
        <v>109</v>
      </c>
      <c r="K19427" s="4" t="s">
        <v>174</v>
      </c>
      <c r="L19427" s="4" t="s">
        <v>179</v>
      </c>
      <c r="M19427" s="6">
        <f t="shared" si="303"/>
        <v>6</v>
      </c>
      <c r="N19427" s="6" t="str">
        <f>VLOOKUP(M19427,Table!$A$2:$B$5,2,1)</f>
        <v>Silver</v>
      </c>
    </row>
    <row r="19428" spans="1:14">
      <c r="A19428" t="s">
        <v>4179</v>
      </c>
      <c r="B19428" t="s">
        <v>47</v>
      </c>
      <c r="C19428">
        <v>1</v>
      </c>
      <c r="D19428" s="2">
        <v>44704</v>
      </c>
      <c r="E19428" s="3">
        <v>0.72739583333333335</v>
      </c>
      <c r="F19428">
        <v>20.25</v>
      </c>
      <c r="G19428" t="s">
        <v>15</v>
      </c>
      <c r="H19428" t="s">
        <v>16</v>
      </c>
      <c r="I19428" t="s">
        <v>48</v>
      </c>
      <c r="J19428" t="s">
        <v>49</v>
      </c>
      <c r="K19428" s="4" t="s">
        <v>174</v>
      </c>
      <c r="L19428" s="4" t="s">
        <v>181</v>
      </c>
      <c r="M19428" s="6">
        <f t="shared" si="303"/>
        <v>6</v>
      </c>
      <c r="N19428" s="6" t="str">
        <f>VLOOKUP(M19428,Table!$A$2:$B$5,2,1)</f>
        <v>Silver</v>
      </c>
    </row>
    <row r="19429" spans="1:14">
      <c r="A19429" t="s">
        <v>5127</v>
      </c>
      <c r="B19429" t="s">
        <v>23</v>
      </c>
      <c r="C19429">
        <v>1</v>
      </c>
      <c r="D19429" s="2">
        <v>44704</v>
      </c>
      <c r="E19429" s="3">
        <v>0.73569444444444443</v>
      </c>
      <c r="F19429">
        <v>17.95</v>
      </c>
      <c r="G19429" t="s">
        <v>15</v>
      </c>
      <c r="H19429" t="s">
        <v>16</v>
      </c>
      <c r="I19429" t="s">
        <v>24</v>
      </c>
      <c r="J19429" t="s">
        <v>25</v>
      </c>
      <c r="K19429" s="4" t="s">
        <v>175</v>
      </c>
      <c r="L19429" s="4" t="s">
        <v>180</v>
      </c>
      <c r="M19429" s="6">
        <f t="shared" si="303"/>
        <v>4</v>
      </c>
      <c r="N19429" s="6" t="str">
        <f>VLOOKUP(M19429,Table!$A$2:$B$5,2,1)</f>
        <v>Bronze</v>
      </c>
    </row>
    <row r="19430" spans="1:14">
      <c r="A19430" t="s">
        <v>2535</v>
      </c>
      <c r="B19430" t="s">
        <v>123</v>
      </c>
      <c r="C19430">
        <v>1</v>
      </c>
      <c r="D19430" s="2">
        <v>44704</v>
      </c>
      <c r="E19430" s="3">
        <v>0.73569444444444443</v>
      </c>
      <c r="F19430">
        <v>12.5</v>
      </c>
      <c r="G19430" t="s">
        <v>10</v>
      </c>
      <c r="H19430" t="s">
        <v>31</v>
      </c>
      <c r="I19430" t="s">
        <v>99</v>
      </c>
      <c r="J19430" t="s">
        <v>100</v>
      </c>
      <c r="K19430" s="4" t="s">
        <v>173</v>
      </c>
      <c r="L19430" s="4" t="s">
        <v>179</v>
      </c>
      <c r="M19430" s="6">
        <f t="shared" si="303"/>
        <v>4</v>
      </c>
      <c r="N19430" s="6" t="str">
        <f>VLOOKUP(M19430,Table!$A$2:$B$5,2,1)</f>
        <v>Bronze</v>
      </c>
    </row>
    <row r="19431" spans="1:14">
      <c r="A19431" t="s">
        <v>7676</v>
      </c>
      <c r="B19431" t="s">
        <v>43</v>
      </c>
      <c r="C19431">
        <v>1</v>
      </c>
      <c r="D19431" s="2">
        <v>44704</v>
      </c>
      <c r="E19431" s="3">
        <v>0.73569444444444443</v>
      </c>
      <c r="F19431">
        <v>20.75</v>
      </c>
      <c r="G19431" t="s">
        <v>15</v>
      </c>
      <c r="H19431" t="s">
        <v>20</v>
      </c>
      <c r="I19431" t="s">
        <v>44</v>
      </c>
      <c r="J19431" t="s">
        <v>45</v>
      </c>
      <c r="K19431" s="4" t="s">
        <v>174</v>
      </c>
      <c r="L19431" s="4" t="s">
        <v>178</v>
      </c>
      <c r="M19431" s="6">
        <f t="shared" si="303"/>
        <v>6</v>
      </c>
      <c r="N19431" s="6" t="str">
        <f>VLOOKUP(M19431,Table!$A$2:$B$5,2,1)</f>
        <v>Silver</v>
      </c>
    </row>
    <row r="19432" spans="1:14">
      <c r="A19432" t="s">
        <v>3688</v>
      </c>
      <c r="B19432" t="s">
        <v>94</v>
      </c>
      <c r="C19432">
        <v>1</v>
      </c>
      <c r="D19432" s="2">
        <v>44704</v>
      </c>
      <c r="E19432" s="3">
        <v>0.73569444444444443</v>
      </c>
      <c r="F19432">
        <v>25.5</v>
      </c>
      <c r="G19432" t="s">
        <v>95</v>
      </c>
      <c r="H19432" t="s">
        <v>11</v>
      </c>
      <c r="I19432" t="s">
        <v>96</v>
      </c>
      <c r="J19432" t="s">
        <v>97</v>
      </c>
      <c r="K19432" s="4" t="s">
        <v>176</v>
      </c>
      <c r="L19432" s="4" t="s">
        <v>178</v>
      </c>
      <c r="M19432" s="6">
        <f t="shared" si="303"/>
        <v>4</v>
      </c>
      <c r="N19432" s="6" t="str">
        <f>VLOOKUP(M19432,Table!$A$2:$B$5,2,1)</f>
        <v>Bronze</v>
      </c>
    </row>
    <row r="19433" spans="1:14">
      <c r="A19433" t="s">
        <v>4248</v>
      </c>
      <c r="B19433" t="s">
        <v>158</v>
      </c>
      <c r="C19433">
        <v>1</v>
      </c>
      <c r="D19433" s="2">
        <v>44704</v>
      </c>
      <c r="E19433" s="3">
        <v>0.75435185185185183</v>
      </c>
      <c r="F19433">
        <v>16.75</v>
      </c>
      <c r="G19433" t="s">
        <v>27</v>
      </c>
      <c r="H19433" t="s">
        <v>20</v>
      </c>
      <c r="I19433" t="s">
        <v>138</v>
      </c>
      <c r="J19433" t="s">
        <v>139</v>
      </c>
      <c r="K19433" s="4" t="s">
        <v>175</v>
      </c>
      <c r="L19433" s="4" t="s">
        <v>178</v>
      </c>
      <c r="M19433" s="6">
        <f t="shared" si="303"/>
        <v>4</v>
      </c>
      <c r="N19433" s="6" t="str">
        <f>VLOOKUP(M19433,Table!$A$2:$B$5,2,1)</f>
        <v>Bronze</v>
      </c>
    </row>
    <row r="19434" spans="1:14">
      <c r="A19434" t="s">
        <v>1429</v>
      </c>
      <c r="B19434" t="s">
        <v>19</v>
      </c>
      <c r="C19434">
        <v>1</v>
      </c>
      <c r="D19434" s="2">
        <v>44704</v>
      </c>
      <c r="E19434" s="3">
        <v>0.75435185185185183</v>
      </c>
      <c r="F19434">
        <v>20.75</v>
      </c>
      <c r="G19434" t="s">
        <v>15</v>
      </c>
      <c r="H19434" t="s">
        <v>20</v>
      </c>
      <c r="I19434" t="s">
        <v>21</v>
      </c>
      <c r="J19434" t="s">
        <v>22</v>
      </c>
      <c r="K19434" s="4" t="s">
        <v>174</v>
      </c>
      <c r="L19434" s="4" t="s">
        <v>178</v>
      </c>
      <c r="M19434" s="6">
        <f t="shared" si="303"/>
        <v>9</v>
      </c>
      <c r="N19434" s="6" t="str">
        <f>VLOOKUP(M19434,Table!$A$2:$B$5,2,1)</f>
        <v>Silver</v>
      </c>
    </row>
    <row r="19435" spans="1:14">
      <c r="A19435" t="s">
        <v>5985</v>
      </c>
      <c r="B19435" t="s">
        <v>131</v>
      </c>
      <c r="C19435">
        <v>1</v>
      </c>
      <c r="D19435" s="2">
        <v>44704</v>
      </c>
      <c r="E19435" s="3">
        <v>0.76500000000000001</v>
      </c>
      <c r="F19435">
        <v>16</v>
      </c>
      <c r="G19435" t="s">
        <v>27</v>
      </c>
      <c r="H19435" t="s">
        <v>11</v>
      </c>
      <c r="I19435" t="s">
        <v>60</v>
      </c>
      <c r="J19435" t="s">
        <v>61</v>
      </c>
      <c r="K19435" s="4" t="s">
        <v>175</v>
      </c>
      <c r="L19435" s="4" t="s">
        <v>178</v>
      </c>
      <c r="M19435" s="6">
        <f t="shared" si="303"/>
        <v>3</v>
      </c>
      <c r="N19435" s="6" t="str">
        <f>VLOOKUP(M19435,Table!$A$2:$B$5,2,1)</f>
        <v>Bronze</v>
      </c>
    </row>
    <row r="19436" spans="1:14">
      <c r="A19436" t="s">
        <v>1702</v>
      </c>
      <c r="B19436" t="s">
        <v>123</v>
      </c>
      <c r="C19436">
        <v>1</v>
      </c>
      <c r="D19436" s="2">
        <v>44704</v>
      </c>
      <c r="E19436" s="3">
        <v>0.76500000000000001</v>
      </c>
      <c r="F19436">
        <v>12.5</v>
      </c>
      <c r="G19436" t="s">
        <v>10</v>
      </c>
      <c r="H19436" t="s">
        <v>31</v>
      </c>
      <c r="I19436" t="s">
        <v>99</v>
      </c>
      <c r="J19436" t="s">
        <v>100</v>
      </c>
      <c r="K19436" s="4" t="s">
        <v>174</v>
      </c>
      <c r="L19436" s="4" t="s">
        <v>180</v>
      </c>
      <c r="M19436" s="6">
        <f t="shared" si="303"/>
        <v>6</v>
      </c>
      <c r="N19436" s="6" t="str">
        <f>VLOOKUP(M19436,Table!$A$2:$B$5,2,1)</f>
        <v>Silver</v>
      </c>
    </row>
    <row r="19437" spans="1:14">
      <c r="A19437" t="s">
        <v>8744</v>
      </c>
      <c r="B19437" t="s">
        <v>9</v>
      </c>
      <c r="C19437">
        <v>1</v>
      </c>
      <c r="D19437" s="2">
        <v>44704</v>
      </c>
      <c r="E19437" s="3">
        <v>0.78370370370370368</v>
      </c>
      <c r="F19437">
        <v>12</v>
      </c>
      <c r="G19437" t="s">
        <v>10</v>
      </c>
      <c r="H19437" t="s">
        <v>11</v>
      </c>
      <c r="I19437" t="s">
        <v>12</v>
      </c>
      <c r="J19437" t="s">
        <v>13</v>
      </c>
      <c r="K19437" s="4" t="s">
        <v>176</v>
      </c>
      <c r="L19437" s="4" t="s">
        <v>178</v>
      </c>
      <c r="M19437" s="6">
        <f t="shared" si="303"/>
        <v>4</v>
      </c>
      <c r="N19437" s="6" t="str">
        <f>VLOOKUP(M19437,Table!$A$2:$B$5,2,1)</f>
        <v>Bronze</v>
      </c>
    </row>
    <row r="19438" spans="1:14">
      <c r="A19438" t="s">
        <v>3915</v>
      </c>
      <c r="B19438" t="s">
        <v>110</v>
      </c>
      <c r="C19438">
        <v>1</v>
      </c>
      <c r="D19438" s="2">
        <v>44704</v>
      </c>
      <c r="E19438" s="3">
        <v>0.78370370370370368</v>
      </c>
      <c r="F19438">
        <v>20.5</v>
      </c>
      <c r="G19438" t="s">
        <v>15</v>
      </c>
      <c r="H19438" t="s">
        <v>11</v>
      </c>
      <c r="I19438" t="s">
        <v>28</v>
      </c>
      <c r="J19438" t="s">
        <v>29</v>
      </c>
      <c r="K19438" s="4" t="s">
        <v>177</v>
      </c>
      <c r="L19438" s="4" t="s">
        <v>180</v>
      </c>
      <c r="M19438" s="6">
        <f t="shared" si="303"/>
        <v>8</v>
      </c>
      <c r="N19438" s="6" t="str">
        <f>VLOOKUP(M19438,Table!$A$2:$B$5,2,1)</f>
        <v>Silver</v>
      </c>
    </row>
    <row r="19439" spans="1:14">
      <c r="A19439" t="s">
        <v>4768</v>
      </c>
      <c r="B19439" t="s">
        <v>59</v>
      </c>
      <c r="C19439">
        <v>1</v>
      </c>
      <c r="D19439" s="2">
        <v>44704</v>
      </c>
      <c r="E19439" s="3">
        <v>0.78370370370370368</v>
      </c>
      <c r="F19439">
        <v>20.5</v>
      </c>
      <c r="G19439" t="s">
        <v>15</v>
      </c>
      <c r="H19439" t="s">
        <v>11</v>
      </c>
      <c r="I19439" t="s">
        <v>60</v>
      </c>
      <c r="J19439" t="s">
        <v>61</v>
      </c>
      <c r="K19439" s="4" t="s">
        <v>176</v>
      </c>
      <c r="L19439" s="4" t="s">
        <v>180</v>
      </c>
      <c r="M19439" s="6">
        <f t="shared" si="303"/>
        <v>10</v>
      </c>
      <c r="N19439" s="6" t="str">
        <f>VLOOKUP(M19439,Table!$A$2:$B$5,2,1)</f>
        <v>Gold</v>
      </c>
    </row>
    <row r="19440" spans="1:14">
      <c r="A19440" t="s">
        <v>3885</v>
      </c>
      <c r="B19440" t="s">
        <v>168</v>
      </c>
      <c r="C19440">
        <v>1</v>
      </c>
      <c r="D19440" s="2">
        <v>44704</v>
      </c>
      <c r="E19440" s="3">
        <v>0.78392361111111108</v>
      </c>
      <c r="F19440">
        <v>12.25</v>
      </c>
      <c r="G19440" t="s">
        <v>10</v>
      </c>
      <c r="H19440" t="s">
        <v>31</v>
      </c>
      <c r="I19440" t="s">
        <v>92</v>
      </c>
      <c r="J19440" t="s">
        <v>93</v>
      </c>
      <c r="K19440" s="4" t="s">
        <v>177</v>
      </c>
      <c r="L19440" s="4" t="s">
        <v>180</v>
      </c>
      <c r="M19440" s="6">
        <f t="shared" si="303"/>
        <v>4</v>
      </c>
      <c r="N19440" s="6" t="str">
        <f>VLOOKUP(M19440,Table!$A$2:$B$5,2,1)</f>
        <v>Bronze</v>
      </c>
    </row>
    <row r="19441" spans="1:14">
      <c r="A19441" t="s">
        <v>1929</v>
      </c>
      <c r="B19441" t="s">
        <v>26</v>
      </c>
      <c r="C19441">
        <v>1</v>
      </c>
      <c r="D19441" s="2">
        <v>44704</v>
      </c>
      <c r="E19441" s="3">
        <v>0.78392361111111108</v>
      </c>
      <c r="F19441">
        <v>16</v>
      </c>
      <c r="G19441" t="s">
        <v>27</v>
      </c>
      <c r="H19441" t="s">
        <v>11</v>
      </c>
      <c r="I19441" t="s">
        <v>28</v>
      </c>
      <c r="J19441" t="s">
        <v>29</v>
      </c>
      <c r="K19441" s="4" t="s">
        <v>173</v>
      </c>
      <c r="L19441" s="4" t="s">
        <v>181</v>
      </c>
      <c r="M19441" s="6">
        <f t="shared" si="303"/>
        <v>7</v>
      </c>
      <c r="N19441" s="6" t="str">
        <f>VLOOKUP(M19441,Table!$A$2:$B$5,2,1)</f>
        <v>Silver</v>
      </c>
    </row>
    <row r="19442" spans="1:14">
      <c r="A19442" t="s">
        <v>3714</v>
      </c>
      <c r="B19442" t="s">
        <v>155</v>
      </c>
      <c r="C19442">
        <v>1</v>
      </c>
      <c r="D19442" s="2">
        <v>44704</v>
      </c>
      <c r="E19442" s="3">
        <v>0.78392361111111108</v>
      </c>
      <c r="F19442">
        <v>20.75</v>
      </c>
      <c r="G19442" t="s">
        <v>15</v>
      </c>
      <c r="H19442" t="s">
        <v>31</v>
      </c>
      <c r="I19442" t="s">
        <v>135</v>
      </c>
      <c r="J19442" t="s">
        <v>136</v>
      </c>
      <c r="K19442" s="4" t="s">
        <v>173</v>
      </c>
      <c r="L19442" s="4" t="s">
        <v>178</v>
      </c>
      <c r="M19442" s="6">
        <f t="shared" si="303"/>
        <v>8</v>
      </c>
      <c r="N19442" s="6" t="str">
        <f>VLOOKUP(M19442,Table!$A$2:$B$5,2,1)</f>
        <v>Silver</v>
      </c>
    </row>
    <row r="19443" spans="1:14">
      <c r="A19443" t="s">
        <v>8745</v>
      </c>
      <c r="B19443" t="s">
        <v>171</v>
      </c>
      <c r="C19443">
        <v>1</v>
      </c>
      <c r="D19443" s="2">
        <v>44704</v>
      </c>
      <c r="E19443" s="3">
        <v>0.78392361111111108</v>
      </c>
      <c r="F19443">
        <v>35.950000000000003</v>
      </c>
      <c r="G19443" t="s">
        <v>172</v>
      </c>
      <c r="H19443" t="s">
        <v>11</v>
      </c>
      <c r="I19443" t="s">
        <v>96</v>
      </c>
      <c r="J19443" t="s">
        <v>97</v>
      </c>
      <c r="K19443" s="4" t="s">
        <v>174</v>
      </c>
      <c r="L19443" s="4" t="s">
        <v>179</v>
      </c>
      <c r="M19443" s="6">
        <f t="shared" si="303"/>
        <v>3</v>
      </c>
      <c r="N19443" s="6" t="str">
        <f>VLOOKUP(M19443,Table!$A$2:$B$5,2,1)</f>
        <v>Bronze</v>
      </c>
    </row>
    <row r="19444" spans="1:14">
      <c r="A19444" t="s">
        <v>6472</v>
      </c>
      <c r="B19444" t="s">
        <v>43</v>
      </c>
      <c r="C19444">
        <v>1</v>
      </c>
      <c r="D19444" s="2">
        <v>44704</v>
      </c>
      <c r="E19444" s="3">
        <v>0.78500000000000003</v>
      </c>
      <c r="F19444">
        <v>20.75</v>
      </c>
      <c r="G19444" t="s">
        <v>15</v>
      </c>
      <c r="H19444" t="s">
        <v>20</v>
      </c>
      <c r="I19444" t="s">
        <v>44</v>
      </c>
      <c r="J19444" t="s">
        <v>45</v>
      </c>
      <c r="K19444" s="4" t="s">
        <v>174</v>
      </c>
      <c r="L19444" s="4" t="s">
        <v>180</v>
      </c>
      <c r="M19444" s="6">
        <f t="shared" si="303"/>
        <v>3</v>
      </c>
      <c r="N19444" s="6" t="str">
        <f>VLOOKUP(M19444,Table!$A$2:$B$5,2,1)</f>
        <v>Bronze</v>
      </c>
    </row>
    <row r="19445" spans="1:14">
      <c r="A19445" t="s">
        <v>8746</v>
      </c>
      <c r="B19445" t="s">
        <v>116</v>
      </c>
      <c r="C19445">
        <v>1</v>
      </c>
      <c r="D19445" s="2">
        <v>44704</v>
      </c>
      <c r="E19445" s="3">
        <v>0.78568287037037043</v>
      </c>
      <c r="F19445">
        <v>12</v>
      </c>
      <c r="G19445" t="s">
        <v>10</v>
      </c>
      <c r="H19445" t="s">
        <v>11</v>
      </c>
      <c r="I19445" t="s">
        <v>84</v>
      </c>
      <c r="J19445" t="s">
        <v>85</v>
      </c>
      <c r="K19445" s="4" t="s">
        <v>175</v>
      </c>
      <c r="L19445" s="4" t="s">
        <v>178</v>
      </c>
      <c r="M19445" s="6">
        <f t="shared" si="303"/>
        <v>6</v>
      </c>
      <c r="N19445" s="6" t="str">
        <f>VLOOKUP(M19445,Table!$A$2:$B$5,2,1)</f>
        <v>Silver</v>
      </c>
    </row>
    <row r="19446" spans="1:14">
      <c r="A19446" t="s">
        <v>3009</v>
      </c>
      <c r="B19446" t="s">
        <v>123</v>
      </c>
      <c r="C19446">
        <v>1</v>
      </c>
      <c r="D19446" s="2">
        <v>44704</v>
      </c>
      <c r="E19446" s="3">
        <v>0.78568287037037043</v>
      </c>
      <c r="F19446">
        <v>12.5</v>
      </c>
      <c r="G19446" t="s">
        <v>10</v>
      </c>
      <c r="H19446" t="s">
        <v>31</v>
      </c>
      <c r="I19446" t="s">
        <v>99</v>
      </c>
      <c r="J19446" t="s">
        <v>100</v>
      </c>
      <c r="K19446" s="4" t="s">
        <v>174</v>
      </c>
      <c r="L19446" s="4" t="s">
        <v>180</v>
      </c>
      <c r="M19446" s="6">
        <f t="shared" si="303"/>
        <v>8</v>
      </c>
      <c r="N19446" s="6" t="str">
        <f>VLOOKUP(M19446,Table!$A$2:$B$5,2,1)</f>
        <v>Silver</v>
      </c>
    </row>
    <row r="19447" spans="1:14">
      <c r="A19447" t="s">
        <v>8237</v>
      </c>
      <c r="B19447" t="s">
        <v>86</v>
      </c>
      <c r="C19447">
        <v>1</v>
      </c>
      <c r="D19447" s="2">
        <v>44704</v>
      </c>
      <c r="E19447" s="3">
        <v>0.78568287037037043</v>
      </c>
      <c r="F19447">
        <v>16</v>
      </c>
      <c r="G19447" t="s">
        <v>27</v>
      </c>
      <c r="H19447" t="s">
        <v>16</v>
      </c>
      <c r="I19447" t="s">
        <v>87</v>
      </c>
      <c r="J19447" t="s">
        <v>88</v>
      </c>
      <c r="K19447" s="4" t="s">
        <v>175</v>
      </c>
      <c r="L19447" s="4" t="s">
        <v>178</v>
      </c>
      <c r="M19447" s="6">
        <f t="shared" si="303"/>
        <v>5</v>
      </c>
      <c r="N19447" s="6" t="str">
        <f>VLOOKUP(M19447,Table!$A$2:$B$5,2,1)</f>
        <v>Silver</v>
      </c>
    </row>
    <row r="19448" spans="1:14">
      <c r="A19448" t="s">
        <v>2348</v>
      </c>
      <c r="B19448" t="s">
        <v>94</v>
      </c>
      <c r="C19448">
        <v>1</v>
      </c>
      <c r="D19448" s="2">
        <v>44704</v>
      </c>
      <c r="E19448" s="3">
        <v>0.79210648148148144</v>
      </c>
      <c r="F19448">
        <v>25.5</v>
      </c>
      <c r="G19448" t="s">
        <v>95</v>
      </c>
      <c r="H19448" t="s">
        <v>11</v>
      </c>
      <c r="I19448" t="s">
        <v>96</v>
      </c>
      <c r="J19448" t="s">
        <v>97</v>
      </c>
      <c r="K19448" s="4" t="s">
        <v>175</v>
      </c>
      <c r="L19448" s="4" t="s">
        <v>178</v>
      </c>
      <c r="M19448" s="6">
        <f t="shared" si="303"/>
        <v>7</v>
      </c>
      <c r="N19448" s="6" t="str">
        <f>VLOOKUP(M19448,Table!$A$2:$B$5,2,1)</f>
        <v>Silver</v>
      </c>
    </row>
    <row r="19449" spans="1:14">
      <c r="A19449" t="s">
        <v>4582</v>
      </c>
      <c r="B19449" t="s">
        <v>23</v>
      </c>
      <c r="C19449">
        <v>1</v>
      </c>
      <c r="D19449" s="2">
        <v>44704</v>
      </c>
      <c r="E19449" s="3">
        <v>0.7944444444444444</v>
      </c>
      <c r="F19449">
        <v>17.95</v>
      </c>
      <c r="G19449" t="s">
        <v>15</v>
      </c>
      <c r="H19449" t="s">
        <v>16</v>
      </c>
      <c r="I19449" t="s">
        <v>24</v>
      </c>
      <c r="J19449" t="s">
        <v>25</v>
      </c>
      <c r="K19449" s="4" t="s">
        <v>176</v>
      </c>
      <c r="L19449" s="4" t="s">
        <v>180</v>
      </c>
      <c r="M19449" s="6">
        <f t="shared" si="303"/>
        <v>6</v>
      </c>
      <c r="N19449" s="6" t="str">
        <f>VLOOKUP(M19449,Table!$A$2:$B$5,2,1)</f>
        <v>Silver</v>
      </c>
    </row>
    <row r="19450" spans="1:14">
      <c r="A19450" t="s">
        <v>8710</v>
      </c>
      <c r="B19450" t="s">
        <v>63</v>
      </c>
      <c r="C19450">
        <v>1</v>
      </c>
      <c r="D19450" s="2">
        <v>44704</v>
      </c>
      <c r="E19450" s="3">
        <v>0.7944444444444444</v>
      </c>
      <c r="F19450">
        <v>15.25</v>
      </c>
      <c r="G19450" t="s">
        <v>15</v>
      </c>
      <c r="H19450" t="s">
        <v>11</v>
      </c>
      <c r="I19450" t="s">
        <v>38</v>
      </c>
      <c r="J19450" t="s">
        <v>39</v>
      </c>
      <c r="K19450" s="4" t="s">
        <v>174</v>
      </c>
      <c r="L19450" s="4" t="s">
        <v>178</v>
      </c>
      <c r="M19450" s="6">
        <f t="shared" si="303"/>
        <v>5</v>
      </c>
      <c r="N19450" s="6" t="str">
        <f>VLOOKUP(M19450,Table!$A$2:$B$5,2,1)</f>
        <v>Silver</v>
      </c>
    </row>
    <row r="19451" spans="1:14">
      <c r="A19451" t="s">
        <v>8747</v>
      </c>
      <c r="B19451" t="s">
        <v>119</v>
      </c>
      <c r="C19451">
        <v>1</v>
      </c>
      <c r="D19451" s="2">
        <v>44704</v>
      </c>
      <c r="E19451" s="3">
        <v>0.7944444444444444</v>
      </c>
      <c r="F19451">
        <v>16.5</v>
      </c>
      <c r="G19451" t="s">
        <v>27</v>
      </c>
      <c r="H19451" t="s">
        <v>31</v>
      </c>
      <c r="I19451" t="s">
        <v>72</v>
      </c>
      <c r="J19451" t="s">
        <v>73</v>
      </c>
      <c r="K19451" s="4" t="s">
        <v>173</v>
      </c>
      <c r="L19451" s="4" t="s">
        <v>178</v>
      </c>
      <c r="M19451" s="6">
        <f t="shared" si="303"/>
        <v>4</v>
      </c>
      <c r="N19451" s="6" t="str">
        <f>VLOOKUP(M19451,Table!$A$2:$B$5,2,1)</f>
        <v>Bronze</v>
      </c>
    </row>
    <row r="19452" spans="1:14">
      <c r="A19452" t="s">
        <v>7269</v>
      </c>
      <c r="B19452" t="s">
        <v>155</v>
      </c>
      <c r="C19452">
        <v>1</v>
      </c>
      <c r="D19452" s="2">
        <v>44704</v>
      </c>
      <c r="E19452" s="3">
        <v>0.80964120370370374</v>
      </c>
      <c r="F19452">
        <v>20.75</v>
      </c>
      <c r="G19452" t="s">
        <v>15</v>
      </c>
      <c r="H19452" t="s">
        <v>31</v>
      </c>
      <c r="I19452" t="s">
        <v>135</v>
      </c>
      <c r="J19452" t="s">
        <v>136</v>
      </c>
      <c r="K19452" s="4" t="s">
        <v>175</v>
      </c>
      <c r="L19452" s="4" t="s">
        <v>178</v>
      </c>
      <c r="M19452" s="6">
        <f t="shared" si="303"/>
        <v>5</v>
      </c>
      <c r="N19452" s="6" t="str">
        <f>VLOOKUP(M19452,Table!$A$2:$B$5,2,1)</f>
        <v>Silver</v>
      </c>
    </row>
    <row r="19453" spans="1:14">
      <c r="A19453" t="s">
        <v>2668</v>
      </c>
      <c r="B19453" t="s">
        <v>26</v>
      </c>
      <c r="C19453">
        <v>1</v>
      </c>
      <c r="D19453" s="2">
        <v>44704</v>
      </c>
      <c r="E19453" s="3">
        <v>0.81355324074074076</v>
      </c>
      <c r="F19453">
        <v>16</v>
      </c>
      <c r="G19453" t="s">
        <v>27</v>
      </c>
      <c r="H19453" t="s">
        <v>11</v>
      </c>
      <c r="I19453" t="s">
        <v>28</v>
      </c>
      <c r="J19453" t="s">
        <v>29</v>
      </c>
      <c r="K19453" s="4" t="s">
        <v>174</v>
      </c>
      <c r="L19453" s="4" t="s">
        <v>180</v>
      </c>
      <c r="M19453" s="6">
        <f t="shared" si="303"/>
        <v>5</v>
      </c>
      <c r="N19453" s="6" t="str">
        <f>VLOOKUP(M19453,Table!$A$2:$B$5,2,1)</f>
        <v>Silver</v>
      </c>
    </row>
    <row r="19454" spans="1:14">
      <c r="A19454" t="s">
        <v>4223</v>
      </c>
      <c r="B19454" t="s">
        <v>164</v>
      </c>
      <c r="C19454">
        <v>1</v>
      </c>
      <c r="D19454" s="2">
        <v>44704</v>
      </c>
      <c r="E19454" s="3">
        <v>0.81355324074074076</v>
      </c>
      <c r="F19454">
        <v>12.5</v>
      </c>
      <c r="G19454" t="s">
        <v>10</v>
      </c>
      <c r="H19454" t="s">
        <v>31</v>
      </c>
      <c r="I19454" t="s">
        <v>51</v>
      </c>
      <c r="J19454" t="s">
        <v>52</v>
      </c>
      <c r="K19454" s="4" t="s">
        <v>174</v>
      </c>
      <c r="L19454" s="4" t="s">
        <v>179</v>
      </c>
      <c r="M19454" s="6">
        <f t="shared" si="303"/>
        <v>6</v>
      </c>
      <c r="N19454" s="6" t="str">
        <f>VLOOKUP(M19454,Table!$A$2:$B$5,2,1)</f>
        <v>Silver</v>
      </c>
    </row>
    <row r="19455" spans="1:14">
      <c r="A19455" t="s">
        <v>5329</v>
      </c>
      <c r="B19455" t="s">
        <v>91</v>
      </c>
      <c r="C19455">
        <v>1</v>
      </c>
      <c r="D19455" s="2">
        <v>44704</v>
      </c>
      <c r="E19455" s="3">
        <v>0.81475694444444446</v>
      </c>
      <c r="F19455">
        <v>16.25</v>
      </c>
      <c r="G19455" t="s">
        <v>27</v>
      </c>
      <c r="H19455" t="s">
        <v>31</v>
      </c>
      <c r="I19455" t="s">
        <v>92</v>
      </c>
      <c r="J19455" t="s">
        <v>93</v>
      </c>
      <c r="K19455" s="4" t="s">
        <v>173</v>
      </c>
      <c r="L19455" s="4" t="s">
        <v>181</v>
      </c>
      <c r="M19455" s="6">
        <f t="shared" si="303"/>
        <v>7</v>
      </c>
      <c r="N19455" s="6" t="str">
        <f>VLOOKUP(M19455,Table!$A$2:$B$5,2,1)</f>
        <v>Silver</v>
      </c>
    </row>
    <row r="19456" spans="1:14">
      <c r="A19456" t="s">
        <v>8662</v>
      </c>
      <c r="B19456" t="s">
        <v>111</v>
      </c>
      <c r="C19456">
        <v>1</v>
      </c>
      <c r="D19456" s="2">
        <v>44704</v>
      </c>
      <c r="E19456" s="3">
        <v>0.81475694444444446</v>
      </c>
      <c r="F19456">
        <v>12.75</v>
      </c>
      <c r="G19456" t="s">
        <v>10</v>
      </c>
      <c r="H19456" t="s">
        <v>20</v>
      </c>
      <c r="I19456" t="s">
        <v>54</v>
      </c>
      <c r="J19456" t="s">
        <v>55</v>
      </c>
      <c r="K19456" s="4" t="s">
        <v>174</v>
      </c>
      <c r="L19456" s="4" t="s">
        <v>178</v>
      </c>
      <c r="M19456" s="6">
        <f t="shared" si="303"/>
        <v>5</v>
      </c>
      <c r="N19456" s="6" t="str">
        <f>VLOOKUP(M19456,Table!$A$2:$B$5,2,1)</f>
        <v>Silver</v>
      </c>
    </row>
    <row r="19457" spans="1:14">
      <c r="A19457" t="s">
        <v>6871</v>
      </c>
      <c r="B19457" t="s">
        <v>158</v>
      </c>
      <c r="C19457">
        <v>1</v>
      </c>
      <c r="D19457" s="2">
        <v>44704</v>
      </c>
      <c r="E19457" s="3">
        <v>0.81475694444444446</v>
      </c>
      <c r="F19457">
        <v>16.75</v>
      </c>
      <c r="G19457" t="s">
        <v>27</v>
      </c>
      <c r="H19457" t="s">
        <v>20</v>
      </c>
      <c r="I19457" t="s">
        <v>138</v>
      </c>
      <c r="J19457" t="s">
        <v>139</v>
      </c>
      <c r="K19457" s="4" t="s">
        <v>177</v>
      </c>
      <c r="L19457" s="4" t="s">
        <v>179</v>
      </c>
      <c r="M19457" s="6">
        <f t="shared" si="303"/>
        <v>4</v>
      </c>
      <c r="N19457" s="6" t="str">
        <f>VLOOKUP(M19457,Table!$A$2:$B$5,2,1)</f>
        <v>Bronze</v>
      </c>
    </row>
    <row r="19458" spans="1:14">
      <c r="A19458" t="s">
        <v>655</v>
      </c>
      <c r="B19458" t="s">
        <v>170</v>
      </c>
      <c r="C19458">
        <v>1</v>
      </c>
      <c r="D19458" s="2">
        <v>44704</v>
      </c>
      <c r="E19458" s="3">
        <v>0.81475694444444446</v>
      </c>
      <c r="F19458">
        <v>20.25</v>
      </c>
      <c r="G19458" t="s">
        <v>15</v>
      </c>
      <c r="H19458" t="s">
        <v>16</v>
      </c>
      <c r="I19458" t="s">
        <v>81</v>
      </c>
      <c r="J19458" t="s">
        <v>82</v>
      </c>
      <c r="K19458" s="4" t="s">
        <v>174</v>
      </c>
      <c r="L19458" s="4" t="s">
        <v>178</v>
      </c>
      <c r="M19458" s="6">
        <f t="shared" si="303"/>
        <v>11</v>
      </c>
      <c r="N19458" s="6" t="str">
        <f>VLOOKUP(M19458,Table!$A$2:$B$5,2,1)</f>
        <v>Gold</v>
      </c>
    </row>
    <row r="19459" spans="1:14">
      <c r="A19459" t="s">
        <v>1361</v>
      </c>
      <c r="B19459" t="s">
        <v>142</v>
      </c>
      <c r="C19459">
        <v>1</v>
      </c>
      <c r="D19459" s="2">
        <v>44704</v>
      </c>
      <c r="E19459" s="3">
        <v>0.81918981481481479</v>
      </c>
      <c r="F19459">
        <v>12.75</v>
      </c>
      <c r="G19459" t="s">
        <v>10</v>
      </c>
      <c r="H19459" t="s">
        <v>20</v>
      </c>
      <c r="I19459" t="s">
        <v>44</v>
      </c>
      <c r="J19459" t="s">
        <v>45</v>
      </c>
      <c r="K19459" s="4" t="s">
        <v>176</v>
      </c>
      <c r="L19459" s="4" t="s">
        <v>181</v>
      </c>
      <c r="M19459" s="6">
        <f t="shared" ref="M19459:M19522" si="304">COUNTIF($A$2:$A$48621,A19459)</f>
        <v>6</v>
      </c>
      <c r="N19459" s="6" t="str">
        <f>VLOOKUP(M19459,Table!$A$2:$B$5,2,1)</f>
        <v>Silver</v>
      </c>
    </row>
    <row r="19460" spans="1:14">
      <c r="A19460" t="s">
        <v>7119</v>
      </c>
      <c r="B19460" t="s">
        <v>9</v>
      </c>
      <c r="C19460">
        <v>1</v>
      </c>
      <c r="D19460" s="2">
        <v>44704</v>
      </c>
      <c r="E19460" s="3">
        <v>0.82809027777777777</v>
      </c>
      <c r="F19460">
        <v>12</v>
      </c>
      <c r="G19460" t="s">
        <v>10</v>
      </c>
      <c r="H19460" t="s">
        <v>11</v>
      </c>
      <c r="I19460" t="s">
        <v>12</v>
      </c>
      <c r="J19460" t="s">
        <v>13</v>
      </c>
      <c r="K19460" s="4" t="s">
        <v>174</v>
      </c>
      <c r="L19460" s="4" t="s">
        <v>178</v>
      </c>
      <c r="M19460" s="6">
        <f t="shared" si="304"/>
        <v>8</v>
      </c>
      <c r="N19460" s="6" t="str">
        <f>VLOOKUP(M19460,Table!$A$2:$B$5,2,1)</f>
        <v>Silver</v>
      </c>
    </row>
    <row r="19461" spans="1:14">
      <c r="A19461" t="s">
        <v>8748</v>
      </c>
      <c r="B19461" t="s">
        <v>169</v>
      </c>
      <c r="C19461">
        <v>1</v>
      </c>
      <c r="D19461" s="2">
        <v>44704</v>
      </c>
      <c r="E19461" s="3">
        <v>0.83130787037037035</v>
      </c>
      <c r="F19461">
        <v>12.75</v>
      </c>
      <c r="G19461" t="s">
        <v>10</v>
      </c>
      <c r="H19461" t="s">
        <v>20</v>
      </c>
      <c r="I19461" t="s">
        <v>69</v>
      </c>
      <c r="J19461" t="s">
        <v>70</v>
      </c>
      <c r="K19461" s="4" t="s">
        <v>175</v>
      </c>
      <c r="L19461" s="4" t="s">
        <v>178</v>
      </c>
      <c r="M19461" s="6">
        <f t="shared" si="304"/>
        <v>1</v>
      </c>
      <c r="N19461" s="6" t="str">
        <f>VLOOKUP(M19461,Table!$A$2:$B$5,2,1)</f>
        <v>Bronze</v>
      </c>
    </row>
    <row r="19462" spans="1:14">
      <c r="A19462" t="s">
        <v>8316</v>
      </c>
      <c r="B19462" t="s">
        <v>64</v>
      </c>
      <c r="C19462">
        <v>1</v>
      </c>
      <c r="D19462" s="2">
        <v>44704</v>
      </c>
      <c r="E19462" s="3">
        <v>0.83743055555555557</v>
      </c>
      <c r="F19462">
        <v>12.25</v>
      </c>
      <c r="G19462" t="s">
        <v>10</v>
      </c>
      <c r="H19462" t="s">
        <v>31</v>
      </c>
      <c r="I19462" t="s">
        <v>65</v>
      </c>
      <c r="J19462" t="s">
        <v>66</v>
      </c>
      <c r="K19462" s="4" t="s">
        <v>176</v>
      </c>
      <c r="L19462" s="4" t="s">
        <v>179</v>
      </c>
      <c r="M19462" s="6">
        <f t="shared" si="304"/>
        <v>4</v>
      </c>
      <c r="N19462" s="6" t="str">
        <f>VLOOKUP(M19462,Table!$A$2:$B$5,2,1)</f>
        <v>Bronze</v>
      </c>
    </row>
    <row r="19463" spans="1:14">
      <c r="A19463" t="s">
        <v>4226</v>
      </c>
      <c r="B19463" t="s">
        <v>115</v>
      </c>
      <c r="C19463">
        <v>1</v>
      </c>
      <c r="D19463" s="2">
        <v>44704</v>
      </c>
      <c r="E19463" s="3">
        <v>0.84204861111111118</v>
      </c>
      <c r="F19463">
        <v>12.75</v>
      </c>
      <c r="G19463" t="s">
        <v>10</v>
      </c>
      <c r="H19463" t="s">
        <v>20</v>
      </c>
      <c r="I19463" t="s">
        <v>35</v>
      </c>
      <c r="J19463" t="s">
        <v>36</v>
      </c>
      <c r="K19463" s="4" t="s">
        <v>173</v>
      </c>
      <c r="L19463" s="4" t="s">
        <v>179</v>
      </c>
      <c r="M19463" s="6">
        <f t="shared" si="304"/>
        <v>4</v>
      </c>
      <c r="N19463" s="6" t="str">
        <f>VLOOKUP(M19463,Table!$A$2:$B$5,2,1)</f>
        <v>Bronze</v>
      </c>
    </row>
    <row r="19464" spans="1:14">
      <c r="A19464" t="s">
        <v>5021</v>
      </c>
      <c r="B19464" t="s">
        <v>19</v>
      </c>
      <c r="C19464">
        <v>1</v>
      </c>
      <c r="D19464" s="2">
        <v>44704</v>
      </c>
      <c r="E19464" s="3">
        <v>0.84204861111111118</v>
      </c>
      <c r="F19464">
        <v>20.75</v>
      </c>
      <c r="G19464" t="s">
        <v>15</v>
      </c>
      <c r="H19464" t="s">
        <v>20</v>
      </c>
      <c r="I19464" t="s">
        <v>21</v>
      </c>
      <c r="J19464" t="s">
        <v>22</v>
      </c>
      <c r="K19464" s="4" t="s">
        <v>175</v>
      </c>
      <c r="L19464" s="4" t="s">
        <v>181</v>
      </c>
      <c r="M19464" s="6">
        <f t="shared" si="304"/>
        <v>3</v>
      </c>
      <c r="N19464" s="6" t="str">
        <f>VLOOKUP(M19464,Table!$A$2:$B$5,2,1)</f>
        <v>Bronze</v>
      </c>
    </row>
    <row r="19465" spans="1:14">
      <c r="A19465" t="s">
        <v>5251</v>
      </c>
      <c r="B19465" t="s">
        <v>161</v>
      </c>
      <c r="C19465">
        <v>1</v>
      </c>
      <c r="D19465" s="2">
        <v>44704</v>
      </c>
      <c r="E19465" s="3">
        <v>0.84982638888888884</v>
      </c>
      <c r="F19465">
        <v>16</v>
      </c>
      <c r="G19465" t="s">
        <v>27</v>
      </c>
      <c r="H19465" t="s">
        <v>16</v>
      </c>
      <c r="I19465" t="s">
        <v>144</v>
      </c>
      <c r="J19465" t="s">
        <v>145</v>
      </c>
      <c r="K19465" s="4" t="s">
        <v>175</v>
      </c>
      <c r="L19465" s="4" t="s">
        <v>178</v>
      </c>
      <c r="M19465" s="6">
        <f t="shared" si="304"/>
        <v>6</v>
      </c>
      <c r="N19465" s="6" t="str">
        <f>VLOOKUP(M19465,Table!$A$2:$B$5,2,1)</f>
        <v>Silver</v>
      </c>
    </row>
    <row r="19466" spans="1:14">
      <c r="A19466" t="s">
        <v>8669</v>
      </c>
      <c r="B19466" t="s">
        <v>160</v>
      </c>
      <c r="C19466">
        <v>1</v>
      </c>
      <c r="D19466" s="2">
        <v>44704</v>
      </c>
      <c r="E19466" s="3">
        <v>0.84982638888888884</v>
      </c>
      <c r="F19466">
        <v>16.5</v>
      </c>
      <c r="G19466" t="s">
        <v>27</v>
      </c>
      <c r="H19466" t="s">
        <v>31</v>
      </c>
      <c r="I19466" t="s">
        <v>125</v>
      </c>
      <c r="J19466" t="s">
        <v>126</v>
      </c>
      <c r="K19466" s="4" t="s">
        <v>174</v>
      </c>
      <c r="L19466" s="4" t="s">
        <v>179</v>
      </c>
      <c r="M19466" s="6">
        <f t="shared" si="304"/>
        <v>5</v>
      </c>
      <c r="N19466" s="6" t="str">
        <f>VLOOKUP(M19466,Table!$A$2:$B$5,2,1)</f>
        <v>Silver</v>
      </c>
    </row>
    <row r="19467" spans="1:14">
      <c r="A19467" t="s">
        <v>6907</v>
      </c>
      <c r="B19467" t="s">
        <v>34</v>
      </c>
      <c r="C19467">
        <v>1</v>
      </c>
      <c r="D19467" s="2">
        <v>44704</v>
      </c>
      <c r="E19467" s="3">
        <v>0.86179398148148145</v>
      </c>
      <c r="F19467">
        <v>20.75</v>
      </c>
      <c r="G19467" t="s">
        <v>15</v>
      </c>
      <c r="H19467" t="s">
        <v>20</v>
      </c>
      <c r="I19467" t="s">
        <v>35</v>
      </c>
      <c r="J19467" t="s">
        <v>36</v>
      </c>
      <c r="K19467" s="4" t="s">
        <v>173</v>
      </c>
      <c r="L19467" s="4" t="s">
        <v>178</v>
      </c>
      <c r="M19467" s="6">
        <f t="shared" si="304"/>
        <v>5</v>
      </c>
      <c r="N19467" s="6" t="str">
        <f>VLOOKUP(M19467,Table!$A$2:$B$5,2,1)</f>
        <v>Silver</v>
      </c>
    </row>
    <row r="19468" spans="1:14">
      <c r="A19468" t="s">
        <v>2853</v>
      </c>
      <c r="B19468" t="s">
        <v>67</v>
      </c>
      <c r="C19468">
        <v>1</v>
      </c>
      <c r="D19468" s="2">
        <v>44704</v>
      </c>
      <c r="E19468" s="3">
        <v>0.86179398148148145</v>
      </c>
      <c r="F19468">
        <v>20.75</v>
      </c>
      <c r="G19468" t="s">
        <v>15</v>
      </c>
      <c r="H19468" t="s">
        <v>31</v>
      </c>
      <c r="I19468" t="s">
        <v>51</v>
      </c>
      <c r="J19468" t="s">
        <v>52</v>
      </c>
      <c r="K19468" s="4" t="s">
        <v>174</v>
      </c>
      <c r="L19468" s="4" t="s">
        <v>180</v>
      </c>
      <c r="M19468" s="6">
        <f t="shared" si="304"/>
        <v>9</v>
      </c>
      <c r="N19468" s="6" t="str">
        <f>VLOOKUP(M19468,Table!$A$2:$B$5,2,1)</f>
        <v>Silver</v>
      </c>
    </row>
    <row r="19469" spans="1:14">
      <c r="A19469" t="s">
        <v>1403</v>
      </c>
      <c r="B19469" t="s">
        <v>63</v>
      </c>
      <c r="C19469">
        <v>1</v>
      </c>
      <c r="D19469" s="2">
        <v>44704</v>
      </c>
      <c r="E19469" s="3">
        <v>0.86179398148148145</v>
      </c>
      <c r="F19469">
        <v>15.25</v>
      </c>
      <c r="G19469" t="s">
        <v>15</v>
      </c>
      <c r="H19469" t="s">
        <v>11</v>
      </c>
      <c r="I19469" t="s">
        <v>38</v>
      </c>
      <c r="J19469" t="s">
        <v>39</v>
      </c>
      <c r="K19469" s="4" t="s">
        <v>175</v>
      </c>
      <c r="L19469" s="4" t="s">
        <v>178</v>
      </c>
      <c r="M19469" s="6">
        <f t="shared" si="304"/>
        <v>6</v>
      </c>
      <c r="N19469" s="6" t="str">
        <f>VLOOKUP(M19469,Table!$A$2:$B$5,2,1)</f>
        <v>Silver</v>
      </c>
    </row>
    <row r="19470" spans="1:14">
      <c r="A19470" t="s">
        <v>3482</v>
      </c>
      <c r="B19470" t="s">
        <v>74</v>
      </c>
      <c r="C19470">
        <v>1</v>
      </c>
      <c r="D19470" s="2">
        <v>44704</v>
      </c>
      <c r="E19470" s="3">
        <v>0.86179398148148145</v>
      </c>
      <c r="F19470">
        <v>16</v>
      </c>
      <c r="G19470" t="s">
        <v>27</v>
      </c>
      <c r="H19470" t="s">
        <v>16</v>
      </c>
      <c r="I19470" t="s">
        <v>75</v>
      </c>
      <c r="J19470" t="s">
        <v>76</v>
      </c>
      <c r="K19470" s="4" t="s">
        <v>173</v>
      </c>
      <c r="L19470" s="4" t="s">
        <v>178</v>
      </c>
      <c r="M19470" s="6">
        <f t="shared" si="304"/>
        <v>6</v>
      </c>
      <c r="N19470" s="6" t="str">
        <f>VLOOKUP(M19470,Table!$A$2:$B$5,2,1)</f>
        <v>Silver</v>
      </c>
    </row>
    <row r="19471" spans="1:14">
      <c r="A19471" t="s">
        <v>8172</v>
      </c>
      <c r="B19471" t="s">
        <v>9</v>
      </c>
      <c r="C19471">
        <v>1</v>
      </c>
      <c r="D19471" s="2">
        <v>44704</v>
      </c>
      <c r="E19471" s="3">
        <v>0.86626157407407411</v>
      </c>
      <c r="F19471">
        <v>12</v>
      </c>
      <c r="G19471" t="s">
        <v>10</v>
      </c>
      <c r="H19471" t="s">
        <v>11</v>
      </c>
      <c r="I19471" t="s">
        <v>12</v>
      </c>
      <c r="J19471" t="s">
        <v>13</v>
      </c>
      <c r="K19471" s="4" t="s">
        <v>174</v>
      </c>
      <c r="L19471" s="4" t="s">
        <v>181</v>
      </c>
      <c r="M19471" s="6">
        <f t="shared" si="304"/>
        <v>4</v>
      </c>
      <c r="N19471" s="6" t="str">
        <f>VLOOKUP(M19471,Table!$A$2:$B$5,2,1)</f>
        <v>Bronze</v>
      </c>
    </row>
    <row r="19472" spans="1:14">
      <c r="A19472" t="s">
        <v>1550</v>
      </c>
      <c r="B19472" t="s">
        <v>68</v>
      </c>
      <c r="C19472">
        <v>1</v>
      </c>
      <c r="D19472" s="2">
        <v>44704</v>
      </c>
      <c r="E19472" s="3">
        <v>0.86626157407407411</v>
      </c>
      <c r="F19472">
        <v>16.75</v>
      </c>
      <c r="G19472" t="s">
        <v>27</v>
      </c>
      <c r="H19472" t="s">
        <v>20</v>
      </c>
      <c r="I19472" t="s">
        <v>69</v>
      </c>
      <c r="J19472" t="s">
        <v>70</v>
      </c>
      <c r="K19472" s="4" t="s">
        <v>177</v>
      </c>
      <c r="L19472" s="4" t="s">
        <v>179</v>
      </c>
      <c r="M19472" s="6">
        <f t="shared" si="304"/>
        <v>6</v>
      </c>
      <c r="N19472" s="6" t="str">
        <f>VLOOKUP(M19472,Table!$A$2:$B$5,2,1)</f>
        <v>Silver</v>
      </c>
    </row>
    <row r="19473" spans="1:14">
      <c r="A19473" t="s">
        <v>3210</v>
      </c>
      <c r="B19473" t="s">
        <v>101</v>
      </c>
      <c r="C19473">
        <v>2</v>
      </c>
      <c r="D19473" s="2">
        <v>44704</v>
      </c>
      <c r="E19473" s="3">
        <v>0.86626157407407411</v>
      </c>
      <c r="F19473">
        <v>32.5</v>
      </c>
      <c r="G19473" t="s">
        <v>27</v>
      </c>
      <c r="H19473" t="s">
        <v>31</v>
      </c>
      <c r="I19473" t="s">
        <v>65</v>
      </c>
      <c r="J19473" t="s">
        <v>66</v>
      </c>
      <c r="K19473" s="4" t="s">
        <v>175</v>
      </c>
      <c r="L19473" s="4" t="s">
        <v>181</v>
      </c>
      <c r="M19473" s="6">
        <f t="shared" si="304"/>
        <v>6</v>
      </c>
      <c r="N19473" s="6" t="str">
        <f>VLOOKUP(M19473,Table!$A$2:$B$5,2,1)</f>
        <v>Silver</v>
      </c>
    </row>
    <row r="19474" spans="1:14">
      <c r="A19474" t="s">
        <v>3259</v>
      </c>
      <c r="B19474" t="s">
        <v>114</v>
      </c>
      <c r="C19474">
        <v>1</v>
      </c>
      <c r="D19474" s="2">
        <v>44704</v>
      </c>
      <c r="E19474" s="3">
        <v>0.866724537037037</v>
      </c>
      <c r="F19474">
        <v>13.25</v>
      </c>
      <c r="G19474" t="s">
        <v>27</v>
      </c>
      <c r="H19474" t="s">
        <v>11</v>
      </c>
      <c r="I19474" t="s">
        <v>41</v>
      </c>
      <c r="J19474" t="s">
        <v>42</v>
      </c>
      <c r="K19474" s="4" t="s">
        <v>173</v>
      </c>
      <c r="L19474" s="4" t="s">
        <v>178</v>
      </c>
      <c r="M19474" s="6">
        <f t="shared" si="304"/>
        <v>6</v>
      </c>
      <c r="N19474" s="6" t="str">
        <f>VLOOKUP(M19474,Table!$A$2:$B$5,2,1)</f>
        <v>Silver</v>
      </c>
    </row>
    <row r="19475" spans="1:14">
      <c r="A19475" t="s">
        <v>290</v>
      </c>
      <c r="B19475" t="s">
        <v>147</v>
      </c>
      <c r="C19475">
        <v>1</v>
      </c>
      <c r="D19475" s="2">
        <v>44704</v>
      </c>
      <c r="E19475" s="3">
        <v>0.866724537037037</v>
      </c>
      <c r="F19475">
        <v>12.75</v>
      </c>
      <c r="G19475" t="s">
        <v>10</v>
      </c>
      <c r="H19475" t="s">
        <v>16</v>
      </c>
      <c r="I19475" t="s">
        <v>108</v>
      </c>
      <c r="J19475" t="s">
        <v>109</v>
      </c>
      <c r="K19475" s="4" t="s">
        <v>174</v>
      </c>
      <c r="L19475" s="4" t="s">
        <v>179</v>
      </c>
      <c r="M19475" s="6">
        <f t="shared" si="304"/>
        <v>7</v>
      </c>
      <c r="N19475" s="6" t="str">
        <f>VLOOKUP(M19475,Table!$A$2:$B$5,2,1)</f>
        <v>Silver</v>
      </c>
    </row>
    <row r="19476" spans="1:14">
      <c r="A19476" t="s">
        <v>3585</v>
      </c>
      <c r="B19476" t="s">
        <v>77</v>
      </c>
      <c r="C19476">
        <v>2</v>
      </c>
      <c r="D19476" s="2">
        <v>44704</v>
      </c>
      <c r="E19476" s="3">
        <v>0.866724537037037</v>
      </c>
      <c r="F19476">
        <v>22</v>
      </c>
      <c r="G19476" t="s">
        <v>10</v>
      </c>
      <c r="H19476" t="s">
        <v>11</v>
      </c>
      <c r="I19476" t="s">
        <v>78</v>
      </c>
      <c r="J19476" t="s">
        <v>79</v>
      </c>
      <c r="K19476" s="4" t="s">
        <v>176</v>
      </c>
      <c r="L19476" s="4" t="s">
        <v>180</v>
      </c>
      <c r="M19476" s="6">
        <f t="shared" si="304"/>
        <v>7</v>
      </c>
      <c r="N19476" s="6" t="str">
        <f>VLOOKUP(M19476,Table!$A$2:$B$5,2,1)</f>
        <v>Silver</v>
      </c>
    </row>
    <row r="19477" spans="1:14">
      <c r="A19477" t="s">
        <v>8749</v>
      </c>
      <c r="B19477" t="s">
        <v>53</v>
      </c>
      <c r="C19477">
        <v>2</v>
      </c>
      <c r="D19477" s="2">
        <v>44704</v>
      </c>
      <c r="E19477" s="3">
        <v>0.87623842592592593</v>
      </c>
      <c r="F19477">
        <v>33.5</v>
      </c>
      <c r="G19477" t="s">
        <v>27</v>
      </c>
      <c r="H19477" t="s">
        <v>20</v>
      </c>
      <c r="I19477" t="s">
        <v>54</v>
      </c>
      <c r="J19477" t="s">
        <v>55</v>
      </c>
      <c r="K19477" s="4" t="s">
        <v>174</v>
      </c>
      <c r="L19477" s="4" t="s">
        <v>180</v>
      </c>
      <c r="M19477" s="6">
        <f t="shared" si="304"/>
        <v>4</v>
      </c>
      <c r="N19477" s="6" t="str">
        <f>VLOOKUP(M19477,Table!$A$2:$B$5,2,1)</f>
        <v>Bronze</v>
      </c>
    </row>
    <row r="19478" spans="1:14">
      <c r="A19478" t="s">
        <v>8750</v>
      </c>
      <c r="B19478" t="s">
        <v>62</v>
      </c>
      <c r="C19478">
        <v>1</v>
      </c>
      <c r="D19478" s="2">
        <v>44704</v>
      </c>
      <c r="E19478" s="3">
        <v>0.87623842592592593</v>
      </c>
      <c r="F19478">
        <v>9.75</v>
      </c>
      <c r="G19478" t="s">
        <v>10</v>
      </c>
      <c r="H19478" t="s">
        <v>11</v>
      </c>
      <c r="I19478" t="s">
        <v>38</v>
      </c>
      <c r="J19478" t="s">
        <v>39</v>
      </c>
      <c r="K19478" s="4" t="s">
        <v>177</v>
      </c>
      <c r="L19478" s="4" t="s">
        <v>178</v>
      </c>
      <c r="M19478" s="6">
        <f t="shared" si="304"/>
        <v>5</v>
      </c>
      <c r="N19478" s="6" t="str">
        <f>VLOOKUP(M19478,Table!$A$2:$B$5,2,1)</f>
        <v>Silver</v>
      </c>
    </row>
    <row r="19479" spans="1:14">
      <c r="A19479" t="s">
        <v>3014</v>
      </c>
      <c r="B19479" t="s">
        <v>30</v>
      </c>
      <c r="C19479">
        <v>1</v>
      </c>
      <c r="D19479" s="2">
        <v>44704</v>
      </c>
      <c r="E19479" s="3">
        <v>0.87623842592592593</v>
      </c>
      <c r="F19479">
        <v>20.75</v>
      </c>
      <c r="G19479" t="s">
        <v>15</v>
      </c>
      <c r="H19479" t="s">
        <v>31</v>
      </c>
      <c r="I19479" t="s">
        <v>32</v>
      </c>
      <c r="J19479" t="s">
        <v>33</v>
      </c>
      <c r="K19479" s="4" t="s">
        <v>174</v>
      </c>
      <c r="L19479" s="4" t="s">
        <v>178</v>
      </c>
      <c r="M19479" s="6">
        <f t="shared" si="304"/>
        <v>9</v>
      </c>
      <c r="N19479" s="6" t="str">
        <f>VLOOKUP(M19479,Table!$A$2:$B$5,2,1)</f>
        <v>Silver</v>
      </c>
    </row>
    <row r="19480" spans="1:14">
      <c r="A19480" t="s">
        <v>8059</v>
      </c>
      <c r="B19480" t="s">
        <v>19</v>
      </c>
      <c r="C19480">
        <v>1</v>
      </c>
      <c r="D19480" s="2">
        <v>44704</v>
      </c>
      <c r="E19480" s="3">
        <v>0.8768055555555555</v>
      </c>
      <c r="F19480">
        <v>20.75</v>
      </c>
      <c r="G19480" t="s">
        <v>15</v>
      </c>
      <c r="H19480" t="s">
        <v>20</v>
      </c>
      <c r="I19480" t="s">
        <v>21</v>
      </c>
      <c r="J19480" t="s">
        <v>22</v>
      </c>
      <c r="K19480" s="4" t="s">
        <v>175</v>
      </c>
      <c r="L19480" s="4" t="s">
        <v>179</v>
      </c>
      <c r="M19480" s="6">
        <f t="shared" si="304"/>
        <v>6</v>
      </c>
      <c r="N19480" s="6" t="str">
        <f>VLOOKUP(M19480,Table!$A$2:$B$5,2,1)</f>
        <v>Silver</v>
      </c>
    </row>
    <row r="19481" spans="1:14">
      <c r="A19481" t="s">
        <v>2652</v>
      </c>
      <c r="B19481" t="s">
        <v>34</v>
      </c>
      <c r="C19481">
        <v>1</v>
      </c>
      <c r="D19481" s="2">
        <v>44704</v>
      </c>
      <c r="E19481" s="3">
        <v>0.87825231481481481</v>
      </c>
      <c r="F19481">
        <v>20.75</v>
      </c>
      <c r="G19481" t="s">
        <v>15</v>
      </c>
      <c r="H19481" t="s">
        <v>20</v>
      </c>
      <c r="I19481" t="s">
        <v>35</v>
      </c>
      <c r="J19481" t="s">
        <v>36</v>
      </c>
      <c r="K19481" s="4" t="s">
        <v>175</v>
      </c>
      <c r="L19481" s="4" t="s">
        <v>181</v>
      </c>
      <c r="M19481" s="6">
        <f t="shared" si="304"/>
        <v>7</v>
      </c>
      <c r="N19481" s="6" t="str">
        <f>VLOOKUP(M19481,Table!$A$2:$B$5,2,1)</f>
        <v>Silver</v>
      </c>
    </row>
    <row r="19482" spans="1:14">
      <c r="A19482" t="s">
        <v>8751</v>
      </c>
      <c r="B19482" t="s">
        <v>9</v>
      </c>
      <c r="C19482">
        <v>1</v>
      </c>
      <c r="D19482" s="2">
        <v>44704</v>
      </c>
      <c r="E19482" s="3">
        <v>0.87825231481481481</v>
      </c>
      <c r="F19482">
        <v>12</v>
      </c>
      <c r="G19482" t="s">
        <v>10</v>
      </c>
      <c r="H19482" t="s">
        <v>11</v>
      </c>
      <c r="I19482" t="s">
        <v>12</v>
      </c>
      <c r="J19482" t="s">
        <v>13</v>
      </c>
      <c r="K19482" s="4" t="s">
        <v>176</v>
      </c>
      <c r="L19482" s="4" t="s">
        <v>179</v>
      </c>
      <c r="M19482" s="6">
        <f t="shared" si="304"/>
        <v>4</v>
      </c>
      <c r="N19482" s="6" t="str">
        <f>VLOOKUP(M19482,Table!$A$2:$B$5,2,1)</f>
        <v>Bronze</v>
      </c>
    </row>
    <row r="19483" spans="1:14">
      <c r="A19483" t="s">
        <v>521</v>
      </c>
      <c r="B19483" t="s">
        <v>56</v>
      </c>
      <c r="C19483">
        <v>1</v>
      </c>
      <c r="D19483" s="2">
        <v>44704</v>
      </c>
      <c r="E19483" s="3">
        <v>0.87825231481481481</v>
      </c>
      <c r="F19483">
        <v>20.75</v>
      </c>
      <c r="G19483" t="s">
        <v>15</v>
      </c>
      <c r="H19483" t="s">
        <v>20</v>
      </c>
      <c r="I19483" t="s">
        <v>54</v>
      </c>
      <c r="J19483" t="s">
        <v>55</v>
      </c>
      <c r="K19483" s="4" t="s">
        <v>174</v>
      </c>
      <c r="L19483" s="4" t="s">
        <v>181</v>
      </c>
      <c r="M19483" s="6">
        <f t="shared" si="304"/>
        <v>9</v>
      </c>
      <c r="N19483" s="6" t="str">
        <f>VLOOKUP(M19483,Table!$A$2:$B$5,2,1)</f>
        <v>Silver</v>
      </c>
    </row>
    <row r="19484" spans="1:14">
      <c r="A19484" t="s">
        <v>4485</v>
      </c>
      <c r="B19484" t="s">
        <v>86</v>
      </c>
      <c r="C19484">
        <v>1</v>
      </c>
      <c r="D19484" s="2">
        <v>44704</v>
      </c>
      <c r="E19484" s="3">
        <v>0.87825231481481481</v>
      </c>
      <c r="F19484">
        <v>16</v>
      </c>
      <c r="G19484" t="s">
        <v>27</v>
      </c>
      <c r="H19484" t="s">
        <v>16</v>
      </c>
      <c r="I19484" t="s">
        <v>87</v>
      </c>
      <c r="J19484" t="s">
        <v>88</v>
      </c>
      <c r="K19484" s="4" t="s">
        <v>174</v>
      </c>
      <c r="L19484" s="4" t="s">
        <v>178</v>
      </c>
      <c r="M19484" s="6">
        <f t="shared" si="304"/>
        <v>7</v>
      </c>
      <c r="N19484" s="6" t="str">
        <f>VLOOKUP(M19484,Table!$A$2:$B$5,2,1)</f>
        <v>Silver</v>
      </c>
    </row>
    <row r="19485" spans="1:14">
      <c r="A19485" t="s">
        <v>7511</v>
      </c>
      <c r="B19485" t="s">
        <v>53</v>
      </c>
      <c r="C19485">
        <v>1</v>
      </c>
      <c r="D19485" s="2">
        <v>44704</v>
      </c>
      <c r="E19485" s="3">
        <v>0.88467592592592592</v>
      </c>
      <c r="F19485">
        <v>16.75</v>
      </c>
      <c r="G19485" t="s">
        <v>27</v>
      </c>
      <c r="H19485" t="s">
        <v>20</v>
      </c>
      <c r="I19485" t="s">
        <v>54</v>
      </c>
      <c r="J19485" t="s">
        <v>55</v>
      </c>
      <c r="K19485" s="4" t="s">
        <v>175</v>
      </c>
      <c r="L19485" s="4" t="s">
        <v>180</v>
      </c>
      <c r="M19485" s="6">
        <f t="shared" si="304"/>
        <v>7</v>
      </c>
      <c r="N19485" s="6" t="str">
        <f>VLOOKUP(M19485,Table!$A$2:$B$5,2,1)</f>
        <v>Silver</v>
      </c>
    </row>
    <row r="19486" spans="1:14">
      <c r="A19486" t="s">
        <v>8597</v>
      </c>
      <c r="B19486" t="s">
        <v>121</v>
      </c>
      <c r="C19486">
        <v>1</v>
      </c>
      <c r="D19486" s="2">
        <v>44704</v>
      </c>
      <c r="E19486" s="3">
        <v>0.88467592592592592</v>
      </c>
      <c r="F19486">
        <v>16</v>
      </c>
      <c r="G19486" t="s">
        <v>27</v>
      </c>
      <c r="H19486" t="s">
        <v>11</v>
      </c>
      <c r="I19486" t="s">
        <v>84</v>
      </c>
      <c r="J19486" t="s">
        <v>85</v>
      </c>
      <c r="K19486" s="4" t="s">
        <v>175</v>
      </c>
      <c r="L19486" s="4" t="s">
        <v>178</v>
      </c>
      <c r="M19486" s="6">
        <f t="shared" si="304"/>
        <v>5</v>
      </c>
      <c r="N19486" s="6" t="str">
        <f>VLOOKUP(M19486,Table!$A$2:$B$5,2,1)</f>
        <v>Silver</v>
      </c>
    </row>
    <row r="19487" spans="1:14">
      <c r="A19487" t="s">
        <v>1472</v>
      </c>
      <c r="B19487" t="s">
        <v>50</v>
      </c>
      <c r="C19487">
        <v>1</v>
      </c>
      <c r="D19487" s="2">
        <v>44704</v>
      </c>
      <c r="E19487" s="3">
        <v>0.8890162037037036</v>
      </c>
      <c r="F19487">
        <v>16.5</v>
      </c>
      <c r="G19487" t="s">
        <v>27</v>
      </c>
      <c r="H19487" t="s">
        <v>31</v>
      </c>
      <c r="I19487" t="s">
        <v>51</v>
      </c>
      <c r="J19487" t="s">
        <v>52</v>
      </c>
      <c r="K19487" s="4" t="s">
        <v>176</v>
      </c>
      <c r="L19487" s="4" t="s">
        <v>179</v>
      </c>
      <c r="M19487" s="6">
        <f t="shared" si="304"/>
        <v>7</v>
      </c>
      <c r="N19487" s="6" t="str">
        <f>VLOOKUP(M19487,Table!$A$2:$B$5,2,1)</f>
        <v>Silver</v>
      </c>
    </row>
    <row r="19488" spans="1:14">
      <c r="A19488" t="s">
        <v>7173</v>
      </c>
      <c r="B19488" t="s">
        <v>116</v>
      </c>
      <c r="C19488">
        <v>1</v>
      </c>
      <c r="D19488" s="2">
        <v>44704</v>
      </c>
      <c r="E19488" s="3">
        <v>0.8890162037037036</v>
      </c>
      <c r="F19488">
        <v>12</v>
      </c>
      <c r="G19488" t="s">
        <v>10</v>
      </c>
      <c r="H19488" t="s">
        <v>11</v>
      </c>
      <c r="I19488" t="s">
        <v>84</v>
      </c>
      <c r="J19488" t="s">
        <v>85</v>
      </c>
      <c r="K19488" s="4" t="s">
        <v>177</v>
      </c>
      <c r="L19488" s="4" t="s">
        <v>180</v>
      </c>
      <c r="M19488" s="6">
        <f t="shared" si="304"/>
        <v>5</v>
      </c>
      <c r="N19488" s="6" t="str">
        <f>VLOOKUP(M19488,Table!$A$2:$B$5,2,1)</f>
        <v>Silver</v>
      </c>
    </row>
    <row r="19489" spans="1:14">
      <c r="A19489" t="s">
        <v>8752</v>
      </c>
      <c r="B19489" t="s">
        <v>98</v>
      </c>
      <c r="C19489">
        <v>1</v>
      </c>
      <c r="D19489" s="2">
        <v>44704</v>
      </c>
      <c r="E19489" s="3">
        <v>0.8890162037037036</v>
      </c>
      <c r="F19489">
        <v>16.5</v>
      </c>
      <c r="G19489" t="s">
        <v>27</v>
      </c>
      <c r="H19489" t="s">
        <v>31</v>
      </c>
      <c r="I19489" t="s">
        <v>99</v>
      </c>
      <c r="J19489" t="s">
        <v>100</v>
      </c>
      <c r="K19489" s="4" t="s">
        <v>176</v>
      </c>
      <c r="L19489" s="4" t="s">
        <v>180</v>
      </c>
      <c r="M19489" s="6">
        <f t="shared" si="304"/>
        <v>6</v>
      </c>
      <c r="N19489" s="6" t="str">
        <f>VLOOKUP(M19489,Table!$A$2:$B$5,2,1)</f>
        <v>Silver</v>
      </c>
    </row>
    <row r="19490" spans="1:14">
      <c r="A19490" t="s">
        <v>6618</v>
      </c>
      <c r="B19490" t="s">
        <v>40</v>
      </c>
      <c r="C19490">
        <v>1</v>
      </c>
      <c r="D19490" s="2">
        <v>44704</v>
      </c>
      <c r="E19490" s="3">
        <v>0.89457175925925936</v>
      </c>
      <c r="F19490">
        <v>10.5</v>
      </c>
      <c r="G19490" t="s">
        <v>10</v>
      </c>
      <c r="H19490" t="s">
        <v>11</v>
      </c>
      <c r="I19490" t="s">
        <v>41</v>
      </c>
      <c r="J19490" t="s">
        <v>42</v>
      </c>
      <c r="K19490" s="4" t="s">
        <v>173</v>
      </c>
      <c r="L19490" s="4" t="s">
        <v>178</v>
      </c>
      <c r="M19490" s="6">
        <f t="shared" si="304"/>
        <v>11</v>
      </c>
      <c r="N19490" s="6" t="str">
        <f>VLOOKUP(M19490,Table!$A$2:$B$5,2,1)</f>
        <v>Gold</v>
      </c>
    </row>
    <row r="19491" spans="1:14">
      <c r="A19491" t="s">
        <v>8596</v>
      </c>
      <c r="B19491" t="s">
        <v>104</v>
      </c>
      <c r="C19491">
        <v>1</v>
      </c>
      <c r="D19491" s="2">
        <v>44704</v>
      </c>
      <c r="E19491" s="3">
        <v>0.91074074074074074</v>
      </c>
      <c r="F19491">
        <v>23.65</v>
      </c>
      <c r="G19491" t="s">
        <v>10</v>
      </c>
      <c r="H19491" t="s">
        <v>31</v>
      </c>
      <c r="I19491" t="s">
        <v>105</v>
      </c>
      <c r="J19491" t="s">
        <v>106</v>
      </c>
      <c r="K19491" s="4" t="s">
        <v>174</v>
      </c>
      <c r="L19491" s="4" t="s">
        <v>179</v>
      </c>
      <c r="M19491" s="6">
        <f t="shared" si="304"/>
        <v>5</v>
      </c>
      <c r="N19491" s="6" t="str">
        <f>VLOOKUP(M19491,Table!$A$2:$B$5,2,1)</f>
        <v>Silver</v>
      </c>
    </row>
    <row r="19492" spans="1:14">
      <c r="A19492" t="s">
        <v>8753</v>
      </c>
      <c r="B19492" t="s">
        <v>167</v>
      </c>
      <c r="C19492">
        <v>1</v>
      </c>
      <c r="D19492" s="2">
        <v>44704</v>
      </c>
      <c r="E19492" s="3">
        <v>0.91074074074074074</v>
      </c>
      <c r="F19492">
        <v>12</v>
      </c>
      <c r="G19492" t="s">
        <v>10</v>
      </c>
      <c r="H19492" t="s">
        <v>16</v>
      </c>
      <c r="I19492" t="s">
        <v>48</v>
      </c>
      <c r="J19492" t="s">
        <v>49</v>
      </c>
      <c r="K19492" s="4" t="s">
        <v>176</v>
      </c>
      <c r="L19492" s="4" t="s">
        <v>181</v>
      </c>
      <c r="M19492" s="6">
        <f t="shared" si="304"/>
        <v>1</v>
      </c>
      <c r="N19492" s="6" t="str">
        <f>VLOOKUP(M19492,Table!$A$2:$B$5,2,1)</f>
        <v>Bronze</v>
      </c>
    </row>
    <row r="19493" spans="1:14">
      <c r="A19493" t="s">
        <v>920</v>
      </c>
      <c r="B19493" t="s">
        <v>58</v>
      </c>
      <c r="C19493">
        <v>1</v>
      </c>
      <c r="D19493" s="2">
        <v>44704</v>
      </c>
      <c r="E19493" s="3">
        <v>0.91402777777777777</v>
      </c>
      <c r="F19493">
        <v>12</v>
      </c>
      <c r="G19493" t="s">
        <v>10</v>
      </c>
      <c r="H19493" t="s">
        <v>11</v>
      </c>
      <c r="I19493" t="s">
        <v>28</v>
      </c>
      <c r="J19493" t="s">
        <v>29</v>
      </c>
      <c r="K19493" s="4" t="s">
        <v>174</v>
      </c>
      <c r="L19493" s="4" t="s">
        <v>178</v>
      </c>
      <c r="M19493" s="6">
        <f t="shared" si="304"/>
        <v>4</v>
      </c>
      <c r="N19493" s="6" t="str">
        <f>VLOOKUP(M19493,Table!$A$2:$B$5,2,1)</f>
        <v>Bronze</v>
      </c>
    </row>
    <row r="19494" spans="1:14">
      <c r="A19494" t="s">
        <v>7885</v>
      </c>
      <c r="B19494" t="s">
        <v>90</v>
      </c>
      <c r="C19494">
        <v>1</v>
      </c>
      <c r="D19494" s="2">
        <v>44704</v>
      </c>
      <c r="E19494" s="3">
        <v>0.91402777777777777</v>
      </c>
      <c r="F19494">
        <v>14.75</v>
      </c>
      <c r="G19494" t="s">
        <v>27</v>
      </c>
      <c r="H19494" t="s">
        <v>16</v>
      </c>
      <c r="I19494" t="s">
        <v>24</v>
      </c>
      <c r="J19494" t="s">
        <v>25</v>
      </c>
      <c r="K19494" s="4" t="s">
        <v>174</v>
      </c>
      <c r="L19494" s="4" t="s">
        <v>178</v>
      </c>
      <c r="M19494" s="6">
        <f t="shared" si="304"/>
        <v>4</v>
      </c>
      <c r="N19494" s="6" t="str">
        <f>VLOOKUP(M19494,Table!$A$2:$B$5,2,1)</f>
        <v>Bronze</v>
      </c>
    </row>
    <row r="19495" spans="1:14">
      <c r="A19495" t="s">
        <v>847</v>
      </c>
      <c r="B19495" t="s">
        <v>37</v>
      </c>
      <c r="C19495">
        <v>1</v>
      </c>
      <c r="D19495" s="2">
        <v>44704</v>
      </c>
      <c r="E19495" s="3">
        <v>0.91402777777777777</v>
      </c>
      <c r="F19495">
        <v>12.5</v>
      </c>
      <c r="G19495" t="s">
        <v>27</v>
      </c>
      <c r="H19495" t="s">
        <v>11</v>
      </c>
      <c r="I19495" t="s">
        <v>38</v>
      </c>
      <c r="J19495" t="s">
        <v>39</v>
      </c>
      <c r="K19495" s="4" t="s">
        <v>176</v>
      </c>
      <c r="L19495" s="4" t="s">
        <v>180</v>
      </c>
      <c r="M19495" s="6">
        <f t="shared" si="304"/>
        <v>5</v>
      </c>
      <c r="N19495" s="6" t="str">
        <f>VLOOKUP(M19495,Table!$A$2:$B$5,2,1)</f>
        <v>Silver</v>
      </c>
    </row>
    <row r="19496" spans="1:14">
      <c r="A19496" t="s">
        <v>6714</v>
      </c>
      <c r="B19496" t="s">
        <v>132</v>
      </c>
      <c r="C19496">
        <v>1</v>
      </c>
      <c r="D19496" s="2">
        <v>44704</v>
      </c>
      <c r="E19496" s="3">
        <v>0.91402777777777777</v>
      </c>
      <c r="F19496">
        <v>16.5</v>
      </c>
      <c r="G19496" t="s">
        <v>27</v>
      </c>
      <c r="H19496" t="s">
        <v>31</v>
      </c>
      <c r="I19496" t="s">
        <v>32</v>
      </c>
      <c r="J19496" t="s">
        <v>33</v>
      </c>
      <c r="K19496" s="4" t="s">
        <v>173</v>
      </c>
      <c r="L19496" s="4" t="s">
        <v>180</v>
      </c>
      <c r="M19496" s="6">
        <f t="shared" si="304"/>
        <v>4</v>
      </c>
      <c r="N19496" s="6" t="str">
        <f>VLOOKUP(M19496,Table!$A$2:$B$5,2,1)</f>
        <v>Bronze</v>
      </c>
    </row>
    <row r="19497" spans="1:14">
      <c r="A19497" t="s">
        <v>2922</v>
      </c>
      <c r="B19497" t="s">
        <v>53</v>
      </c>
      <c r="C19497">
        <v>1</v>
      </c>
      <c r="D19497" s="2">
        <v>44704</v>
      </c>
      <c r="E19497" s="3">
        <v>0.93565972222222227</v>
      </c>
      <c r="F19497">
        <v>16.75</v>
      </c>
      <c r="G19497" t="s">
        <v>27</v>
      </c>
      <c r="H19497" t="s">
        <v>20</v>
      </c>
      <c r="I19497" t="s">
        <v>54</v>
      </c>
      <c r="J19497" t="s">
        <v>55</v>
      </c>
      <c r="K19497" s="4" t="s">
        <v>177</v>
      </c>
      <c r="L19497" s="4" t="s">
        <v>179</v>
      </c>
      <c r="M19497" s="6">
        <f t="shared" si="304"/>
        <v>10</v>
      </c>
      <c r="N19497" s="6" t="str">
        <f>VLOOKUP(M19497,Table!$A$2:$B$5,2,1)</f>
        <v>Gold</v>
      </c>
    </row>
    <row r="19498" spans="1:14">
      <c r="A19498" t="s">
        <v>1171</v>
      </c>
      <c r="B19498" t="s">
        <v>64</v>
      </c>
      <c r="C19498">
        <v>1</v>
      </c>
      <c r="D19498" s="2">
        <v>44704</v>
      </c>
      <c r="E19498" s="3">
        <v>0.93859953703703702</v>
      </c>
      <c r="F19498">
        <v>12.25</v>
      </c>
      <c r="G19498" t="s">
        <v>10</v>
      </c>
      <c r="H19498" t="s">
        <v>31</v>
      </c>
      <c r="I19498" t="s">
        <v>65</v>
      </c>
      <c r="J19498" t="s">
        <v>66</v>
      </c>
      <c r="K19498" s="4" t="s">
        <v>174</v>
      </c>
      <c r="L19498" s="4" t="s">
        <v>181</v>
      </c>
      <c r="M19498" s="6">
        <f t="shared" si="304"/>
        <v>3</v>
      </c>
      <c r="N19498" s="6" t="str">
        <f>VLOOKUP(M19498,Table!$A$2:$B$5,2,1)</f>
        <v>Bronze</v>
      </c>
    </row>
    <row r="19499" spans="1:14">
      <c r="A19499" t="s">
        <v>3146</v>
      </c>
      <c r="B19499" t="s">
        <v>157</v>
      </c>
      <c r="C19499">
        <v>1</v>
      </c>
      <c r="D19499" s="2">
        <v>44704</v>
      </c>
      <c r="E19499" s="3">
        <v>0.93859953703703702</v>
      </c>
      <c r="F19499">
        <v>20.75</v>
      </c>
      <c r="G19499" t="s">
        <v>15</v>
      </c>
      <c r="H19499" t="s">
        <v>16</v>
      </c>
      <c r="I19499" t="s">
        <v>128</v>
      </c>
      <c r="J19499" t="s">
        <v>129</v>
      </c>
      <c r="K19499" s="4" t="s">
        <v>175</v>
      </c>
      <c r="L19499" s="4" t="s">
        <v>178</v>
      </c>
      <c r="M19499" s="6">
        <f t="shared" si="304"/>
        <v>8</v>
      </c>
      <c r="N19499" s="6" t="str">
        <f>VLOOKUP(M19499,Table!$A$2:$B$5,2,1)</f>
        <v>Silver</v>
      </c>
    </row>
    <row r="19500" spans="1:14">
      <c r="A19500" t="s">
        <v>8177</v>
      </c>
      <c r="B19500" t="s">
        <v>57</v>
      </c>
      <c r="C19500">
        <v>1</v>
      </c>
      <c r="D19500" s="2">
        <v>44704</v>
      </c>
      <c r="E19500" s="3">
        <v>0.95398148148148154</v>
      </c>
      <c r="F19500">
        <v>16.5</v>
      </c>
      <c r="G19500" t="s">
        <v>15</v>
      </c>
      <c r="H19500" t="s">
        <v>11</v>
      </c>
      <c r="I19500" t="s">
        <v>41</v>
      </c>
      <c r="J19500" t="s">
        <v>42</v>
      </c>
      <c r="K19500" s="4" t="s">
        <v>173</v>
      </c>
      <c r="L19500" s="4" t="s">
        <v>178</v>
      </c>
      <c r="M19500" s="6">
        <f t="shared" si="304"/>
        <v>7</v>
      </c>
      <c r="N19500" s="6" t="str">
        <f>VLOOKUP(M19500,Table!$A$2:$B$5,2,1)</f>
        <v>Silver</v>
      </c>
    </row>
    <row r="19501" spans="1:14">
      <c r="A19501" t="s">
        <v>943</v>
      </c>
      <c r="B19501" t="s">
        <v>89</v>
      </c>
      <c r="C19501">
        <v>1</v>
      </c>
      <c r="D19501" s="2">
        <v>44704</v>
      </c>
      <c r="E19501" s="3">
        <v>0.95398148148148154</v>
      </c>
      <c r="F19501">
        <v>20.25</v>
      </c>
      <c r="G19501" t="s">
        <v>15</v>
      </c>
      <c r="H19501" t="s">
        <v>31</v>
      </c>
      <c r="I19501" t="s">
        <v>65</v>
      </c>
      <c r="J19501" t="s">
        <v>66</v>
      </c>
      <c r="K19501" s="4" t="s">
        <v>176</v>
      </c>
      <c r="L19501" s="4" t="s">
        <v>178</v>
      </c>
      <c r="M19501" s="6">
        <f t="shared" si="304"/>
        <v>8</v>
      </c>
      <c r="N19501" s="6" t="str">
        <f>VLOOKUP(M19501,Table!$A$2:$B$5,2,1)</f>
        <v>Silver</v>
      </c>
    </row>
    <row r="19502" spans="1:14">
      <c r="A19502" t="s">
        <v>6235</v>
      </c>
      <c r="B19502" t="s">
        <v>155</v>
      </c>
      <c r="C19502">
        <v>1</v>
      </c>
      <c r="D19502" s="2">
        <v>44704</v>
      </c>
      <c r="E19502" s="3">
        <v>0.95398148148148154</v>
      </c>
      <c r="F19502">
        <v>20.75</v>
      </c>
      <c r="G19502" t="s">
        <v>15</v>
      </c>
      <c r="H19502" t="s">
        <v>31</v>
      </c>
      <c r="I19502" t="s">
        <v>135</v>
      </c>
      <c r="J19502" t="s">
        <v>136</v>
      </c>
      <c r="K19502" s="4" t="s">
        <v>175</v>
      </c>
      <c r="L19502" s="4" t="s">
        <v>178</v>
      </c>
      <c r="M19502" s="6">
        <f t="shared" si="304"/>
        <v>5</v>
      </c>
      <c r="N19502" s="6" t="str">
        <f>VLOOKUP(M19502,Table!$A$2:$B$5,2,1)</f>
        <v>Silver</v>
      </c>
    </row>
    <row r="19503" spans="1:14">
      <c r="A19503" t="s">
        <v>3676</v>
      </c>
      <c r="B19503" t="s">
        <v>53</v>
      </c>
      <c r="C19503">
        <v>1</v>
      </c>
      <c r="D19503" s="2">
        <v>44705</v>
      </c>
      <c r="E19503" s="3">
        <v>0.49290509259259258</v>
      </c>
      <c r="F19503">
        <v>16.75</v>
      </c>
      <c r="G19503" t="s">
        <v>27</v>
      </c>
      <c r="H19503" t="s">
        <v>20</v>
      </c>
      <c r="I19503" t="s">
        <v>54</v>
      </c>
      <c r="J19503" t="s">
        <v>55</v>
      </c>
      <c r="K19503" s="4" t="s">
        <v>175</v>
      </c>
      <c r="L19503" s="4" t="s">
        <v>178</v>
      </c>
      <c r="M19503" s="6">
        <f t="shared" si="304"/>
        <v>6</v>
      </c>
      <c r="N19503" s="6" t="str">
        <f>VLOOKUP(M19503,Table!$A$2:$B$5,2,1)</f>
        <v>Silver</v>
      </c>
    </row>
    <row r="19504" spans="1:14">
      <c r="A19504" t="s">
        <v>3952</v>
      </c>
      <c r="B19504" t="s">
        <v>14</v>
      </c>
      <c r="C19504">
        <v>1</v>
      </c>
      <c r="D19504" s="2">
        <v>44705</v>
      </c>
      <c r="E19504" s="3">
        <v>0.49290509259259258</v>
      </c>
      <c r="F19504">
        <v>18.5</v>
      </c>
      <c r="G19504" t="s">
        <v>15</v>
      </c>
      <c r="H19504" t="s">
        <v>16</v>
      </c>
      <c r="I19504" t="s">
        <v>17</v>
      </c>
      <c r="J19504" t="s">
        <v>18</v>
      </c>
      <c r="K19504" s="4" t="s">
        <v>175</v>
      </c>
      <c r="L19504" s="4" t="s">
        <v>179</v>
      </c>
      <c r="M19504" s="6">
        <f t="shared" si="304"/>
        <v>8</v>
      </c>
      <c r="N19504" s="6" t="str">
        <f>VLOOKUP(M19504,Table!$A$2:$B$5,2,1)</f>
        <v>Silver</v>
      </c>
    </row>
    <row r="19505" spans="1:14">
      <c r="A19505" t="s">
        <v>5432</v>
      </c>
      <c r="B19505" t="s">
        <v>98</v>
      </c>
      <c r="C19505">
        <v>1</v>
      </c>
      <c r="D19505" s="2">
        <v>44705</v>
      </c>
      <c r="E19505" s="3">
        <v>0.49290509259259258</v>
      </c>
      <c r="F19505">
        <v>16.5</v>
      </c>
      <c r="G19505" t="s">
        <v>27</v>
      </c>
      <c r="H19505" t="s">
        <v>31</v>
      </c>
      <c r="I19505" t="s">
        <v>99</v>
      </c>
      <c r="J19505" t="s">
        <v>100</v>
      </c>
      <c r="K19505" s="4" t="s">
        <v>174</v>
      </c>
      <c r="L19505" s="4" t="s">
        <v>178</v>
      </c>
      <c r="M19505" s="6">
        <f t="shared" si="304"/>
        <v>8</v>
      </c>
      <c r="N19505" s="6" t="str">
        <f>VLOOKUP(M19505,Table!$A$2:$B$5,2,1)</f>
        <v>Silver</v>
      </c>
    </row>
    <row r="19506" spans="1:14">
      <c r="A19506" t="s">
        <v>2842</v>
      </c>
      <c r="B19506" t="s">
        <v>43</v>
      </c>
      <c r="C19506">
        <v>1</v>
      </c>
      <c r="D19506" s="2">
        <v>44705</v>
      </c>
      <c r="E19506" s="3">
        <v>0.49290509259259258</v>
      </c>
      <c r="F19506">
        <v>20.75</v>
      </c>
      <c r="G19506" t="s">
        <v>15</v>
      </c>
      <c r="H19506" t="s">
        <v>20</v>
      </c>
      <c r="I19506" t="s">
        <v>44</v>
      </c>
      <c r="J19506" t="s">
        <v>45</v>
      </c>
      <c r="K19506" s="4" t="s">
        <v>176</v>
      </c>
      <c r="L19506" s="4" t="s">
        <v>181</v>
      </c>
      <c r="M19506" s="6">
        <f t="shared" si="304"/>
        <v>4</v>
      </c>
      <c r="N19506" s="6" t="str">
        <f>VLOOKUP(M19506,Table!$A$2:$B$5,2,1)</f>
        <v>Bronze</v>
      </c>
    </row>
    <row r="19507" spans="1:14">
      <c r="A19507" t="s">
        <v>1226</v>
      </c>
      <c r="B19507" t="s">
        <v>104</v>
      </c>
      <c r="C19507">
        <v>2</v>
      </c>
      <c r="D19507" s="2">
        <v>44705</v>
      </c>
      <c r="E19507" s="3">
        <v>0.49347222222222226</v>
      </c>
      <c r="F19507">
        <v>47.3</v>
      </c>
      <c r="G19507" t="s">
        <v>10</v>
      </c>
      <c r="H19507" t="s">
        <v>31</v>
      </c>
      <c r="I19507" t="s">
        <v>105</v>
      </c>
      <c r="J19507" t="s">
        <v>106</v>
      </c>
      <c r="K19507" s="4" t="s">
        <v>174</v>
      </c>
      <c r="L19507" s="4" t="s">
        <v>178</v>
      </c>
      <c r="M19507" s="6">
        <f t="shared" si="304"/>
        <v>5</v>
      </c>
      <c r="N19507" s="6" t="str">
        <f>VLOOKUP(M19507,Table!$A$2:$B$5,2,1)</f>
        <v>Silver</v>
      </c>
    </row>
    <row r="19508" spans="1:14">
      <c r="A19508" t="s">
        <v>5844</v>
      </c>
      <c r="B19508" t="s">
        <v>14</v>
      </c>
      <c r="C19508">
        <v>2</v>
      </c>
      <c r="D19508" s="2">
        <v>44705</v>
      </c>
      <c r="E19508" s="3">
        <v>0.49347222222222226</v>
      </c>
      <c r="F19508">
        <v>37</v>
      </c>
      <c r="G19508" t="s">
        <v>15</v>
      </c>
      <c r="H19508" t="s">
        <v>16</v>
      </c>
      <c r="I19508" t="s">
        <v>17</v>
      </c>
      <c r="J19508" t="s">
        <v>18</v>
      </c>
      <c r="K19508" s="4" t="s">
        <v>175</v>
      </c>
      <c r="L19508" s="4" t="s">
        <v>181</v>
      </c>
      <c r="M19508" s="6">
        <f t="shared" si="304"/>
        <v>6</v>
      </c>
      <c r="N19508" s="6" t="str">
        <f>VLOOKUP(M19508,Table!$A$2:$B$5,2,1)</f>
        <v>Silver</v>
      </c>
    </row>
    <row r="19509" spans="1:14">
      <c r="A19509" t="s">
        <v>8754</v>
      </c>
      <c r="B19509" t="s">
        <v>153</v>
      </c>
      <c r="C19509">
        <v>1</v>
      </c>
      <c r="D19509" s="2">
        <v>44705</v>
      </c>
      <c r="E19509" s="3">
        <v>0.49347222222222226</v>
      </c>
      <c r="F19509">
        <v>12</v>
      </c>
      <c r="G19509" t="s">
        <v>10</v>
      </c>
      <c r="H19509" t="s">
        <v>16</v>
      </c>
      <c r="I19509" t="s">
        <v>144</v>
      </c>
      <c r="J19509" t="s">
        <v>145</v>
      </c>
      <c r="K19509" s="4" t="s">
        <v>174</v>
      </c>
      <c r="L19509" s="4" t="s">
        <v>178</v>
      </c>
      <c r="M19509" s="6">
        <f t="shared" si="304"/>
        <v>4</v>
      </c>
      <c r="N19509" s="6" t="str">
        <f>VLOOKUP(M19509,Table!$A$2:$B$5,2,1)</f>
        <v>Bronze</v>
      </c>
    </row>
    <row r="19510" spans="1:14">
      <c r="A19510" t="s">
        <v>8755</v>
      </c>
      <c r="B19510" t="s">
        <v>89</v>
      </c>
      <c r="C19510">
        <v>1</v>
      </c>
      <c r="D19510" s="2">
        <v>44705</v>
      </c>
      <c r="E19510" s="3">
        <v>0.49347222222222226</v>
      </c>
      <c r="F19510">
        <v>20.25</v>
      </c>
      <c r="G19510" t="s">
        <v>15</v>
      </c>
      <c r="H19510" t="s">
        <v>31</v>
      </c>
      <c r="I19510" t="s">
        <v>65</v>
      </c>
      <c r="J19510" t="s">
        <v>66</v>
      </c>
      <c r="K19510" s="4" t="s">
        <v>173</v>
      </c>
      <c r="L19510" s="4" t="s">
        <v>178</v>
      </c>
      <c r="M19510" s="6">
        <f t="shared" si="304"/>
        <v>7</v>
      </c>
      <c r="N19510" s="6" t="str">
        <f>VLOOKUP(M19510,Table!$A$2:$B$5,2,1)</f>
        <v>Silver</v>
      </c>
    </row>
    <row r="19511" spans="1:14">
      <c r="A19511" t="s">
        <v>3110</v>
      </c>
      <c r="B19511" t="s">
        <v>124</v>
      </c>
      <c r="C19511">
        <v>1</v>
      </c>
      <c r="D19511" s="2">
        <v>44705</v>
      </c>
      <c r="E19511" s="3">
        <v>0.49347222222222226</v>
      </c>
      <c r="F19511">
        <v>20.75</v>
      </c>
      <c r="G19511" t="s">
        <v>15</v>
      </c>
      <c r="H19511" t="s">
        <v>31</v>
      </c>
      <c r="I19511" t="s">
        <v>125</v>
      </c>
      <c r="J19511" t="s">
        <v>126</v>
      </c>
      <c r="K19511" s="4" t="s">
        <v>177</v>
      </c>
      <c r="L19511" s="4" t="s">
        <v>181</v>
      </c>
      <c r="M19511" s="6">
        <f t="shared" si="304"/>
        <v>8</v>
      </c>
      <c r="N19511" s="6" t="str">
        <f>VLOOKUP(M19511,Table!$A$2:$B$5,2,1)</f>
        <v>Silver</v>
      </c>
    </row>
    <row r="19512" spans="1:14">
      <c r="A19512" t="s">
        <v>7490</v>
      </c>
      <c r="B19512" t="s">
        <v>9</v>
      </c>
      <c r="C19512">
        <v>1</v>
      </c>
      <c r="D19512" s="2">
        <v>44705</v>
      </c>
      <c r="E19512" s="3">
        <v>0.52516203703703701</v>
      </c>
      <c r="F19512">
        <v>12</v>
      </c>
      <c r="G19512" t="s">
        <v>10</v>
      </c>
      <c r="H19512" t="s">
        <v>11</v>
      </c>
      <c r="I19512" t="s">
        <v>12</v>
      </c>
      <c r="J19512" t="s">
        <v>13</v>
      </c>
      <c r="K19512" s="4" t="s">
        <v>175</v>
      </c>
      <c r="L19512" s="4" t="s">
        <v>178</v>
      </c>
      <c r="M19512" s="6">
        <f t="shared" si="304"/>
        <v>7</v>
      </c>
      <c r="N19512" s="6" t="str">
        <f>VLOOKUP(M19512,Table!$A$2:$B$5,2,1)</f>
        <v>Silver</v>
      </c>
    </row>
    <row r="19513" spans="1:14">
      <c r="A19513" t="s">
        <v>8425</v>
      </c>
      <c r="B19513" t="s">
        <v>50</v>
      </c>
      <c r="C19513">
        <v>1</v>
      </c>
      <c r="D19513" s="2">
        <v>44705</v>
      </c>
      <c r="E19513" s="3">
        <v>0.52516203703703701</v>
      </c>
      <c r="F19513">
        <v>16.5</v>
      </c>
      <c r="G19513" t="s">
        <v>27</v>
      </c>
      <c r="H19513" t="s">
        <v>31</v>
      </c>
      <c r="I19513" t="s">
        <v>51</v>
      </c>
      <c r="J19513" t="s">
        <v>52</v>
      </c>
      <c r="K19513" s="4" t="s">
        <v>174</v>
      </c>
      <c r="L19513" s="4" t="s">
        <v>180</v>
      </c>
      <c r="M19513" s="6">
        <f t="shared" si="304"/>
        <v>3</v>
      </c>
      <c r="N19513" s="6" t="str">
        <f>VLOOKUP(M19513,Table!$A$2:$B$5,2,1)</f>
        <v>Bronze</v>
      </c>
    </row>
    <row r="19514" spans="1:14">
      <c r="A19514" t="s">
        <v>5991</v>
      </c>
      <c r="B19514" t="s">
        <v>146</v>
      </c>
      <c r="C19514">
        <v>1</v>
      </c>
      <c r="D19514" s="2">
        <v>44705</v>
      </c>
      <c r="E19514" s="3">
        <v>0.52787037037037032</v>
      </c>
      <c r="F19514">
        <v>12.5</v>
      </c>
      <c r="G19514" t="s">
        <v>10</v>
      </c>
      <c r="H19514" t="s">
        <v>31</v>
      </c>
      <c r="I19514" t="s">
        <v>72</v>
      </c>
      <c r="J19514" t="s">
        <v>73</v>
      </c>
      <c r="K19514" s="4" t="s">
        <v>174</v>
      </c>
      <c r="L19514" s="4" t="s">
        <v>180</v>
      </c>
      <c r="M19514" s="6">
        <f t="shared" si="304"/>
        <v>5</v>
      </c>
      <c r="N19514" s="6" t="str">
        <f>VLOOKUP(M19514,Table!$A$2:$B$5,2,1)</f>
        <v>Silver</v>
      </c>
    </row>
    <row r="19515" spans="1:14">
      <c r="A19515" t="s">
        <v>2938</v>
      </c>
      <c r="B19515" t="s">
        <v>161</v>
      </c>
      <c r="C19515">
        <v>1</v>
      </c>
      <c r="D19515" s="2">
        <v>44705</v>
      </c>
      <c r="E19515" s="3">
        <v>0.52850694444444446</v>
      </c>
      <c r="F19515">
        <v>16</v>
      </c>
      <c r="G19515" t="s">
        <v>27</v>
      </c>
      <c r="H19515" t="s">
        <v>16</v>
      </c>
      <c r="I19515" t="s">
        <v>144</v>
      </c>
      <c r="J19515" t="s">
        <v>145</v>
      </c>
      <c r="K19515" s="4" t="s">
        <v>177</v>
      </c>
      <c r="L19515" s="4" t="s">
        <v>178</v>
      </c>
      <c r="M19515" s="6">
        <f t="shared" si="304"/>
        <v>5</v>
      </c>
      <c r="N19515" s="6" t="str">
        <f>VLOOKUP(M19515,Table!$A$2:$B$5,2,1)</f>
        <v>Silver</v>
      </c>
    </row>
    <row r="19516" spans="1:14">
      <c r="A19516" t="s">
        <v>837</v>
      </c>
      <c r="B19516" t="s">
        <v>116</v>
      </c>
      <c r="C19516">
        <v>1</v>
      </c>
      <c r="D19516" s="2">
        <v>44705</v>
      </c>
      <c r="E19516" s="3">
        <v>0.52850694444444446</v>
      </c>
      <c r="F19516">
        <v>12</v>
      </c>
      <c r="G19516" t="s">
        <v>10</v>
      </c>
      <c r="H19516" t="s">
        <v>11</v>
      </c>
      <c r="I19516" t="s">
        <v>84</v>
      </c>
      <c r="J19516" t="s">
        <v>85</v>
      </c>
      <c r="K19516" s="4" t="s">
        <v>174</v>
      </c>
      <c r="L19516" s="4" t="s">
        <v>178</v>
      </c>
      <c r="M19516" s="6">
        <f t="shared" si="304"/>
        <v>6</v>
      </c>
      <c r="N19516" s="6" t="str">
        <f>VLOOKUP(M19516,Table!$A$2:$B$5,2,1)</f>
        <v>Silver</v>
      </c>
    </row>
    <row r="19517" spans="1:14">
      <c r="A19517" t="s">
        <v>8756</v>
      </c>
      <c r="B19517" t="s">
        <v>112</v>
      </c>
      <c r="C19517">
        <v>1</v>
      </c>
      <c r="D19517" s="2">
        <v>44705</v>
      </c>
      <c r="E19517" s="3">
        <v>0.53174768518518511</v>
      </c>
      <c r="F19517">
        <v>12.75</v>
      </c>
      <c r="G19517" t="s">
        <v>10</v>
      </c>
      <c r="H19517" t="s">
        <v>20</v>
      </c>
      <c r="I19517" t="s">
        <v>21</v>
      </c>
      <c r="J19517" t="s">
        <v>22</v>
      </c>
      <c r="K19517" s="4" t="s">
        <v>175</v>
      </c>
      <c r="L19517" s="4" t="s">
        <v>179</v>
      </c>
      <c r="M19517" s="6">
        <f t="shared" si="304"/>
        <v>5</v>
      </c>
      <c r="N19517" s="6" t="str">
        <f>VLOOKUP(M19517,Table!$A$2:$B$5,2,1)</f>
        <v>Silver</v>
      </c>
    </row>
    <row r="19518" spans="1:14">
      <c r="A19518" t="s">
        <v>1389</v>
      </c>
      <c r="B19518" t="s">
        <v>26</v>
      </c>
      <c r="C19518">
        <v>1</v>
      </c>
      <c r="D19518" s="2">
        <v>44705</v>
      </c>
      <c r="E19518" s="3">
        <v>0.53260416666666666</v>
      </c>
      <c r="F19518">
        <v>16</v>
      </c>
      <c r="G19518" t="s">
        <v>27</v>
      </c>
      <c r="H19518" t="s">
        <v>11</v>
      </c>
      <c r="I19518" t="s">
        <v>28</v>
      </c>
      <c r="J19518" t="s">
        <v>29</v>
      </c>
      <c r="K19518" s="4" t="s">
        <v>175</v>
      </c>
      <c r="L19518" s="4" t="s">
        <v>178</v>
      </c>
      <c r="M19518" s="6">
        <f t="shared" si="304"/>
        <v>4</v>
      </c>
      <c r="N19518" s="6" t="str">
        <f>VLOOKUP(M19518,Table!$A$2:$B$5,2,1)</f>
        <v>Bronze</v>
      </c>
    </row>
    <row r="19519" spans="1:14">
      <c r="A19519" t="s">
        <v>2381</v>
      </c>
      <c r="B19519" t="s">
        <v>59</v>
      </c>
      <c r="C19519">
        <v>1</v>
      </c>
      <c r="D19519" s="2">
        <v>44705</v>
      </c>
      <c r="E19519" s="3">
        <v>0.53260416666666666</v>
      </c>
      <c r="F19519">
        <v>20.5</v>
      </c>
      <c r="G19519" t="s">
        <v>15</v>
      </c>
      <c r="H19519" t="s">
        <v>11</v>
      </c>
      <c r="I19519" t="s">
        <v>60</v>
      </c>
      <c r="J19519" t="s">
        <v>61</v>
      </c>
      <c r="K19519" s="4" t="s">
        <v>173</v>
      </c>
      <c r="L19519" s="4" t="s">
        <v>178</v>
      </c>
      <c r="M19519" s="6">
        <f t="shared" si="304"/>
        <v>8</v>
      </c>
      <c r="N19519" s="6" t="str">
        <f>VLOOKUP(M19519,Table!$A$2:$B$5,2,1)</f>
        <v>Silver</v>
      </c>
    </row>
    <row r="19520" spans="1:14">
      <c r="A19520" t="s">
        <v>6792</v>
      </c>
      <c r="B19520" t="s">
        <v>152</v>
      </c>
      <c r="C19520">
        <v>1</v>
      </c>
      <c r="D19520" s="2">
        <v>44705</v>
      </c>
      <c r="E19520" s="3">
        <v>0.53260416666666666</v>
      </c>
      <c r="F19520">
        <v>12.5</v>
      </c>
      <c r="G19520" t="s">
        <v>10</v>
      </c>
      <c r="H19520" t="s">
        <v>31</v>
      </c>
      <c r="I19520" t="s">
        <v>125</v>
      </c>
      <c r="J19520" t="s">
        <v>126</v>
      </c>
      <c r="K19520" s="4" t="s">
        <v>175</v>
      </c>
      <c r="L19520" s="4" t="s">
        <v>180</v>
      </c>
      <c r="M19520" s="6">
        <f t="shared" si="304"/>
        <v>5</v>
      </c>
      <c r="N19520" s="6" t="str">
        <f>VLOOKUP(M19520,Table!$A$2:$B$5,2,1)</f>
        <v>Silver</v>
      </c>
    </row>
    <row r="19521" spans="1:14">
      <c r="A19521" t="s">
        <v>7842</v>
      </c>
      <c r="B19521" t="s">
        <v>19</v>
      </c>
      <c r="C19521">
        <v>1</v>
      </c>
      <c r="D19521" s="2">
        <v>44705</v>
      </c>
      <c r="E19521" s="3">
        <v>0.53260416666666666</v>
      </c>
      <c r="F19521">
        <v>20.75</v>
      </c>
      <c r="G19521" t="s">
        <v>15</v>
      </c>
      <c r="H19521" t="s">
        <v>20</v>
      </c>
      <c r="I19521" t="s">
        <v>21</v>
      </c>
      <c r="J19521" t="s">
        <v>22</v>
      </c>
      <c r="K19521" s="4" t="s">
        <v>177</v>
      </c>
      <c r="L19521" s="4" t="s">
        <v>178</v>
      </c>
      <c r="M19521" s="6">
        <f t="shared" si="304"/>
        <v>6</v>
      </c>
      <c r="N19521" s="6" t="str">
        <f>VLOOKUP(M19521,Table!$A$2:$B$5,2,1)</f>
        <v>Silver</v>
      </c>
    </row>
    <row r="19522" spans="1:14">
      <c r="A19522" t="s">
        <v>4408</v>
      </c>
      <c r="B19522" t="s">
        <v>26</v>
      </c>
      <c r="C19522">
        <v>1</v>
      </c>
      <c r="D19522" s="2">
        <v>44705</v>
      </c>
      <c r="E19522" s="3">
        <v>0.5435416666666667</v>
      </c>
      <c r="F19522">
        <v>16</v>
      </c>
      <c r="G19522" t="s">
        <v>27</v>
      </c>
      <c r="H19522" t="s">
        <v>11</v>
      </c>
      <c r="I19522" t="s">
        <v>28</v>
      </c>
      <c r="J19522" t="s">
        <v>29</v>
      </c>
      <c r="K19522" s="4" t="s">
        <v>177</v>
      </c>
      <c r="L19522" s="4" t="s">
        <v>181</v>
      </c>
      <c r="M19522" s="6">
        <f t="shared" si="304"/>
        <v>7</v>
      </c>
      <c r="N19522" s="6" t="str">
        <f>VLOOKUP(M19522,Table!$A$2:$B$5,2,1)</f>
        <v>Silver</v>
      </c>
    </row>
    <row r="19523" spans="1:14">
      <c r="A19523" t="s">
        <v>1381</v>
      </c>
      <c r="B19523" t="s">
        <v>56</v>
      </c>
      <c r="C19523">
        <v>1</v>
      </c>
      <c r="D19523" s="2">
        <v>44705</v>
      </c>
      <c r="E19523" s="3">
        <v>0.54999999999999993</v>
      </c>
      <c r="F19523">
        <v>20.75</v>
      </c>
      <c r="G19523" t="s">
        <v>15</v>
      </c>
      <c r="H19523" t="s">
        <v>20</v>
      </c>
      <c r="I19523" t="s">
        <v>54</v>
      </c>
      <c r="J19523" t="s">
        <v>55</v>
      </c>
      <c r="K19523" s="4" t="s">
        <v>176</v>
      </c>
      <c r="L19523" s="4" t="s">
        <v>179</v>
      </c>
      <c r="M19523" s="6">
        <f t="shared" ref="M19523:M19586" si="305">COUNTIF($A$2:$A$48621,A19523)</f>
        <v>10</v>
      </c>
      <c r="N19523" s="6" t="str">
        <f>VLOOKUP(M19523,Table!$A$2:$B$5,2,1)</f>
        <v>Gold</v>
      </c>
    </row>
    <row r="19524" spans="1:14">
      <c r="A19524" t="s">
        <v>6912</v>
      </c>
      <c r="B19524" t="s">
        <v>23</v>
      </c>
      <c r="C19524">
        <v>1</v>
      </c>
      <c r="D19524" s="2">
        <v>44705</v>
      </c>
      <c r="E19524" s="3">
        <v>0.55060185185185184</v>
      </c>
      <c r="F19524">
        <v>17.95</v>
      </c>
      <c r="G19524" t="s">
        <v>15</v>
      </c>
      <c r="H19524" t="s">
        <v>16</v>
      </c>
      <c r="I19524" t="s">
        <v>24</v>
      </c>
      <c r="J19524" t="s">
        <v>25</v>
      </c>
      <c r="K19524" s="4" t="s">
        <v>174</v>
      </c>
      <c r="L19524" s="4" t="s">
        <v>178</v>
      </c>
      <c r="M19524" s="6">
        <f t="shared" si="305"/>
        <v>3</v>
      </c>
      <c r="N19524" s="6" t="str">
        <f>VLOOKUP(M19524,Table!$A$2:$B$5,2,1)</f>
        <v>Bronze</v>
      </c>
    </row>
    <row r="19525" spans="1:14">
      <c r="A19525" t="s">
        <v>3039</v>
      </c>
      <c r="B19525" t="s">
        <v>117</v>
      </c>
      <c r="C19525">
        <v>1</v>
      </c>
      <c r="D19525" s="2">
        <v>44705</v>
      </c>
      <c r="E19525" s="3">
        <v>0.55060185185185184</v>
      </c>
      <c r="F19525">
        <v>12</v>
      </c>
      <c r="G19525" t="s">
        <v>10</v>
      </c>
      <c r="H19525" t="s">
        <v>16</v>
      </c>
      <c r="I19525" t="s">
        <v>87</v>
      </c>
      <c r="J19525" t="s">
        <v>88</v>
      </c>
      <c r="K19525" s="4" t="s">
        <v>174</v>
      </c>
      <c r="L19525" s="4" t="s">
        <v>180</v>
      </c>
      <c r="M19525" s="6">
        <f t="shared" si="305"/>
        <v>7</v>
      </c>
      <c r="N19525" s="6" t="str">
        <f>VLOOKUP(M19525,Table!$A$2:$B$5,2,1)</f>
        <v>Silver</v>
      </c>
    </row>
    <row r="19526" spans="1:14">
      <c r="A19526" t="s">
        <v>4586</v>
      </c>
      <c r="B19526" t="s">
        <v>9</v>
      </c>
      <c r="C19526">
        <v>1</v>
      </c>
      <c r="D19526" s="2">
        <v>44705</v>
      </c>
      <c r="E19526" s="3">
        <v>0.55376157407407411</v>
      </c>
      <c r="F19526">
        <v>12</v>
      </c>
      <c r="G19526" t="s">
        <v>10</v>
      </c>
      <c r="H19526" t="s">
        <v>11</v>
      </c>
      <c r="I19526" t="s">
        <v>12</v>
      </c>
      <c r="J19526" t="s">
        <v>13</v>
      </c>
      <c r="K19526" s="4" t="s">
        <v>177</v>
      </c>
      <c r="L19526" s="4" t="s">
        <v>179</v>
      </c>
      <c r="M19526" s="6">
        <f t="shared" si="305"/>
        <v>9</v>
      </c>
      <c r="N19526" s="6" t="str">
        <f>VLOOKUP(M19526,Table!$A$2:$B$5,2,1)</f>
        <v>Silver</v>
      </c>
    </row>
    <row r="19527" spans="1:14">
      <c r="A19527" t="s">
        <v>1926</v>
      </c>
      <c r="B19527" t="s">
        <v>9</v>
      </c>
      <c r="C19527">
        <v>1</v>
      </c>
      <c r="D19527" s="2">
        <v>44705</v>
      </c>
      <c r="E19527" s="3">
        <v>0.55917824074074074</v>
      </c>
      <c r="F19527">
        <v>12</v>
      </c>
      <c r="G19527" t="s">
        <v>10</v>
      </c>
      <c r="H19527" t="s">
        <v>11</v>
      </c>
      <c r="I19527" t="s">
        <v>12</v>
      </c>
      <c r="J19527" t="s">
        <v>13</v>
      </c>
      <c r="K19527" s="4" t="s">
        <v>176</v>
      </c>
      <c r="L19527" s="4" t="s">
        <v>178</v>
      </c>
      <c r="M19527" s="6">
        <f t="shared" si="305"/>
        <v>6</v>
      </c>
      <c r="N19527" s="6" t="str">
        <f>VLOOKUP(M19527,Table!$A$2:$B$5,2,1)</f>
        <v>Silver</v>
      </c>
    </row>
    <row r="19528" spans="1:14">
      <c r="A19528" t="s">
        <v>6165</v>
      </c>
      <c r="B19528" t="s">
        <v>57</v>
      </c>
      <c r="C19528">
        <v>2</v>
      </c>
      <c r="D19528" s="2">
        <v>44705</v>
      </c>
      <c r="E19528" s="3">
        <v>0.55917824074074074</v>
      </c>
      <c r="F19528">
        <v>33</v>
      </c>
      <c r="G19528" t="s">
        <v>15</v>
      </c>
      <c r="H19528" t="s">
        <v>11</v>
      </c>
      <c r="I19528" t="s">
        <v>41</v>
      </c>
      <c r="J19528" t="s">
        <v>42</v>
      </c>
      <c r="K19528" s="4" t="s">
        <v>173</v>
      </c>
      <c r="L19528" s="4" t="s">
        <v>181</v>
      </c>
      <c r="M19528" s="6">
        <f t="shared" si="305"/>
        <v>8</v>
      </c>
      <c r="N19528" s="6" t="str">
        <f>VLOOKUP(M19528,Table!$A$2:$B$5,2,1)</f>
        <v>Silver</v>
      </c>
    </row>
    <row r="19529" spans="1:14">
      <c r="A19529" t="s">
        <v>7260</v>
      </c>
      <c r="B19529" t="s">
        <v>50</v>
      </c>
      <c r="C19529">
        <v>1</v>
      </c>
      <c r="D19529" s="2">
        <v>44705</v>
      </c>
      <c r="E19529" s="3">
        <v>0.55917824074074074</v>
      </c>
      <c r="F19529">
        <v>16.5</v>
      </c>
      <c r="G19529" t="s">
        <v>27</v>
      </c>
      <c r="H19529" t="s">
        <v>31</v>
      </c>
      <c r="I19529" t="s">
        <v>51</v>
      </c>
      <c r="J19529" t="s">
        <v>52</v>
      </c>
      <c r="K19529" s="4" t="s">
        <v>173</v>
      </c>
      <c r="L19529" s="4" t="s">
        <v>178</v>
      </c>
      <c r="M19529" s="6">
        <f t="shared" si="305"/>
        <v>6</v>
      </c>
      <c r="N19529" s="6" t="str">
        <f>VLOOKUP(M19529,Table!$A$2:$B$5,2,1)</f>
        <v>Silver</v>
      </c>
    </row>
    <row r="19530" spans="1:14">
      <c r="A19530" t="s">
        <v>6139</v>
      </c>
      <c r="B19530" t="s">
        <v>71</v>
      </c>
      <c r="C19530">
        <v>1</v>
      </c>
      <c r="D19530" s="2">
        <v>44705</v>
      </c>
      <c r="E19530" s="3">
        <v>0.55917824074074074</v>
      </c>
      <c r="F19530">
        <v>20.75</v>
      </c>
      <c r="G19530" t="s">
        <v>15</v>
      </c>
      <c r="H19530" t="s">
        <v>31</v>
      </c>
      <c r="I19530" t="s">
        <v>72</v>
      </c>
      <c r="J19530" t="s">
        <v>73</v>
      </c>
      <c r="K19530" s="4" t="s">
        <v>174</v>
      </c>
      <c r="L19530" s="4" t="s">
        <v>180</v>
      </c>
      <c r="M19530" s="6">
        <f t="shared" si="305"/>
        <v>8</v>
      </c>
      <c r="N19530" s="6" t="str">
        <f>VLOOKUP(M19530,Table!$A$2:$B$5,2,1)</f>
        <v>Silver</v>
      </c>
    </row>
    <row r="19531" spans="1:14">
      <c r="A19531" t="s">
        <v>8757</v>
      </c>
      <c r="B19531" t="s">
        <v>47</v>
      </c>
      <c r="C19531">
        <v>1</v>
      </c>
      <c r="D19531" s="2">
        <v>44705</v>
      </c>
      <c r="E19531" s="3">
        <v>0.56460648148148151</v>
      </c>
      <c r="F19531">
        <v>20.25</v>
      </c>
      <c r="G19531" t="s">
        <v>15</v>
      </c>
      <c r="H19531" t="s">
        <v>16</v>
      </c>
      <c r="I19531" t="s">
        <v>48</v>
      </c>
      <c r="J19531" t="s">
        <v>49</v>
      </c>
      <c r="K19531" s="4" t="s">
        <v>174</v>
      </c>
      <c r="L19531" s="4" t="s">
        <v>179</v>
      </c>
      <c r="M19531" s="6">
        <f t="shared" si="305"/>
        <v>7</v>
      </c>
      <c r="N19531" s="6" t="str">
        <f>VLOOKUP(M19531,Table!$A$2:$B$5,2,1)</f>
        <v>Silver</v>
      </c>
    </row>
    <row r="19532" spans="1:14">
      <c r="A19532" t="s">
        <v>3074</v>
      </c>
      <c r="B19532" t="s">
        <v>23</v>
      </c>
      <c r="C19532">
        <v>1</v>
      </c>
      <c r="D19532" s="2">
        <v>44705</v>
      </c>
      <c r="E19532" s="3">
        <v>0.56467592592592586</v>
      </c>
      <c r="F19532">
        <v>17.95</v>
      </c>
      <c r="G19532" t="s">
        <v>15</v>
      </c>
      <c r="H19532" t="s">
        <v>16</v>
      </c>
      <c r="I19532" t="s">
        <v>24</v>
      </c>
      <c r="J19532" t="s">
        <v>25</v>
      </c>
      <c r="K19532" s="4" t="s">
        <v>175</v>
      </c>
      <c r="L19532" s="4" t="s">
        <v>178</v>
      </c>
      <c r="M19532" s="6">
        <f t="shared" si="305"/>
        <v>6</v>
      </c>
      <c r="N19532" s="6" t="str">
        <f>VLOOKUP(M19532,Table!$A$2:$B$5,2,1)</f>
        <v>Silver</v>
      </c>
    </row>
    <row r="19533" spans="1:14">
      <c r="A19533" t="s">
        <v>8758</v>
      </c>
      <c r="B19533" t="s">
        <v>141</v>
      </c>
      <c r="C19533">
        <v>1</v>
      </c>
      <c r="D19533" s="2">
        <v>44705</v>
      </c>
      <c r="E19533" s="3">
        <v>0.56467592592592586</v>
      </c>
      <c r="F19533">
        <v>17.5</v>
      </c>
      <c r="G19533" t="s">
        <v>15</v>
      </c>
      <c r="H19533" t="s">
        <v>11</v>
      </c>
      <c r="I19533" t="s">
        <v>78</v>
      </c>
      <c r="J19533" t="s">
        <v>79</v>
      </c>
      <c r="K19533" s="4" t="s">
        <v>177</v>
      </c>
      <c r="L19533" s="4" t="s">
        <v>178</v>
      </c>
      <c r="M19533" s="6">
        <f t="shared" si="305"/>
        <v>2</v>
      </c>
      <c r="N19533" s="6" t="str">
        <f>VLOOKUP(M19533,Table!$A$2:$B$5,2,1)</f>
        <v>Bronze</v>
      </c>
    </row>
    <row r="19534" spans="1:14">
      <c r="A19534" t="s">
        <v>547</v>
      </c>
      <c r="B19534" t="s">
        <v>57</v>
      </c>
      <c r="C19534">
        <v>1</v>
      </c>
      <c r="D19534" s="2">
        <v>44705</v>
      </c>
      <c r="E19534" s="3">
        <v>0.5799305555555555</v>
      </c>
      <c r="F19534">
        <v>16.5</v>
      </c>
      <c r="G19534" t="s">
        <v>15</v>
      </c>
      <c r="H19534" t="s">
        <v>11</v>
      </c>
      <c r="I19534" t="s">
        <v>41</v>
      </c>
      <c r="J19534" t="s">
        <v>42</v>
      </c>
      <c r="K19534" s="4" t="s">
        <v>173</v>
      </c>
      <c r="L19534" s="4" t="s">
        <v>179</v>
      </c>
      <c r="M19534" s="6">
        <f t="shared" si="305"/>
        <v>7</v>
      </c>
      <c r="N19534" s="6" t="str">
        <f>VLOOKUP(M19534,Table!$A$2:$B$5,2,1)</f>
        <v>Silver</v>
      </c>
    </row>
    <row r="19535" spans="1:14">
      <c r="A19535" t="s">
        <v>3160</v>
      </c>
      <c r="B19535" t="s">
        <v>37</v>
      </c>
      <c r="C19535">
        <v>1</v>
      </c>
      <c r="D19535" s="2">
        <v>44705</v>
      </c>
      <c r="E19535" s="3">
        <v>0.5799305555555555</v>
      </c>
      <c r="F19535">
        <v>12.5</v>
      </c>
      <c r="G19535" t="s">
        <v>27</v>
      </c>
      <c r="H19535" t="s">
        <v>11</v>
      </c>
      <c r="I19535" t="s">
        <v>38</v>
      </c>
      <c r="J19535" t="s">
        <v>39</v>
      </c>
      <c r="K19535" s="4" t="s">
        <v>175</v>
      </c>
      <c r="L19535" s="4" t="s">
        <v>181</v>
      </c>
      <c r="M19535" s="6">
        <f t="shared" si="305"/>
        <v>7</v>
      </c>
      <c r="N19535" s="6" t="str">
        <f>VLOOKUP(M19535,Table!$A$2:$B$5,2,1)</f>
        <v>Silver</v>
      </c>
    </row>
    <row r="19536" spans="1:14">
      <c r="A19536" t="s">
        <v>8104</v>
      </c>
      <c r="B19536" t="s">
        <v>30</v>
      </c>
      <c r="C19536">
        <v>1</v>
      </c>
      <c r="D19536" s="2">
        <v>44705</v>
      </c>
      <c r="E19536" s="3">
        <v>0.5799305555555555</v>
      </c>
      <c r="F19536">
        <v>20.75</v>
      </c>
      <c r="G19536" t="s">
        <v>15</v>
      </c>
      <c r="H19536" t="s">
        <v>31</v>
      </c>
      <c r="I19536" t="s">
        <v>32</v>
      </c>
      <c r="J19536" t="s">
        <v>33</v>
      </c>
      <c r="K19536" s="4" t="s">
        <v>174</v>
      </c>
      <c r="L19536" s="4" t="s">
        <v>180</v>
      </c>
      <c r="M19536" s="6">
        <f t="shared" si="305"/>
        <v>7</v>
      </c>
      <c r="N19536" s="6" t="str">
        <f>VLOOKUP(M19536,Table!$A$2:$B$5,2,1)</f>
        <v>Silver</v>
      </c>
    </row>
    <row r="19537" spans="1:14">
      <c r="A19537" t="s">
        <v>1818</v>
      </c>
      <c r="B19537" t="s">
        <v>62</v>
      </c>
      <c r="C19537">
        <v>1</v>
      </c>
      <c r="D19537" s="2">
        <v>44705</v>
      </c>
      <c r="E19537" s="3">
        <v>0.59543981481481478</v>
      </c>
      <c r="F19537">
        <v>9.75</v>
      </c>
      <c r="G19537" t="s">
        <v>10</v>
      </c>
      <c r="H19537" t="s">
        <v>11</v>
      </c>
      <c r="I19537" t="s">
        <v>38</v>
      </c>
      <c r="J19537" t="s">
        <v>39</v>
      </c>
      <c r="K19537" s="4" t="s">
        <v>174</v>
      </c>
      <c r="L19537" s="4" t="s">
        <v>178</v>
      </c>
      <c r="M19537" s="6">
        <f t="shared" si="305"/>
        <v>4</v>
      </c>
      <c r="N19537" s="6" t="str">
        <f>VLOOKUP(M19537,Table!$A$2:$B$5,2,1)</f>
        <v>Bronze</v>
      </c>
    </row>
    <row r="19538" spans="1:14">
      <c r="A19538" t="s">
        <v>376</v>
      </c>
      <c r="B19538" t="s">
        <v>155</v>
      </c>
      <c r="C19538">
        <v>1</v>
      </c>
      <c r="D19538" s="2">
        <v>44705</v>
      </c>
      <c r="E19538" s="3">
        <v>0.60609953703703701</v>
      </c>
      <c r="F19538">
        <v>20.75</v>
      </c>
      <c r="G19538" t="s">
        <v>15</v>
      </c>
      <c r="H19538" t="s">
        <v>31</v>
      </c>
      <c r="I19538" t="s">
        <v>135</v>
      </c>
      <c r="J19538" t="s">
        <v>136</v>
      </c>
      <c r="K19538" s="4" t="s">
        <v>174</v>
      </c>
      <c r="L19538" s="4" t="s">
        <v>180</v>
      </c>
      <c r="M19538" s="6">
        <f t="shared" si="305"/>
        <v>5</v>
      </c>
      <c r="N19538" s="6" t="str">
        <f>VLOOKUP(M19538,Table!$A$2:$B$5,2,1)</f>
        <v>Silver</v>
      </c>
    </row>
    <row r="19539" spans="1:14">
      <c r="A19539" t="s">
        <v>2692</v>
      </c>
      <c r="B19539" t="s">
        <v>9</v>
      </c>
      <c r="C19539">
        <v>1</v>
      </c>
      <c r="D19539" s="2">
        <v>44705</v>
      </c>
      <c r="E19539" s="3">
        <v>0.61348379629629635</v>
      </c>
      <c r="F19539">
        <v>12</v>
      </c>
      <c r="G19539" t="s">
        <v>10</v>
      </c>
      <c r="H19539" t="s">
        <v>11</v>
      </c>
      <c r="I19539" t="s">
        <v>12</v>
      </c>
      <c r="J19539" t="s">
        <v>13</v>
      </c>
      <c r="K19539" s="4" t="s">
        <v>177</v>
      </c>
      <c r="L19539" s="4" t="s">
        <v>179</v>
      </c>
      <c r="M19539" s="6">
        <f t="shared" si="305"/>
        <v>5</v>
      </c>
      <c r="N19539" s="6" t="str">
        <f>VLOOKUP(M19539,Table!$A$2:$B$5,2,1)</f>
        <v>Silver</v>
      </c>
    </row>
    <row r="19540" spans="1:14">
      <c r="A19540" t="s">
        <v>7530</v>
      </c>
      <c r="B19540" t="s">
        <v>63</v>
      </c>
      <c r="C19540">
        <v>1</v>
      </c>
      <c r="D19540" s="2">
        <v>44705</v>
      </c>
      <c r="E19540" s="3">
        <v>0.61348379629629635</v>
      </c>
      <c r="F19540">
        <v>15.25</v>
      </c>
      <c r="G19540" t="s">
        <v>15</v>
      </c>
      <c r="H19540" t="s">
        <v>11</v>
      </c>
      <c r="I19540" t="s">
        <v>38</v>
      </c>
      <c r="J19540" t="s">
        <v>39</v>
      </c>
      <c r="K19540" s="4" t="s">
        <v>174</v>
      </c>
      <c r="L19540" s="4" t="s">
        <v>180</v>
      </c>
      <c r="M19540" s="6">
        <f t="shared" si="305"/>
        <v>6</v>
      </c>
      <c r="N19540" s="6" t="str">
        <f>VLOOKUP(M19540,Table!$A$2:$B$5,2,1)</f>
        <v>Silver</v>
      </c>
    </row>
    <row r="19541" spans="1:14">
      <c r="A19541" t="s">
        <v>6234</v>
      </c>
      <c r="B19541" t="s">
        <v>30</v>
      </c>
      <c r="C19541">
        <v>1</v>
      </c>
      <c r="D19541" s="2">
        <v>44705</v>
      </c>
      <c r="E19541" s="3">
        <v>0.61348379629629635</v>
      </c>
      <c r="F19541">
        <v>20.75</v>
      </c>
      <c r="G19541" t="s">
        <v>15</v>
      </c>
      <c r="H19541" t="s">
        <v>31</v>
      </c>
      <c r="I19541" t="s">
        <v>32</v>
      </c>
      <c r="J19541" t="s">
        <v>33</v>
      </c>
      <c r="K19541" s="4" t="s">
        <v>174</v>
      </c>
      <c r="L19541" s="4" t="s">
        <v>181</v>
      </c>
      <c r="M19541" s="6">
        <f t="shared" si="305"/>
        <v>8</v>
      </c>
      <c r="N19541" s="6" t="str">
        <f>VLOOKUP(M19541,Table!$A$2:$B$5,2,1)</f>
        <v>Silver</v>
      </c>
    </row>
    <row r="19542" spans="1:14">
      <c r="A19542" t="s">
        <v>4084</v>
      </c>
      <c r="B19542" t="s">
        <v>19</v>
      </c>
      <c r="C19542">
        <v>1</v>
      </c>
      <c r="D19542" s="2">
        <v>44705</v>
      </c>
      <c r="E19542" s="3">
        <v>0.61348379629629635</v>
      </c>
      <c r="F19542">
        <v>20.75</v>
      </c>
      <c r="G19542" t="s">
        <v>15</v>
      </c>
      <c r="H19542" t="s">
        <v>20</v>
      </c>
      <c r="I19542" t="s">
        <v>21</v>
      </c>
      <c r="J19542" t="s">
        <v>22</v>
      </c>
      <c r="K19542" s="4" t="s">
        <v>175</v>
      </c>
      <c r="L19542" s="4" t="s">
        <v>180</v>
      </c>
      <c r="M19542" s="6">
        <f t="shared" si="305"/>
        <v>5</v>
      </c>
      <c r="N19542" s="6" t="str">
        <f>VLOOKUP(M19542,Table!$A$2:$B$5,2,1)</f>
        <v>Silver</v>
      </c>
    </row>
    <row r="19543" spans="1:14">
      <c r="A19543" t="s">
        <v>4182</v>
      </c>
      <c r="B19543" t="s">
        <v>67</v>
      </c>
      <c r="C19543">
        <v>1</v>
      </c>
      <c r="D19543" s="2">
        <v>44705</v>
      </c>
      <c r="E19543" s="3">
        <v>0.62224537037037042</v>
      </c>
      <c r="F19543">
        <v>20.75</v>
      </c>
      <c r="G19543" t="s">
        <v>15</v>
      </c>
      <c r="H19543" t="s">
        <v>31</v>
      </c>
      <c r="I19543" t="s">
        <v>51</v>
      </c>
      <c r="J19543" t="s">
        <v>52</v>
      </c>
      <c r="K19543" s="4" t="s">
        <v>177</v>
      </c>
      <c r="L19543" s="4" t="s">
        <v>181</v>
      </c>
      <c r="M19543" s="6">
        <f t="shared" si="305"/>
        <v>4</v>
      </c>
      <c r="N19543" s="6" t="str">
        <f>VLOOKUP(M19543,Table!$A$2:$B$5,2,1)</f>
        <v>Bronze</v>
      </c>
    </row>
    <row r="19544" spans="1:14">
      <c r="A19544" t="s">
        <v>4086</v>
      </c>
      <c r="B19544" t="s">
        <v>116</v>
      </c>
      <c r="C19544">
        <v>1</v>
      </c>
      <c r="D19544" s="2">
        <v>44705</v>
      </c>
      <c r="E19544" s="3">
        <v>0.62224537037037042</v>
      </c>
      <c r="F19544">
        <v>12</v>
      </c>
      <c r="G19544" t="s">
        <v>10</v>
      </c>
      <c r="H19544" t="s">
        <v>11</v>
      </c>
      <c r="I19544" t="s">
        <v>84</v>
      </c>
      <c r="J19544" t="s">
        <v>85</v>
      </c>
      <c r="K19544" s="4" t="s">
        <v>175</v>
      </c>
      <c r="L19544" s="4" t="s">
        <v>178</v>
      </c>
      <c r="M19544" s="6">
        <f t="shared" si="305"/>
        <v>5</v>
      </c>
      <c r="N19544" s="6" t="str">
        <f>VLOOKUP(M19544,Table!$A$2:$B$5,2,1)</f>
        <v>Silver</v>
      </c>
    </row>
    <row r="19545" spans="1:14">
      <c r="A19545" t="s">
        <v>4772</v>
      </c>
      <c r="B19545" t="s">
        <v>74</v>
      </c>
      <c r="C19545">
        <v>1</v>
      </c>
      <c r="D19545" s="2">
        <v>44705</v>
      </c>
      <c r="E19545" s="3">
        <v>0.62224537037037042</v>
      </c>
      <c r="F19545">
        <v>16</v>
      </c>
      <c r="G19545" t="s">
        <v>27</v>
      </c>
      <c r="H19545" t="s">
        <v>16</v>
      </c>
      <c r="I19545" t="s">
        <v>75</v>
      </c>
      <c r="J19545" t="s">
        <v>76</v>
      </c>
      <c r="K19545" s="4" t="s">
        <v>173</v>
      </c>
      <c r="L19545" s="4" t="s">
        <v>180</v>
      </c>
      <c r="M19545" s="6">
        <f t="shared" si="305"/>
        <v>7</v>
      </c>
      <c r="N19545" s="6" t="str">
        <f>VLOOKUP(M19545,Table!$A$2:$B$5,2,1)</f>
        <v>Silver</v>
      </c>
    </row>
    <row r="19546" spans="1:14">
      <c r="A19546" t="s">
        <v>5125</v>
      </c>
      <c r="B19546" t="s">
        <v>56</v>
      </c>
      <c r="C19546">
        <v>1</v>
      </c>
      <c r="D19546" s="2">
        <v>44705</v>
      </c>
      <c r="E19546" s="3">
        <v>0.62905092592592593</v>
      </c>
      <c r="F19546">
        <v>20.75</v>
      </c>
      <c r="G19546" t="s">
        <v>15</v>
      </c>
      <c r="H19546" t="s">
        <v>20</v>
      </c>
      <c r="I19546" t="s">
        <v>54</v>
      </c>
      <c r="J19546" t="s">
        <v>55</v>
      </c>
      <c r="K19546" s="4" t="s">
        <v>176</v>
      </c>
      <c r="L19546" s="4" t="s">
        <v>178</v>
      </c>
      <c r="M19546" s="6">
        <f t="shared" si="305"/>
        <v>8</v>
      </c>
      <c r="N19546" s="6" t="str">
        <f>VLOOKUP(M19546,Table!$A$2:$B$5,2,1)</f>
        <v>Silver</v>
      </c>
    </row>
    <row r="19547" spans="1:14">
      <c r="A19547" t="s">
        <v>2948</v>
      </c>
      <c r="B19547" t="s">
        <v>162</v>
      </c>
      <c r="C19547">
        <v>1</v>
      </c>
      <c r="D19547" s="2">
        <v>44705</v>
      </c>
      <c r="E19547" s="3">
        <v>0.62905092592592593</v>
      </c>
      <c r="F19547">
        <v>16.5</v>
      </c>
      <c r="G19547" t="s">
        <v>27</v>
      </c>
      <c r="H19547" t="s">
        <v>31</v>
      </c>
      <c r="I19547" t="s">
        <v>135</v>
      </c>
      <c r="J19547" t="s">
        <v>136</v>
      </c>
      <c r="K19547" s="4" t="s">
        <v>174</v>
      </c>
      <c r="L19547" s="4" t="s">
        <v>178</v>
      </c>
      <c r="M19547" s="6">
        <f t="shared" si="305"/>
        <v>6</v>
      </c>
      <c r="N19547" s="6" t="str">
        <f>VLOOKUP(M19547,Table!$A$2:$B$5,2,1)</f>
        <v>Silver</v>
      </c>
    </row>
    <row r="19548" spans="1:14">
      <c r="A19548" t="s">
        <v>8714</v>
      </c>
      <c r="B19548" t="s">
        <v>86</v>
      </c>
      <c r="C19548">
        <v>1</v>
      </c>
      <c r="D19548" s="2">
        <v>44705</v>
      </c>
      <c r="E19548" s="3">
        <v>0.63723379629629628</v>
      </c>
      <c r="F19548">
        <v>16</v>
      </c>
      <c r="G19548" t="s">
        <v>27</v>
      </c>
      <c r="H19548" t="s">
        <v>16</v>
      </c>
      <c r="I19548" t="s">
        <v>87</v>
      </c>
      <c r="J19548" t="s">
        <v>88</v>
      </c>
      <c r="K19548" s="4" t="s">
        <v>173</v>
      </c>
      <c r="L19548" s="4" t="s">
        <v>178</v>
      </c>
      <c r="M19548" s="6">
        <f t="shared" si="305"/>
        <v>5</v>
      </c>
      <c r="N19548" s="6" t="str">
        <f>VLOOKUP(M19548,Table!$A$2:$B$5,2,1)</f>
        <v>Silver</v>
      </c>
    </row>
    <row r="19549" spans="1:14">
      <c r="A19549" t="s">
        <v>627</v>
      </c>
      <c r="B19549" t="s">
        <v>89</v>
      </c>
      <c r="C19549">
        <v>1</v>
      </c>
      <c r="D19549" s="2">
        <v>44705</v>
      </c>
      <c r="E19549" s="3">
        <v>0.63864583333333336</v>
      </c>
      <c r="F19549">
        <v>20.25</v>
      </c>
      <c r="G19549" t="s">
        <v>15</v>
      </c>
      <c r="H19549" t="s">
        <v>31</v>
      </c>
      <c r="I19549" t="s">
        <v>65</v>
      </c>
      <c r="J19549" t="s">
        <v>66</v>
      </c>
      <c r="K19549" s="4" t="s">
        <v>177</v>
      </c>
      <c r="L19549" s="4" t="s">
        <v>179</v>
      </c>
      <c r="M19549" s="6">
        <f t="shared" si="305"/>
        <v>10</v>
      </c>
      <c r="N19549" s="6" t="str">
        <f>VLOOKUP(M19549,Table!$A$2:$B$5,2,1)</f>
        <v>Gold</v>
      </c>
    </row>
    <row r="19550" spans="1:14">
      <c r="A19550" t="s">
        <v>5933</v>
      </c>
      <c r="B19550" t="s">
        <v>90</v>
      </c>
      <c r="C19550">
        <v>1</v>
      </c>
      <c r="D19550" s="2">
        <v>44705</v>
      </c>
      <c r="E19550" s="3">
        <v>0.64842592592592596</v>
      </c>
      <c r="F19550">
        <v>14.75</v>
      </c>
      <c r="G19550" t="s">
        <v>27</v>
      </c>
      <c r="H19550" t="s">
        <v>16</v>
      </c>
      <c r="I19550" t="s">
        <v>24</v>
      </c>
      <c r="J19550" t="s">
        <v>25</v>
      </c>
      <c r="K19550" s="4" t="s">
        <v>173</v>
      </c>
      <c r="L19550" s="4" t="s">
        <v>179</v>
      </c>
      <c r="M19550" s="6">
        <f t="shared" si="305"/>
        <v>5</v>
      </c>
      <c r="N19550" s="6" t="str">
        <f>VLOOKUP(M19550,Table!$A$2:$B$5,2,1)</f>
        <v>Silver</v>
      </c>
    </row>
    <row r="19551" spans="1:14">
      <c r="A19551" t="s">
        <v>1420</v>
      </c>
      <c r="B19551" t="s">
        <v>107</v>
      </c>
      <c r="C19551">
        <v>1</v>
      </c>
      <c r="D19551" s="2">
        <v>44705</v>
      </c>
      <c r="E19551" s="3">
        <v>0.64842592592592596</v>
      </c>
      <c r="F19551">
        <v>16.75</v>
      </c>
      <c r="G19551" t="s">
        <v>27</v>
      </c>
      <c r="H19551" t="s">
        <v>16</v>
      </c>
      <c r="I19551" t="s">
        <v>108</v>
      </c>
      <c r="J19551" t="s">
        <v>109</v>
      </c>
      <c r="K19551" s="4" t="s">
        <v>175</v>
      </c>
      <c r="L19551" s="4" t="s">
        <v>180</v>
      </c>
      <c r="M19551" s="6">
        <f t="shared" si="305"/>
        <v>10</v>
      </c>
      <c r="N19551" s="6" t="str">
        <f>VLOOKUP(M19551,Table!$A$2:$B$5,2,1)</f>
        <v>Gold</v>
      </c>
    </row>
    <row r="19552" spans="1:14">
      <c r="A19552" t="s">
        <v>4352</v>
      </c>
      <c r="B19552" t="s">
        <v>90</v>
      </c>
      <c r="C19552">
        <v>1</v>
      </c>
      <c r="D19552" s="2">
        <v>44705</v>
      </c>
      <c r="E19552" s="3">
        <v>0.65439814814814812</v>
      </c>
      <c r="F19552">
        <v>14.75</v>
      </c>
      <c r="G19552" t="s">
        <v>27</v>
      </c>
      <c r="H19552" t="s">
        <v>16</v>
      </c>
      <c r="I19552" t="s">
        <v>24</v>
      </c>
      <c r="J19552" t="s">
        <v>25</v>
      </c>
      <c r="K19552" s="4" t="s">
        <v>175</v>
      </c>
      <c r="L19552" s="4" t="s">
        <v>181</v>
      </c>
      <c r="M19552" s="6">
        <f t="shared" si="305"/>
        <v>4</v>
      </c>
      <c r="N19552" s="6" t="str">
        <f>VLOOKUP(M19552,Table!$A$2:$B$5,2,1)</f>
        <v>Bronze</v>
      </c>
    </row>
    <row r="19553" spans="1:14">
      <c r="A19553" t="s">
        <v>3710</v>
      </c>
      <c r="B19553" t="s">
        <v>83</v>
      </c>
      <c r="C19553">
        <v>1</v>
      </c>
      <c r="D19553" s="2">
        <v>44705</v>
      </c>
      <c r="E19553" s="3">
        <v>0.65439814814814812</v>
      </c>
      <c r="F19553">
        <v>20.5</v>
      </c>
      <c r="G19553" t="s">
        <v>15</v>
      </c>
      <c r="H19553" t="s">
        <v>11</v>
      </c>
      <c r="I19553" t="s">
        <v>84</v>
      </c>
      <c r="J19553" t="s">
        <v>85</v>
      </c>
      <c r="K19553" s="4" t="s">
        <v>173</v>
      </c>
      <c r="L19553" s="4" t="s">
        <v>179</v>
      </c>
      <c r="M19553" s="6">
        <f t="shared" si="305"/>
        <v>6</v>
      </c>
      <c r="N19553" s="6" t="str">
        <f>VLOOKUP(M19553,Table!$A$2:$B$5,2,1)</f>
        <v>Silver</v>
      </c>
    </row>
    <row r="19554" spans="1:14">
      <c r="A19554" t="s">
        <v>8435</v>
      </c>
      <c r="B19554" t="s">
        <v>19</v>
      </c>
      <c r="C19554">
        <v>1</v>
      </c>
      <c r="D19554" s="2">
        <v>44705</v>
      </c>
      <c r="E19554" s="3">
        <v>0.65439814814814812</v>
      </c>
      <c r="F19554">
        <v>20.75</v>
      </c>
      <c r="G19554" t="s">
        <v>15</v>
      </c>
      <c r="H19554" t="s">
        <v>20</v>
      </c>
      <c r="I19554" t="s">
        <v>21</v>
      </c>
      <c r="J19554" t="s">
        <v>22</v>
      </c>
      <c r="K19554" s="4" t="s">
        <v>177</v>
      </c>
      <c r="L19554" s="4" t="s">
        <v>178</v>
      </c>
      <c r="M19554" s="6">
        <f t="shared" si="305"/>
        <v>6</v>
      </c>
      <c r="N19554" s="6" t="str">
        <f>VLOOKUP(M19554,Table!$A$2:$B$5,2,1)</f>
        <v>Silver</v>
      </c>
    </row>
    <row r="19555" spans="1:14">
      <c r="A19555" t="s">
        <v>6976</v>
      </c>
      <c r="B19555" t="s">
        <v>91</v>
      </c>
      <c r="C19555">
        <v>1</v>
      </c>
      <c r="D19555" s="2">
        <v>44705</v>
      </c>
      <c r="E19555" s="3">
        <v>0.66142361111111114</v>
      </c>
      <c r="F19555">
        <v>16.25</v>
      </c>
      <c r="G19555" t="s">
        <v>27</v>
      </c>
      <c r="H19555" t="s">
        <v>31</v>
      </c>
      <c r="I19555" t="s">
        <v>92</v>
      </c>
      <c r="J19555" t="s">
        <v>93</v>
      </c>
      <c r="K19555" s="4" t="s">
        <v>175</v>
      </c>
      <c r="L19555" s="4" t="s">
        <v>178</v>
      </c>
      <c r="M19555" s="6">
        <f t="shared" si="305"/>
        <v>4</v>
      </c>
      <c r="N19555" s="6" t="str">
        <f>VLOOKUP(M19555,Table!$A$2:$B$5,2,1)</f>
        <v>Bronze</v>
      </c>
    </row>
    <row r="19556" spans="1:14">
      <c r="A19556" t="s">
        <v>1882</v>
      </c>
      <c r="B19556" t="s">
        <v>68</v>
      </c>
      <c r="C19556">
        <v>1</v>
      </c>
      <c r="D19556" s="2">
        <v>44705</v>
      </c>
      <c r="E19556" s="3">
        <v>0.66142361111111114</v>
      </c>
      <c r="F19556">
        <v>16.75</v>
      </c>
      <c r="G19556" t="s">
        <v>27</v>
      </c>
      <c r="H19556" t="s">
        <v>20</v>
      </c>
      <c r="I19556" t="s">
        <v>69</v>
      </c>
      <c r="J19556" t="s">
        <v>70</v>
      </c>
      <c r="K19556" s="4" t="s">
        <v>175</v>
      </c>
      <c r="L19556" s="4" t="s">
        <v>179</v>
      </c>
      <c r="M19556" s="6">
        <f t="shared" si="305"/>
        <v>6</v>
      </c>
      <c r="N19556" s="6" t="str">
        <f>VLOOKUP(M19556,Table!$A$2:$B$5,2,1)</f>
        <v>Silver</v>
      </c>
    </row>
    <row r="19557" spans="1:14">
      <c r="A19557" t="s">
        <v>5003</v>
      </c>
      <c r="B19557" t="s">
        <v>119</v>
      </c>
      <c r="C19557">
        <v>1</v>
      </c>
      <c r="D19557" s="2">
        <v>44705</v>
      </c>
      <c r="E19557" s="3">
        <v>0.66142361111111114</v>
      </c>
      <c r="F19557">
        <v>16.5</v>
      </c>
      <c r="G19557" t="s">
        <v>27</v>
      </c>
      <c r="H19557" t="s">
        <v>31</v>
      </c>
      <c r="I19557" t="s">
        <v>72</v>
      </c>
      <c r="J19557" t="s">
        <v>73</v>
      </c>
      <c r="K19557" s="4" t="s">
        <v>173</v>
      </c>
      <c r="L19557" s="4" t="s">
        <v>179</v>
      </c>
      <c r="M19557" s="6">
        <f t="shared" si="305"/>
        <v>4</v>
      </c>
      <c r="N19557" s="6" t="str">
        <f>VLOOKUP(M19557,Table!$A$2:$B$5,2,1)</f>
        <v>Bronze</v>
      </c>
    </row>
    <row r="19558" spans="1:14">
      <c r="A19558" t="s">
        <v>8759</v>
      </c>
      <c r="B19558" t="s">
        <v>98</v>
      </c>
      <c r="C19558">
        <v>1</v>
      </c>
      <c r="D19558" s="2">
        <v>44705</v>
      </c>
      <c r="E19558" s="3">
        <v>0.66142361111111114</v>
      </c>
      <c r="F19558">
        <v>16.5</v>
      </c>
      <c r="G19558" t="s">
        <v>27</v>
      </c>
      <c r="H19558" t="s">
        <v>31</v>
      </c>
      <c r="I19558" t="s">
        <v>99</v>
      </c>
      <c r="J19558" t="s">
        <v>100</v>
      </c>
      <c r="K19558" s="4" t="s">
        <v>177</v>
      </c>
      <c r="L19558" s="4" t="s">
        <v>178</v>
      </c>
      <c r="M19558" s="6">
        <f t="shared" si="305"/>
        <v>5</v>
      </c>
      <c r="N19558" s="6" t="str">
        <f>VLOOKUP(M19558,Table!$A$2:$B$5,2,1)</f>
        <v>Silver</v>
      </c>
    </row>
    <row r="19559" spans="1:14">
      <c r="A19559" t="s">
        <v>8760</v>
      </c>
      <c r="B19559" t="s">
        <v>53</v>
      </c>
      <c r="C19559">
        <v>1</v>
      </c>
      <c r="D19559" s="2">
        <v>44705</v>
      </c>
      <c r="E19559" s="3">
        <v>0.67813657407407402</v>
      </c>
      <c r="F19559">
        <v>16.75</v>
      </c>
      <c r="G19559" t="s">
        <v>27</v>
      </c>
      <c r="H19559" t="s">
        <v>20</v>
      </c>
      <c r="I19559" t="s">
        <v>54</v>
      </c>
      <c r="J19559" t="s">
        <v>55</v>
      </c>
      <c r="K19559" s="4" t="s">
        <v>177</v>
      </c>
      <c r="L19559" s="4" t="s">
        <v>180</v>
      </c>
      <c r="M19559" s="6">
        <f t="shared" si="305"/>
        <v>6</v>
      </c>
      <c r="N19559" s="6" t="str">
        <f>VLOOKUP(M19559,Table!$A$2:$B$5,2,1)</f>
        <v>Silver</v>
      </c>
    </row>
    <row r="19560" spans="1:14">
      <c r="A19560" t="s">
        <v>7668</v>
      </c>
      <c r="B19560" t="s">
        <v>77</v>
      </c>
      <c r="C19560">
        <v>1</v>
      </c>
      <c r="D19560" s="2">
        <v>44705</v>
      </c>
      <c r="E19560" s="3">
        <v>0.67813657407407402</v>
      </c>
      <c r="F19560">
        <v>11</v>
      </c>
      <c r="G19560" t="s">
        <v>10</v>
      </c>
      <c r="H19560" t="s">
        <v>11</v>
      </c>
      <c r="I19560" t="s">
        <v>78</v>
      </c>
      <c r="J19560" t="s">
        <v>79</v>
      </c>
      <c r="K19560" s="4" t="s">
        <v>174</v>
      </c>
      <c r="L19560" s="4" t="s">
        <v>180</v>
      </c>
      <c r="M19560" s="6">
        <f t="shared" si="305"/>
        <v>6</v>
      </c>
      <c r="N19560" s="6" t="str">
        <f>VLOOKUP(M19560,Table!$A$2:$B$5,2,1)</f>
        <v>Silver</v>
      </c>
    </row>
    <row r="19561" spans="1:14">
      <c r="A19561" t="s">
        <v>1769</v>
      </c>
      <c r="B19561" t="s">
        <v>112</v>
      </c>
      <c r="C19561">
        <v>1</v>
      </c>
      <c r="D19561" s="2">
        <v>44705</v>
      </c>
      <c r="E19561" s="3">
        <v>0.67813657407407402</v>
      </c>
      <c r="F19561">
        <v>12.75</v>
      </c>
      <c r="G19561" t="s">
        <v>10</v>
      </c>
      <c r="H19561" t="s">
        <v>20</v>
      </c>
      <c r="I19561" t="s">
        <v>21</v>
      </c>
      <c r="J19561" t="s">
        <v>22</v>
      </c>
      <c r="K19561" s="4" t="s">
        <v>174</v>
      </c>
      <c r="L19561" s="4" t="s">
        <v>178</v>
      </c>
      <c r="M19561" s="6">
        <f t="shared" si="305"/>
        <v>2</v>
      </c>
      <c r="N19561" s="6" t="str">
        <f>VLOOKUP(M19561,Table!$A$2:$B$5,2,1)</f>
        <v>Bronze</v>
      </c>
    </row>
    <row r="19562" spans="1:14">
      <c r="A19562" t="s">
        <v>1651</v>
      </c>
      <c r="B19562" t="s">
        <v>30</v>
      </c>
      <c r="C19562">
        <v>1</v>
      </c>
      <c r="D19562" s="2">
        <v>44705</v>
      </c>
      <c r="E19562" s="3">
        <v>0.6796875</v>
      </c>
      <c r="F19562">
        <v>20.75</v>
      </c>
      <c r="G19562" t="s">
        <v>15</v>
      </c>
      <c r="H19562" t="s">
        <v>31</v>
      </c>
      <c r="I19562" t="s">
        <v>32</v>
      </c>
      <c r="J19562" t="s">
        <v>33</v>
      </c>
      <c r="K19562" s="4" t="s">
        <v>173</v>
      </c>
      <c r="L19562" s="4" t="s">
        <v>178</v>
      </c>
      <c r="M19562" s="6">
        <f t="shared" si="305"/>
        <v>5</v>
      </c>
      <c r="N19562" s="6" t="str">
        <f>VLOOKUP(M19562,Table!$A$2:$B$5,2,1)</f>
        <v>Silver</v>
      </c>
    </row>
    <row r="19563" spans="1:14">
      <c r="A19563" t="s">
        <v>7965</v>
      </c>
      <c r="B19563" t="s">
        <v>158</v>
      </c>
      <c r="C19563">
        <v>1</v>
      </c>
      <c r="D19563" s="2">
        <v>44705</v>
      </c>
      <c r="E19563" s="3">
        <v>0.6837037037037037</v>
      </c>
      <c r="F19563">
        <v>16.75</v>
      </c>
      <c r="G19563" t="s">
        <v>27</v>
      </c>
      <c r="H19563" t="s">
        <v>20</v>
      </c>
      <c r="I19563" t="s">
        <v>138</v>
      </c>
      <c r="J19563" t="s">
        <v>139</v>
      </c>
      <c r="K19563" s="4" t="s">
        <v>174</v>
      </c>
      <c r="L19563" s="4" t="s">
        <v>181</v>
      </c>
      <c r="M19563" s="6">
        <f t="shared" si="305"/>
        <v>5</v>
      </c>
      <c r="N19563" s="6" t="str">
        <f>VLOOKUP(M19563,Table!$A$2:$B$5,2,1)</f>
        <v>Silver</v>
      </c>
    </row>
    <row r="19564" spans="1:14">
      <c r="A19564" t="s">
        <v>4294</v>
      </c>
      <c r="B19564" t="s">
        <v>9</v>
      </c>
      <c r="C19564">
        <v>1</v>
      </c>
      <c r="D19564" s="2">
        <v>44705</v>
      </c>
      <c r="E19564" s="3">
        <v>0.68797453703703704</v>
      </c>
      <c r="F19564">
        <v>12</v>
      </c>
      <c r="G19564" t="s">
        <v>10</v>
      </c>
      <c r="H19564" t="s">
        <v>11</v>
      </c>
      <c r="I19564" t="s">
        <v>12</v>
      </c>
      <c r="J19564" t="s">
        <v>13</v>
      </c>
      <c r="K19564" s="4" t="s">
        <v>175</v>
      </c>
      <c r="L19564" s="4" t="s">
        <v>178</v>
      </c>
      <c r="M19564" s="6">
        <f t="shared" si="305"/>
        <v>5</v>
      </c>
      <c r="N19564" s="6" t="str">
        <f>VLOOKUP(M19564,Table!$A$2:$B$5,2,1)</f>
        <v>Silver</v>
      </c>
    </row>
    <row r="19565" spans="1:14">
      <c r="A19565" t="s">
        <v>7413</v>
      </c>
      <c r="B19565" t="s">
        <v>153</v>
      </c>
      <c r="C19565">
        <v>1</v>
      </c>
      <c r="D19565" s="2">
        <v>44705</v>
      </c>
      <c r="E19565" s="3">
        <v>0.68797453703703704</v>
      </c>
      <c r="F19565">
        <v>12</v>
      </c>
      <c r="G19565" t="s">
        <v>10</v>
      </c>
      <c r="H19565" t="s">
        <v>16</v>
      </c>
      <c r="I19565" t="s">
        <v>144</v>
      </c>
      <c r="J19565" t="s">
        <v>145</v>
      </c>
      <c r="K19565" s="4" t="s">
        <v>175</v>
      </c>
      <c r="L19565" s="4" t="s">
        <v>179</v>
      </c>
      <c r="M19565" s="6">
        <f t="shared" si="305"/>
        <v>4</v>
      </c>
      <c r="N19565" s="6" t="str">
        <f>VLOOKUP(M19565,Table!$A$2:$B$5,2,1)</f>
        <v>Bronze</v>
      </c>
    </row>
    <row r="19566" spans="1:14">
      <c r="A19566" t="s">
        <v>638</v>
      </c>
      <c r="B19566" t="s">
        <v>94</v>
      </c>
      <c r="C19566">
        <v>1</v>
      </c>
      <c r="D19566" s="2">
        <v>44705</v>
      </c>
      <c r="E19566" s="3">
        <v>0.68797453703703704</v>
      </c>
      <c r="F19566">
        <v>25.5</v>
      </c>
      <c r="G19566" t="s">
        <v>95</v>
      </c>
      <c r="H19566" t="s">
        <v>11</v>
      </c>
      <c r="I19566" t="s">
        <v>96</v>
      </c>
      <c r="J19566" t="s">
        <v>97</v>
      </c>
      <c r="K19566" s="4" t="s">
        <v>177</v>
      </c>
      <c r="L19566" s="4" t="s">
        <v>181</v>
      </c>
      <c r="M19566" s="6">
        <f t="shared" si="305"/>
        <v>6</v>
      </c>
      <c r="N19566" s="6" t="str">
        <f>VLOOKUP(M19566,Table!$A$2:$B$5,2,1)</f>
        <v>Silver</v>
      </c>
    </row>
    <row r="19567" spans="1:14">
      <c r="A19567" t="s">
        <v>4801</v>
      </c>
      <c r="B19567" t="s">
        <v>40</v>
      </c>
      <c r="C19567">
        <v>1</v>
      </c>
      <c r="D19567" s="2">
        <v>44705</v>
      </c>
      <c r="E19567" s="3">
        <v>0.69530092592592585</v>
      </c>
      <c r="F19567">
        <v>10.5</v>
      </c>
      <c r="G19567" t="s">
        <v>10</v>
      </c>
      <c r="H19567" t="s">
        <v>11</v>
      </c>
      <c r="I19567" t="s">
        <v>41</v>
      </c>
      <c r="J19567" t="s">
        <v>42</v>
      </c>
      <c r="K19567" s="4" t="s">
        <v>174</v>
      </c>
      <c r="L19567" s="4" t="s">
        <v>178</v>
      </c>
      <c r="M19567" s="6">
        <f t="shared" si="305"/>
        <v>5</v>
      </c>
      <c r="N19567" s="6" t="str">
        <f>VLOOKUP(M19567,Table!$A$2:$B$5,2,1)</f>
        <v>Silver</v>
      </c>
    </row>
    <row r="19568" spans="1:14">
      <c r="A19568" t="s">
        <v>5471</v>
      </c>
      <c r="B19568" t="s">
        <v>155</v>
      </c>
      <c r="C19568">
        <v>1</v>
      </c>
      <c r="D19568" s="2">
        <v>44705</v>
      </c>
      <c r="E19568" s="3">
        <v>0.69530092592592585</v>
      </c>
      <c r="F19568">
        <v>20.75</v>
      </c>
      <c r="G19568" t="s">
        <v>15</v>
      </c>
      <c r="H19568" t="s">
        <v>31</v>
      </c>
      <c r="I19568" t="s">
        <v>135</v>
      </c>
      <c r="J19568" t="s">
        <v>136</v>
      </c>
      <c r="K19568" s="4" t="s">
        <v>174</v>
      </c>
      <c r="L19568" s="4" t="s">
        <v>178</v>
      </c>
      <c r="M19568" s="6">
        <f t="shared" si="305"/>
        <v>6</v>
      </c>
      <c r="N19568" s="6" t="str">
        <f>VLOOKUP(M19568,Table!$A$2:$B$5,2,1)</f>
        <v>Silver</v>
      </c>
    </row>
    <row r="19569" spans="1:14">
      <c r="A19569" t="s">
        <v>4022</v>
      </c>
      <c r="B19569" t="s">
        <v>19</v>
      </c>
      <c r="C19569">
        <v>1</v>
      </c>
      <c r="D19569" s="2">
        <v>44705</v>
      </c>
      <c r="E19569" s="3">
        <v>0.69530092592592585</v>
      </c>
      <c r="F19569">
        <v>20.75</v>
      </c>
      <c r="G19569" t="s">
        <v>15</v>
      </c>
      <c r="H19569" t="s">
        <v>20</v>
      </c>
      <c r="I19569" t="s">
        <v>21</v>
      </c>
      <c r="J19569" t="s">
        <v>22</v>
      </c>
      <c r="K19569" s="4" t="s">
        <v>174</v>
      </c>
      <c r="L19569" s="4" t="s">
        <v>181</v>
      </c>
      <c r="M19569" s="6">
        <f t="shared" si="305"/>
        <v>5</v>
      </c>
      <c r="N19569" s="6" t="str">
        <f>VLOOKUP(M19569,Table!$A$2:$B$5,2,1)</f>
        <v>Silver</v>
      </c>
    </row>
    <row r="19570" spans="1:14">
      <c r="A19570" t="s">
        <v>8635</v>
      </c>
      <c r="B19570" t="s">
        <v>23</v>
      </c>
      <c r="C19570">
        <v>1</v>
      </c>
      <c r="D19570" s="2">
        <v>44705</v>
      </c>
      <c r="E19570" s="3">
        <v>0.70119212962962962</v>
      </c>
      <c r="F19570">
        <v>17.95</v>
      </c>
      <c r="G19570" t="s">
        <v>15</v>
      </c>
      <c r="H19570" t="s">
        <v>16</v>
      </c>
      <c r="I19570" t="s">
        <v>24</v>
      </c>
      <c r="J19570" t="s">
        <v>25</v>
      </c>
      <c r="K19570" s="4" t="s">
        <v>175</v>
      </c>
      <c r="L19570" s="4" t="s">
        <v>179</v>
      </c>
      <c r="M19570" s="6">
        <f t="shared" si="305"/>
        <v>4</v>
      </c>
      <c r="N19570" s="6" t="str">
        <f>VLOOKUP(M19570,Table!$A$2:$B$5,2,1)</f>
        <v>Bronze</v>
      </c>
    </row>
    <row r="19571" spans="1:14">
      <c r="A19571" t="s">
        <v>6292</v>
      </c>
      <c r="B19571" t="s">
        <v>118</v>
      </c>
      <c r="C19571">
        <v>1</v>
      </c>
      <c r="D19571" s="2">
        <v>44705</v>
      </c>
      <c r="E19571" s="3">
        <v>0.70119212962962962</v>
      </c>
      <c r="F19571">
        <v>12</v>
      </c>
      <c r="G19571" t="s">
        <v>10</v>
      </c>
      <c r="H19571" t="s">
        <v>16</v>
      </c>
      <c r="I19571" t="s">
        <v>75</v>
      </c>
      <c r="J19571" t="s">
        <v>76</v>
      </c>
      <c r="K19571" s="4" t="s">
        <v>177</v>
      </c>
      <c r="L19571" s="4" t="s">
        <v>178</v>
      </c>
      <c r="M19571" s="6">
        <f t="shared" si="305"/>
        <v>7</v>
      </c>
      <c r="N19571" s="6" t="str">
        <f>VLOOKUP(M19571,Table!$A$2:$B$5,2,1)</f>
        <v>Silver</v>
      </c>
    </row>
    <row r="19572" spans="1:14">
      <c r="A19572" t="s">
        <v>4146</v>
      </c>
      <c r="B19572" t="s">
        <v>114</v>
      </c>
      <c r="C19572">
        <v>1</v>
      </c>
      <c r="D19572" s="2">
        <v>44705</v>
      </c>
      <c r="E19572" s="3">
        <v>0.70300925925925928</v>
      </c>
      <c r="F19572">
        <v>13.25</v>
      </c>
      <c r="G19572" t="s">
        <v>27</v>
      </c>
      <c r="H19572" t="s">
        <v>11</v>
      </c>
      <c r="I19572" t="s">
        <v>41</v>
      </c>
      <c r="J19572" t="s">
        <v>42</v>
      </c>
      <c r="K19572" s="4" t="s">
        <v>177</v>
      </c>
      <c r="L19572" s="4" t="s">
        <v>178</v>
      </c>
      <c r="M19572" s="6">
        <f t="shared" si="305"/>
        <v>6</v>
      </c>
      <c r="N19572" s="6" t="str">
        <f>VLOOKUP(M19572,Table!$A$2:$B$5,2,1)</f>
        <v>Silver</v>
      </c>
    </row>
    <row r="19573" spans="1:14">
      <c r="A19573" t="s">
        <v>8761</v>
      </c>
      <c r="B19573" t="s">
        <v>101</v>
      </c>
      <c r="C19573">
        <v>1</v>
      </c>
      <c r="D19573" s="2">
        <v>44705</v>
      </c>
      <c r="E19573" s="3">
        <v>0.70300925925925928</v>
      </c>
      <c r="F19573">
        <v>16.25</v>
      </c>
      <c r="G19573" t="s">
        <v>27</v>
      </c>
      <c r="H19573" t="s">
        <v>31</v>
      </c>
      <c r="I19573" t="s">
        <v>65</v>
      </c>
      <c r="J19573" t="s">
        <v>66</v>
      </c>
      <c r="K19573" s="4" t="s">
        <v>177</v>
      </c>
      <c r="L19573" s="4" t="s">
        <v>179</v>
      </c>
      <c r="M19573" s="6">
        <f t="shared" si="305"/>
        <v>5</v>
      </c>
      <c r="N19573" s="6" t="str">
        <f>VLOOKUP(M19573,Table!$A$2:$B$5,2,1)</f>
        <v>Silver</v>
      </c>
    </row>
    <row r="19574" spans="1:14">
      <c r="A19574" t="s">
        <v>2966</v>
      </c>
      <c r="B19574" t="s">
        <v>152</v>
      </c>
      <c r="C19574">
        <v>1</v>
      </c>
      <c r="D19574" s="2">
        <v>44705</v>
      </c>
      <c r="E19574" s="3">
        <v>0.70300925925925928</v>
      </c>
      <c r="F19574">
        <v>12.5</v>
      </c>
      <c r="G19574" t="s">
        <v>10</v>
      </c>
      <c r="H19574" t="s">
        <v>31</v>
      </c>
      <c r="I19574" t="s">
        <v>125</v>
      </c>
      <c r="J19574" t="s">
        <v>126</v>
      </c>
      <c r="K19574" s="4" t="s">
        <v>175</v>
      </c>
      <c r="L19574" s="4" t="s">
        <v>178</v>
      </c>
      <c r="M19574" s="6">
        <f t="shared" si="305"/>
        <v>7</v>
      </c>
      <c r="N19574" s="6" t="str">
        <f>VLOOKUP(M19574,Table!$A$2:$B$5,2,1)</f>
        <v>Silver</v>
      </c>
    </row>
    <row r="19575" spans="1:14">
      <c r="A19575" t="s">
        <v>319</v>
      </c>
      <c r="B19575" t="s">
        <v>80</v>
      </c>
      <c r="C19575">
        <v>1</v>
      </c>
      <c r="D19575" s="2">
        <v>44705</v>
      </c>
      <c r="E19575" s="3">
        <v>0.7265625</v>
      </c>
      <c r="F19575">
        <v>12</v>
      </c>
      <c r="G19575" t="s">
        <v>10</v>
      </c>
      <c r="H19575" t="s">
        <v>16</v>
      </c>
      <c r="I19575" t="s">
        <v>81</v>
      </c>
      <c r="J19575" t="s">
        <v>82</v>
      </c>
      <c r="K19575" s="4" t="s">
        <v>174</v>
      </c>
      <c r="L19575" s="4" t="s">
        <v>180</v>
      </c>
      <c r="M19575" s="6">
        <f t="shared" si="305"/>
        <v>7</v>
      </c>
      <c r="N19575" s="6" t="str">
        <f>VLOOKUP(M19575,Table!$A$2:$B$5,2,1)</f>
        <v>Silver</v>
      </c>
    </row>
    <row r="19576" spans="1:14">
      <c r="A19576" t="s">
        <v>3181</v>
      </c>
      <c r="B19576" t="s">
        <v>57</v>
      </c>
      <c r="C19576">
        <v>1</v>
      </c>
      <c r="D19576" s="2">
        <v>44705</v>
      </c>
      <c r="E19576" s="3">
        <v>0.7265625</v>
      </c>
      <c r="F19576">
        <v>16.5</v>
      </c>
      <c r="G19576" t="s">
        <v>15</v>
      </c>
      <c r="H19576" t="s">
        <v>11</v>
      </c>
      <c r="I19576" t="s">
        <v>41</v>
      </c>
      <c r="J19576" t="s">
        <v>42</v>
      </c>
      <c r="K19576" s="4" t="s">
        <v>175</v>
      </c>
      <c r="L19576" s="4" t="s">
        <v>178</v>
      </c>
      <c r="M19576" s="6">
        <f t="shared" si="305"/>
        <v>5</v>
      </c>
      <c r="N19576" s="6" t="str">
        <f>VLOOKUP(M19576,Table!$A$2:$B$5,2,1)</f>
        <v>Silver</v>
      </c>
    </row>
    <row r="19577" spans="1:14">
      <c r="A19577" t="s">
        <v>5014</v>
      </c>
      <c r="B19577" t="s">
        <v>121</v>
      </c>
      <c r="C19577">
        <v>1</v>
      </c>
      <c r="D19577" s="2">
        <v>44705</v>
      </c>
      <c r="E19577" s="3">
        <v>0.7265625</v>
      </c>
      <c r="F19577">
        <v>16</v>
      </c>
      <c r="G19577" t="s">
        <v>27</v>
      </c>
      <c r="H19577" t="s">
        <v>11</v>
      </c>
      <c r="I19577" t="s">
        <v>84</v>
      </c>
      <c r="J19577" t="s">
        <v>85</v>
      </c>
      <c r="K19577" s="4" t="s">
        <v>175</v>
      </c>
      <c r="L19577" s="4" t="s">
        <v>180</v>
      </c>
      <c r="M19577" s="6">
        <f t="shared" si="305"/>
        <v>9</v>
      </c>
      <c r="N19577" s="6" t="str">
        <f>VLOOKUP(M19577,Table!$A$2:$B$5,2,1)</f>
        <v>Silver</v>
      </c>
    </row>
    <row r="19578" spans="1:14">
      <c r="A19578" t="s">
        <v>5036</v>
      </c>
      <c r="B19578" t="s">
        <v>86</v>
      </c>
      <c r="C19578">
        <v>1</v>
      </c>
      <c r="D19578" s="2">
        <v>44705</v>
      </c>
      <c r="E19578" s="3">
        <v>0.7265625</v>
      </c>
      <c r="F19578">
        <v>16</v>
      </c>
      <c r="G19578" t="s">
        <v>27</v>
      </c>
      <c r="H19578" t="s">
        <v>16</v>
      </c>
      <c r="I19578" t="s">
        <v>87</v>
      </c>
      <c r="J19578" t="s">
        <v>88</v>
      </c>
      <c r="K19578" s="4" t="s">
        <v>175</v>
      </c>
      <c r="L19578" s="4" t="s">
        <v>181</v>
      </c>
      <c r="M19578" s="6">
        <f t="shared" si="305"/>
        <v>7</v>
      </c>
      <c r="N19578" s="6" t="str">
        <f>VLOOKUP(M19578,Table!$A$2:$B$5,2,1)</f>
        <v>Silver</v>
      </c>
    </row>
    <row r="19579" spans="1:14">
      <c r="A19579" t="s">
        <v>4149</v>
      </c>
      <c r="B19579" t="s">
        <v>43</v>
      </c>
      <c r="C19579">
        <v>1</v>
      </c>
      <c r="D19579" s="2">
        <v>44705</v>
      </c>
      <c r="E19579" s="3">
        <v>0.7335532407407408</v>
      </c>
      <c r="F19579">
        <v>20.75</v>
      </c>
      <c r="G19579" t="s">
        <v>15</v>
      </c>
      <c r="H19579" t="s">
        <v>20</v>
      </c>
      <c r="I19579" t="s">
        <v>44</v>
      </c>
      <c r="J19579" t="s">
        <v>45</v>
      </c>
      <c r="K19579" s="4" t="s">
        <v>174</v>
      </c>
      <c r="L19579" s="4" t="s">
        <v>181</v>
      </c>
      <c r="M19579" s="6">
        <f t="shared" si="305"/>
        <v>5</v>
      </c>
      <c r="N19579" s="6" t="str">
        <f>VLOOKUP(M19579,Table!$A$2:$B$5,2,1)</f>
        <v>Silver</v>
      </c>
    </row>
    <row r="19580" spans="1:14">
      <c r="A19580" t="s">
        <v>8505</v>
      </c>
      <c r="B19580" t="s">
        <v>23</v>
      </c>
      <c r="C19580">
        <v>1</v>
      </c>
      <c r="D19580" s="2">
        <v>44705</v>
      </c>
      <c r="E19580" s="3">
        <v>0.73743055555555559</v>
      </c>
      <c r="F19580">
        <v>17.95</v>
      </c>
      <c r="G19580" t="s">
        <v>15</v>
      </c>
      <c r="H19580" t="s">
        <v>16</v>
      </c>
      <c r="I19580" t="s">
        <v>24</v>
      </c>
      <c r="J19580" t="s">
        <v>25</v>
      </c>
      <c r="K19580" s="4" t="s">
        <v>173</v>
      </c>
      <c r="L19580" s="4" t="s">
        <v>178</v>
      </c>
      <c r="M19580" s="6">
        <f t="shared" si="305"/>
        <v>4</v>
      </c>
      <c r="N19580" s="6" t="str">
        <f>VLOOKUP(M19580,Table!$A$2:$B$5,2,1)</f>
        <v>Bronze</v>
      </c>
    </row>
    <row r="19581" spans="1:14">
      <c r="A19581" t="s">
        <v>7546</v>
      </c>
      <c r="B19581" t="s">
        <v>118</v>
      </c>
      <c r="C19581">
        <v>1</v>
      </c>
      <c r="D19581" s="2">
        <v>44705</v>
      </c>
      <c r="E19581" s="3">
        <v>0.73743055555555559</v>
      </c>
      <c r="F19581">
        <v>12</v>
      </c>
      <c r="G19581" t="s">
        <v>10</v>
      </c>
      <c r="H19581" t="s">
        <v>16</v>
      </c>
      <c r="I19581" t="s">
        <v>75</v>
      </c>
      <c r="J19581" t="s">
        <v>76</v>
      </c>
      <c r="K19581" s="4" t="s">
        <v>174</v>
      </c>
      <c r="L19581" s="4" t="s">
        <v>180</v>
      </c>
      <c r="M19581" s="6">
        <f t="shared" si="305"/>
        <v>4</v>
      </c>
      <c r="N19581" s="6" t="str">
        <f>VLOOKUP(M19581,Table!$A$2:$B$5,2,1)</f>
        <v>Bronze</v>
      </c>
    </row>
    <row r="19582" spans="1:14">
      <c r="A19582" t="s">
        <v>8762</v>
      </c>
      <c r="B19582" t="s">
        <v>56</v>
      </c>
      <c r="C19582">
        <v>1</v>
      </c>
      <c r="D19582" s="2">
        <v>44705</v>
      </c>
      <c r="E19582" s="3">
        <v>0.73846064814814805</v>
      </c>
      <c r="F19582">
        <v>20.75</v>
      </c>
      <c r="G19582" t="s">
        <v>15</v>
      </c>
      <c r="H19582" t="s">
        <v>20</v>
      </c>
      <c r="I19582" t="s">
        <v>54</v>
      </c>
      <c r="J19582" t="s">
        <v>55</v>
      </c>
      <c r="K19582" s="4" t="s">
        <v>173</v>
      </c>
      <c r="L19582" s="4" t="s">
        <v>179</v>
      </c>
      <c r="M19582" s="6">
        <f t="shared" si="305"/>
        <v>6</v>
      </c>
      <c r="N19582" s="6" t="str">
        <f>VLOOKUP(M19582,Table!$A$2:$B$5,2,1)</f>
        <v>Silver</v>
      </c>
    </row>
    <row r="19583" spans="1:14">
      <c r="A19583" t="s">
        <v>4462</v>
      </c>
      <c r="B19583" t="s">
        <v>83</v>
      </c>
      <c r="C19583">
        <v>1</v>
      </c>
      <c r="D19583" s="2">
        <v>44705</v>
      </c>
      <c r="E19583" s="3">
        <v>0.73846064814814805</v>
      </c>
      <c r="F19583">
        <v>20.5</v>
      </c>
      <c r="G19583" t="s">
        <v>15</v>
      </c>
      <c r="H19583" t="s">
        <v>11</v>
      </c>
      <c r="I19583" t="s">
        <v>84</v>
      </c>
      <c r="J19583" t="s">
        <v>85</v>
      </c>
      <c r="K19583" s="4" t="s">
        <v>175</v>
      </c>
      <c r="L19583" s="4" t="s">
        <v>178</v>
      </c>
      <c r="M19583" s="6">
        <f t="shared" si="305"/>
        <v>3</v>
      </c>
      <c r="N19583" s="6" t="str">
        <f>VLOOKUP(M19583,Table!$A$2:$B$5,2,1)</f>
        <v>Bronze</v>
      </c>
    </row>
    <row r="19584" spans="1:14">
      <c r="A19584" t="s">
        <v>6462</v>
      </c>
      <c r="B19584" t="s">
        <v>80</v>
      </c>
      <c r="C19584">
        <v>1</v>
      </c>
      <c r="D19584" s="2">
        <v>44705</v>
      </c>
      <c r="E19584" s="3">
        <v>0.74076388888888889</v>
      </c>
      <c r="F19584">
        <v>12</v>
      </c>
      <c r="G19584" t="s">
        <v>10</v>
      </c>
      <c r="H19584" t="s">
        <v>16</v>
      </c>
      <c r="I19584" t="s">
        <v>81</v>
      </c>
      <c r="J19584" t="s">
        <v>82</v>
      </c>
      <c r="K19584" s="4" t="s">
        <v>174</v>
      </c>
      <c r="L19584" s="4" t="s">
        <v>178</v>
      </c>
      <c r="M19584" s="6">
        <f t="shared" si="305"/>
        <v>5</v>
      </c>
      <c r="N19584" s="6" t="str">
        <f>VLOOKUP(M19584,Table!$A$2:$B$5,2,1)</f>
        <v>Silver</v>
      </c>
    </row>
    <row r="19585" spans="1:14">
      <c r="A19585" t="s">
        <v>1324</v>
      </c>
      <c r="B19585" t="s">
        <v>116</v>
      </c>
      <c r="C19585">
        <v>1</v>
      </c>
      <c r="D19585" s="2">
        <v>44705</v>
      </c>
      <c r="E19585" s="3">
        <v>0.74076388888888889</v>
      </c>
      <c r="F19585">
        <v>12</v>
      </c>
      <c r="G19585" t="s">
        <v>10</v>
      </c>
      <c r="H19585" t="s">
        <v>11</v>
      </c>
      <c r="I19585" t="s">
        <v>84</v>
      </c>
      <c r="J19585" t="s">
        <v>85</v>
      </c>
      <c r="K19585" s="4" t="s">
        <v>176</v>
      </c>
      <c r="L19585" s="4" t="s">
        <v>178</v>
      </c>
      <c r="M19585" s="6">
        <f t="shared" si="305"/>
        <v>6</v>
      </c>
      <c r="N19585" s="6" t="str">
        <f>VLOOKUP(M19585,Table!$A$2:$B$5,2,1)</f>
        <v>Silver</v>
      </c>
    </row>
    <row r="19586" spans="1:14">
      <c r="A19586" t="s">
        <v>2299</v>
      </c>
      <c r="B19586" t="s">
        <v>102</v>
      </c>
      <c r="C19586">
        <v>1</v>
      </c>
      <c r="D19586" s="2">
        <v>44705</v>
      </c>
      <c r="E19586" s="3">
        <v>0.74076388888888889</v>
      </c>
      <c r="F19586">
        <v>16.75</v>
      </c>
      <c r="G19586" t="s">
        <v>27</v>
      </c>
      <c r="H19586" t="s">
        <v>20</v>
      </c>
      <c r="I19586" t="s">
        <v>21</v>
      </c>
      <c r="J19586" t="s">
        <v>22</v>
      </c>
      <c r="K19586" s="4" t="s">
        <v>174</v>
      </c>
      <c r="L19586" s="4" t="s">
        <v>181</v>
      </c>
      <c r="M19586" s="6">
        <f t="shared" si="305"/>
        <v>9</v>
      </c>
      <c r="N19586" s="6" t="str">
        <f>VLOOKUP(M19586,Table!$A$2:$B$5,2,1)</f>
        <v>Silver</v>
      </c>
    </row>
    <row r="19587" spans="1:14">
      <c r="A19587" t="s">
        <v>5388</v>
      </c>
      <c r="B19587" t="s">
        <v>57</v>
      </c>
      <c r="C19587">
        <v>2</v>
      </c>
      <c r="D19587" s="2">
        <v>44705</v>
      </c>
      <c r="E19587" s="3">
        <v>0.74131944444444453</v>
      </c>
      <c r="F19587">
        <v>33</v>
      </c>
      <c r="G19587" t="s">
        <v>15</v>
      </c>
      <c r="H19587" t="s">
        <v>11</v>
      </c>
      <c r="I19587" t="s">
        <v>41</v>
      </c>
      <c r="J19587" t="s">
        <v>42</v>
      </c>
      <c r="K19587" s="4" t="s">
        <v>174</v>
      </c>
      <c r="L19587" s="4" t="s">
        <v>181</v>
      </c>
      <c r="M19587" s="6">
        <f t="shared" ref="M19587:M19650" si="306">COUNTIF($A$2:$A$48621,A19587)</f>
        <v>7</v>
      </c>
      <c r="N19587" s="6" t="str">
        <f>VLOOKUP(M19587,Table!$A$2:$B$5,2,1)</f>
        <v>Silver</v>
      </c>
    </row>
    <row r="19588" spans="1:14">
      <c r="A19588" t="s">
        <v>2657</v>
      </c>
      <c r="B19588" t="s">
        <v>116</v>
      </c>
      <c r="C19588">
        <v>1</v>
      </c>
      <c r="D19588" s="2">
        <v>44705</v>
      </c>
      <c r="E19588" s="3">
        <v>0.75534722222222228</v>
      </c>
      <c r="F19588">
        <v>12</v>
      </c>
      <c r="G19588" t="s">
        <v>10</v>
      </c>
      <c r="H19588" t="s">
        <v>11</v>
      </c>
      <c r="I19588" t="s">
        <v>84</v>
      </c>
      <c r="J19588" t="s">
        <v>85</v>
      </c>
      <c r="K19588" s="4" t="s">
        <v>174</v>
      </c>
      <c r="L19588" s="4" t="s">
        <v>178</v>
      </c>
      <c r="M19588" s="6">
        <f t="shared" si="306"/>
        <v>5</v>
      </c>
      <c r="N19588" s="6" t="str">
        <f>VLOOKUP(M19588,Table!$A$2:$B$5,2,1)</f>
        <v>Silver</v>
      </c>
    </row>
    <row r="19589" spans="1:14">
      <c r="A19589" t="s">
        <v>4053</v>
      </c>
      <c r="B19589" t="s">
        <v>98</v>
      </c>
      <c r="C19589">
        <v>1</v>
      </c>
      <c r="D19589" s="2">
        <v>44705</v>
      </c>
      <c r="E19589" s="3">
        <v>0.75534722222222228</v>
      </c>
      <c r="F19589">
        <v>16.5</v>
      </c>
      <c r="G19589" t="s">
        <v>27</v>
      </c>
      <c r="H19589" t="s">
        <v>31</v>
      </c>
      <c r="I19589" t="s">
        <v>99</v>
      </c>
      <c r="J19589" t="s">
        <v>100</v>
      </c>
      <c r="K19589" s="4" t="s">
        <v>177</v>
      </c>
      <c r="L19589" s="4" t="s">
        <v>178</v>
      </c>
      <c r="M19589" s="6">
        <f t="shared" si="306"/>
        <v>6</v>
      </c>
      <c r="N19589" s="6" t="str">
        <f>VLOOKUP(M19589,Table!$A$2:$B$5,2,1)</f>
        <v>Silver</v>
      </c>
    </row>
    <row r="19590" spans="1:14">
      <c r="A19590" t="s">
        <v>3514</v>
      </c>
      <c r="B19590" t="s">
        <v>118</v>
      </c>
      <c r="C19590">
        <v>1</v>
      </c>
      <c r="D19590" s="2">
        <v>44705</v>
      </c>
      <c r="E19590" s="3">
        <v>0.75534722222222228</v>
      </c>
      <c r="F19590">
        <v>12</v>
      </c>
      <c r="G19590" t="s">
        <v>10</v>
      </c>
      <c r="H19590" t="s">
        <v>16</v>
      </c>
      <c r="I19590" t="s">
        <v>75</v>
      </c>
      <c r="J19590" t="s">
        <v>76</v>
      </c>
      <c r="K19590" s="4" t="s">
        <v>174</v>
      </c>
      <c r="L19590" s="4" t="s">
        <v>178</v>
      </c>
      <c r="M19590" s="6">
        <f t="shared" si="306"/>
        <v>10</v>
      </c>
      <c r="N19590" s="6" t="str">
        <f>VLOOKUP(M19590,Table!$A$2:$B$5,2,1)</f>
        <v>Gold</v>
      </c>
    </row>
    <row r="19591" spans="1:14">
      <c r="A19591" t="s">
        <v>4343</v>
      </c>
      <c r="B19591" t="s">
        <v>165</v>
      </c>
      <c r="C19591">
        <v>1</v>
      </c>
      <c r="D19591" s="2">
        <v>44705</v>
      </c>
      <c r="E19591" s="3">
        <v>0.76618055555555553</v>
      </c>
      <c r="F19591">
        <v>21</v>
      </c>
      <c r="G19591" t="s">
        <v>15</v>
      </c>
      <c r="H19591" t="s">
        <v>16</v>
      </c>
      <c r="I19591" t="s">
        <v>108</v>
      </c>
      <c r="J19591" t="s">
        <v>109</v>
      </c>
      <c r="K19591" s="4" t="s">
        <v>173</v>
      </c>
      <c r="L19591" s="4" t="s">
        <v>178</v>
      </c>
      <c r="M19591" s="6">
        <f t="shared" si="306"/>
        <v>6</v>
      </c>
      <c r="N19591" s="6" t="str">
        <f>VLOOKUP(M19591,Table!$A$2:$B$5,2,1)</f>
        <v>Silver</v>
      </c>
    </row>
    <row r="19592" spans="1:14">
      <c r="A19592" t="s">
        <v>1151</v>
      </c>
      <c r="B19592" t="s">
        <v>113</v>
      </c>
      <c r="C19592">
        <v>1</v>
      </c>
      <c r="D19592" s="2">
        <v>44705</v>
      </c>
      <c r="E19592" s="3">
        <v>0.76618055555555553</v>
      </c>
      <c r="F19592">
        <v>16</v>
      </c>
      <c r="G19592" t="s">
        <v>27</v>
      </c>
      <c r="H19592" t="s">
        <v>16</v>
      </c>
      <c r="I19592" t="s">
        <v>48</v>
      </c>
      <c r="J19592" t="s">
        <v>49</v>
      </c>
      <c r="K19592" s="4" t="s">
        <v>174</v>
      </c>
      <c r="L19592" s="4" t="s">
        <v>178</v>
      </c>
      <c r="M19592" s="6">
        <f t="shared" si="306"/>
        <v>8</v>
      </c>
      <c r="N19592" s="6" t="str">
        <f>VLOOKUP(M19592,Table!$A$2:$B$5,2,1)</f>
        <v>Silver</v>
      </c>
    </row>
    <row r="19593" spans="1:14">
      <c r="A19593" t="s">
        <v>6853</v>
      </c>
      <c r="B19593" t="s">
        <v>62</v>
      </c>
      <c r="C19593">
        <v>1</v>
      </c>
      <c r="D19593" s="2">
        <v>44705</v>
      </c>
      <c r="E19593" s="3">
        <v>0.76618055555555553</v>
      </c>
      <c r="F19593">
        <v>9.75</v>
      </c>
      <c r="G19593" t="s">
        <v>10</v>
      </c>
      <c r="H19593" t="s">
        <v>11</v>
      </c>
      <c r="I19593" t="s">
        <v>38</v>
      </c>
      <c r="J19593" t="s">
        <v>39</v>
      </c>
      <c r="K19593" s="4" t="s">
        <v>174</v>
      </c>
      <c r="L19593" s="4" t="s">
        <v>180</v>
      </c>
      <c r="M19593" s="6">
        <f t="shared" si="306"/>
        <v>5</v>
      </c>
      <c r="N19593" s="6" t="str">
        <f>VLOOKUP(M19593,Table!$A$2:$B$5,2,1)</f>
        <v>Silver</v>
      </c>
    </row>
    <row r="19594" spans="1:14">
      <c r="A19594" t="s">
        <v>8170</v>
      </c>
      <c r="B19594" t="s">
        <v>43</v>
      </c>
      <c r="C19594">
        <v>1</v>
      </c>
      <c r="D19594" s="2">
        <v>44705</v>
      </c>
      <c r="E19594" s="3">
        <v>0.76618055555555553</v>
      </c>
      <c r="F19594">
        <v>20.75</v>
      </c>
      <c r="G19594" t="s">
        <v>15</v>
      </c>
      <c r="H19594" t="s">
        <v>20</v>
      </c>
      <c r="I19594" t="s">
        <v>44</v>
      </c>
      <c r="J19594" t="s">
        <v>45</v>
      </c>
      <c r="K19594" s="4" t="s">
        <v>173</v>
      </c>
      <c r="L19594" s="4" t="s">
        <v>181</v>
      </c>
      <c r="M19594" s="6">
        <f t="shared" si="306"/>
        <v>6</v>
      </c>
      <c r="N19594" s="6" t="str">
        <f>VLOOKUP(M19594,Table!$A$2:$B$5,2,1)</f>
        <v>Silver</v>
      </c>
    </row>
    <row r="19595" spans="1:14">
      <c r="A19595" t="s">
        <v>3095</v>
      </c>
      <c r="B19595" t="s">
        <v>156</v>
      </c>
      <c r="C19595">
        <v>1</v>
      </c>
      <c r="D19595" s="2">
        <v>44705</v>
      </c>
      <c r="E19595" s="3">
        <v>0.77341435185185192</v>
      </c>
      <c r="F19595">
        <v>16</v>
      </c>
      <c r="G19595" t="s">
        <v>27</v>
      </c>
      <c r="H19595" t="s">
        <v>11</v>
      </c>
      <c r="I19595" t="s">
        <v>96</v>
      </c>
      <c r="J19595" t="s">
        <v>97</v>
      </c>
      <c r="K19595" s="4" t="s">
        <v>175</v>
      </c>
      <c r="L19595" s="4" t="s">
        <v>181</v>
      </c>
      <c r="M19595" s="6">
        <f t="shared" si="306"/>
        <v>3</v>
      </c>
      <c r="N19595" s="6" t="str">
        <f>VLOOKUP(M19595,Table!$A$2:$B$5,2,1)</f>
        <v>Bronze</v>
      </c>
    </row>
    <row r="19596" spans="1:14">
      <c r="A19596" t="s">
        <v>1539</v>
      </c>
      <c r="B19596" t="s">
        <v>64</v>
      </c>
      <c r="C19596">
        <v>1</v>
      </c>
      <c r="D19596" s="2">
        <v>44705</v>
      </c>
      <c r="E19596" s="3">
        <v>0.78106481481481482</v>
      </c>
      <c r="F19596">
        <v>12.25</v>
      </c>
      <c r="G19596" t="s">
        <v>10</v>
      </c>
      <c r="H19596" t="s">
        <v>31</v>
      </c>
      <c r="I19596" t="s">
        <v>65</v>
      </c>
      <c r="J19596" t="s">
        <v>66</v>
      </c>
      <c r="K19596" s="4" t="s">
        <v>176</v>
      </c>
      <c r="L19596" s="4" t="s">
        <v>178</v>
      </c>
      <c r="M19596" s="6">
        <f t="shared" si="306"/>
        <v>7</v>
      </c>
      <c r="N19596" s="6" t="str">
        <f>VLOOKUP(M19596,Table!$A$2:$B$5,2,1)</f>
        <v>Silver</v>
      </c>
    </row>
    <row r="19597" spans="1:14">
      <c r="A19597" t="s">
        <v>548</v>
      </c>
      <c r="B19597" t="s">
        <v>9</v>
      </c>
      <c r="C19597">
        <v>1</v>
      </c>
      <c r="D19597" s="2">
        <v>44705</v>
      </c>
      <c r="E19597" s="3">
        <v>0.79025462962962967</v>
      </c>
      <c r="F19597">
        <v>12</v>
      </c>
      <c r="G19597" t="s">
        <v>10</v>
      </c>
      <c r="H19597" t="s">
        <v>11</v>
      </c>
      <c r="I19597" t="s">
        <v>12</v>
      </c>
      <c r="J19597" t="s">
        <v>13</v>
      </c>
      <c r="K19597" s="4" t="s">
        <v>175</v>
      </c>
      <c r="L19597" s="4" t="s">
        <v>180</v>
      </c>
      <c r="M19597" s="6">
        <f t="shared" si="306"/>
        <v>8</v>
      </c>
      <c r="N19597" s="6" t="str">
        <f>VLOOKUP(M19597,Table!$A$2:$B$5,2,1)</f>
        <v>Silver</v>
      </c>
    </row>
    <row r="19598" spans="1:14">
      <c r="A19598" t="s">
        <v>5169</v>
      </c>
      <c r="B19598" t="s">
        <v>46</v>
      </c>
      <c r="C19598">
        <v>1</v>
      </c>
      <c r="D19598" s="2">
        <v>44705</v>
      </c>
      <c r="E19598" s="3">
        <v>0.79155092592592602</v>
      </c>
      <c r="F19598">
        <v>16.75</v>
      </c>
      <c r="G19598" t="s">
        <v>27</v>
      </c>
      <c r="H19598" t="s">
        <v>20</v>
      </c>
      <c r="I19598" t="s">
        <v>35</v>
      </c>
      <c r="J19598" t="s">
        <v>36</v>
      </c>
      <c r="K19598" s="4" t="s">
        <v>174</v>
      </c>
      <c r="L19598" s="4" t="s">
        <v>178</v>
      </c>
      <c r="M19598" s="6">
        <f t="shared" si="306"/>
        <v>9</v>
      </c>
      <c r="N19598" s="6" t="str">
        <f>VLOOKUP(M19598,Table!$A$2:$B$5,2,1)</f>
        <v>Silver</v>
      </c>
    </row>
    <row r="19599" spans="1:14">
      <c r="A19599" t="s">
        <v>6923</v>
      </c>
      <c r="B19599" t="s">
        <v>152</v>
      </c>
      <c r="C19599">
        <v>1</v>
      </c>
      <c r="D19599" s="2">
        <v>44705</v>
      </c>
      <c r="E19599" s="3">
        <v>0.79155092592592602</v>
      </c>
      <c r="F19599">
        <v>12.5</v>
      </c>
      <c r="G19599" t="s">
        <v>10</v>
      </c>
      <c r="H19599" t="s">
        <v>31</v>
      </c>
      <c r="I19599" t="s">
        <v>125</v>
      </c>
      <c r="J19599" t="s">
        <v>126</v>
      </c>
      <c r="K19599" s="4" t="s">
        <v>174</v>
      </c>
      <c r="L19599" s="4" t="s">
        <v>178</v>
      </c>
      <c r="M19599" s="6">
        <f t="shared" si="306"/>
        <v>6</v>
      </c>
      <c r="N19599" s="6" t="str">
        <f>VLOOKUP(M19599,Table!$A$2:$B$5,2,1)</f>
        <v>Silver</v>
      </c>
    </row>
    <row r="19600" spans="1:14">
      <c r="A19600" t="s">
        <v>4731</v>
      </c>
      <c r="B19600" t="s">
        <v>56</v>
      </c>
      <c r="C19600">
        <v>1</v>
      </c>
      <c r="D19600" s="2">
        <v>44705</v>
      </c>
      <c r="E19600" s="3">
        <v>0.7984837962962964</v>
      </c>
      <c r="F19600">
        <v>20.75</v>
      </c>
      <c r="G19600" t="s">
        <v>15</v>
      </c>
      <c r="H19600" t="s">
        <v>20</v>
      </c>
      <c r="I19600" t="s">
        <v>54</v>
      </c>
      <c r="J19600" t="s">
        <v>55</v>
      </c>
      <c r="K19600" s="4" t="s">
        <v>174</v>
      </c>
      <c r="L19600" s="4" t="s">
        <v>180</v>
      </c>
      <c r="M19600" s="6">
        <f t="shared" si="306"/>
        <v>6</v>
      </c>
      <c r="N19600" s="6" t="str">
        <f>VLOOKUP(M19600,Table!$A$2:$B$5,2,1)</f>
        <v>Silver</v>
      </c>
    </row>
    <row r="19601" spans="1:14">
      <c r="A19601" t="s">
        <v>2276</v>
      </c>
      <c r="B19601" t="s">
        <v>141</v>
      </c>
      <c r="C19601">
        <v>1</v>
      </c>
      <c r="D19601" s="2">
        <v>44705</v>
      </c>
      <c r="E19601" s="3">
        <v>0.7984837962962964</v>
      </c>
      <c r="F19601">
        <v>17.5</v>
      </c>
      <c r="G19601" t="s">
        <v>15</v>
      </c>
      <c r="H19601" t="s">
        <v>11</v>
      </c>
      <c r="I19601" t="s">
        <v>78</v>
      </c>
      <c r="J19601" t="s">
        <v>79</v>
      </c>
      <c r="K19601" s="4" t="s">
        <v>174</v>
      </c>
      <c r="L19601" s="4" t="s">
        <v>178</v>
      </c>
      <c r="M19601" s="6">
        <f t="shared" si="306"/>
        <v>6</v>
      </c>
      <c r="N19601" s="6" t="str">
        <f>VLOOKUP(M19601,Table!$A$2:$B$5,2,1)</f>
        <v>Silver</v>
      </c>
    </row>
    <row r="19602" spans="1:14">
      <c r="A19602" t="s">
        <v>3365</v>
      </c>
      <c r="B19602" t="s">
        <v>101</v>
      </c>
      <c r="C19602">
        <v>1</v>
      </c>
      <c r="D19602" s="2">
        <v>44705</v>
      </c>
      <c r="E19602" s="3">
        <v>0.7984837962962964</v>
      </c>
      <c r="F19602">
        <v>16.25</v>
      </c>
      <c r="G19602" t="s">
        <v>27</v>
      </c>
      <c r="H19602" t="s">
        <v>31</v>
      </c>
      <c r="I19602" t="s">
        <v>65</v>
      </c>
      <c r="J19602" t="s">
        <v>66</v>
      </c>
      <c r="K19602" s="4" t="s">
        <v>176</v>
      </c>
      <c r="L19602" s="4" t="s">
        <v>178</v>
      </c>
      <c r="M19602" s="6">
        <f t="shared" si="306"/>
        <v>3</v>
      </c>
      <c r="N19602" s="6" t="str">
        <f>VLOOKUP(M19602,Table!$A$2:$B$5,2,1)</f>
        <v>Bronze</v>
      </c>
    </row>
    <row r="19603" spans="1:14">
      <c r="A19603" t="s">
        <v>8763</v>
      </c>
      <c r="B19603" t="s">
        <v>9</v>
      </c>
      <c r="C19603">
        <v>1</v>
      </c>
      <c r="D19603" s="2">
        <v>44705</v>
      </c>
      <c r="E19603" s="3">
        <v>0.80351851851851841</v>
      </c>
      <c r="F19603">
        <v>12</v>
      </c>
      <c r="G19603" t="s">
        <v>10</v>
      </c>
      <c r="H19603" t="s">
        <v>11</v>
      </c>
      <c r="I19603" t="s">
        <v>12</v>
      </c>
      <c r="J19603" t="s">
        <v>13</v>
      </c>
      <c r="K19603" s="4" t="s">
        <v>176</v>
      </c>
      <c r="L19603" s="4" t="s">
        <v>179</v>
      </c>
      <c r="M19603" s="6">
        <f t="shared" si="306"/>
        <v>3</v>
      </c>
      <c r="N19603" s="6" t="str">
        <f>VLOOKUP(M19603,Table!$A$2:$B$5,2,1)</f>
        <v>Bronze</v>
      </c>
    </row>
    <row r="19604" spans="1:14">
      <c r="A19604" t="s">
        <v>5267</v>
      </c>
      <c r="B19604" t="s">
        <v>64</v>
      </c>
      <c r="C19604">
        <v>1</v>
      </c>
      <c r="D19604" s="2">
        <v>44705</v>
      </c>
      <c r="E19604" s="3">
        <v>0.80351851851851841</v>
      </c>
      <c r="F19604">
        <v>12.25</v>
      </c>
      <c r="G19604" t="s">
        <v>10</v>
      </c>
      <c r="H19604" t="s">
        <v>31</v>
      </c>
      <c r="I19604" t="s">
        <v>65</v>
      </c>
      <c r="J19604" t="s">
        <v>66</v>
      </c>
      <c r="K19604" s="4" t="s">
        <v>176</v>
      </c>
      <c r="L19604" s="4" t="s">
        <v>180</v>
      </c>
      <c r="M19604" s="6">
        <f t="shared" si="306"/>
        <v>4</v>
      </c>
      <c r="N19604" s="6" t="str">
        <f>VLOOKUP(M19604,Table!$A$2:$B$5,2,1)</f>
        <v>Bronze</v>
      </c>
    </row>
    <row r="19605" spans="1:14">
      <c r="A19605" t="s">
        <v>3752</v>
      </c>
      <c r="B19605" t="s">
        <v>124</v>
      </c>
      <c r="C19605">
        <v>1</v>
      </c>
      <c r="D19605" s="2">
        <v>44705</v>
      </c>
      <c r="E19605" s="3">
        <v>0.81381944444444443</v>
      </c>
      <c r="F19605">
        <v>20.75</v>
      </c>
      <c r="G19605" t="s">
        <v>15</v>
      </c>
      <c r="H19605" t="s">
        <v>31</v>
      </c>
      <c r="I19605" t="s">
        <v>125</v>
      </c>
      <c r="J19605" t="s">
        <v>126</v>
      </c>
      <c r="K19605" s="4" t="s">
        <v>173</v>
      </c>
      <c r="L19605" s="4" t="s">
        <v>178</v>
      </c>
      <c r="M19605" s="6">
        <f t="shared" si="306"/>
        <v>7</v>
      </c>
      <c r="N19605" s="6" t="str">
        <f>VLOOKUP(M19605,Table!$A$2:$B$5,2,1)</f>
        <v>Silver</v>
      </c>
    </row>
    <row r="19606" spans="1:14">
      <c r="A19606" t="s">
        <v>5826</v>
      </c>
      <c r="B19606" t="s">
        <v>43</v>
      </c>
      <c r="C19606">
        <v>1</v>
      </c>
      <c r="D19606" s="2">
        <v>44705</v>
      </c>
      <c r="E19606" s="3">
        <v>0.81381944444444443</v>
      </c>
      <c r="F19606">
        <v>20.75</v>
      </c>
      <c r="G19606" t="s">
        <v>15</v>
      </c>
      <c r="H19606" t="s">
        <v>20</v>
      </c>
      <c r="I19606" t="s">
        <v>44</v>
      </c>
      <c r="J19606" t="s">
        <v>45</v>
      </c>
      <c r="K19606" s="4" t="s">
        <v>174</v>
      </c>
      <c r="L19606" s="4" t="s">
        <v>178</v>
      </c>
      <c r="M19606" s="6">
        <f t="shared" si="306"/>
        <v>5</v>
      </c>
      <c r="N19606" s="6" t="str">
        <f>VLOOKUP(M19606,Table!$A$2:$B$5,2,1)</f>
        <v>Silver</v>
      </c>
    </row>
    <row r="19607" spans="1:14">
      <c r="A19607" t="s">
        <v>2034</v>
      </c>
      <c r="B19607" t="s">
        <v>80</v>
      </c>
      <c r="C19607">
        <v>1</v>
      </c>
      <c r="D19607" s="2">
        <v>44705</v>
      </c>
      <c r="E19607" s="3">
        <v>0.81673611111111111</v>
      </c>
      <c r="F19607">
        <v>12</v>
      </c>
      <c r="G19607" t="s">
        <v>10</v>
      </c>
      <c r="H19607" t="s">
        <v>16</v>
      </c>
      <c r="I19607" t="s">
        <v>81</v>
      </c>
      <c r="J19607" t="s">
        <v>82</v>
      </c>
      <c r="K19607" s="4" t="s">
        <v>174</v>
      </c>
      <c r="L19607" s="4" t="s">
        <v>179</v>
      </c>
      <c r="M19607" s="6">
        <f t="shared" si="306"/>
        <v>3</v>
      </c>
      <c r="N19607" s="6" t="str">
        <f>VLOOKUP(M19607,Table!$A$2:$B$5,2,1)</f>
        <v>Bronze</v>
      </c>
    </row>
    <row r="19608" spans="1:14">
      <c r="A19608" t="s">
        <v>560</v>
      </c>
      <c r="B19608" t="s">
        <v>40</v>
      </c>
      <c r="C19608">
        <v>1</v>
      </c>
      <c r="D19608" s="2">
        <v>44705</v>
      </c>
      <c r="E19608" s="3">
        <v>0.81673611111111111</v>
      </c>
      <c r="F19608">
        <v>10.5</v>
      </c>
      <c r="G19608" t="s">
        <v>10</v>
      </c>
      <c r="H19608" t="s">
        <v>11</v>
      </c>
      <c r="I19608" t="s">
        <v>41</v>
      </c>
      <c r="J19608" t="s">
        <v>42</v>
      </c>
      <c r="K19608" s="4" t="s">
        <v>175</v>
      </c>
      <c r="L19608" s="4" t="s">
        <v>178</v>
      </c>
      <c r="M19608" s="6">
        <f t="shared" si="306"/>
        <v>10</v>
      </c>
      <c r="N19608" s="6" t="str">
        <f>VLOOKUP(M19608,Table!$A$2:$B$5,2,1)</f>
        <v>Gold</v>
      </c>
    </row>
    <row r="19609" spans="1:14">
      <c r="A19609" t="s">
        <v>2725</v>
      </c>
      <c r="B19609" t="s">
        <v>53</v>
      </c>
      <c r="C19609">
        <v>1</v>
      </c>
      <c r="D19609" s="2">
        <v>44705</v>
      </c>
      <c r="E19609" s="3">
        <v>0.83164351851851848</v>
      </c>
      <c r="F19609">
        <v>16.75</v>
      </c>
      <c r="G19609" t="s">
        <v>27</v>
      </c>
      <c r="H19609" t="s">
        <v>20</v>
      </c>
      <c r="I19609" t="s">
        <v>54</v>
      </c>
      <c r="J19609" t="s">
        <v>55</v>
      </c>
      <c r="K19609" s="4" t="s">
        <v>177</v>
      </c>
      <c r="L19609" s="4" t="s">
        <v>178</v>
      </c>
      <c r="M19609" s="6">
        <f t="shared" si="306"/>
        <v>4</v>
      </c>
      <c r="N19609" s="6" t="str">
        <f>VLOOKUP(M19609,Table!$A$2:$B$5,2,1)</f>
        <v>Bronze</v>
      </c>
    </row>
    <row r="19610" spans="1:14">
      <c r="A19610" t="s">
        <v>3922</v>
      </c>
      <c r="B19610" t="s">
        <v>149</v>
      </c>
      <c r="C19610">
        <v>1</v>
      </c>
      <c r="D19610" s="2">
        <v>44705</v>
      </c>
      <c r="E19610" s="3">
        <v>0.84638888888888886</v>
      </c>
      <c r="F19610">
        <v>12</v>
      </c>
      <c r="G19610" t="s">
        <v>10</v>
      </c>
      <c r="H19610" t="s">
        <v>11</v>
      </c>
      <c r="I19610" t="s">
        <v>60</v>
      </c>
      <c r="J19610" t="s">
        <v>61</v>
      </c>
      <c r="K19610" s="4" t="s">
        <v>174</v>
      </c>
      <c r="L19610" s="4" t="s">
        <v>178</v>
      </c>
      <c r="M19610" s="6">
        <f t="shared" si="306"/>
        <v>9</v>
      </c>
      <c r="N19610" s="6" t="str">
        <f>VLOOKUP(M19610,Table!$A$2:$B$5,2,1)</f>
        <v>Silver</v>
      </c>
    </row>
    <row r="19611" spans="1:14">
      <c r="A19611" t="s">
        <v>8764</v>
      </c>
      <c r="B19611" t="s">
        <v>154</v>
      </c>
      <c r="C19611">
        <v>1</v>
      </c>
      <c r="D19611" s="2">
        <v>44705</v>
      </c>
      <c r="E19611" s="3">
        <v>0.84638888888888886</v>
      </c>
      <c r="F19611">
        <v>16.5</v>
      </c>
      <c r="G19611" t="s">
        <v>27</v>
      </c>
      <c r="H19611" t="s">
        <v>16</v>
      </c>
      <c r="I19611" t="s">
        <v>128</v>
      </c>
      <c r="J19611" t="s">
        <v>129</v>
      </c>
      <c r="K19611" s="4" t="s">
        <v>174</v>
      </c>
      <c r="L19611" s="4" t="s">
        <v>180</v>
      </c>
      <c r="M19611" s="6">
        <f t="shared" si="306"/>
        <v>3</v>
      </c>
      <c r="N19611" s="6" t="str">
        <f>VLOOKUP(M19611,Table!$A$2:$B$5,2,1)</f>
        <v>Bronze</v>
      </c>
    </row>
    <row r="19612" spans="1:14">
      <c r="A19612" t="s">
        <v>8234</v>
      </c>
      <c r="B19612" t="s">
        <v>58</v>
      </c>
      <c r="C19612">
        <v>1</v>
      </c>
      <c r="D19612" s="2">
        <v>44705</v>
      </c>
      <c r="E19612" s="3">
        <v>0.84925925925925927</v>
      </c>
      <c r="F19612">
        <v>12</v>
      </c>
      <c r="G19612" t="s">
        <v>10</v>
      </c>
      <c r="H19612" t="s">
        <v>11</v>
      </c>
      <c r="I19612" t="s">
        <v>28</v>
      </c>
      <c r="J19612" t="s">
        <v>29</v>
      </c>
      <c r="K19612" s="4" t="s">
        <v>173</v>
      </c>
      <c r="L19612" s="4" t="s">
        <v>178</v>
      </c>
      <c r="M19612" s="6">
        <f t="shared" si="306"/>
        <v>6</v>
      </c>
      <c r="N19612" s="6" t="str">
        <f>VLOOKUP(M19612,Table!$A$2:$B$5,2,1)</f>
        <v>Silver</v>
      </c>
    </row>
    <row r="19613" spans="1:14">
      <c r="A19613" t="s">
        <v>8765</v>
      </c>
      <c r="B19613" t="s">
        <v>102</v>
      </c>
      <c r="C19613">
        <v>1</v>
      </c>
      <c r="D19613" s="2">
        <v>44705</v>
      </c>
      <c r="E19613" s="3">
        <v>0.84925925925925927</v>
      </c>
      <c r="F19613">
        <v>16.75</v>
      </c>
      <c r="G19613" t="s">
        <v>27</v>
      </c>
      <c r="H19613" t="s">
        <v>20</v>
      </c>
      <c r="I19613" t="s">
        <v>21</v>
      </c>
      <c r="J19613" t="s">
        <v>22</v>
      </c>
      <c r="K19613" s="4" t="s">
        <v>176</v>
      </c>
      <c r="L19613" s="4" t="s">
        <v>181</v>
      </c>
      <c r="M19613" s="6">
        <f t="shared" si="306"/>
        <v>3</v>
      </c>
      <c r="N19613" s="6" t="str">
        <f>VLOOKUP(M19613,Table!$A$2:$B$5,2,1)</f>
        <v>Bronze</v>
      </c>
    </row>
    <row r="19614" spans="1:14">
      <c r="A19614" t="s">
        <v>7599</v>
      </c>
      <c r="B19614" t="s">
        <v>63</v>
      </c>
      <c r="C19614">
        <v>1</v>
      </c>
      <c r="D19614" s="2">
        <v>44705</v>
      </c>
      <c r="E19614" s="3">
        <v>0.85285879629629635</v>
      </c>
      <c r="F19614">
        <v>15.25</v>
      </c>
      <c r="G19614" t="s">
        <v>15</v>
      </c>
      <c r="H19614" t="s">
        <v>11</v>
      </c>
      <c r="I19614" t="s">
        <v>38</v>
      </c>
      <c r="J19614" t="s">
        <v>39</v>
      </c>
      <c r="K19614" s="4" t="s">
        <v>174</v>
      </c>
      <c r="L19614" s="4" t="s">
        <v>179</v>
      </c>
      <c r="M19614" s="6">
        <f t="shared" si="306"/>
        <v>8</v>
      </c>
      <c r="N19614" s="6" t="str">
        <f>VLOOKUP(M19614,Table!$A$2:$B$5,2,1)</f>
        <v>Silver</v>
      </c>
    </row>
    <row r="19615" spans="1:14">
      <c r="A19615" t="s">
        <v>5130</v>
      </c>
      <c r="B19615" t="s">
        <v>86</v>
      </c>
      <c r="C19615">
        <v>1</v>
      </c>
      <c r="D19615" s="2">
        <v>44705</v>
      </c>
      <c r="E19615" s="3">
        <v>0.85285879629629635</v>
      </c>
      <c r="F19615">
        <v>16</v>
      </c>
      <c r="G19615" t="s">
        <v>27</v>
      </c>
      <c r="H19615" t="s">
        <v>16</v>
      </c>
      <c r="I19615" t="s">
        <v>87</v>
      </c>
      <c r="J19615" t="s">
        <v>88</v>
      </c>
      <c r="K19615" s="4" t="s">
        <v>173</v>
      </c>
      <c r="L19615" s="4" t="s">
        <v>178</v>
      </c>
      <c r="M19615" s="6">
        <f t="shared" si="306"/>
        <v>8</v>
      </c>
      <c r="N19615" s="6" t="str">
        <f>VLOOKUP(M19615,Table!$A$2:$B$5,2,1)</f>
        <v>Silver</v>
      </c>
    </row>
    <row r="19616" spans="1:14">
      <c r="A19616" t="s">
        <v>4001</v>
      </c>
      <c r="B19616" t="s">
        <v>112</v>
      </c>
      <c r="C19616">
        <v>1</v>
      </c>
      <c r="D19616" s="2">
        <v>44705</v>
      </c>
      <c r="E19616" s="3">
        <v>0.85285879629629635</v>
      </c>
      <c r="F19616">
        <v>12.75</v>
      </c>
      <c r="G19616" t="s">
        <v>10</v>
      </c>
      <c r="H19616" t="s">
        <v>20</v>
      </c>
      <c r="I19616" t="s">
        <v>21</v>
      </c>
      <c r="J19616" t="s">
        <v>22</v>
      </c>
      <c r="K19616" s="4" t="s">
        <v>174</v>
      </c>
      <c r="L19616" s="4" t="s">
        <v>179</v>
      </c>
      <c r="M19616" s="6">
        <f t="shared" si="306"/>
        <v>4</v>
      </c>
      <c r="N19616" s="6" t="str">
        <f>VLOOKUP(M19616,Table!$A$2:$B$5,2,1)</f>
        <v>Bronze</v>
      </c>
    </row>
    <row r="19617" spans="1:14">
      <c r="A19617" t="s">
        <v>4958</v>
      </c>
      <c r="B19617" t="s">
        <v>104</v>
      </c>
      <c r="C19617">
        <v>1</v>
      </c>
      <c r="D19617" s="2">
        <v>44705</v>
      </c>
      <c r="E19617" s="3">
        <v>0.86228009259259253</v>
      </c>
      <c r="F19617">
        <v>23.65</v>
      </c>
      <c r="G19617" t="s">
        <v>10</v>
      </c>
      <c r="H19617" t="s">
        <v>31</v>
      </c>
      <c r="I19617" t="s">
        <v>105</v>
      </c>
      <c r="J19617" t="s">
        <v>106</v>
      </c>
      <c r="K19617" s="4" t="s">
        <v>174</v>
      </c>
      <c r="L19617" s="4" t="s">
        <v>181</v>
      </c>
      <c r="M19617" s="6">
        <f t="shared" si="306"/>
        <v>8</v>
      </c>
      <c r="N19617" s="6" t="str">
        <f>VLOOKUP(M19617,Table!$A$2:$B$5,2,1)</f>
        <v>Silver</v>
      </c>
    </row>
    <row r="19618" spans="1:14">
      <c r="A19618" t="s">
        <v>4119</v>
      </c>
      <c r="B19618" t="s">
        <v>67</v>
      </c>
      <c r="C19618">
        <v>1</v>
      </c>
      <c r="D19618" s="2">
        <v>44705</v>
      </c>
      <c r="E19618" s="3">
        <v>0.86228009259259253</v>
      </c>
      <c r="F19618">
        <v>20.75</v>
      </c>
      <c r="G19618" t="s">
        <v>15</v>
      </c>
      <c r="H19618" t="s">
        <v>31</v>
      </c>
      <c r="I19618" t="s">
        <v>51</v>
      </c>
      <c r="J19618" t="s">
        <v>52</v>
      </c>
      <c r="K19618" s="4" t="s">
        <v>175</v>
      </c>
      <c r="L19618" s="4" t="s">
        <v>178</v>
      </c>
      <c r="M19618" s="6">
        <f t="shared" si="306"/>
        <v>5</v>
      </c>
      <c r="N19618" s="6" t="str">
        <f>VLOOKUP(M19618,Table!$A$2:$B$5,2,1)</f>
        <v>Silver</v>
      </c>
    </row>
    <row r="19619" spans="1:14">
      <c r="A19619" t="s">
        <v>377</v>
      </c>
      <c r="B19619" t="s">
        <v>37</v>
      </c>
      <c r="C19619">
        <v>1</v>
      </c>
      <c r="D19619" s="2">
        <v>44705</v>
      </c>
      <c r="E19619" s="3">
        <v>0.86679398148148146</v>
      </c>
      <c r="F19619">
        <v>12.5</v>
      </c>
      <c r="G19619" t="s">
        <v>27</v>
      </c>
      <c r="H19619" t="s">
        <v>11</v>
      </c>
      <c r="I19619" t="s">
        <v>38</v>
      </c>
      <c r="J19619" t="s">
        <v>39</v>
      </c>
      <c r="K19619" s="4" t="s">
        <v>176</v>
      </c>
      <c r="L19619" s="4" t="s">
        <v>180</v>
      </c>
      <c r="M19619" s="6">
        <f t="shared" si="306"/>
        <v>4</v>
      </c>
      <c r="N19619" s="6" t="str">
        <f>VLOOKUP(M19619,Table!$A$2:$B$5,2,1)</f>
        <v>Bronze</v>
      </c>
    </row>
    <row r="19620" spans="1:14">
      <c r="A19620" t="s">
        <v>6894</v>
      </c>
      <c r="B19620" t="s">
        <v>50</v>
      </c>
      <c r="C19620">
        <v>1</v>
      </c>
      <c r="D19620" s="2">
        <v>44705</v>
      </c>
      <c r="E19620" s="3">
        <v>0.89193287037037028</v>
      </c>
      <c r="F19620">
        <v>16.5</v>
      </c>
      <c r="G19620" t="s">
        <v>27</v>
      </c>
      <c r="H19620" t="s">
        <v>31</v>
      </c>
      <c r="I19620" t="s">
        <v>51</v>
      </c>
      <c r="J19620" t="s">
        <v>52</v>
      </c>
      <c r="K19620" s="4" t="s">
        <v>173</v>
      </c>
      <c r="L19620" s="4" t="s">
        <v>178</v>
      </c>
      <c r="M19620" s="6">
        <f t="shared" si="306"/>
        <v>5</v>
      </c>
      <c r="N19620" s="6" t="str">
        <f>VLOOKUP(M19620,Table!$A$2:$B$5,2,1)</f>
        <v>Silver</v>
      </c>
    </row>
    <row r="19621" spans="1:14">
      <c r="A19621" t="s">
        <v>4223</v>
      </c>
      <c r="B19621" t="s">
        <v>47</v>
      </c>
      <c r="C19621">
        <v>1</v>
      </c>
      <c r="D19621" s="2">
        <v>44705</v>
      </c>
      <c r="E19621" s="3">
        <v>0.89193287037037028</v>
      </c>
      <c r="F19621">
        <v>20.25</v>
      </c>
      <c r="G19621" t="s">
        <v>15</v>
      </c>
      <c r="H19621" t="s">
        <v>16</v>
      </c>
      <c r="I19621" t="s">
        <v>48</v>
      </c>
      <c r="J19621" t="s">
        <v>49</v>
      </c>
      <c r="K19621" s="4" t="s">
        <v>173</v>
      </c>
      <c r="L19621" s="4" t="s">
        <v>180</v>
      </c>
      <c r="M19621" s="6">
        <f t="shared" si="306"/>
        <v>6</v>
      </c>
      <c r="N19621" s="6" t="str">
        <f>VLOOKUP(M19621,Table!$A$2:$B$5,2,1)</f>
        <v>Silver</v>
      </c>
    </row>
    <row r="19622" spans="1:14">
      <c r="A19622" t="s">
        <v>3497</v>
      </c>
      <c r="B19622" t="s">
        <v>120</v>
      </c>
      <c r="C19622">
        <v>1</v>
      </c>
      <c r="D19622" s="2">
        <v>44705</v>
      </c>
      <c r="E19622" s="3">
        <v>0.89193287037037028</v>
      </c>
      <c r="F19622">
        <v>20.25</v>
      </c>
      <c r="G19622" t="s">
        <v>15</v>
      </c>
      <c r="H19622" t="s">
        <v>16</v>
      </c>
      <c r="I19622" t="s">
        <v>87</v>
      </c>
      <c r="J19622" t="s">
        <v>88</v>
      </c>
      <c r="K19622" s="4" t="s">
        <v>173</v>
      </c>
      <c r="L19622" s="4" t="s">
        <v>178</v>
      </c>
      <c r="M19622" s="6">
        <f t="shared" si="306"/>
        <v>5</v>
      </c>
      <c r="N19622" s="6" t="str">
        <f>VLOOKUP(M19622,Table!$A$2:$B$5,2,1)</f>
        <v>Silver</v>
      </c>
    </row>
    <row r="19623" spans="1:14">
      <c r="A19623" t="s">
        <v>8766</v>
      </c>
      <c r="B19623" t="s">
        <v>23</v>
      </c>
      <c r="C19623">
        <v>1</v>
      </c>
      <c r="D19623" s="2">
        <v>44705</v>
      </c>
      <c r="E19623" s="3">
        <v>0.90212962962962961</v>
      </c>
      <c r="F19623">
        <v>17.95</v>
      </c>
      <c r="G19623" t="s">
        <v>15</v>
      </c>
      <c r="H19623" t="s">
        <v>16</v>
      </c>
      <c r="I19623" t="s">
        <v>24</v>
      </c>
      <c r="J19623" t="s">
        <v>25</v>
      </c>
      <c r="K19623" s="4" t="s">
        <v>175</v>
      </c>
      <c r="L19623" s="4" t="s">
        <v>180</v>
      </c>
      <c r="M19623" s="6">
        <f t="shared" si="306"/>
        <v>4</v>
      </c>
      <c r="N19623" s="6" t="str">
        <f>VLOOKUP(M19623,Table!$A$2:$B$5,2,1)</f>
        <v>Bronze</v>
      </c>
    </row>
    <row r="19624" spans="1:14">
      <c r="A19624" t="s">
        <v>1505</v>
      </c>
      <c r="B19624" t="s">
        <v>47</v>
      </c>
      <c r="C19624">
        <v>1</v>
      </c>
      <c r="D19624" s="2">
        <v>44705</v>
      </c>
      <c r="E19624" s="3">
        <v>0.90212962962962961</v>
      </c>
      <c r="F19624">
        <v>20.25</v>
      </c>
      <c r="G19624" t="s">
        <v>15</v>
      </c>
      <c r="H19624" t="s">
        <v>16</v>
      </c>
      <c r="I19624" t="s">
        <v>48</v>
      </c>
      <c r="J19624" t="s">
        <v>49</v>
      </c>
      <c r="K19624" s="4" t="s">
        <v>175</v>
      </c>
      <c r="L19624" s="4" t="s">
        <v>180</v>
      </c>
      <c r="M19624" s="6">
        <f t="shared" si="306"/>
        <v>7</v>
      </c>
      <c r="N19624" s="6" t="str">
        <f>VLOOKUP(M19624,Table!$A$2:$B$5,2,1)</f>
        <v>Silver</v>
      </c>
    </row>
    <row r="19625" spans="1:14">
      <c r="A19625" t="s">
        <v>1633</v>
      </c>
      <c r="B19625" t="s">
        <v>115</v>
      </c>
      <c r="C19625">
        <v>1</v>
      </c>
      <c r="D19625" s="2">
        <v>44705</v>
      </c>
      <c r="E19625" s="3">
        <v>0.90549768518518514</v>
      </c>
      <c r="F19625">
        <v>12.75</v>
      </c>
      <c r="G19625" t="s">
        <v>10</v>
      </c>
      <c r="H19625" t="s">
        <v>20</v>
      </c>
      <c r="I19625" t="s">
        <v>35</v>
      </c>
      <c r="J19625" t="s">
        <v>36</v>
      </c>
      <c r="K19625" s="4" t="s">
        <v>173</v>
      </c>
      <c r="L19625" s="4" t="s">
        <v>179</v>
      </c>
      <c r="M19625" s="6">
        <f t="shared" si="306"/>
        <v>2</v>
      </c>
      <c r="N19625" s="6" t="str">
        <f>VLOOKUP(M19625,Table!$A$2:$B$5,2,1)</f>
        <v>Bronze</v>
      </c>
    </row>
    <row r="19626" spans="1:14">
      <c r="A19626" t="s">
        <v>8767</v>
      </c>
      <c r="B19626" t="s">
        <v>56</v>
      </c>
      <c r="C19626">
        <v>1</v>
      </c>
      <c r="D19626" s="2">
        <v>44705</v>
      </c>
      <c r="E19626" s="3">
        <v>0.90549768518518514</v>
      </c>
      <c r="F19626">
        <v>20.75</v>
      </c>
      <c r="G19626" t="s">
        <v>15</v>
      </c>
      <c r="H19626" t="s">
        <v>20</v>
      </c>
      <c r="I19626" t="s">
        <v>54</v>
      </c>
      <c r="J19626" t="s">
        <v>55</v>
      </c>
      <c r="K19626" s="4" t="s">
        <v>174</v>
      </c>
      <c r="L19626" s="4" t="s">
        <v>178</v>
      </c>
      <c r="M19626" s="6">
        <f t="shared" si="306"/>
        <v>3</v>
      </c>
      <c r="N19626" s="6" t="str">
        <f>VLOOKUP(M19626,Table!$A$2:$B$5,2,1)</f>
        <v>Bronze</v>
      </c>
    </row>
    <row r="19627" spans="1:14">
      <c r="A19627" t="s">
        <v>7419</v>
      </c>
      <c r="B19627" t="s">
        <v>140</v>
      </c>
      <c r="C19627">
        <v>1</v>
      </c>
      <c r="D19627" s="2">
        <v>44705</v>
      </c>
      <c r="E19627" s="3">
        <v>0.90549768518518514</v>
      </c>
      <c r="F19627">
        <v>14.5</v>
      </c>
      <c r="G19627" t="s">
        <v>27</v>
      </c>
      <c r="H19627" t="s">
        <v>11</v>
      </c>
      <c r="I19627" t="s">
        <v>78</v>
      </c>
      <c r="J19627" t="s">
        <v>79</v>
      </c>
      <c r="K19627" s="4" t="s">
        <v>177</v>
      </c>
      <c r="L19627" s="4" t="s">
        <v>178</v>
      </c>
      <c r="M19627" s="6">
        <f t="shared" si="306"/>
        <v>6</v>
      </c>
      <c r="N19627" s="6" t="str">
        <f>VLOOKUP(M19627,Table!$A$2:$B$5,2,1)</f>
        <v>Silver</v>
      </c>
    </row>
    <row r="19628" spans="1:14">
      <c r="A19628" t="s">
        <v>7242</v>
      </c>
      <c r="B19628" t="s">
        <v>19</v>
      </c>
      <c r="C19628">
        <v>1</v>
      </c>
      <c r="D19628" s="2">
        <v>44705</v>
      </c>
      <c r="E19628" s="3">
        <v>0.90549768518518514</v>
      </c>
      <c r="F19628">
        <v>20.75</v>
      </c>
      <c r="G19628" t="s">
        <v>15</v>
      </c>
      <c r="H19628" t="s">
        <v>20</v>
      </c>
      <c r="I19628" t="s">
        <v>21</v>
      </c>
      <c r="J19628" t="s">
        <v>22</v>
      </c>
      <c r="K19628" s="4" t="s">
        <v>174</v>
      </c>
      <c r="L19628" s="4" t="s">
        <v>179</v>
      </c>
      <c r="M19628" s="6">
        <f t="shared" si="306"/>
        <v>6</v>
      </c>
      <c r="N19628" s="6" t="str">
        <f>VLOOKUP(M19628,Table!$A$2:$B$5,2,1)</f>
        <v>Silver</v>
      </c>
    </row>
    <row r="19629" spans="1:14">
      <c r="A19629" t="s">
        <v>8468</v>
      </c>
      <c r="B19629" t="s">
        <v>46</v>
      </c>
      <c r="C19629">
        <v>1</v>
      </c>
      <c r="D19629" s="2">
        <v>44705</v>
      </c>
      <c r="E19629" s="3">
        <v>0.9205902777777778</v>
      </c>
      <c r="F19629">
        <v>16.75</v>
      </c>
      <c r="G19629" t="s">
        <v>27</v>
      </c>
      <c r="H19629" t="s">
        <v>20</v>
      </c>
      <c r="I19629" t="s">
        <v>35</v>
      </c>
      <c r="J19629" t="s">
        <v>36</v>
      </c>
      <c r="K19629" s="4" t="s">
        <v>175</v>
      </c>
      <c r="L19629" s="4" t="s">
        <v>181</v>
      </c>
      <c r="M19629" s="6">
        <f t="shared" si="306"/>
        <v>4</v>
      </c>
      <c r="N19629" s="6" t="str">
        <f>VLOOKUP(M19629,Table!$A$2:$B$5,2,1)</f>
        <v>Bronze</v>
      </c>
    </row>
    <row r="19630" spans="1:14">
      <c r="A19630" t="s">
        <v>5682</v>
      </c>
      <c r="B19630" t="s">
        <v>113</v>
      </c>
      <c r="C19630">
        <v>1</v>
      </c>
      <c r="D19630" s="2">
        <v>44705</v>
      </c>
      <c r="E19630" s="3">
        <v>0.95314814814814808</v>
      </c>
      <c r="F19630">
        <v>16</v>
      </c>
      <c r="G19630" t="s">
        <v>27</v>
      </c>
      <c r="H19630" t="s">
        <v>16</v>
      </c>
      <c r="I19630" t="s">
        <v>48</v>
      </c>
      <c r="J19630" t="s">
        <v>49</v>
      </c>
      <c r="K19630" s="4" t="s">
        <v>174</v>
      </c>
      <c r="L19630" s="4" t="s">
        <v>179</v>
      </c>
      <c r="M19630" s="6">
        <f t="shared" si="306"/>
        <v>8</v>
      </c>
      <c r="N19630" s="6" t="str">
        <f>VLOOKUP(M19630,Table!$A$2:$B$5,2,1)</f>
        <v>Silver</v>
      </c>
    </row>
    <row r="19631" spans="1:14">
      <c r="A19631" t="s">
        <v>6168</v>
      </c>
      <c r="B19631" t="s">
        <v>117</v>
      </c>
      <c r="C19631">
        <v>1</v>
      </c>
      <c r="D19631" s="2">
        <v>44705</v>
      </c>
      <c r="E19631" s="3">
        <v>0.95314814814814808</v>
      </c>
      <c r="F19631">
        <v>12</v>
      </c>
      <c r="G19631" t="s">
        <v>10</v>
      </c>
      <c r="H19631" t="s">
        <v>16</v>
      </c>
      <c r="I19631" t="s">
        <v>87</v>
      </c>
      <c r="J19631" t="s">
        <v>88</v>
      </c>
      <c r="K19631" s="4" t="s">
        <v>175</v>
      </c>
      <c r="L19631" s="4" t="s">
        <v>178</v>
      </c>
      <c r="M19631" s="6">
        <f t="shared" si="306"/>
        <v>3</v>
      </c>
      <c r="N19631" s="6" t="str">
        <f>VLOOKUP(M19631,Table!$A$2:$B$5,2,1)</f>
        <v>Bronze</v>
      </c>
    </row>
    <row r="19632" spans="1:14">
      <c r="A19632" t="s">
        <v>2763</v>
      </c>
      <c r="B19632" t="s">
        <v>112</v>
      </c>
      <c r="C19632">
        <v>1</v>
      </c>
      <c r="D19632" s="2">
        <v>44705</v>
      </c>
      <c r="E19632" s="3">
        <v>0.95314814814814808</v>
      </c>
      <c r="F19632">
        <v>12.75</v>
      </c>
      <c r="G19632" t="s">
        <v>10</v>
      </c>
      <c r="H19632" t="s">
        <v>20</v>
      </c>
      <c r="I19632" t="s">
        <v>21</v>
      </c>
      <c r="J19632" t="s">
        <v>22</v>
      </c>
      <c r="K19632" s="4" t="s">
        <v>173</v>
      </c>
      <c r="L19632" s="4" t="s">
        <v>181</v>
      </c>
      <c r="M19632" s="6">
        <f t="shared" si="306"/>
        <v>7</v>
      </c>
      <c r="N19632" s="6" t="str">
        <f>VLOOKUP(M19632,Table!$A$2:$B$5,2,1)</f>
        <v>Silver</v>
      </c>
    </row>
    <row r="19633" spans="1:14">
      <c r="A19633" t="s">
        <v>2629</v>
      </c>
      <c r="B19633" t="s">
        <v>89</v>
      </c>
      <c r="C19633">
        <v>1</v>
      </c>
      <c r="D19633" s="2">
        <v>44706</v>
      </c>
      <c r="E19633" s="3">
        <v>0.46936342592592589</v>
      </c>
      <c r="F19633">
        <v>20.25</v>
      </c>
      <c r="G19633" t="s">
        <v>15</v>
      </c>
      <c r="H19633" t="s">
        <v>31</v>
      </c>
      <c r="I19633" t="s">
        <v>65</v>
      </c>
      <c r="J19633" t="s">
        <v>66</v>
      </c>
      <c r="K19633" s="4" t="s">
        <v>173</v>
      </c>
      <c r="L19633" s="4" t="s">
        <v>178</v>
      </c>
      <c r="M19633" s="6">
        <f t="shared" si="306"/>
        <v>6</v>
      </c>
      <c r="N19633" s="6" t="str">
        <f>VLOOKUP(M19633,Table!$A$2:$B$5,2,1)</f>
        <v>Silver</v>
      </c>
    </row>
    <row r="19634" spans="1:14">
      <c r="A19634" t="s">
        <v>5334</v>
      </c>
      <c r="B19634" t="s">
        <v>101</v>
      </c>
      <c r="C19634">
        <v>1</v>
      </c>
      <c r="D19634" s="2">
        <v>44706</v>
      </c>
      <c r="E19634" s="3">
        <v>0.47415509259259259</v>
      </c>
      <c r="F19634">
        <v>16.25</v>
      </c>
      <c r="G19634" t="s">
        <v>27</v>
      </c>
      <c r="H19634" t="s">
        <v>31</v>
      </c>
      <c r="I19634" t="s">
        <v>65</v>
      </c>
      <c r="J19634" t="s">
        <v>66</v>
      </c>
      <c r="K19634" s="4" t="s">
        <v>174</v>
      </c>
      <c r="L19634" s="4" t="s">
        <v>178</v>
      </c>
      <c r="M19634" s="6">
        <f t="shared" si="306"/>
        <v>4</v>
      </c>
      <c r="N19634" s="6" t="str">
        <f>VLOOKUP(M19634,Table!$A$2:$B$5,2,1)</f>
        <v>Bronze</v>
      </c>
    </row>
    <row r="19635" spans="1:14">
      <c r="A19635" t="s">
        <v>1178</v>
      </c>
      <c r="B19635" t="s">
        <v>43</v>
      </c>
      <c r="C19635">
        <v>1</v>
      </c>
      <c r="D19635" s="2">
        <v>44706</v>
      </c>
      <c r="E19635" s="3">
        <v>0.48771990740740739</v>
      </c>
      <c r="F19635">
        <v>20.75</v>
      </c>
      <c r="G19635" t="s">
        <v>15</v>
      </c>
      <c r="H19635" t="s">
        <v>20</v>
      </c>
      <c r="I19635" t="s">
        <v>44</v>
      </c>
      <c r="J19635" t="s">
        <v>45</v>
      </c>
      <c r="K19635" s="4" t="s">
        <v>174</v>
      </c>
      <c r="L19635" s="4" t="s">
        <v>181</v>
      </c>
      <c r="M19635" s="6">
        <f t="shared" si="306"/>
        <v>8</v>
      </c>
      <c r="N19635" s="6" t="str">
        <f>VLOOKUP(M19635,Table!$A$2:$B$5,2,1)</f>
        <v>Silver</v>
      </c>
    </row>
    <row r="19636" spans="1:14">
      <c r="A19636" t="s">
        <v>7970</v>
      </c>
      <c r="B19636" t="s">
        <v>59</v>
      </c>
      <c r="C19636">
        <v>1</v>
      </c>
      <c r="D19636" s="2">
        <v>44706</v>
      </c>
      <c r="E19636" s="3">
        <v>0.49292824074074071</v>
      </c>
      <c r="F19636">
        <v>20.5</v>
      </c>
      <c r="G19636" t="s">
        <v>15</v>
      </c>
      <c r="H19636" t="s">
        <v>11</v>
      </c>
      <c r="I19636" t="s">
        <v>60</v>
      </c>
      <c r="J19636" t="s">
        <v>61</v>
      </c>
      <c r="K19636" s="4" t="s">
        <v>174</v>
      </c>
      <c r="L19636" s="4" t="s">
        <v>181</v>
      </c>
      <c r="M19636" s="6">
        <f t="shared" si="306"/>
        <v>4</v>
      </c>
      <c r="N19636" s="6" t="str">
        <f>VLOOKUP(M19636,Table!$A$2:$B$5,2,1)</f>
        <v>Bronze</v>
      </c>
    </row>
    <row r="19637" spans="1:14">
      <c r="A19637" t="s">
        <v>2651</v>
      </c>
      <c r="B19637" t="s">
        <v>141</v>
      </c>
      <c r="C19637">
        <v>1</v>
      </c>
      <c r="D19637" s="2">
        <v>44706</v>
      </c>
      <c r="E19637" s="3">
        <v>0.49292824074074071</v>
      </c>
      <c r="F19637">
        <v>17.5</v>
      </c>
      <c r="G19637" t="s">
        <v>15</v>
      </c>
      <c r="H19637" t="s">
        <v>11</v>
      </c>
      <c r="I19637" t="s">
        <v>78</v>
      </c>
      <c r="J19637" t="s">
        <v>79</v>
      </c>
      <c r="K19637" s="4" t="s">
        <v>177</v>
      </c>
      <c r="L19637" s="4" t="s">
        <v>179</v>
      </c>
      <c r="M19637" s="6">
        <f t="shared" si="306"/>
        <v>3</v>
      </c>
      <c r="N19637" s="6" t="str">
        <f>VLOOKUP(M19637,Table!$A$2:$B$5,2,1)</f>
        <v>Bronze</v>
      </c>
    </row>
    <row r="19638" spans="1:14">
      <c r="A19638" t="s">
        <v>7221</v>
      </c>
      <c r="B19638" t="s">
        <v>26</v>
      </c>
      <c r="C19638">
        <v>1</v>
      </c>
      <c r="D19638" s="2">
        <v>44706</v>
      </c>
      <c r="E19638" s="3">
        <v>0.4941550925925926</v>
      </c>
      <c r="F19638">
        <v>16</v>
      </c>
      <c r="G19638" t="s">
        <v>27</v>
      </c>
      <c r="H19638" t="s">
        <v>11</v>
      </c>
      <c r="I19638" t="s">
        <v>28</v>
      </c>
      <c r="J19638" t="s">
        <v>29</v>
      </c>
      <c r="K19638" s="4" t="s">
        <v>174</v>
      </c>
      <c r="L19638" s="4" t="s">
        <v>178</v>
      </c>
      <c r="M19638" s="6">
        <f t="shared" si="306"/>
        <v>6</v>
      </c>
      <c r="N19638" s="6" t="str">
        <f>VLOOKUP(M19638,Table!$A$2:$B$5,2,1)</f>
        <v>Silver</v>
      </c>
    </row>
    <row r="19639" spans="1:14">
      <c r="A19639" t="s">
        <v>1748</v>
      </c>
      <c r="B19639" t="s">
        <v>115</v>
      </c>
      <c r="C19639">
        <v>1</v>
      </c>
      <c r="D19639" s="2">
        <v>44706</v>
      </c>
      <c r="E19639" s="3">
        <v>0.49879629629629635</v>
      </c>
      <c r="F19639">
        <v>12.75</v>
      </c>
      <c r="G19639" t="s">
        <v>10</v>
      </c>
      <c r="H19639" t="s">
        <v>20</v>
      </c>
      <c r="I19639" t="s">
        <v>35</v>
      </c>
      <c r="J19639" t="s">
        <v>36</v>
      </c>
      <c r="K19639" s="4" t="s">
        <v>176</v>
      </c>
      <c r="L19639" s="4" t="s">
        <v>178</v>
      </c>
      <c r="M19639" s="6">
        <f t="shared" si="306"/>
        <v>5</v>
      </c>
      <c r="N19639" s="6" t="str">
        <f>VLOOKUP(M19639,Table!$A$2:$B$5,2,1)</f>
        <v>Silver</v>
      </c>
    </row>
    <row r="19640" spans="1:14">
      <c r="A19640" t="s">
        <v>8768</v>
      </c>
      <c r="B19640" t="s">
        <v>91</v>
      </c>
      <c r="C19640">
        <v>1</v>
      </c>
      <c r="D19640" s="2">
        <v>44706</v>
      </c>
      <c r="E19640" s="3">
        <v>0.49942129629629628</v>
      </c>
      <c r="F19640">
        <v>16.25</v>
      </c>
      <c r="G19640" t="s">
        <v>27</v>
      </c>
      <c r="H19640" t="s">
        <v>31</v>
      </c>
      <c r="I19640" t="s">
        <v>92</v>
      </c>
      <c r="J19640" t="s">
        <v>93</v>
      </c>
      <c r="K19640" s="4" t="s">
        <v>175</v>
      </c>
      <c r="L19640" s="4" t="s">
        <v>178</v>
      </c>
      <c r="M19640" s="6">
        <f t="shared" si="306"/>
        <v>9</v>
      </c>
      <c r="N19640" s="6" t="str">
        <f>VLOOKUP(M19640,Table!$A$2:$B$5,2,1)</f>
        <v>Silver</v>
      </c>
    </row>
    <row r="19641" spans="1:14">
      <c r="A19641" t="s">
        <v>8769</v>
      </c>
      <c r="B19641" t="s">
        <v>113</v>
      </c>
      <c r="C19641">
        <v>1</v>
      </c>
      <c r="D19641" s="2">
        <v>44706</v>
      </c>
      <c r="E19641" s="3">
        <v>0.49942129629629628</v>
      </c>
      <c r="F19641">
        <v>16</v>
      </c>
      <c r="G19641" t="s">
        <v>27</v>
      </c>
      <c r="H19641" t="s">
        <v>16</v>
      </c>
      <c r="I19641" t="s">
        <v>48</v>
      </c>
      <c r="J19641" t="s">
        <v>49</v>
      </c>
      <c r="K19641" s="4" t="s">
        <v>173</v>
      </c>
      <c r="L19641" s="4" t="s">
        <v>178</v>
      </c>
      <c r="M19641" s="6">
        <f t="shared" si="306"/>
        <v>2</v>
      </c>
      <c r="N19641" s="6" t="str">
        <f>VLOOKUP(M19641,Table!$A$2:$B$5,2,1)</f>
        <v>Bronze</v>
      </c>
    </row>
    <row r="19642" spans="1:14">
      <c r="A19642" t="s">
        <v>8770</v>
      </c>
      <c r="B19642" t="s">
        <v>111</v>
      </c>
      <c r="C19642">
        <v>1</v>
      </c>
      <c r="D19642" s="2">
        <v>44706</v>
      </c>
      <c r="E19642" s="3">
        <v>0.51255787037037037</v>
      </c>
      <c r="F19642">
        <v>12.75</v>
      </c>
      <c r="G19642" t="s">
        <v>10</v>
      </c>
      <c r="H19642" t="s">
        <v>20</v>
      </c>
      <c r="I19642" t="s">
        <v>54</v>
      </c>
      <c r="J19642" t="s">
        <v>55</v>
      </c>
      <c r="K19642" s="4" t="s">
        <v>175</v>
      </c>
      <c r="L19642" s="4" t="s">
        <v>178</v>
      </c>
      <c r="M19642" s="6">
        <f t="shared" si="306"/>
        <v>5</v>
      </c>
      <c r="N19642" s="6" t="str">
        <f>VLOOKUP(M19642,Table!$A$2:$B$5,2,1)</f>
        <v>Silver</v>
      </c>
    </row>
    <row r="19643" spans="1:14">
      <c r="A19643" t="s">
        <v>680</v>
      </c>
      <c r="B19643" t="s">
        <v>9</v>
      </c>
      <c r="C19643">
        <v>1</v>
      </c>
      <c r="D19643" s="2">
        <v>44706</v>
      </c>
      <c r="E19643" s="3">
        <v>0.51681712962962967</v>
      </c>
      <c r="F19643">
        <v>12</v>
      </c>
      <c r="G19643" t="s">
        <v>10</v>
      </c>
      <c r="H19643" t="s">
        <v>11</v>
      </c>
      <c r="I19643" t="s">
        <v>12</v>
      </c>
      <c r="J19643" t="s">
        <v>13</v>
      </c>
      <c r="K19643" s="4" t="s">
        <v>174</v>
      </c>
      <c r="L19643" s="4" t="s">
        <v>181</v>
      </c>
      <c r="M19643" s="6">
        <f t="shared" si="306"/>
        <v>7</v>
      </c>
      <c r="N19643" s="6" t="str">
        <f>VLOOKUP(M19643,Table!$A$2:$B$5,2,1)</f>
        <v>Silver</v>
      </c>
    </row>
    <row r="19644" spans="1:14">
      <c r="A19644" t="s">
        <v>1236</v>
      </c>
      <c r="B19644" t="s">
        <v>56</v>
      </c>
      <c r="C19644">
        <v>1</v>
      </c>
      <c r="D19644" s="2">
        <v>44706</v>
      </c>
      <c r="E19644" s="3">
        <v>0.51681712962962967</v>
      </c>
      <c r="F19644">
        <v>20.75</v>
      </c>
      <c r="G19644" t="s">
        <v>15</v>
      </c>
      <c r="H19644" t="s">
        <v>20</v>
      </c>
      <c r="I19644" t="s">
        <v>54</v>
      </c>
      <c r="J19644" t="s">
        <v>55</v>
      </c>
      <c r="K19644" s="4" t="s">
        <v>174</v>
      </c>
      <c r="L19644" s="4" t="s">
        <v>178</v>
      </c>
      <c r="M19644" s="6">
        <f t="shared" si="306"/>
        <v>3</v>
      </c>
      <c r="N19644" s="6" t="str">
        <f>VLOOKUP(M19644,Table!$A$2:$B$5,2,1)</f>
        <v>Bronze</v>
      </c>
    </row>
    <row r="19645" spans="1:14">
      <c r="A19645" t="s">
        <v>5783</v>
      </c>
      <c r="B19645" t="s">
        <v>26</v>
      </c>
      <c r="C19645">
        <v>1</v>
      </c>
      <c r="D19645" s="2">
        <v>44706</v>
      </c>
      <c r="E19645" s="3">
        <v>0.51681712962962967</v>
      </c>
      <c r="F19645">
        <v>16</v>
      </c>
      <c r="G19645" t="s">
        <v>27</v>
      </c>
      <c r="H19645" t="s">
        <v>11</v>
      </c>
      <c r="I19645" t="s">
        <v>28</v>
      </c>
      <c r="J19645" t="s">
        <v>29</v>
      </c>
      <c r="K19645" s="4" t="s">
        <v>174</v>
      </c>
      <c r="L19645" s="4" t="s">
        <v>180</v>
      </c>
      <c r="M19645" s="6">
        <f t="shared" si="306"/>
        <v>3</v>
      </c>
      <c r="N19645" s="6" t="str">
        <f>VLOOKUP(M19645,Table!$A$2:$B$5,2,1)</f>
        <v>Bronze</v>
      </c>
    </row>
    <row r="19646" spans="1:14">
      <c r="A19646" t="s">
        <v>7546</v>
      </c>
      <c r="B19646" t="s">
        <v>114</v>
      </c>
      <c r="C19646">
        <v>1</v>
      </c>
      <c r="D19646" s="2">
        <v>44706</v>
      </c>
      <c r="E19646" s="3">
        <v>0.51681712962962967</v>
      </c>
      <c r="F19646">
        <v>13.25</v>
      </c>
      <c r="G19646" t="s">
        <v>27</v>
      </c>
      <c r="H19646" t="s">
        <v>11</v>
      </c>
      <c r="I19646" t="s">
        <v>41</v>
      </c>
      <c r="J19646" t="s">
        <v>42</v>
      </c>
      <c r="K19646" s="4" t="s">
        <v>174</v>
      </c>
      <c r="L19646" s="4" t="s">
        <v>178</v>
      </c>
      <c r="M19646" s="6">
        <f t="shared" si="306"/>
        <v>4</v>
      </c>
      <c r="N19646" s="6" t="str">
        <f>VLOOKUP(M19646,Table!$A$2:$B$5,2,1)</f>
        <v>Bronze</v>
      </c>
    </row>
    <row r="19647" spans="1:14">
      <c r="A19647" t="s">
        <v>4707</v>
      </c>
      <c r="B19647" t="s">
        <v>67</v>
      </c>
      <c r="C19647">
        <v>1</v>
      </c>
      <c r="D19647" s="2">
        <v>44706</v>
      </c>
      <c r="E19647" s="3">
        <v>0.51681712962962967</v>
      </c>
      <c r="F19647">
        <v>20.75</v>
      </c>
      <c r="G19647" t="s">
        <v>15</v>
      </c>
      <c r="H19647" t="s">
        <v>31</v>
      </c>
      <c r="I19647" t="s">
        <v>51</v>
      </c>
      <c r="J19647" t="s">
        <v>52</v>
      </c>
      <c r="K19647" s="4" t="s">
        <v>174</v>
      </c>
      <c r="L19647" s="4" t="s">
        <v>181</v>
      </c>
      <c r="M19647" s="6">
        <f t="shared" si="306"/>
        <v>3</v>
      </c>
      <c r="N19647" s="6" t="str">
        <f>VLOOKUP(M19647,Table!$A$2:$B$5,2,1)</f>
        <v>Bronze</v>
      </c>
    </row>
    <row r="19648" spans="1:14">
      <c r="A19648" t="s">
        <v>6381</v>
      </c>
      <c r="B19648" t="s">
        <v>164</v>
      </c>
      <c r="C19648">
        <v>1</v>
      </c>
      <c r="D19648" s="2">
        <v>44706</v>
      </c>
      <c r="E19648" s="3">
        <v>0.51681712962962967</v>
      </c>
      <c r="F19648">
        <v>12.5</v>
      </c>
      <c r="G19648" t="s">
        <v>10</v>
      </c>
      <c r="H19648" t="s">
        <v>31</v>
      </c>
      <c r="I19648" t="s">
        <v>51</v>
      </c>
      <c r="J19648" t="s">
        <v>52</v>
      </c>
      <c r="K19648" s="4" t="s">
        <v>175</v>
      </c>
      <c r="L19648" s="4" t="s">
        <v>179</v>
      </c>
      <c r="M19648" s="6">
        <f t="shared" si="306"/>
        <v>4</v>
      </c>
      <c r="N19648" s="6" t="str">
        <f>VLOOKUP(M19648,Table!$A$2:$B$5,2,1)</f>
        <v>Bronze</v>
      </c>
    </row>
    <row r="19649" spans="1:14">
      <c r="A19649" t="s">
        <v>7977</v>
      </c>
      <c r="B19649" t="s">
        <v>143</v>
      </c>
      <c r="C19649">
        <v>1</v>
      </c>
      <c r="D19649" s="2">
        <v>44706</v>
      </c>
      <c r="E19649" s="3">
        <v>0.51681712962962967</v>
      </c>
      <c r="F19649">
        <v>20.25</v>
      </c>
      <c r="G19649" t="s">
        <v>15</v>
      </c>
      <c r="H19649" t="s">
        <v>16</v>
      </c>
      <c r="I19649" t="s">
        <v>144</v>
      </c>
      <c r="J19649" t="s">
        <v>145</v>
      </c>
      <c r="K19649" s="4" t="s">
        <v>175</v>
      </c>
      <c r="L19649" s="4" t="s">
        <v>181</v>
      </c>
      <c r="M19649" s="6">
        <f t="shared" si="306"/>
        <v>7</v>
      </c>
      <c r="N19649" s="6" t="str">
        <f>VLOOKUP(M19649,Table!$A$2:$B$5,2,1)</f>
        <v>Silver</v>
      </c>
    </row>
    <row r="19650" spans="1:14">
      <c r="A19650" t="s">
        <v>8771</v>
      </c>
      <c r="B19650" t="s">
        <v>83</v>
      </c>
      <c r="C19650">
        <v>1</v>
      </c>
      <c r="D19650" s="2">
        <v>44706</v>
      </c>
      <c r="E19650" s="3">
        <v>0.51681712962962967</v>
      </c>
      <c r="F19650">
        <v>20.5</v>
      </c>
      <c r="G19650" t="s">
        <v>15</v>
      </c>
      <c r="H19650" t="s">
        <v>11</v>
      </c>
      <c r="I19650" t="s">
        <v>84</v>
      </c>
      <c r="J19650" t="s">
        <v>85</v>
      </c>
      <c r="K19650" s="4" t="s">
        <v>175</v>
      </c>
      <c r="L19650" s="4" t="s">
        <v>178</v>
      </c>
      <c r="M19650" s="6">
        <f t="shared" si="306"/>
        <v>4</v>
      </c>
      <c r="N19650" s="6" t="str">
        <f>VLOOKUP(M19650,Table!$A$2:$B$5,2,1)</f>
        <v>Bronze</v>
      </c>
    </row>
    <row r="19651" spans="1:14">
      <c r="A19651" t="s">
        <v>4302</v>
      </c>
      <c r="B19651" t="s">
        <v>133</v>
      </c>
      <c r="C19651">
        <v>1</v>
      </c>
      <c r="D19651" s="2">
        <v>44706</v>
      </c>
      <c r="E19651" s="3">
        <v>0.51681712962962967</v>
      </c>
      <c r="F19651">
        <v>12.5</v>
      </c>
      <c r="G19651" t="s">
        <v>10</v>
      </c>
      <c r="H19651" t="s">
        <v>31</v>
      </c>
      <c r="I19651" t="s">
        <v>32</v>
      </c>
      <c r="J19651" t="s">
        <v>33</v>
      </c>
      <c r="K19651" s="4" t="s">
        <v>173</v>
      </c>
      <c r="L19651" s="4" t="s">
        <v>180</v>
      </c>
      <c r="M19651" s="6">
        <f t="shared" ref="M19651:M19714" si="307">COUNTIF($A$2:$A$48621,A19651)</f>
        <v>5</v>
      </c>
      <c r="N19651" s="6" t="str">
        <f>VLOOKUP(M19651,Table!$A$2:$B$5,2,1)</f>
        <v>Silver</v>
      </c>
    </row>
    <row r="19652" spans="1:14">
      <c r="A19652" t="s">
        <v>7545</v>
      </c>
      <c r="B19652" t="s">
        <v>130</v>
      </c>
      <c r="C19652">
        <v>1</v>
      </c>
      <c r="D19652" s="2">
        <v>44706</v>
      </c>
      <c r="E19652" s="3">
        <v>0.52090277777777783</v>
      </c>
      <c r="F19652">
        <v>20.75</v>
      </c>
      <c r="G19652" t="s">
        <v>15</v>
      </c>
      <c r="H19652" t="s">
        <v>31</v>
      </c>
      <c r="I19652" t="s">
        <v>99</v>
      </c>
      <c r="J19652" t="s">
        <v>100</v>
      </c>
      <c r="K19652" s="4" t="s">
        <v>175</v>
      </c>
      <c r="L19652" s="4" t="s">
        <v>180</v>
      </c>
      <c r="M19652" s="6">
        <f t="shared" si="307"/>
        <v>5</v>
      </c>
      <c r="N19652" s="6" t="str">
        <f>VLOOKUP(M19652,Table!$A$2:$B$5,2,1)</f>
        <v>Silver</v>
      </c>
    </row>
    <row r="19653" spans="1:14">
      <c r="A19653" t="s">
        <v>2907</v>
      </c>
      <c r="B19653" t="s">
        <v>86</v>
      </c>
      <c r="C19653">
        <v>1</v>
      </c>
      <c r="D19653" s="2">
        <v>44706</v>
      </c>
      <c r="E19653" s="3">
        <v>0.52090277777777783</v>
      </c>
      <c r="F19653">
        <v>16</v>
      </c>
      <c r="G19653" t="s">
        <v>27</v>
      </c>
      <c r="H19653" t="s">
        <v>16</v>
      </c>
      <c r="I19653" t="s">
        <v>87</v>
      </c>
      <c r="J19653" t="s">
        <v>88</v>
      </c>
      <c r="K19653" s="4" t="s">
        <v>173</v>
      </c>
      <c r="L19653" s="4" t="s">
        <v>179</v>
      </c>
      <c r="M19653" s="6">
        <f t="shared" si="307"/>
        <v>9</v>
      </c>
      <c r="N19653" s="6" t="str">
        <f>VLOOKUP(M19653,Table!$A$2:$B$5,2,1)</f>
        <v>Silver</v>
      </c>
    </row>
    <row r="19654" spans="1:14">
      <c r="A19654" t="s">
        <v>3138</v>
      </c>
      <c r="B19654" t="s">
        <v>91</v>
      </c>
      <c r="C19654">
        <v>1</v>
      </c>
      <c r="D19654" s="2">
        <v>44706</v>
      </c>
      <c r="E19654" s="3">
        <v>0.52483796296296303</v>
      </c>
      <c r="F19654">
        <v>16.25</v>
      </c>
      <c r="G19654" t="s">
        <v>27</v>
      </c>
      <c r="H19654" t="s">
        <v>31</v>
      </c>
      <c r="I19654" t="s">
        <v>92</v>
      </c>
      <c r="J19654" t="s">
        <v>93</v>
      </c>
      <c r="K19654" s="4" t="s">
        <v>174</v>
      </c>
      <c r="L19654" s="4" t="s">
        <v>179</v>
      </c>
      <c r="M19654" s="6">
        <f t="shared" si="307"/>
        <v>7</v>
      </c>
      <c r="N19654" s="6" t="str">
        <f>VLOOKUP(M19654,Table!$A$2:$B$5,2,1)</f>
        <v>Silver</v>
      </c>
    </row>
    <row r="19655" spans="1:14">
      <c r="A19655" t="s">
        <v>1023</v>
      </c>
      <c r="B19655" t="s">
        <v>90</v>
      </c>
      <c r="C19655">
        <v>1</v>
      </c>
      <c r="D19655" s="2">
        <v>44706</v>
      </c>
      <c r="E19655" s="3">
        <v>0.52483796296296303</v>
      </c>
      <c r="F19655">
        <v>14.75</v>
      </c>
      <c r="G19655" t="s">
        <v>27</v>
      </c>
      <c r="H19655" t="s">
        <v>16</v>
      </c>
      <c r="I19655" t="s">
        <v>24</v>
      </c>
      <c r="J19655" t="s">
        <v>25</v>
      </c>
      <c r="K19655" s="4" t="s">
        <v>174</v>
      </c>
      <c r="L19655" s="4" t="s">
        <v>180</v>
      </c>
      <c r="M19655" s="6">
        <f t="shared" si="307"/>
        <v>5</v>
      </c>
      <c r="N19655" s="6" t="str">
        <f>VLOOKUP(M19655,Table!$A$2:$B$5,2,1)</f>
        <v>Silver</v>
      </c>
    </row>
    <row r="19656" spans="1:14">
      <c r="A19656" t="s">
        <v>8772</v>
      </c>
      <c r="B19656" t="s">
        <v>47</v>
      </c>
      <c r="C19656">
        <v>1</v>
      </c>
      <c r="D19656" s="2">
        <v>44706</v>
      </c>
      <c r="E19656" s="3">
        <v>0.52483796296296303</v>
      </c>
      <c r="F19656">
        <v>20.25</v>
      </c>
      <c r="G19656" t="s">
        <v>15</v>
      </c>
      <c r="H19656" t="s">
        <v>16</v>
      </c>
      <c r="I19656" t="s">
        <v>48</v>
      </c>
      <c r="J19656" t="s">
        <v>49</v>
      </c>
      <c r="K19656" s="4" t="s">
        <v>176</v>
      </c>
      <c r="L19656" s="4" t="s">
        <v>178</v>
      </c>
      <c r="M19656" s="6">
        <f t="shared" si="307"/>
        <v>3</v>
      </c>
      <c r="N19656" s="6" t="str">
        <f>VLOOKUP(M19656,Table!$A$2:$B$5,2,1)</f>
        <v>Bronze</v>
      </c>
    </row>
    <row r="19657" spans="1:14">
      <c r="A19657" t="s">
        <v>1281</v>
      </c>
      <c r="B19657" t="s">
        <v>119</v>
      </c>
      <c r="C19657">
        <v>1</v>
      </c>
      <c r="D19657" s="2">
        <v>44706</v>
      </c>
      <c r="E19657" s="3">
        <v>0.52483796296296303</v>
      </c>
      <c r="F19657">
        <v>16.5</v>
      </c>
      <c r="G19657" t="s">
        <v>27</v>
      </c>
      <c r="H19657" t="s">
        <v>31</v>
      </c>
      <c r="I19657" t="s">
        <v>72</v>
      </c>
      <c r="J19657" t="s">
        <v>73</v>
      </c>
      <c r="K19657" s="4" t="s">
        <v>174</v>
      </c>
      <c r="L19657" s="4" t="s">
        <v>179</v>
      </c>
      <c r="M19657" s="6">
        <f t="shared" si="307"/>
        <v>7</v>
      </c>
      <c r="N19657" s="6" t="str">
        <f>VLOOKUP(M19657,Table!$A$2:$B$5,2,1)</f>
        <v>Silver</v>
      </c>
    </row>
    <row r="19658" spans="1:14">
      <c r="A19658" t="s">
        <v>1659</v>
      </c>
      <c r="B19658" t="s">
        <v>123</v>
      </c>
      <c r="C19658">
        <v>1</v>
      </c>
      <c r="D19658" s="2">
        <v>44706</v>
      </c>
      <c r="E19658" s="3">
        <v>0.52483796296296303</v>
      </c>
      <c r="F19658">
        <v>12.5</v>
      </c>
      <c r="G19658" t="s">
        <v>10</v>
      </c>
      <c r="H19658" t="s">
        <v>31</v>
      </c>
      <c r="I19658" t="s">
        <v>99</v>
      </c>
      <c r="J19658" t="s">
        <v>100</v>
      </c>
      <c r="K19658" s="4" t="s">
        <v>174</v>
      </c>
      <c r="L19658" s="4" t="s">
        <v>180</v>
      </c>
      <c r="M19658" s="6">
        <f t="shared" si="307"/>
        <v>10</v>
      </c>
      <c r="N19658" s="6" t="str">
        <f>VLOOKUP(M19658,Table!$A$2:$B$5,2,1)</f>
        <v>Gold</v>
      </c>
    </row>
    <row r="19659" spans="1:14">
      <c r="A19659" t="s">
        <v>7150</v>
      </c>
      <c r="B19659" t="s">
        <v>124</v>
      </c>
      <c r="C19659">
        <v>2</v>
      </c>
      <c r="D19659" s="2">
        <v>44706</v>
      </c>
      <c r="E19659" s="3">
        <v>0.52483796296296303</v>
      </c>
      <c r="F19659">
        <v>41.5</v>
      </c>
      <c r="G19659" t="s">
        <v>15</v>
      </c>
      <c r="H19659" t="s">
        <v>31</v>
      </c>
      <c r="I19659" t="s">
        <v>125</v>
      </c>
      <c r="J19659" t="s">
        <v>126</v>
      </c>
      <c r="K19659" s="4" t="s">
        <v>174</v>
      </c>
      <c r="L19659" s="4" t="s">
        <v>178</v>
      </c>
      <c r="M19659" s="6">
        <f t="shared" si="307"/>
        <v>4</v>
      </c>
      <c r="N19659" s="6" t="str">
        <f>VLOOKUP(M19659,Table!$A$2:$B$5,2,1)</f>
        <v>Bronze</v>
      </c>
    </row>
    <row r="19660" spans="1:14">
      <c r="A19660" t="s">
        <v>5408</v>
      </c>
      <c r="B19660" t="s">
        <v>154</v>
      </c>
      <c r="C19660">
        <v>1</v>
      </c>
      <c r="D19660" s="2">
        <v>44706</v>
      </c>
      <c r="E19660" s="3">
        <v>0.52483796296296303</v>
      </c>
      <c r="F19660">
        <v>16.5</v>
      </c>
      <c r="G19660" t="s">
        <v>27</v>
      </c>
      <c r="H19660" t="s">
        <v>16</v>
      </c>
      <c r="I19660" t="s">
        <v>128</v>
      </c>
      <c r="J19660" t="s">
        <v>129</v>
      </c>
      <c r="K19660" s="4" t="s">
        <v>173</v>
      </c>
      <c r="L19660" s="4" t="s">
        <v>181</v>
      </c>
      <c r="M19660" s="6">
        <f t="shared" si="307"/>
        <v>4</v>
      </c>
      <c r="N19660" s="6" t="str">
        <f>VLOOKUP(M19660,Table!$A$2:$B$5,2,1)</f>
        <v>Bronze</v>
      </c>
    </row>
    <row r="19661" spans="1:14">
      <c r="A19661" t="s">
        <v>1806</v>
      </c>
      <c r="B19661" t="s">
        <v>117</v>
      </c>
      <c r="C19661">
        <v>1</v>
      </c>
      <c r="D19661" s="2">
        <v>44706</v>
      </c>
      <c r="E19661" s="3">
        <v>0.52483796296296303</v>
      </c>
      <c r="F19661">
        <v>12</v>
      </c>
      <c r="G19661" t="s">
        <v>10</v>
      </c>
      <c r="H19661" t="s">
        <v>16</v>
      </c>
      <c r="I19661" t="s">
        <v>87</v>
      </c>
      <c r="J19661" t="s">
        <v>88</v>
      </c>
      <c r="K19661" s="4" t="s">
        <v>177</v>
      </c>
      <c r="L19661" s="4" t="s">
        <v>180</v>
      </c>
      <c r="M19661" s="6">
        <f t="shared" si="307"/>
        <v>6</v>
      </c>
      <c r="N19661" s="6" t="str">
        <f>VLOOKUP(M19661,Table!$A$2:$B$5,2,1)</f>
        <v>Silver</v>
      </c>
    </row>
    <row r="19662" spans="1:14">
      <c r="A19662" t="s">
        <v>3748</v>
      </c>
      <c r="B19662" t="s">
        <v>150</v>
      </c>
      <c r="C19662">
        <v>1</v>
      </c>
      <c r="D19662" s="2">
        <v>44706</v>
      </c>
      <c r="E19662" s="3">
        <v>0.52483796296296303</v>
      </c>
      <c r="F19662">
        <v>12</v>
      </c>
      <c r="G19662" t="s">
        <v>10</v>
      </c>
      <c r="H19662" t="s">
        <v>11</v>
      </c>
      <c r="I19662" t="s">
        <v>96</v>
      </c>
      <c r="J19662" t="s">
        <v>97</v>
      </c>
      <c r="K19662" s="4" t="s">
        <v>174</v>
      </c>
      <c r="L19662" s="4" t="s">
        <v>178</v>
      </c>
      <c r="M19662" s="6">
        <f t="shared" si="307"/>
        <v>3</v>
      </c>
      <c r="N19662" s="6" t="str">
        <f>VLOOKUP(M19662,Table!$A$2:$B$5,2,1)</f>
        <v>Bronze</v>
      </c>
    </row>
    <row r="19663" spans="1:14">
      <c r="A19663" t="s">
        <v>810</v>
      </c>
      <c r="B19663" t="s">
        <v>46</v>
      </c>
      <c r="C19663">
        <v>1</v>
      </c>
      <c r="D19663" s="2">
        <v>44706</v>
      </c>
      <c r="E19663" s="3">
        <v>0.52774305555555556</v>
      </c>
      <c r="F19663">
        <v>16.75</v>
      </c>
      <c r="G19663" t="s">
        <v>27</v>
      </c>
      <c r="H19663" t="s">
        <v>20</v>
      </c>
      <c r="I19663" t="s">
        <v>35</v>
      </c>
      <c r="J19663" t="s">
        <v>36</v>
      </c>
      <c r="K19663" s="4" t="s">
        <v>175</v>
      </c>
      <c r="L19663" s="4" t="s">
        <v>178</v>
      </c>
      <c r="M19663" s="6">
        <f t="shared" si="307"/>
        <v>11</v>
      </c>
      <c r="N19663" s="6" t="str">
        <f>VLOOKUP(M19663,Table!$A$2:$B$5,2,1)</f>
        <v>Gold</v>
      </c>
    </row>
    <row r="19664" spans="1:14">
      <c r="A19664" t="s">
        <v>7657</v>
      </c>
      <c r="B19664" t="s">
        <v>168</v>
      </c>
      <c r="C19664">
        <v>1</v>
      </c>
      <c r="D19664" s="2">
        <v>44706</v>
      </c>
      <c r="E19664" s="3">
        <v>0.52774305555555556</v>
      </c>
      <c r="F19664">
        <v>12.25</v>
      </c>
      <c r="G19664" t="s">
        <v>10</v>
      </c>
      <c r="H19664" t="s">
        <v>31</v>
      </c>
      <c r="I19664" t="s">
        <v>92</v>
      </c>
      <c r="J19664" t="s">
        <v>93</v>
      </c>
      <c r="K19664" s="4" t="s">
        <v>173</v>
      </c>
      <c r="L19664" s="4" t="s">
        <v>178</v>
      </c>
      <c r="M19664" s="6">
        <f t="shared" si="307"/>
        <v>7</v>
      </c>
      <c r="N19664" s="6" t="str">
        <f>VLOOKUP(M19664,Table!$A$2:$B$5,2,1)</f>
        <v>Silver</v>
      </c>
    </row>
    <row r="19665" spans="1:14">
      <c r="A19665" t="s">
        <v>6436</v>
      </c>
      <c r="B19665" t="s">
        <v>77</v>
      </c>
      <c r="C19665">
        <v>1</v>
      </c>
      <c r="D19665" s="2">
        <v>44706</v>
      </c>
      <c r="E19665" s="3">
        <v>0.54537037037037039</v>
      </c>
      <c r="F19665">
        <v>11</v>
      </c>
      <c r="G19665" t="s">
        <v>10</v>
      </c>
      <c r="H19665" t="s">
        <v>11</v>
      </c>
      <c r="I19665" t="s">
        <v>78</v>
      </c>
      <c r="J19665" t="s">
        <v>79</v>
      </c>
      <c r="K19665" s="4" t="s">
        <v>176</v>
      </c>
      <c r="L19665" s="4" t="s">
        <v>180</v>
      </c>
      <c r="M19665" s="6">
        <f t="shared" si="307"/>
        <v>4</v>
      </c>
      <c r="N19665" s="6" t="str">
        <f>VLOOKUP(M19665,Table!$A$2:$B$5,2,1)</f>
        <v>Bronze</v>
      </c>
    </row>
    <row r="19666" spans="1:14">
      <c r="A19666" t="s">
        <v>8441</v>
      </c>
      <c r="B19666" t="s">
        <v>30</v>
      </c>
      <c r="C19666">
        <v>1</v>
      </c>
      <c r="D19666" s="2">
        <v>44706</v>
      </c>
      <c r="E19666" s="3">
        <v>0.54678240740740736</v>
      </c>
      <c r="F19666">
        <v>20.75</v>
      </c>
      <c r="G19666" t="s">
        <v>15</v>
      </c>
      <c r="H19666" t="s">
        <v>31</v>
      </c>
      <c r="I19666" t="s">
        <v>32</v>
      </c>
      <c r="J19666" t="s">
        <v>33</v>
      </c>
      <c r="K19666" s="4" t="s">
        <v>176</v>
      </c>
      <c r="L19666" s="4" t="s">
        <v>178</v>
      </c>
      <c r="M19666" s="6">
        <f t="shared" si="307"/>
        <v>4</v>
      </c>
      <c r="N19666" s="6" t="str">
        <f>VLOOKUP(M19666,Table!$A$2:$B$5,2,1)</f>
        <v>Bronze</v>
      </c>
    </row>
    <row r="19667" spans="1:14">
      <c r="A19667" t="s">
        <v>8086</v>
      </c>
      <c r="B19667" t="s">
        <v>115</v>
      </c>
      <c r="C19667">
        <v>1</v>
      </c>
      <c r="D19667" s="2">
        <v>44706</v>
      </c>
      <c r="E19667" s="3">
        <v>0.5508333333333334</v>
      </c>
      <c r="F19667">
        <v>12.75</v>
      </c>
      <c r="G19667" t="s">
        <v>10</v>
      </c>
      <c r="H19667" t="s">
        <v>20</v>
      </c>
      <c r="I19667" t="s">
        <v>35</v>
      </c>
      <c r="J19667" t="s">
        <v>36</v>
      </c>
      <c r="K19667" s="4" t="s">
        <v>177</v>
      </c>
      <c r="L19667" s="4" t="s">
        <v>179</v>
      </c>
      <c r="M19667" s="6">
        <f t="shared" si="307"/>
        <v>3</v>
      </c>
      <c r="N19667" s="6" t="str">
        <f>VLOOKUP(M19667,Table!$A$2:$B$5,2,1)</f>
        <v>Bronze</v>
      </c>
    </row>
    <row r="19668" spans="1:14">
      <c r="A19668" t="s">
        <v>8314</v>
      </c>
      <c r="B19668" t="s">
        <v>161</v>
      </c>
      <c r="C19668">
        <v>1</v>
      </c>
      <c r="D19668" s="2">
        <v>44706</v>
      </c>
      <c r="E19668" s="3">
        <v>0.5508333333333334</v>
      </c>
      <c r="F19668">
        <v>16</v>
      </c>
      <c r="G19668" t="s">
        <v>27</v>
      </c>
      <c r="H19668" t="s">
        <v>16</v>
      </c>
      <c r="I19668" t="s">
        <v>144</v>
      </c>
      <c r="J19668" t="s">
        <v>145</v>
      </c>
      <c r="K19668" s="4" t="s">
        <v>174</v>
      </c>
      <c r="L19668" s="4" t="s">
        <v>180</v>
      </c>
      <c r="M19668" s="6">
        <f t="shared" si="307"/>
        <v>4</v>
      </c>
      <c r="N19668" s="6" t="str">
        <f>VLOOKUP(M19668,Table!$A$2:$B$5,2,1)</f>
        <v>Bronze</v>
      </c>
    </row>
    <row r="19669" spans="1:14">
      <c r="A19669" t="s">
        <v>2319</v>
      </c>
      <c r="B19669" t="s">
        <v>111</v>
      </c>
      <c r="C19669">
        <v>1</v>
      </c>
      <c r="D19669" s="2">
        <v>44706</v>
      </c>
      <c r="E19669" s="3">
        <v>0.55085648148148147</v>
      </c>
      <c r="F19669">
        <v>12.75</v>
      </c>
      <c r="G19669" t="s">
        <v>10</v>
      </c>
      <c r="H19669" t="s">
        <v>20</v>
      </c>
      <c r="I19669" t="s">
        <v>54</v>
      </c>
      <c r="J19669" t="s">
        <v>55</v>
      </c>
      <c r="K19669" s="4" t="s">
        <v>174</v>
      </c>
      <c r="L19669" s="4" t="s">
        <v>180</v>
      </c>
      <c r="M19669" s="6">
        <f t="shared" si="307"/>
        <v>8</v>
      </c>
      <c r="N19669" s="6" t="str">
        <f>VLOOKUP(M19669,Table!$A$2:$B$5,2,1)</f>
        <v>Silver</v>
      </c>
    </row>
    <row r="19670" spans="1:14">
      <c r="A19670" t="s">
        <v>6709</v>
      </c>
      <c r="B19670" t="s">
        <v>98</v>
      </c>
      <c r="C19670">
        <v>1</v>
      </c>
      <c r="D19670" s="2">
        <v>44706</v>
      </c>
      <c r="E19670" s="3">
        <v>0.55085648148148147</v>
      </c>
      <c r="F19670">
        <v>16.5</v>
      </c>
      <c r="G19670" t="s">
        <v>27</v>
      </c>
      <c r="H19670" t="s">
        <v>31</v>
      </c>
      <c r="I19670" t="s">
        <v>99</v>
      </c>
      <c r="J19670" t="s">
        <v>100</v>
      </c>
      <c r="K19670" s="4" t="s">
        <v>173</v>
      </c>
      <c r="L19670" s="4" t="s">
        <v>178</v>
      </c>
      <c r="M19670" s="6">
        <f t="shared" si="307"/>
        <v>4</v>
      </c>
      <c r="N19670" s="6" t="str">
        <f>VLOOKUP(M19670,Table!$A$2:$B$5,2,1)</f>
        <v>Bronze</v>
      </c>
    </row>
    <row r="19671" spans="1:14">
      <c r="A19671" t="s">
        <v>936</v>
      </c>
      <c r="B19671" t="s">
        <v>160</v>
      </c>
      <c r="C19671">
        <v>1</v>
      </c>
      <c r="D19671" s="2">
        <v>44706</v>
      </c>
      <c r="E19671" s="3">
        <v>0.55085648148148147</v>
      </c>
      <c r="F19671">
        <v>16.5</v>
      </c>
      <c r="G19671" t="s">
        <v>27</v>
      </c>
      <c r="H19671" t="s">
        <v>31</v>
      </c>
      <c r="I19671" t="s">
        <v>125</v>
      </c>
      <c r="J19671" t="s">
        <v>126</v>
      </c>
      <c r="K19671" s="4" t="s">
        <v>177</v>
      </c>
      <c r="L19671" s="4" t="s">
        <v>180</v>
      </c>
      <c r="M19671" s="6">
        <f t="shared" si="307"/>
        <v>7</v>
      </c>
      <c r="N19671" s="6" t="str">
        <f>VLOOKUP(M19671,Table!$A$2:$B$5,2,1)</f>
        <v>Silver</v>
      </c>
    </row>
    <row r="19672" spans="1:14">
      <c r="A19672" t="s">
        <v>8344</v>
      </c>
      <c r="B19672" t="s">
        <v>118</v>
      </c>
      <c r="C19672">
        <v>1</v>
      </c>
      <c r="D19672" s="2">
        <v>44706</v>
      </c>
      <c r="E19672" s="3">
        <v>0.55752314814814818</v>
      </c>
      <c r="F19672">
        <v>12</v>
      </c>
      <c r="G19672" t="s">
        <v>10</v>
      </c>
      <c r="H19672" t="s">
        <v>16</v>
      </c>
      <c r="I19672" t="s">
        <v>75</v>
      </c>
      <c r="J19672" t="s">
        <v>76</v>
      </c>
      <c r="K19672" s="4" t="s">
        <v>174</v>
      </c>
      <c r="L19672" s="4" t="s">
        <v>179</v>
      </c>
      <c r="M19672" s="6">
        <f t="shared" si="307"/>
        <v>5</v>
      </c>
      <c r="N19672" s="6" t="str">
        <f>VLOOKUP(M19672,Table!$A$2:$B$5,2,1)</f>
        <v>Silver</v>
      </c>
    </row>
    <row r="19673" spans="1:14">
      <c r="A19673" t="s">
        <v>8773</v>
      </c>
      <c r="B19673" t="s">
        <v>90</v>
      </c>
      <c r="C19673">
        <v>1</v>
      </c>
      <c r="D19673" s="2">
        <v>44706</v>
      </c>
      <c r="E19673" s="3">
        <v>0.56040509259259264</v>
      </c>
      <c r="F19673">
        <v>14.75</v>
      </c>
      <c r="G19673" t="s">
        <v>27</v>
      </c>
      <c r="H19673" t="s">
        <v>16</v>
      </c>
      <c r="I19673" t="s">
        <v>24</v>
      </c>
      <c r="J19673" t="s">
        <v>25</v>
      </c>
      <c r="K19673" s="4" t="s">
        <v>173</v>
      </c>
      <c r="L19673" s="4" t="s">
        <v>178</v>
      </c>
      <c r="M19673" s="6">
        <f t="shared" si="307"/>
        <v>2</v>
      </c>
      <c r="N19673" s="6" t="str">
        <f>VLOOKUP(M19673,Table!$A$2:$B$5,2,1)</f>
        <v>Bronze</v>
      </c>
    </row>
    <row r="19674" spans="1:14">
      <c r="A19674" t="s">
        <v>7985</v>
      </c>
      <c r="B19674" t="s">
        <v>19</v>
      </c>
      <c r="C19674">
        <v>1</v>
      </c>
      <c r="D19674" s="2">
        <v>44706</v>
      </c>
      <c r="E19674" s="3">
        <v>0.56040509259259264</v>
      </c>
      <c r="F19674">
        <v>20.75</v>
      </c>
      <c r="G19674" t="s">
        <v>15</v>
      </c>
      <c r="H19674" t="s">
        <v>20</v>
      </c>
      <c r="I19674" t="s">
        <v>21</v>
      </c>
      <c r="J19674" t="s">
        <v>22</v>
      </c>
      <c r="K19674" s="4" t="s">
        <v>175</v>
      </c>
      <c r="L19674" s="4" t="s">
        <v>178</v>
      </c>
      <c r="M19674" s="6">
        <f t="shared" si="307"/>
        <v>8</v>
      </c>
      <c r="N19674" s="6" t="str">
        <f>VLOOKUP(M19674,Table!$A$2:$B$5,2,1)</f>
        <v>Silver</v>
      </c>
    </row>
    <row r="19675" spans="1:14">
      <c r="A19675" t="s">
        <v>6813</v>
      </c>
      <c r="B19675" t="s">
        <v>14</v>
      </c>
      <c r="C19675">
        <v>1</v>
      </c>
      <c r="D19675" s="2">
        <v>44706</v>
      </c>
      <c r="E19675" s="3">
        <v>0.58966435185185184</v>
      </c>
      <c r="F19675">
        <v>18.5</v>
      </c>
      <c r="G19675" t="s">
        <v>15</v>
      </c>
      <c r="H19675" t="s">
        <v>16</v>
      </c>
      <c r="I19675" t="s">
        <v>17</v>
      </c>
      <c r="J19675" t="s">
        <v>18</v>
      </c>
      <c r="K19675" s="4" t="s">
        <v>174</v>
      </c>
      <c r="L19675" s="4" t="s">
        <v>179</v>
      </c>
      <c r="M19675" s="6">
        <f t="shared" si="307"/>
        <v>10</v>
      </c>
      <c r="N19675" s="6" t="str">
        <f>VLOOKUP(M19675,Table!$A$2:$B$5,2,1)</f>
        <v>Gold</v>
      </c>
    </row>
    <row r="19676" spans="1:14">
      <c r="A19676" t="s">
        <v>5805</v>
      </c>
      <c r="B19676" t="s">
        <v>156</v>
      </c>
      <c r="C19676">
        <v>1</v>
      </c>
      <c r="D19676" s="2">
        <v>44706</v>
      </c>
      <c r="E19676" s="3">
        <v>0.58966435185185184</v>
      </c>
      <c r="F19676">
        <v>16</v>
      </c>
      <c r="G19676" t="s">
        <v>27</v>
      </c>
      <c r="H19676" t="s">
        <v>11</v>
      </c>
      <c r="I19676" t="s">
        <v>96</v>
      </c>
      <c r="J19676" t="s">
        <v>97</v>
      </c>
      <c r="K19676" s="4" t="s">
        <v>173</v>
      </c>
      <c r="L19676" s="4" t="s">
        <v>179</v>
      </c>
      <c r="M19676" s="6">
        <f t="shared" si="307"/>
        <v>9</v>
      </c>
      <c r="N19676" s="6" t="str">
        <f>VLOOKUP(M19676,Table!$A$2:$B$5,2,1)</f>
        <v>Silver</v>
      </c>
    </row>
    <row r="19677" spans="1:14">
      <c r="A19677" t="s">
        <v>7068</v>
      </c>
      <c r="B19677" t="s">
        <v>124</v>
      </c>
      <c r="C19677">
        <v>1</v>
      </c>
      <c r="D19677" s="2">
        <v>44706</v>
      </c>
      <c r="E19677" s="3">
        <v>0.60201388888888896</v>
      </c>
      <c r="F19677">
        <v>20.75</v>
      </c>
      <c r="G19677" t="s">
        <v>15</v>
      </c>
      <c r="H19677" t="s">
        <v>31</v>
      </c>
      <c r="I19677" t="s">
        <v>125</v>
      </c>
      <c r="J19677" t="s">
        <v>126</v>
      </c>
      <c r="K19677" s="4" t="s">
        <v>176</v>
      </c>
      <c r="L19677" s="4" t="s">
        <v>179</v>
      </c>
      <c r="M19677" s="6">
        <f t="shared" si="307"/>
        <v>3</v>
      </c>
      <c r="N19677" s="6" t="str">
        <f>VLOOKUP(M19677,Table!$A$2:$B$5,2,1)</f>
        <v>Bronze</v>
      </c>
    </row>
    <row r="19678" spans="1:14">
      <c r="A19678" t="s">
        <v>6548</v>
      </c>
      <c r="B19678" t="s">
        <v>103</v>
      </c>
      <c r="C19678">
        <v>1</v>
      </c>
      <c r="D19678" s="2">
        <v>44706</v>
      </c>
      <c r="E19678" s="3">
        <v>0.60201388888888896</v>
      </c>
      <c r="F19678">
        <v>16.75</v>
      </c>
      <c r="G19678" t="s">
        <v>27</v>
      </c>
      <c r="H19678" t="s">
        <v>20</v>
      </c>
      <c r="I19678" t="s">
        <v>44</v>
      </c>
      <c r="J19678" t="s">
        <v>45</v>
      </c>
      <c r="K19678" s="4" t="s">
        <v>173</v>
      </c>
      <c r="L19678" s="4" t="s">
        <v>178</v>
      </c>
      <c r="M19678" s="6">
        <f t="shared" si="307"/>
        <v>7</v>
      </c>
      <c r="N19678" s="6" t="str">
        <f>VLOOKUP(M19678,Table!$A$2:$B$5,2,1)</f>
        <v>Silver</v>
      </c>
    </row>
    <row r="19679" spans="1:14">
      <c r="A19679" t="s">
        <v>2794</v>
      </c>
      <c r="B19679" t="s">
        <v>9</v>
      </c>
      <c r="C19679">
        <v>1</v>
      </c>
      <c r="D19679" s="2">
        <v>44706</v>
      </c>
      <c r="E19679" s="3">
        <v>0.60241898148148143</v>
      </c>
      <c r="F19679">
        <v>12</v>
      </c>
      <c r="G19679" t="s">
        <v>10</v>
      </c>
      <c r="H19679" t="s">
        <v>11</v>
      </c>
      <c r="I19679" t="s">
        <v>12</v>
      </c>
      <c r="J19679" t="s">
        <v>13</v>
      </c>
      <c r="K19679" s="4" t="s">
        <v>177</v>
      </c>
      <c r="L19679" s="4" t="s">
        <v>178</v>
      </c>
      <c r="M19679" s="6">
        <f t="shared" si="307"/>
        <v>7</v>
      </c>
      <c r="N19679" s="6" t="str">
        <f>VLOOKUP(M19679,Table!$A$2:$B$5,2,1)</f>
        <v>Silver</v>
      </c>
    </row>
    <row r="19680" spans="1:14">
      <c r="A19680" t="s">
        <v>7352</v>
      </c>
      <c r="B19680" t="s">
        <v>67</v>
      </c>
      <c r="C19680">
        <v>2</v>
      </c>
      <c r="D19680" s="2">
        <v>44706</v>
      </c>
      <c r="E19680" s="3">
        <v>0.60241898148148143</v>
      </c>
      <c r="F19680">
        <v>41.5</v>
      </c>
      <c r="G19680" t="s">
        <v>15</v>
      </c>
      <c r="H19680" t="s">
        <v>31</v>
      </c>
      <c r="I19680" t="s">
        <v>51</v>
      </c>
      <c r="J19680" t="s">
        <v>52</v>
      </c>
      <c r="K19680" s="4" t="s">
        <v>174</v>
      </c>
      <c r="L19680" s="4" t="s">
        <v>180</v>
      </c>
      <c r="M19680" s="6">
        <f t="shared" si="307"/>
        <v>7</v>
      </c>
      <c r="N19680" s="6" t="str">
        <f>VLOOKUP(M19680,Table!$A$2:$B$5,2,1)</f>
        <v>Silver</v>
      </c>
    </row>
    <row r="19681" spans="1:14">
      <c r="A19681" t="s">
        <v>8525</v>
      </c>
      <c r="B19681" t="s">
        <v>34</v>
      </c>
      <c r="C19681">
        <v>1</v>
      </c>
      <c r="D19681" s="2">
        <v>44706</v>
      </c>
      <c r="E19681" s="3">
        <v>0.61446759259259254</v>
      </c>
      <c r="F19681">
        <v>20.75</v>
      </c>
      <c r="G19681" t="s">
        <v>15</v>
      </c>
      <c r="H19681" t="s">
        <v>20</v>
      </c>
      <c r="I19681" t="s">
        <v>35</v>
      </c>
      <c r="J19681" t="s">
        <v>36</v>
      </c>
      <c r="K19681" s="4" t="s">
        <v>175</v>
      </c>
      <c r="L19681" s="4" t="s">
        <v>180</v>
      </c>
      <c r="M19681" s="6">
        <f t="shared" si="307"/>
        <v>6</v>
      </c>
      <c r="N19681" s="6" t="str">
        <f>VLOOKUP(M19681,Table!$A$2:$B$5,2,1)</f>
        <v>Silver</v>
      </c>
    </row>
    <row r="19682" spans="1:14">
      <c r="A19682" t="s">
        <v>942</v>
      </c>
      <c r="B19682" t="s">
        <v>14</v>
      </c>
      <c r="C19682">
        <v>1</v>
      </c>
      <c r="D19682" s="2">
        <v>44706</v>
      </c>
      <c r="E19682" s="3">
        <v>0.61446759259259254</v>
      </c>
      <c r="F19682">
        <v>18.5</v>
      </c>
      <c r="G19682" t="s">
        <v>15</v>
      </c>
      <c r="H19682" t="s">
        <v>16</v>
      </c>
      <c r="I19682" t="s">
        <v>17</v>
      </c>
      <c r="J19682" t="s">
        <v>18</v>
      </c>
      <c r="K19682" s="4" t="s">
        <v>174</v>
      </c>
      <c r="L19682" s="4" t="s">
        <v>178</v>
      </c>
      <c r="M19682" s="6">
        <f t="shared" si="307"/>
        <v>4</v>
      </c>
      <c r="N19682" s="6" t="str">
        <f>VLOOKUP(M19682,Table!$A$2:$B$5,2,1)</f>
        <v>Bronze</v>
      </c>
    </row>
    <row r="19683" spans="1:14">
      <c r="A19683" t="s">
        <v>534</v>
      </c>
      <c r="B19683" t="s">
        <v>23</v>
      </c>
      <c r="C19683">
        <v>1</v>
      </c>
      <c r="D19683" s="2">
        <v>44706</v>
      </c>
      <c r="E19683" s="3">
        <v>0.61446759259259254</v>
      </c>
      <c r="F19683">
        <v>17.95</v>
      </c>
      <c r="G19683" t="s">
        <v>15</v>
      </c>
      <c r="H19683" t="s">
        <v>16</v>
      </c>
      <c r="I19683" t="s">
        <v>24</v>
      </c>
      <c r="J19683" t="s">
        <v>25</v>
      </c>
      <c r="K19683" s="4" t="s">
        <v>174</v>
      </c>
      <c r="L19683" s="4" t="s">
        <v>178</v>
      </c>
      <c r="M19683" s="6">
        <f t="shared" si="307"/>
        <v>6</v>
      </c>
      <c r="N19683" s="6" t="str">
        <f>VLOOKUP(M19683,Table!$A$2:$B$5,2,1)</f>
        <v>Silver</v>
      </c>
    </row>
    <row r="19684" spans="1:14">
      <c r="A19684" t="s">
        <v>2308</v>
      </c>
      <c r="B19684" t="s">
        <v>37</v>
      </c>
      <c r="C19684">
        <v>1</v>
      </c>
      <c r="D19684" s="2">
        <v>44706</v>
      </c>
      <c r="E19684" s="3">
        <v>0.61446759259259254</v>
      </c>
      <c r="F19684">
        <v>12.5</v>
      </c>
      <c r="G19684" t="s">
        <v>27</v>
      </c>
      <c r="H19684" t="s">
        <v>11</v>
      </c>
      <c r="I19684" t="s">
        <v>38</v>
      </c>
      <c r="J19684" t="s">
        <v>39</v>
      </c>
      <c r="K19684" s="4" t="s">
        <v>174</v>
      </c>
      <c r="L19684" s="4" t="s">
        <v>179</v>
      </c>
      <c r="M19684" s="6">
        <f t="shared" si="307"/>
        <v>6</v>
      </c>
      <c r="N19684" s="6" t="str">
        <f>VLOOKUP(M19684,Table!$A$2:$B$5,2,1)</f>
        <v>Silver</v>
      </c>
    </row>
    <row r="19685" spans="1:14">
      <c r="A19685" t="s">
        <v>3793</v>
      </c>
      <c r="B19685" t="s">
        <v>43</v>
      </c>
      <c r="C19685">
        <v>1</v>
      </c>
      <c r="D19685" s="2">
        <v>44706</v>
      </c>
      <c r="E19685" s="3">
        <v>0.61528935185185185</v>
      </c>
      <c r="F19685">
        <v>20.75</v>
      </c>
      <c r="G19685" t="s">
        <v>15</v>
      </c>
      <c r="H19685" t="s">
        <v>20</v>
      </c>
      <c r="I19685" t="s">
        <v>44</v>
      </c>
      <c r="J19685" t="s">
        <v>45</v>
      </c>
      <c r="K19685" s="4" t="s">
        <v>173</v>
      </c>
      <c r="L19685" s="4" t="s">
        <v>181</v>
      </c>
      <c r="M19685" s="6">
        <f t="shared" si="307"/>
        <v>11</v>
      </c>
      <c r="N19685" s="6" t="str">
        <f>VLOOKUP(M19685,Table!$A$2:$B$5,2,1)</f>
        <v>Gold</v>
      </c>
    </row>
    <row r="19686" spans="1:14">
      <c r="A19686" t="s">
        <v>8774</v>
      </c>
      <c r="B19686" t="s">
        <v>91</v>
      </c>
      <c r="C19686">
        <v>1</v>
      </c>
      <c r="D19686" s="2">
        <v>44706</v>
      </c>
      <c r="E19686" s="3">
        <v>0.63653935185185184</v>
      </c>
      <c r="F19686">
        <v>16.25</v>
      </c>
      <c r="G19686" t="s">
        <v>27</v>
      </c>
      <c r="H19686" t="s">
        <v>31</v>
      </c>
      <c r="I19686" t="s">
        <v>92</v>
      </c>
      <c r="J19686" t="s">
        <v>93</v>
      </c>
      <c r="K19686" s="4" t="s">
        <v>175</v>
      </c>
      <c r="L19686" s="4" t="s">
        <v>178</v>
      </c>
      <c r="M19686" s="6">
        <f t="shared" si="307"/>
        <v>3</v>
      </c>
      <c r="N19686" s="6" t="str">
        <f>VLOOKUP(M19686,Table!$A$2:$B$5,2,1)</f>
        <v>Bronze</v>
      </c>
    </row>
    <row r="19687" spans="1:14">
      <c r="A19687" t="s">
        <v>3933</v>
      </c>
      <c r="B19687" t="s">
        <v>90</v>
      </c>
      <c r="C19687">
        <v>1</v>
      </c>
      <c r="D19687" s="2">
        <v>44706</v>
      </c>
      <c r="E19687" s="3">
        <v>0.63653935185185184</v>
      </c>
      <c r="F19687">
        <v>14.75</v>
      </c>
      <c r="G19687" t="s">
        <v>27</v>
      </c>
      <c r="H19687" t="s">
        <v>16</v>
      </c>
      <c r="I19687" t="s">
        <v>24</v>
      </c>
      <c r="J19687" t="s">
        <v>25</v>
      </c>
      <c r="K19687" s="4" t="s">
        <v>173</v>
      </c>
      <c r="L19687" s="4" t="s">
        <v>178</v>
      </c>
      <c r="M19687" s="6">
        <f t="shared" si="307"/>
        <v>7</v>
      </c>
      <c r="N19687" s="6" t="str">
        <f>VLOOKUP(M19687,Table!$A$2:$B$5,2,1)</f>
        <v>Silver</v>
      </c>
    </row>
    <row r="19688" spans="1:14">
      <c r="A19688" t="s">
        <v>4291</v>
      </c>
      <c r="B19688" t="s">
        <v>62</v>
      </c>
      <c r="C19688">
        <v>1</v>
      </c>
      <c r="D19688" s="2">
        <v>44706</v>
      </c>
      <c r="E19688" s="3">
        <v>0.63653935185185184</v>
      </c>
      <c r="F19688">
        <v>9.75</v>
      </c>
      <c r="G19688" t="s">
        <v>10</v>
      </c>
      <c r="H19688" t="s">
        <v>11</v>
      </c>
      <c r="I19688" t="s">
        <v>38</v>
      </c>
      <c r="J19688" t="s">
        <v>39</v>
      </c>
      <c r="K19688" s="4" t="s">
        <v>175</v>
      </c>
      <c r="L19688" s="4" t="s">
        <v>180</v>
      </c>
      <c r="M19688" s="6">
        <f t="shared" si="307"/>
        <v>5</v>
      </c>
      <c r="N19688" s="6" t="str">
        <f>VLOOKUP(M19688,Table!$A$2:$B$5,2,1)</f>
        <v>Silver</v>
      </c>
    </row>
    <row r="19689" spans="1:14">
      <c r="A19689" t="s">
        <v>8775</v>
      </c>
      <c r="B19689" t="s">
        <v>110</v>
      </c>
      <c r="C19689">
        <v>1</v>
      </c>
      <c r="D19689" s="2">
        <v>44706</v>
      </c>
      <c r="E19689" s="3">
        <v>0.66631944444444446</v>
      </c>
      <c r="F19689">
        <v>20.5</v>
      </c>
      <c r="G19689" t="s">
        <v>15</v>
      </c>
      <c r="H19689" t="s">
        <v>11</v>
      </c>
      <c r="I19689" t="s">
        <v>28</v>
      </c>
      <c r="J19689" t="s">
        <v>29</v>
      </c>
      <c r="K19689" s="4" t="s">
        <v>176</v>
      </c>
      <c r="L19689" s="4" t="s">
        <v>180</v>
      </c>
      <c r="M19689" s="6">
        <f t="shared" si="307"/>
        <v>8</v>
      </c>
      <c r="N19689" s="6" t="str">
        <f>VLOOKUP(M19689,Table!$A$2:$B$5,2,1)</f>
        <v>Silver</v>
      </c>
    </row>
    <row r="19690" spans="1:14">
      <c r="A19690" t="s">
        <v>2765</v>
      </c>
      <c r="B19690" t="s">
        <v>121</v>
      </c>
      <c r="C19690">
        <v>1</v>
      </c>
      <c r="D19690" s="2">
        <v>44706</v>
      </c>
      <c r="E19690" s="3">
        <v>0.66631944444444446</v>
      </c>
      <c r="F19690">
        <v>16</v>
      </c>
      <c r="G19690" t="s">
        <v>27</v>
      </c>
      <c r="H19690" t="s">
        <v>11</v>
      </c>
      <c r="I19690" t="s">
        <v>84</v>
      </c>
      <c r="J19690" t="s">
        <v>85</v>
      </c>
      <c r="K19690" s="4" t="s">
        <v>176</v>
      </c>
      <c r="L19690" s="4" t="s">
        <v>178</v>
      </c>
      <c r="M19690" s="6">
        <f t="shared" si="307"/>
        <v>6</v>
      </c>
      <c r="N19690" s="6" t="str">
        <f>VLOOKUP(M19690,Table!$A$2:$B$5,2,1)</f>
        <v>Silver</v>
      </c>
    </row>
    <row r="19691" spans="1:14">
      <c r="A19691" t="s">
        <v>7449</v>
      </c>
      <c r="B19691" t="s">
        <v>159</v>
      </c>
      <c r="C19691">
        <v>1</v>
      </c>
      <c r="D19691" s="2">
        <v>44706</v>
      </c>
      <c r="E19691" s="3">
        <v>0.66790509259259256</v>
      </c>
      <c r="F19691">
        <v>20.25</v>
      </c>
      <c r="G19691" t="s">
        <v>15</v>
      </c>
      <c r="H19691" t="s">
        <v>31</v>
      </c>
      <c r="I19691" t="s">
        <v>92</v>
      </c>
      <c r="J19691" t="s">
        <v>93</v>
      </c>
      <c r="K19691" s="4" t="s">
        <v>173</v>
      </c>
      <c r="L19691" s="4" t="s">
        <v>181</v>
      </c>
      <c r="M19691" s="6">
        <f t="shared" si="307"/>
        <v>3</v>
      </c>
      <c r="N19691" s="6" t="str">
        <f>VLOOKUP(M19691,Table!$A$2:$B$5,2,1)</f>
        <v>Bronze</v>
      </c>
    </row>
    <row r="19692" spans="1:14">
      <c r="A19692" t="s">
        <v>5813</v>
      </c>
      <c r="B19692" t="s">
        <v>37</v>
      </c>
      <c r="C19692">
        <v>1</v>
      </c>
      <c r="D19692" s="2">
        <v>44706</v>
      </c>
      <c r="E19692" s="3">
        <v>0.66790509259259256</v>
      </c>
      <c r="F19692">
        <v>12.5</v>
      </c>
      <c r="G19692" t="s">
        <v>27</v>
      </c>
      <c r="H19692" t="s">
        <v>11</v>
      </c>
      <c r="I19692" t="s">
        <v>38</v>
      </c>
      <c r="J19692" t="s">
        <v>39</v>
      </c>
      <c r="K19692" s="4" t="s">
        <v>175</v>
      </c>
      <c r="L19692" s="4" t="s">
        <v>178</v>
      </c>
      <c r="M19692" s="6">
        <f t="shared" si="307"/>
        <v>6</v>
      </c>
      <c r="N19692" s="6" t="str">
        <f>VLOOKUP(M19692,Table!$A$2:$B$5,2,1)</f>
        <v>Silver</v>
      </c>
    </row>
    <row r="19693" spans="1:14">
      <c r="A19693" t="s">
        <v>8195</v>
      </c>
      <c r="B19693" t="s">
        <v>169</v>
      </c>
      <c r="C19693">
        <v>1</v>
      </c>
      <c r="D19693" s="2">
        <v>44706</v>
      </c>
      <c r="E19693" s="3">
        <v>0.66869212962962965</v>
      </c>
      <c r="F19693">
        <v>12.75</v>
      </c>
      <c r="G19693" t="s">
        <v>10</v>
      </c>
      <c r="H19693" t="s">
        <v>20</v>
      </c>
      <c r="I19693" t="s">
        <v>69</v>
      </c>
      <c r="J19693" t="s">
        <v>70</v>
      </c>
      <c r="K19693" s="4" t="s">
        <v>175</v>
      </c>
      <c r="L19693" s="4" t="s">
        <v>181</v>
      </c>
      <c r="M19693" s="6">
        <f t="shared" si="307"/>
        <v>8</v>
      </c>
      <c r="N19693" s="6" t="str">
        <f>VLOOKUP(M19693,Table!$A$2:$B$5,2,1)</f>
        <v>Silver</v>
      </c>
    </row>
    <row r="19694" spans="1:14">
      <c r="A19694" t="s">
        <v>8776</v>
      </c>
      <c r="B19694" t="s">
        <v>117</v>
      </c>
      <c r="C19694">
        <v>1</v>
      </c>
      <c r="D19694" s="2">
        <v>44706</v>
      </c>
      <c r="E19694" s="3">
        <v>0.66869212962962965</v>
      </c>
      <c r="F19694">
        <v>12</v>
      </c>
      <c r="G19694" t="s">
        <v>10</v>
      </c>
      <c r="H19694" t="s">
        <v>16</v>
      </c>
      <c r="I19694" t="s">
        <v>87</v>
      </c>
      <c r="J19694" t="s">
        <v>88</v>
      </c>
      <c r="K19694" s="4" t="s">
        <v>173</v>
      </c>
      <c r="L19694" s="4" t="s">
        <v>179</v>
      </c>
      <c r="M19694" s="6">
        <f t="shared" si="307"/>
        <v>2</v>
      </c>
      <c r="N19694" s="6" t="str">
        <f>VLOOKUP(M19694,Table!$A$2:$B$5,2,1)</f>
        <v>Bronze</v>
      </c>
    </row>
    <row r="19695" spans="1:14">
      <c r="A19695" t="s">
        <v>7168</v>
      </c>
      <c r="B19695" t="s">
        <v>169</v>
      </c>
      <c r="C19695">
        <v>1</v>
      </c>
      <c r="D19695" s="2">
        <v>44706</v>
      </c>
      <c r="E19695" s="3">
        <v>0.67010416666666661</v>
      </c>
      <c r="F19695">
        <v>12.75</v>
      </c>
      <c r="G19695" t="s">
        <v>10</v>
      </c>
      <c r="H19695" t="s">
        <v>20</v>
      </c>
      <c r="I19695" t="s">
        <v>69</v>
      </c>
      <c r="J19695" t="s">
        <v>70</v>
      </c>
      <c r="K19695" s="4" t="s">
        <v>174</v>
      </c>
      <c r="L19695" s="4" t="s">
        <v>178</v>
      </c>
      <c r="M19695" s="6">
        <f t="shared" si="307"/>
        <v>6</v>
      </c>
      <c r="N19695" s="6" t="str">
        <f>VLOOKUP(M19695,Table!$A$2:$B$5,2,1)</f>
        <v>Silver</v>
      </c>
    </row>
    <row r="19696" spans="1:14">
      <c r="A19696" t="s">
        <v>8777</v>
      </c>
      <c r="B19696" t="s">
        <v>67</v>
      </c>
      <c r="C19696">
        <v>1</v>
      </c>
      <c r="D19696" s="2">
        <v>44706</v>
      </c>
      <c r="E19696" s="3">
        <v>0.69319444444444445</v>
      </c>
      <c r="F19696">
        <v>20.75</v>
      </c>
      <c r="G19696" t="s">
        <v>15</v>
      </c>
      <c r="H19696" t="s">
        <v>31</v>
      </c>
      <c r="I19696" t="s">
        <v>51</v>
      </c>
      <c r="J19696" t="s">
        <v>52</v>
      </c>
      <c r="K19696" s="4" t="s">
        <v>175</v>
      </c>
      <c r="L19696" s="4" t="s">
        <v>178</v>
      </c>
      <c r="M19696" s="6">
        <f t="shared" si="307"/>
        <v>4</v>
      </c>
      <c r="N19696" s="6" t="str">
        <f>VLOOKUP(M19696,Table!$A$2:$B$5,2,1)</f>
        <v>Bronze</v>
      </c>
    </row>
    <row r="19697" spans="1:14">
      <c r="A19697" t="s">
        <v>5643</v>
      </c>
      <c r="B19697" t="s">
        <v>113</v>
      </c>
      <c r="C19697">
        <v>1</v>
      </c>
      <c r="D19697" s="2">
        <v>44706</v>
      </c>
      <c r="E19697" s="3">
        <v>0.69319444444444445</v>
      </c>
      <c r="F19697">
        <v>16</v>
      </c>
      <c r="G19697" t="s">
        <v>27</v>
      </c>
      <c r="H19697" t="s">
        <v>16</v>
      </c>
      <c r="I19697" t="s">
        <v>48</v>
      </c>
      <c r="J19697" t="s">
        <v>49</v>
      </c>
      <c r="K19697" s="4" t="s">
        <v>175</v>
      </c>
      <c r="L19697" s="4" t="s">
        <v>181</v>
      </c>
      <c r="M19697" s="6">
        <f t="shared" si="307"/>
        <v>7</v>
      </c>
      <c r="N19697" s="6" t="str">
        <f>VLOOKUP(M19697,Table!$A$2:$B$5,2,1)</f>
        <v>Silver</v>
      </c>
    </row>
    <row r="19698" spans="1:14">
      <c r="A19698" t="s">
        <v>6008</v>
      </c>
      <c r="B19698" t="s">
        <v>117</v>
      </c>
      <c r="C19698">
        <v>1</v>
      </c>
      <c r="D19698" s="2">
        <v>44706</v>
      </c>
      <c r="E19698" s="3">
        <v>0.69319444444444445</v>
      </c>
      <c r="F19698">
        <v>12</v>
      </c>
      <c r="G19698" t="s">
        <v>10</v>
      </c>
      <c r="H19698" t="s">
        <v>16</v>
      </c>
      <c r="I19698" t="s">
        <v>87</v>
      </c>
      <c r="J19698" t="s">
        <v>88</v>
      </c>
      <c r="K19698" s="4" t="s">
        <v>174</v>
      </c>
      <c r="L19698" s="4" t="s">
        <v>179</v>
      </c>
      <c r="M19698" s="6">
        <f t="shared" si="307"/>
        <v>6</v>
      </c>
      <c r="N19698" s="6" t="str">
        <f>VLOOKUP(M19698,Table!$A$2:$B$5,2,1)</f>
        <v>Silver</v>
      </c>
    </row>
    <row r="19699" spans="1:14">
      <c r="A19699" t="s">
        <v>6274</v>
      </c>
      <c r="B19699" t="s">
        <v>26</v>
      </c>
      <c r="C19699">
        <v>1</v>
      </c>
      <c r="D19699" s="2">
        <v>44706</v>
      </c>
      <c r="E19699" s="3">
        <v>0.71209490740740744</v>
      </c>
      <c r="F19699">
        <v>16</v>
      </c>
      <c r="G19699" t="s">
        <v>27</v>
      </c>
      <c r="H19699" t="s">
        <v>11</v>
      </c>
      <c r="I19699" t="s">
        <v>28</v>
      </c>
      <c r="J19699" t="s">
        <v>29</v>
      </c>
      <c r="K19699" s="4" t="s">
        <v>174</v>
      </c>
      <c r="L19699" s="4" t="s">
        <v>179</v>
      </c>
      <c r="M19699" s="6">
        <f t="shared" si="307"/>
        <v>5</v>
      </c>
      <c r="N19699" s="6" t="str">
        <f>VLOOKUP(M19699,Table!$A$2:$B$5,2,1)</f>
        <v>Silver</v>
      </c>
    </row>
    <row r="19700" spans="1:14">
      <c r="A19700" t="s">
        <v>1936</v>
      </c>
      <c r="B19700" t="s">
        <v>67</v>
      </c>
      <c r="C19700">
        <v>1</v>
      </c>
      <c r="D19700" s="2">
        <v>44706</v>
      </c>
      <c r="E19700" s="3">
        <v>0.71209490740740744</v>
      </c>
      <c r="F19700">
        <v>20.75</v>
      </c>
      <c r="G19700" t="s">
        <v>15</v>
      </c>
      <c r="H19700" t="s">
        <v>31</v>
      </c>
      <c r="I19700" t="s">
        <v>51</v>
      </c>
      <c r="J19700" t="s">
        <v>52</v>
      </c>
      <c r="K19700" s="4" t="s">
        <v>175</v>
      </c>
      <c r="L19700" s="4" t="s">
        <v>178</v>
      </c>
      <c r="M19700" s="6">
        <f t="shared" si="307"/>
        <v>6</v>
      </c>
      <c r="N19700" s="6" t="str">
        <f>VLOOKUP(M19700,Table!$A$2:$B$5,2,1)</f>
        <v>Silver</v>
      </c>
    </row>
    <row r="19701" spans="1:14">
      <c r="A19701" t="s">
        <v>1172</v>
      </c>
      <c r="B19701" t="s">
        <v>50</v>
      </c>
      <c r="C19701">
        <v>1</v>
      </c>
      <c r="D19701" s="2">
        <v>44706</v>
      </c>
      <c r="E19701" s="3">
        <v>0.71209490740740744</v>
      </c>
      <c r="F19701">
        <v>16.5</v>
      </c>
      <c r="G19701" t="s">
        <v>27</v>
      </c>
      <c r="H19701" t="s">
        <v>31</v>
      </c>
      <c r="I19701" t="s">
        <v>51</v>
      </c>
      <c r="J19701" t="s">
        <v>52</v>
      </c>
      <c r="K19701" s="4" t="s">
        <v>173</v>
      </c>
      <c r="L19701" s="4" t="s">
        <v>178</v>
      </c>
      <c r="M19701" s="6">
        <f t="shared" si="307"/>
        <v>7</v>
      </c>
      <c r="N19701" s="6" t="str">
        <f>VLOOKUP(M19701,Table!$A$2:$B$5,2,1)</f>
        <v>Silver</v>
      </c>
    </row>
    <row r="19702" spans="1:14">
      <c r="A19702" t="s">
        <v>8778</v>
      </c>
      <c r="B19702" t="s">
        <v>121</v>
      </c>
      <c r="C19702">
        <v>1</v>
      </c>
      <c r="D19702" s="2">
        <v>44706</v>
      </c>
      <c r="E19702" s="3">
        <v>0.71209490740740744</v>
      </c>
      <c r="F19702">
        <v>16</v>
      </c>
      <c r="G19702" t="s">
        <v>27</v>
      </c>
      <c r="H19702" t="s">
        <v>11</v>
      </c>
      <c r="I19702" t="s">
        <v>84</v>
      </c>
      <c r="J19702" t="s">
        <v>85</v>
      </c>
      <c r="K19702" s="4" t="s">
        <v>174</v>
      </c>
      <c r="L19702" s="4" t="s">
        <v>178</v>
      </c>
      <c r="M19702" s="6">
        <f t="shared" si="307"/>
        <v>3</v>
      </c>
      <c r="N19702" s="6" t="str">
        <f>VLOOKUP(M19702,Table!$A$2:$B$5,2,1)</f>
        <v>Bronze</v>
      </c>
    </row>
    <row r="19703" spans="1:14">
      <c r="A19703" t="s">
        <v>3983</v>
      </c>
      <c r="B19703" t="s">
        <v>9</v>
      </c>
      <c r="C19703">
        <v>1</v>
      </c>
      <c r="D19703" s="2">
        <v>44706</v>
      </c>
      <c r="E19703" s="3">
        <v>0.72756944444444438</v>
      </c>
      <c r="F19703">
        <v>12</v>
      </c>
      <c r="G19703" t="s">
        <v>10</v>
      </c>
      <c r="H19703" t="s">
        <v>11</v>
      </c>
      <c r="I19703" t="s">
        <v>12</v>
      </c>
      <c r="J19703" t="s">
        <v>13</v>
      </c>
      <c r="K19703" s="4" t="s">
        <v>175</v>
      </c>
      <c r="L19703" s="4" t="s">
        <v>178</v>
      </c>
      <c r="M19703" s="6">
        <f t="shared" si="307"/>
        <v>8</v>
      </c>
      <c r="N19703" s="6" t="str">
        <f>VLOOKUP(M19703,Table!$A$2:$B$5,2,1)</f>
        <v>Silver</v>
      </c>
    </row>
    <row r="19704" spans="1:14">
      <c r="A19704" t="s">
        <v>7879</v>
      </c>
      <c r="B19704" t="s">
        <v>160</v>
      </c>
      <c r="C19704">
        <v>1</v>
      </c>
      <c r="D19704" s="2">
        <v>44706</v>
      </c>
      <c r="E19704" s="3">
        <v>0.72756944444444438</v>
      </c>
      <c r="F19704">
        <v>16.5</v>
      </c>
      <c r="G19704" t="s">
        <v>27</v>
      </c>
      <c r="H19704" t="s">
        <v>31</v>
      </c>
      <c r="I19704" t="s">
        <v>125</v>
      </c>
      <c r="J19704" t="s">
        <v>126</v>
      </c>
      <c r="K19704" s="4" t="s">
        <v>173</v>
      </c>
      <c r="L19704" s="4" t="s">
        <v>178</v>
      </c>
      <c r="M19704" s="6">
        <f t="shared" si="307"/>
        <v>7</v>
      </c>
      <c r="N19704" s="6" t="str">
        <f>VLOOKUP(M19704,Table!$A$2:$B$5,2,1)</f>
        <v>Silver</v>
      </c>
    </row>
    <row r="19705" spans="1:14">
      <c r="A19705" t="s">
        <v>8779</v>
      </c>
      <c r="B19705" t="s">
        <v>146</v>
      </c>
      <c r="C19705">
        <v>1</v>
      </c>
      <c r="D19705" s="2">
        <v>44706</v>
      </c>
      <c r="E19705" s="3">
        <v>0.73744212962962974</v>
      </c>
      <c r="F19705">
        <v>12.5</v>
      </c>
      <c r="G19705" t="s">
        <v>10</v>
      </c>
      <c r="H19705" t="s">
        <v>31</v>
      </c>
      <c r="I19705" t="s">
        <v>72</v>
      </c>
      <c r="J19705" t="s">
        <v>73</v>
      </c>
      <c r="K19705" s="4" t="s">
        <v>176</v>
      </c>
      <c r="L19705" s="4" t="s">
        <v>178</v>
      </c>
      <c r="M19705" s="6">
        <f t="shared" si="307"/>
        <v>3</v>
      </c>
      <c r="N19705" s="6" t="str">
        <f>VLOOKUP(M19705,Table!$A$2:$B$5,2,1)</f>
        <v>Bronze</v>
      </c>
    </row>
    <row r="19706" spans="1:14">
      <c r="A19706" t="s">
        <v>7511</v>
      </c>
      <c r="B19706" t="s">
        <v>64</v>
      </c>
      <c r="C19706">
        <v>1</v>
      </c>
      <c r="D19706" s="2">
        <v>44706</v>
      </c>
      <c r="E19706" s="3">
        <v>0.73744212962962974</v>
      </c>
      <c r="F19706">
        <v>12.25</v>
      </c>
      <c r="G19706" t="s">
        <v>10</v>
      </c>
      <c r="H19706" t="s">
        <v>31</v>
      </c>
      <c r="I19706" t="s">
        <v>65</v>
      </c>
      <c r="J19706" t="s">
        <v>66</v>
      </c>
      <c r="K19706" s="4" t="s">
        <v>174</v>
      </c>
      <c r="L19706" s="4" t="s">
        <v>181</v>
      </c>
      <c r="M19706" s="6">
        <f t="shared" si="307"/>
        <v>7</v>
      </c>
      <c r="N19706" s="6" t="str">
        <f>VLOOKUP(M19706,Table!$A$2:$B$5,2,1)</f>
        <v>Silver</v>
      </c>
    </row>
    <row r="19707" spans="1:14">
      <c r="A19707" t="s">
        <v>6481</v>
      </c>
      <c r="B19707" t="s">
        <v>56</v>
      </c>
      <c r="C19707">
        <v>1</v>
      </c>
      <c r="D19707" s="2">
        <v>44706</v>
      </c>
      <c r="E19707" s="3">
        <v>0.7491782407407408</v>
      </c>
      <c r="F19707">
        <v>20.75</v>
      </c>
      <c r="G19707" t="s">
        <v>15</v>
      </c>
      <c r="H19707" t="s">
        <v>20</v>
      </c>
      <c r="I19707" t="s">
        <v>54</v>
      </c>
      <c r="J19707" t="s">
        <v>55</v>
      </c>
      <c r="K19707" s="4" t="s">
        <v>173</v>
      </c>
      <c r="L19707" s="4" t="s">
        <v>180</v>
      </c>
      <c r="M19707" s="6">
        <f t="shared" si="307"/>
        <v>4</v>
      </c>
      <c r="N19707" s="6" t="str">
        <f>VLOOKUP(M19707,Table!$A$2:$B$5,2,1)</f>
        <v>Bronze</v>
      </c>
    </row>
    <row r="19708" spans="1:14">
      <c r="A19708" t="s">
        <v>756</v>
      </c>
      <c r="B19708" t="s">
        <v>155</v>
      </c>
      <c r="C19708">
        <v>1</v>
      </c>
      <c r="D19708" s="2">
        <v>44706</v>
      </c>
      <c r="E19708" s="3">
        <v>0.7491782407407408</v>
      </c>
      <c r="F19708">
        <v>20.75</v>
      </c>
      <c r="G19708" t="s">
        <v>15</v>
      </c>
      <c r="H19708" t="s">
        <v>31</v>
      </c>
      <c r="I19708" t="s">
        <v>135</v>
      </c>
      <c r="J19708" t="s">
        <v>136</v>
      </c>
      <c r="K19708" s="4" t="s">
        <v>173</v>
      </c>
      <c r="L19708" s="4" t="s">
        <v>180</v>
      </c>
      <c r="M19708" s="6">
        <f t="shared" si="307"/>
        <v>8</v>
      </c>
      <c r="N19708" s="6" t="str">
        <f>VLOOKUP(M19708,Table!$A$2:$B$5,2,1)</f>
        <v>Silver</v>
      </c>
    </row>
    <row r="19709" spans="1:14">
      <c r="A19709" t="s">
        <v>1066</v>
      </c>
      <c r="B19709" t="s">
        <v>107</v>
      </c>
      <c r="C19709">
        <v>1</v>
      </c>
      <c r="D19709" s="2">
        <v>44706</v>
      </c>
      <c r="E19709" s="3">
        <v>0.75201388888888887</v>
      </c>
      <c r="F19709">
        <v>16.75</v>
      </c>
      <c r="G19709" t="s">
        <v>27</v>
      </c>
      <c r="H19709" t="s">
        <v>16</v>
      </c>
      <c r="I19709" t="s">
        <v>108</v>
      </c>
      <c r="J19709" t="s">
        <v>109</v>
      </c>
      <c r="K19709" s="4" t="s">
        <v>174</v>
      </c>
      <c r="L19709" s="4" t="s">
        <v>178</v>
      </c>
      <c r="M19709" s="6">
        <f t="shared" si="307"/>
        <v>7</v>
      </c>
      <c r="N19709" s="6" t="str">
        <f>VLOOKUP(M19709,Table!$A$2:$B$5,2,1)</f>
        <v>Silver</v>
      </c>
    </row>
    <row r="19710" spans="1:14">
      <c r="A19710" t="s">
        <v>3271</v>
      </c>
      <c r="B19710" t="s">
        <v>89</v>
      </c>
      <c r="C19710">
        <v>1</v>
      </c>
      <c r="D19710" s="2">
        <v>44706</v>
      </c>
      <c r="E19710" s="3">
        <v>0.75201388888888887</v>
      </c>
      <c r="F19710">
        <v>20.25</v>
      </c>
      <c r="G19710" t="s">
        <v>15</v>
      </c>
      <c r="H19710" t="s">
        <v>31</v>
      </c>
      <c r="I19710" t="s">
        <v>65</v>
      </c>
      <c r="J19710" t="s">
        <v>66</v>
      </c>
      <c r="K19710" s="4" t="s">
        <v>173</v>
      </c>
      <c r="L19710" s="4" t="s">
        <v>181</v>
      </c>
      <c r="M19710" s="6">
        <f t="shared" si="307"/>
        <v>3</v>
      </c>
      <c r="N19710" s="6" t="str">
        <f>VLOOKUP(M19710,Table!$A$2:$B$5,2,1)</f>
        <v>Bronze</v>
      </c>
    </row>
    <row r="19711" spans="1:14">
      <c r="A19711" t="s">
        <v>2806</v>
      </c>
      <c r="B19711" t="s">
        <v>50</v>
      </c>
      <c r="C19711">
        <v>1</v>
      </c>
      <c r="D19711" s="2">
        <v>44706</v>
      </c>
      <c r="E19711" s="3">
        <v>0.75310185185185186</v>
      </c>
      <c r="F19711">
        <v>16.5</v>
      </c>
      <c r="G19711" t="s">
        <v>27</v>
      </c>
      <c r="H19711" t="s">
        <v>31</v>
      </c>
      <c r="I19711" t="s">
        <v>51</v>
      </c>
      <c r="J19711" t="s">
        <v>52</v>
      </c>
      <c r="K19711" s="4" t="s">
        <v>174</v>
      </c>
      <c r="L19711" s="4" t="s">
        <v>178</v>
      </c>
      <c r="M19711" s="6">
        <f t="shared" si="307"/>
        <v>6</v>
      </c>
      <c r="N19711" s="6" t="str">
        <f>VLOOKUP(M19711,Table!$A$2:$B$5,2,1)</f>
        <v>Silver</v>
      </c>
    </row>
    <row r="19712" spans="1:14">
      <c r="A19712" t="s">
        <v>8780</v>
      </c>
      <c r="B19712" t="s">
        <v>53</v>
      </c>
      <c r="C19712">
        <v>1</v>
      </c>
      <c r="D19712" s="2">
        <v>44706</v>
      </c>
      <c r="E19712" s="3">
        <v>0.76376157407407408</v>
      </c>
      <c r="F19712">
        <v>16.75</v>
      </c>
      <c r="G19712" t="s">
        <v>27</v>
      </c>
      <c r="H19712" t="s">
        <v>20</v>
      </c>
      <c r="I19712" t="s">
        <v>54</v>
      </c>
      <c r="J19712" t="s">
        <v>55</v>
      </c>
      <c r="K19712" s="4" t="s">
        <v>175</v>
      </c>
      <c r="L19712" s="4" t="s">
        <v>178</v>
      </c>
      <c r="M19712" s="6">
        <f t="shared" si="307"/>
        <v>3</v>
      </c>
      <c r="N19712" s="6" t="str">
        <f>VLOOKUP(M19712,Table!$A$2:$B$5,2,1)</f>
        <v>Bronze</v>
      </c>
    </row>
    <row r="19713" spans="1:14">
      <c r="A19713" t="s">
        <v>5303</v>
      </c>
      <c r="B19713" t="s">
        <v>111</v>
      </c>
      <c r="C19713">
        <v>1</v>
      </c>
      <c r="D19713" s="2">
        <v>44706</v>
      </c>
      <c r="E19713" s="3">
        <v>0.76376157407407408</v>
      </c>
      <c r="F19713">
        <v>12.75</v>
      </c>
      <c r="G19713" t="s">
        <v>10</v>
      </c>
      <c r="H19713" t="s">
        <v>20</v>
      </c>
      <c r="I19713" t="s">
        <v>54</v>
      </c>
      <c r="J19713" t="s">
        <v>55</v>
      </c>
      <c r="K19713" s="4" t="s">
        <v>173</v>
      </c>
      <c r="L19713" s="4" t="s">
        <v>178</v>
      </c>
      <c r="M19713" s="6">
        <f t="shared" si="307"/>
        <v>7</v>
      </c>
      <c r="N19713" s="6" t="str">
        <f>VLOOKUP(M19713,Table!$A$2:$B$5,2,1)</f>
        <v>Silver</v>
      </c>
    </row>
    <row r="19714" spans="1:14">
      <c r="A19714" t="s">
        <v>1138</v>
      </c>
      <c r="B19714" t="s">
        <v>67</v>
      </c>
      <c r="C19714">
        <v>1</v>
      </c>
      <c r="D19714" s="2">
        <v>44706</v>
      </c>
      <c r="E19714" s="3">
        <v>0.77091435185185186</v>
      </c>
      <c r="F19714">
        <v>20.75</v>
      </c>
      <c r="G19714" t="s">
        <v>15</v>
      </c>
      <c r="H19714" t="s">
        <v>31</v>
      </c>
      <c r="I19714" t="s">
        <v>51</v>
      </c>
      <c r="J19714" t="s">
        <v>52</v>
      </c>
      <c r="K19714" s="4" t="s">
        <v>173</v>
      </c>
      <c r="L19714" s="4" t="s">
        <v>179</v>
      </c>
      <c r="M19714" s="6">
        <f t="shared" si="307"/>
        <v>4</v>
      </c>
      <c r="N19714" s="6" t="str">
        <f>VLOOKUP(M19714,Table!$A$2:$B$5,2,1)</f>
        <v>Bronze</v>
      </c>
    </row>
    <row r="19715" spans="1:14">
      <c r="A19715" t="s">
        <v>4256</v>
      </c>
      <c r="B19715" t="s">
        <v>152</v>
      </c>
      <c r="C19715">
        <v>1</v>
      </c>
      <c r="D19715" s="2">
        <v>44706</v>
      </c>
      <c r="E19715" s="3">
        <v>0.77091435185185186</v>
      </c>
      <c r="F19715">
        <v>12.5</v>
      </c>
      <c r="G19715" t="s">
        <v>10</v>
      </c>
      <c r="H19715" t="s">
        <v>31</v>
      </c>
      <c r="I19715" t="s">
        <v>125</v>
      </c>
      <c r="J19715" t="s">
        <v>126</v>
      </c>
      <c r="K19715" s="4" t="s">
        <v>173</v>
      </c>
      <c r="L19715" s="4" t="s">
        <v>181</v>
      </c>
      <c r="M19715" s="6">
        <f t="shared" ref="M19715:M19778" si="308">COUNTIF($A$2:$A$48621,A19715)</f>
        <v>6</v>
      </c>
      <c r="N19715" s="6" t="str">
        <f>VLOOKUP(M19715,Table!$A$2:$B$5,2,1)</f>
        <v>Silver</v>
      </c>
    </row>
    <row r="19716" spans="1:14">
      <c r="A19716" t="s">
        <v>8362</v>
      </c>
      <c r="B19716" t="s">
        <v>46</v>
      </c>
      <c r="C19716">
        <v>1</v>
      </c>
      <c r="D19716" s="2">
        <v>44706</v>
      </c>
      <c r="E19716" s="3">
        <v>0.77136574074074071</v>
      </c>
      <c r="F19716">
        <v>16.75</v>
      </c>
      <c r="G19716" t="s">
        <v>27</v>
      </c>
      <c r="H19716" t="s">
        <v>20</v>
      </c>
      <c r="I19716" t="s">
        <v>35</v>
      </c>
      <c r="J19716" t="s">
        <v>36</v>
      </c>
      <c r="K19716" s="4" t="s">
        <v>173</v>
      </c>
      <c r="L19716" s="4" t="s">
        <v>178</v>
      </c>
      <c r="M19716" s="6">
        <f t="shared" si="308"/>
        <v>6</v>
      </c>
      <c r="N19716" s="6" t="str">
        <f>VLOOKUP(M19716,Table!$A$2:$B$5,2,1)</f>
        <v>Silver</v>
      </c>
    </row>
    <row r="19717" spans="1:14">
      <c r="A19717" t="s">
        <v>8781</v>
      </c>
      <c r="B19717" t="s">
        <v>98</v>
      </c>
      <c r="C19717">
        <v>1</v>
      </c>
      <c r="D19717" s="2">
        <v>44706</v>
      </c>
      <c r="E19717" s="3">
        <v>0.77136574074074071</v>
      </c>
      <c r="F19717">
        <v>16.5</v>
      </c>
      <c r="G19717" t="s">
        <v>27</v>
      </c>
      <c r="H19717" t="s">
        <v>31</v>
      </c>
      <c r="I19717" t="s">
        <v>99</v>
      </c>
      <c r="J19717" t="s">
        <v>100</v>
      </c>
      <c r="K19717" s="4" t="s">
        <v>173</v>
      </c>
      <c r="L19717" s="4" t="s">
        <v>181</v>
      </c>
      <c r="M19717" s="6">
        <f t="shared" si="308"/>
        <v>5</v>
      </c>
      <c r="N19717" s="6" t="str">
        <f>VLOOKUP(M19717,Table!$A$2:$B$5,2,1)</f>
        <v>Silver</v>
      </c>
    </row>
    <row r="19718" spans="1:14">
      <c r="A19718" t="s">
        <v>637</v>
      </c>
      <c r="B19718" t="s">
        <v>74</v>
      </c>
      <c r="C19718">
        <v>1</v>
      </c>
      <c r="D19718" s="2">
        <v>44706</v>
      </c>
      <c r="E19718" s="3">
        <v>0.77136574074074071</v>
      </c>
      <c r="F19718">
        <v>16</v>
      </c>
      <c r="G19718" t="s">
        <v>27</v>
      </c>
      <c r="H19718" t="s">
        <v>16</v>
      </c>
      <c r="I19718" t="s">
        <v>75</v>
      </c>
      <c r="J19718" t="s">
        <v>76</v>
      </c>
      <c r="K19718" s="4" t="s">
        <v>174</v>
      </c>
      <c r="L19718" s="4" t="s">
        <v>179</v>
      </c>
      <c r="M19718" s="6">
        <f t="shared" si="308"/>
        <v>11</v>
      </c>
      <c r="N19718" s="6" t="str">
        <f>VLOOKUP(M19718,Table!$A$2:$B$5,2,1)</f>
        <v>Gold</v>
      </c>
    </row>
    <row r="19719" spans="1:14">
      <c r="A19719" t="s">
        <v>8782</v>
      </c>
      <c r="B19719" t="s">
        <v>26</v>
      </c>
      <c r="C19719">
        <v>1</v>
      </c>
      <c r="D19719" s="2">
        <v>44706</v>
      </c>
      <c r="E19719" s="3">
        <v>0.7834606481481482</v>
      </c>
      <c r="F19719">
        <v>16</v>
      </c>
      <c r="G19719" t="s">
        <v>27</v>
      </c>
      <c r="H19719" t="s">
        <v>11</v>
      </c>
      <c r="I19719" t="s">
        <v>28</v>
      </c>
      <c r="J19719" t="s">
        <v>29</v>
      </c>
      <c r="K19719" s="4" t="s">
        <v>175</v>
      </c>
      <c r="L19719" s="4" t="s">
        <v>181</v>
      </c>
      <c r="M19719" s="6">
        <f t="shared" si="308"/>
        <v>4</v>
      </c>
      <c r="N19719" s="6" t="str">
        <f>VLOOKUP(M19719,Table!$A$2:$B$5,2,1)</f>
        <v>Bronze</v>
      </c>
    </row>
    <row r="19720" spans="1:14">
      <c r="A19720" t="s">
        <v>5354</v>
      </c>
      <c r="B19720" t="s">
        <v>74</v>
      </c>
      <c r="C19720">
        <v>1</v>
      </c>
      <c r="D19720" s="2">
        <v>44706</v>
      </c>
      <c r="E19720" s="3">
        <v>0.7834606481481482</v>
      </c>
      <c r="F19720">
        <v>16</v>
      </c>
      <c r="G19720" t="s">
        <v>27</v>
      </c>
      <c r="H19720" t="s">
        <v>16</v>
      </c>
      <c r="I19720" t="s">
        <v>75</v>
      </c>
      <c r="J19720" t="s">
        <v>76</v>
      </c>
      <c r="K19720" s="4" t="s">
        <v>174</v>
      </c>
      <c r="L19720" s="4" t="s">
        <v>178</v>
      </c>
      <c r="M19720" s="6">
        <f t="shared" si="308"/>
        <v>5</v>
      </c>
      <c r="N19720" s="6" t="str">
        <f>VLOOKUP(M19720,Table!$A$2:$B$5,2,1)</f>
        <v>Silver</v>
      </c>
    </row>
    <row r="19721" spans="1:14">
      <c r="A19721" t="s">
        <v>2107</v>
      </c>
      <c r="B19721" t="s">
        <v>46</v>
      </c>
      <c r="C19721">
        <v>1</v>
      </c>
      <c r="D19721" s="2">
        <v>44706</v>
      </c>
      <c r="E19721" s="3">
        <v>0.8103125000000001</v>
      </c>
      <c r="F19721">
        <v>16.75</v>
      </c>
      <c r="G19721" t="s">
        <v>27</v>
      </c>
      <c r="H19721" t="s">
        <v>20</v>
      </c>
      <c r="I19721" t="s">
        <v>35</v>
      </c>
      <c r="J19721" t="s">
        <v>36</v>
      </c>
      <c r="K19721" s="4" t="s">
        <v>174</v>
      </c>
      <c r="L19721" s="4" t="s">
        <v>179</v>
      </c>
      <c r="M19721" s="6">
        <f t="shared" si="308"/>
        <v>9</v>
      </c>
      <c r="N19721" s="6" t="str">
        <f>VLOOKUP(M19721,Table!$A$2:$B$5,2,1)</f>
        <v>Silver</v>
      </c>
    </row>
    <row r="19722" spans="1:14">
      <c r="A19722" t="s">
        <v>6011</v>
      </c>
      <c r="B19722" t="s">
        <v>59</v>
      </c>
      <c r="C19722">
        <v>2</v>
      </c>
      <c r="D19722" s="2">
        <v>44706</v>
      </c>
      <c r="E19722" s="3">
        <v>0.8103125000000001</v>
      </c>
      <c r="F19722">
        <v>41</v>
      </c>
      <c r="G19722" t="s">
        <v>15</v>
      </c>
      <c r="H19722" t="s">
        <v>11</v>
      </c>
      <c r="I19722" t="s">
        <v>60</v>
      </c>
      <c r="J19722" t="s">
        <v>61</v>
      </c>
      <c r="K19722" s="4" t="s">
        <v>175</v>
      </c>
      <c r="L19722" s="4" t="s">
        <v>181</v>
      </c>
      <c r="M19722" s="6">
        <f t="shared" si="308"/>
        <v>4</v>
      </c>
      <c r="N19722" s="6" t="str">
        <f>VLOOKUP(M19722,Table!$A$2:$B$5,2,1)</f>
        <v>Bronze</v>
      </c>
    </row>
    <row r="19723" spans="1:14">
      <c r="A19723" t="s">
        <v>489</v>
      </c>
      <c r="B19723" t="s">
        <v>56</v>
      </c>
      <c r="C19723">
        <v>1</v>
      </c>
      <c r="D19723" s="2">
        <v>44706</v>
      </c>
      <c r="E19723" s="3">
        <v>0.82143518518518521</v>
      </c>
      <c r="F19723">
        <v>20.75</v>
      </c>
      <c r="G19723" t="s">
        <v>15</v>
      </c>
      <c r="H19723" t="s">
        <v>20</v>
      </c>
      <c r="I19723" t="s">
        <v>54</v>
      </c>
      <c r="J19723" t="s">
        <v>55</v>
      </c>
      <c r="K19723" s="4" t="s">
        <v>173</v>
      </c>
      <c r="L19723" s="4" t="s">
        <v>180</v>
      </c>
      <c r="M19723" s="6">
        <f t="shared" si="308"/>
        <v>7</v>
      </c>
      <c r="N19723" s="6" t="str">
        <f>VLOOKUP(M19723,Table!$A$2:$B$5,2,1)</f>
        <v>Silver</v>
      </c>
    </row>
    <row r="19724" spans="1:14">
      <c r="A19724" t="s">
        <v>8783</v>
      </c>
      <c r="B19724" t="s">
        <v>14</v>
      </c>
      <c r="C19724">
        <v>1</v>
      </c>
      <c r="D19724" s="2">
        <v>44706</v>
      </c>
      <c r="E19724" s="3">
        <v>0.82143518518518521</v>
      </c>
      <c r="F19724">
        <v>18.5</v>
      </c>
      <c r="G19724" t="s">
        <v>15</v>
      </c>
      <c r="H19724" t="s">
        <v>16</v>
      </c>
      <c r="I19724" t="s">
        <v>17</v>
      </c>
      <c r="J19724" t="s">
        <v>18</v>
      </c>
      <c r="K19724" s="4" t="s">
        <v>175</v>
      </c>
      <c r="L19724" s="4" t="s">
        <v>180</v>
      </c>
      <c r="M19724" s="6">
        <f t="shared" si="308"/>
        <v>3</v>
      </c>
      <c r="N19724" s="6" t="str">
        <f>VLOOKUP(M19724,Table!$A$2:$B$5,2,1)</f>
        <v>Bronze</v>
      </c>
    </row>
    <row r="19725" spans="1:14">
      <c r="A19725" t="s">
        <v>7093</v>
      </c>
      <c r="B19725" t="s">
        <v>50</v>
      </c>
      <c r="C19725">
        <v>1</v>
      </c>
      <c r="D19725" s="2">
        <v>44706</v>
      </c>
      <c r="E19725" s="3">
        <v>0.82143518518518521</v>
      </c>
      <c r="F19725">
        <v>16.5</v>
      </c>
      <c r="G19725" t="s">
        <v>27</v>
      </c>
      <c r="H19725" t="s">
        <v>31</v>
      </c>
      <c r="I19725" t="s">
        <v>51</v>
      </c>
      <c r="J19725" t="s">
        <v>52</v>
      </c>
      <c r="K19725" s="4" t="s">
        <v>174</v>
      </c>
      <c r="L19725" s="4" t="s">
        <v>178</v>
      </c>
      <c r="M19725" s="6">
        <f t="shared" si="308"/>
        <v>6</v>
      </c>
      <c r="N19725" s="6" t="str">
        <f>VLOOKUP(M19725,Table!$A$2:$B$5,2,1)</f>
        <v>Silver</v>
      </c>
    </row>
    <row r="19726" spans="1:14">
      <c r="A19726" t="s">
        <v>7474</v>
      </c>
      <c r="B19726" t="s">
        <v>153</v>
      </c>
      <c r="C19726">
        <v>1</v>
      </c>
      <c r="D19726" s="2">
        <v>44706</v>
      </c>
      <c r="E19726" s="3">
        <v>0.82143518518518521</v>
      </c>
      <c r="F19726">
        <v>12</v>
      </c>
      <c r="G19726" t="s">
        <v>10</v>
      </c>
      <c r="H19726" t="s">
        <v>16</v>
      </c>
      <c r="I19726" t="s">
        <v>144</v>
      </c>
      <c r="J19726" t="s">
        <v>145</v>
      </c>
      <c r="K19726" s="4" t="s">
        <v>174</v>
      </c>
      <c r="L19726" s="4" t="s">
        <v>178</v>
      </c>
      <c r="M19726" s="6">
        <f t="shared" si="308"/>
        <v>2</v>
      </c>
      <c r="N19726" s="6" t="str">
        <f>VLOOKUP(M19726,Table!$A$2:$B$5,2,1)</f>
        <v>Bronze</v>
      </c>
    </row>
    <row r="19727" spans="1:14">
      <c r="A19727" t="s">
        <v>8784</v>
      </c>
      <c r="B19727" t="s">
        <v>56</v>
      </c>
      <c r="C19727">
        <v>1</v>
      </c>
      <c r="D19727" s="2">
        <v>44706</v>
      </c>
      <c r="E19727" s="3">
        <v>0.82197916666666659</v>
      </c>
      <c r="F19727">
        <v>20.75</v>
      </c>
      <c r="G19727" t="s">
        <v>15</v>
      </c>
      <c r="H19727" t="s">
        <v>20</v>
      </c>
      <c r="I19727" t="s">
        <v>54</v>
      </c>
      <c r="J19727" t="s">
        <v>55</v>
      </c>
      <c r="K19727" s="4" t="s">
        <v>176</v>
      </c>
      <c r="L19727" s="4" t="s">
        <v>181</v>
      </c>
      <c r="M19727" s="6">
        <f t="shared" si="308"/>
        <v>3</v>
      </c>
      <c r="N19727" s="6" t="str">
        <f>VLOOKUP(M19727,Table!$A$2:$B$5,2,1)</f>
        <v>Bronze</v>
      </c>
    </row>
    <row r="19728" spans="1:14">
      <c r="A19728" t="s">
        <v>8785</v>
      </c>
      <c r="B19728" t="s">
        <v>14</v>
      </c>
      <c r="C19728">
        <v>1</v>
      </c>
      <c r="D19728" s="2">
        <v>44706</v>
      </c>
      <c r="E19728" s="3">
        <v>0.82197916666666659</v>
      </c>
      <c r="F19728">
        <v>18.5</v>
      </c>
      <c r="G19728" t="s">
        <v>15</v>
      </c>
      <c r="H19728" t="s">
        <v>16</v>
      </c>
      <c r="I19728" t="s">
        <v>17</v>
      </c>
      <c r="J19728" t="s">
        <v>18</v>
      </c>
      <c r="K19728" s="4" t="s">
        <v>175</v>
      </c>
      <c r="L19728" s="4" t="s">
        <v>180</v>
      </c>
      <c r="M19728" s="6">
        <f t="shared" si="308"/>
        <v>1</v>
      </c>
      <c r="N19728" s="6" t="str">
        <f>VLOOKUP(M19728,Table!$A$2:$B$5,2,1)</f>
        <v>Bronze</v>
      </c>
    </row>
    <row r="19729" spans="1:14">
      <c r="A19729" t="s">
        <v>2741</v>
      </c>
      <c r="B19729" t="s">
        <v>113</v>
      </c>
      <c r="C19729">
        <v>1</v>
      </c>
      <c r="D19729" s="2">
        <v>44706</v>
      </c>
      <c r="E19729" s="3">
        <v>0.82197916666666659</v>
      </c>
      <c r="F19729">
        <v>16</v>
      </c>
      <c r="G19729" t="s">
        <v>27</v>
      </c>
      <c r="H19729" t="s">
        <v>16</v>
      </c>
      <c r="I19729" t="s">
        <v>48</v>
      </c>
      <c r="J19729" t="s">
        <v>49</v>
      </c>
      <c r="K19729" s="4" t="s">
        <v>175</v>
      </c>
      <c r="L19729" s="4" t="s">
        <v>178</v>
      </c>
      <c r="M19729" s="6">
        <f t="shared" si="308"/>
        <v>4</v>
      </c>
      <c r="N19729" s="6" t="str">
        <f>VLOOKUP(M19729,Table!$A$2:$B$5,2,1)</f>
        <v>Bronze</v>
      </c>
    </row>
    <row r="19730" spans="1:14">
      <c r="A19730" t="s">
        <v>8382</v>
      </c>
      <c r="B19730" t="s">
        <v>141</v>
      </c>
      <c r="C19730">
        <v>1</v>
      </c>
      <c r="D19730" s="2">
        <v>44706</v>
      </c>
      <c r="E19730" s="3">
        <v>0.82226851851851857</v>
      </c>
      <c r="F19730">
        <v>17.5</v>
      </c>
      <c r="G19730" t="s">
        <v>15</v>
      </c>
      <c r="H19730" t="s">
        <v>11</v>
      </c>
      <c r="I19730" t="s">
        <v>78</v>
      </c>
      <c r="J19730" t="s">
        <v>79</v>
      </c>
      <c r="K19730" s="4" t="s">
        <v>176</v>
      </c>
      <c r="L19730" s="4" t="s">
        <v>181</v>
      </c>
      <c r="M19730" s="6">
        <f t="shared" si="308"/>
        <v>2</v>
      </c>
      <c r="N19730" s="6" t="str">
        <f>VLOOKUP(M19730,Table!$A$2:$B$5,2,1)</f>
        <v>Bronze</v>
      </c>
    </row>
    <row r="19731" spans="1:14">
      <c r="A19731" t="s">
        <v>6281</v>
      </c>
      <c r="B19731" t="s">
        <v>130</v>
      </c>
      <c r="C19731">
        <v>1</v>
      </c>
      <c r="D19731" s="2">
        <v>44706</v>
      </c>
      <c r="E19731" s="3">
        <v>0.82226851851851857</v>
      </c>
      <c r="F19731">
        <v>20.75</v>
      </c>
      <c r="G19731" t="s">
        <v>15</v>
      </c>
      <c r="H19731" t="s">
        <v>31</v>
      </c>
      <c r="I19731" t="s">
        <v>99</v>
      </c>
      <c r="J19731" t="s">
        <v>100</v>
      </c>
      <c r="K19731" s="4" t="s">
        <v>174</v>
      </c>
      <c r="L19731" s="4" t="s">
        <v>180</v>
      </c>
      <c r="M19731" s="6">
        <f t="shared" si="308"/>
        <v>5</v>
      </c>
      <c r="N19731" s="6" t="str">
        <f>VLOOKUP(M19731,Table!$A$2:$B$5,2,1)</f>
        <v>Silver</v>
      </c>
    </row>
    <row r="19732" spans="1:14">
      <c r="A19732" t="s">
        <v>5796</v>
      </c>
      <c r="B19732" t="s">
        <v>155</v>
      </c>
      <c r="C19732">
        <v>1</v>
      </c>
      <c r="D19732" s="2">
        <v>44706</v>
      </c>
      <c r="E19732" s="3">
        <v>0.82226851851851857</v>
      </c>
      <c r="F19732">
        <v>20.75</v>
      </c>
      <c r="G19732" t="s">
        <v>15</v>
      </c>
      <c r="H19732" t="s">
        <v>31</v>
      </c>
      <c r="I19732" t="s">
        <v>135</v>
      </c>
      <c r="J19732" t="s">
        <v>136</v>
      </c>
      <c r="K19732" s="4" t="s">
        <v>173</v>
      </c>
      <c r="L19732" s="4" t="s">
        <v>178</v>
      </c>
      <c r="M19732" s="6">
        <f t="shared" si="308"/>
        <v>5</v>
      </c>
      <c r="N19732" s="6" t="str">
        <f>VLOOKUP(M19732,Table!$A$2:$B$5,2,1)</f>
        <v>Silver</v>
      </c>
    </row>
    <row r="19733" spans="1:14">
      <c r="A19733" t="s">
        <v>3152</v>
      </c>
      <c r="B19733" t="s">
        <v>83</v>
      </c>
      <c r="C19733">
        <v>1</v>
      </c>
      <c r="D19733" s="2">
        <v>44706</v>
      </c>
      <c r="E19733" s="3">
        <v>0.82590277777777776</v>
      </c>
      <c r="F19733">
        <v>20.5</v>
      </c>
      <c r="G19733" t="s">
        <v>15</v>
      </c>
      <c r="H19733" t="s">
        <v>11</v>
      </c>
      <c r="I19733" t="s">
        <v>84</v>
      </c>
      <c r="J19733" t="s">
        <v>85</v>
      </c>
      <c r="K19733" s="4" t="s">
        <v>173</v>
      </c>
      <c r="L19733" s="4" t="s">
        <v>178</v>
      </c>
      <c r="M19733" s="6">
        <f t="shared" si="308"/>
        <v>7</v>
      </c>
      <c r="N19733" s="6" t="str">
        <f>VLOOKUP(M19733,Table!$A$2:$B$5,2,1)</f>
        <v>Silver</v>
      </c>
    </row>
    <row r="19734" spans="1:14">
      <c r="A19734" t="s">
        <v>2552</v>
      </c>
      <c r="B19734" t="s">
        <v>149</v>
      </c>
      <c r="C19734">
        <v>1</v>
      </c>
      <c r="D19734" s="2">
        <v>44706</v>
      </c>
      <c r="E19734" s="3">
        <v>0.83668981481481486</v>
      </c>
      <c r="F19734">
        <v>12</v>
      </c>
      <c r="G19734" t="s">
        <v>10</v>
      </c>
      <c r="H19734" t="s">
        <v>11</v>
      </c>
      <c r="I19734" t="s">
        <v>60</v>
      </c>
      <c r="J19734" t="s">
        <v>61</v>
      </c>
      <c r="K19734" s="4" t="s">
        <v>176</v>
      </c>
      <c r="L19734" s="4" t="s">
        <v>181</v>
      </c>
      <c r="M19734" s="6">
        <f t="shared" si="308"/>
        <v>5</v>
      </c>
      <c r="N19734" s="6" t="str">
        <f>VLOOKUP(M19734,Table!$A$2:$B$5,2,1)</f>
        <v>Silver</v>
      </c>
    </row>
    <row r="19735" spans="1:14">
      <c r="A19735" t="s">
        <v>8786</v>
      </c>
      <c r="B19735" t="s">
        <v>122</v>
      </c>
      <c r="C19735">
        <v>1</v>
      </c>
      <c r="D19735" s="2">
        <v>44706</v>
      </c>
      <c r="E19735" s="3">
        <v>0.83668981481481486</v>
      </c>
      <c r="F19735">
        <v>20.25</v>
      </c>
      <c r="G19735" t="s">
        <v>15</v>
      </c>
      <c r="H19735" t="s">
        <v>16</v>
      </c>
      <c r="I19735" t="s">
        <v>75</v>
      </c>
      <c r="J19735" t="s">
        <v>76</v>
      </c>
      <c r="K19735" s="4" t="s">
        <v>174</v>
      </c>
      <c r="L19735" s="4" t="s">
        <v>178</v>
      </c>
      <c r="M19735" s="6">
        <f t="shared" si="308"/>
        <v>4</v>
      </c>
      <c r="N19735" s="6" t="str">
        <f>VLOOKUP(M19735,Table!$A$2:$B$5,2,1)</f>
        <v>Bronze</v>
      </c>
    </row>
    <row r="19736" spans="1:14">
      <c r="A19736" t="s">
        <v>4895</v>
      </c>
      <c r="B19736" t="s">
        <v>30</v>
      </c>
      <c r="C19736">
        <v>1</v>
      </c>
      <c r="D19736" s="2">
        <v>44706</v>
      </c>
      <c r="E19736" s="3">
        <v>0.83703703703703702</v>
      </c>
      <c r="F19736">
        <v>20.75</v>
      </c>
      <c r="G19736" t="s">
        <v>15</v>
      </c>
      <c r="H19736" t="s">
        <v>31</v>
      </c>
      <c r="I19736" t="s">
        <v>32</v>
      </c>
      <c r="J19736" t="s">
        <v>33</v>
      </c>
      <c r="K19736" s="4" t="s">
        <v>176</v>
      </c>
      <c r="L19736" s="4" t="s">
        <v>179</v>
      </c>
      <c r="M19736" s="6">
        <f t="shared" si="308"/>
        <v>7</v>
      </c>
      <c r="N19736" s="6" t="str">
        <f>VLOOKUP(M19736,Table!$A$2:$B$5,2,1)</f>
        <v>Silver</v>
      </c>
    </row>
    <row r="19737" spans="1:14">
      <c r="A19737" t="s">
        <v>4439</v>
      </c>
      <c r="B19737" t="s">
        <v>91</v>
      </c>
      <c r="C19737">
        <v>1</v>
      </c>
      <c r="D19737" s="2">
        <v>44706</v>
      </c>
      <c r="E19737" s="3">
        <v>0.84136574074074078</v>
      </c>
      <c r="F19737">
        <v>16.25</v>
      </c>
      <c r="G19737" t="s">
        <v>27</v>
      </c>
      <c r="H19737" t="s">
        <v>31</v>
      </c>
      <c r="I19737" t="s">
        <v>92</v>
      </c>
      <c r="J19737" t="s">
        <v>93</v>
      </c>
      <c r="K19737" s="4" t="s">
        <v>174</v>
      </c>
      <c r="L19737" s="4" t="s">
        <v>178</v>
      </c>
      <c r="M19737" s="6">
        <f t="shared" si="308"/>
        <v>11</v>
      </c>
      <c r="N19737" s="6" t="str">
        <f>VLOOKUP(M19737,Table!$A$2:$B$5,2,1)</f>
        <v>Gold</v>
      </c>
    </row>
    <row r="19738" spans="1:14">
      <c r="A19738" t="s">
        <v>1738</v>
      </c>
      <c r="B19738" t="s">
        <v>19</v>
      </c>
      <c r="C19738">
        <v>1</v>
      </c>
      <c r="D19738" s="2">
        <v>44706</v>
      </c>
      <c r="E19738" s="3">
        <v>0.84136574074074078</v>
      </c>
      <c r="F19738">
        <v>20.75</v>
      </c>
      <c r="G19738" t="s">
        <v>15</v>
      </c>
      <c r="H19738" t="s">
        <v>20</v>
      </c>
      <c r="I19738" t="s">
        <v>21</v>
      </c>
      <c r="J19738" t="s">
        <v>22</v>
      </c>
      <c r="K19738" s="4" t="s">
        <v>174</v>
      </c>
      <c r="L19738" s="4" t="s">
        <v>180</v>
      </c>
      <c r="M19738" s="6">
        <f t="shared" si="308"/>
        <v>7</v>
      </c>
      <c r="N19738" s="6" t="str">
        <f>VLOOKUP(M19738,Table!$A$2:$B$5,2,1)</f>
        <v>Silver</v>
      </c>
    </row>
    <row r="19739" spans="1:14">
      <c r="A19739" t="s">
        <v>3521</v>
      </c>
      <c r="B19739" t="s">
        <v>63</v>
      </c>
      <c r="C19739">
        <v>1</v>
      </c>
      <c r="D19739" s="2">
        <v>44706</v>
      </c>
      <c r="E19739" s="3">
        <v>0.84531250000000002</v>
      </c>
      <c r="F19739">
        <v>15.25</v>
      </c>
      <c r="G19739" t="s">
        <v>15</v>
      </c>
      <c r="H19739" t="s">
        <v>11</v>
      </c>
      <c r="I19739" t="s">
        <v>38</v>
      </c>
      <c r="J19739" t="s">
        <v>39</v>
      </c>
      <c r="K19739" s="4" t="s">
        <v>175</v>
      </c>
      <c r="L19739" s="4" t="s">
        <v>180</v>
      </c>
      <c r="M19739" s="6">
        <f t="shared" si="308"/>
        <v>6</v>
      </c>
      <c r="N19739" s="6" t="str">
        <f>VLOOKUP(M19739,Table!$A$2:$B$5,2,1)</f>
        <v>Silver</v>
      </c>
    </row>
    <row r="19740" spans="1:14">
      <c r="A19740" t="s">
        <v>6902</v>
      </c>
      <c r="B19740" t="s">
        <v>30</v>
      </c>
      <c r="C19740">
        <v>1</v>
      </c>
      <c r="D19740" s="2">
        <v>44706</v>
      </c>
      <c r="E19740" s="3">
        <v>0.84531250000000002</v>
      </c>
      <c r="F19740">
        <v>20.75</v>
      </c>
      <c r="G19740" t="s">
        <v>15</v>
      </c>
      <c r="H19740" t="s">
        <v>31</v>
      </c>
      <c r="I19740" t="s">
        <v>32</v>
      </c>
      <c r="J19740" t="s">
        <v>33</v>
      </c>
      <c r="K19740" s="4" t="s">
        <v>173</v>
      </c>
      <c r="L19740" s="4" t="s">
        <v>181</v>
      </c>
      <c r="M19740" s="6">
        <f t="shared" si="308"/>
        <v>5</v>
      </c>
      <c r="N19740" s="6" t="str">
        <f>VLOOKUP(M19740,Table!$A$2:$B$5,2,1)</f>
        <v>Silver</v>
      </c>
    </row>
    <row r="19741" spans="1:14">
      <c r="A19741" t="s">
        <v>2665</v>
      </c>
      <c r="B19741" t="s">
        <v>80</v>
      </c>
      <c r="C19741">
        <v>1</v>
      </c>
      <c r="D19741" s="2">
        <v>44706</v>
      </c>
      <c r="E19741" s="3">
        <v>0.8461574074074073</v>
      </c>
      <c r="F19741">
        <v>12</v>
      </c>
      <c r="G19741" t="s">
        <v>10</v>
      </c>
      <c r="H19741" t="s">
        <v>16</v>
      </c>
      <c r="I19741" t="s">
        <v>81</v>
      </c>
      <c r="J19741" t="s">
        <v>82</v>
      </c>
      <c r="K19741" s="4" t="s">
        <v>174</v>
      </c>
      <c r="L19741" s="4" t="s">
        <v>180</v>
      </c>
      <c r="M19741" s="6">
        <f t="shared" si="308"/>
        <v>9</v>
      </c>
      <c r="N19741" s="6" t="str">
        <f>VLOOKUP(M19741,Table!$A$2:$B$5,2,1)</f>
        <v>Silver</v>
      </c>
    </row>
    <row r="19742" spans="1:14">
      <c r="A19742" t="s">
        <v>3575</v>
      </c>
      <c r="B19742" t="s">
        <v>94</v>
      </c>
      <c r="C19742">
        <v>1</v>
      </c>
      <c r="D19742" s="2">
        <v>44706</v>
      </c>
      <c r="E19742" s="3">
        <v>0.8461574074074073</v>
      </c>
      <c r="F19742">
        <v>25.5</v>
      </c>
      <c r="G19742" t="s">
        <v>95</v>
      </c>
      <c r="H19742" t="s">
        <v>11</v>
      </c>
      <c r="I19742" t="s">
        <v>96</v>
      </c>
      <c r="J19742" t="s">
        <v>97</v>
      </c>
      <c r="K19742" s="4" t="s">
        <v>174</v>
      </c>
      <c r="L19742" s="4" t="s">
        <v>181</v>
      </c>
      <c r="M19742" s="6">
        <f t="shared" si="308"/>
        <v>2</v>
      </c>
      <c r="N19742" s="6" t="str">
        <f>VLOOKUP(M19742,Table!$A$2:$B$5,2,1)</f>
        <v>Bronze</v>
      </c>
    </row>
    <row r="19743" spans="1:14">
      <c r="A19743" t="s">
        <v>6249</v>
      </c>
      <c r="B19743" t="s">
        <v>169</v>
      </c>
      <c r="C19743">
        <v>1</v>
      </c>
      <c r="D19743" s="2">
        <v>44706</v>
      </c>
      <c r="E19743" s="3">
        <v>0.86657407407407405</v>
      </c>
      <c r="F19743">
        <v>12.75</v>
      </c>
      <c r="G19743" t="s">
        <v>10</v>
      </c>
      <c r="H19743" t="s">
        <v>20</v>
      </c>
      <c r="I19743" t="s">
        <v>69</v>
      </c>
      <c r="J19743" t="s">
        <v>70</v>
      </c>
      <c r="K19743" s="4" t="s">
        <v>174</v>
      </c>
      <c r="L19743" s="4" t="s">
        <v>180</v>
      </c>
      <c r="M19743" s="6">
        <f t="shared" si="308"/>
        <v>4</v>
      </c>
      <c r="N19743" s="6" t="str">
        <f>VLOOKUP(M19743,Table!$A$2:$B$5,2,1)</f>
        <v>Bronze</v>
      </c>
    </row>
    <row r="19744" spans="1:14">
      <c r="A19744" t="s">
        <v>5264</v>
      </c>
      <c r="B19744" t="s">
        <v>134</v>
      </c>
      <c r="C19744">
        <v>1</v>
      </c>
      <c r="D19744" s="2">
        <v>44706</v>
      </c>
      <c r="E19744" s="3">
        <v>0.86657407407407405</v>
      </c>
      <c r="F19744">
        <v>12.5</v>
      </c>
      <c r="G19744" t="s">
        <v>10</v>
      </c>
      <c r="H19744" t="s">
        <v>31</v>
      </c>
      <c r="I19744" t="s">
        <v>135</v>
      </c>
      <c r="J19744" t="s">
        <v>136</v>
      </c>
      <c r="K19744" s="4" t="s">
        <v>175</v>
      </c>
      <c r="L19744" s="4" t="s">
        <v>179</v>
      </c>
      <c r="M19744" s="6">
        <f t="shared" si="308"/>
        <v>7</v>
      </c>
      <c r="N19744" s="6" t="str">
        <f>VLOOKUP(M19744,Table!$A$2:$B$5,2,1)</f>
        <v>Silver</v>
      </c>
    </row>
    <row r="19745" spans="1:14">
      <c r="A19745" t="s">
        <v>1105</v>
      </c>
      <c r="B19745" t="s">
        <v>94</v>
      </c>
      <c r="C19745">
        <v>1</v>
      </c>
      <c r="D19745" s="2">
        <v>44706</v>
      </c>
      <c r="E19745" s="3">
        <v>0.86657407407407405</v>
      </c>
      <c r="F19745">
        <v>25.5</v>
      </c>
      <c r="G19745" t="s">
        <v>95</v>
      </c>
      <c r="H19745" t="s">
        <v>11</v>
      </c>
      <c r="I19745" t="s">
        <v>96</v>
      </c>
      <c r="J19745" t="s">
        <v>97</v>
      </c>
      <c r="K19745" s="4" t="s">
        <v>174</v>
      </c>
      <c r="L19745" s="4" t="s">
        <v>178</v>
      </c>
      <c r="M19745" s="6">
        <f t="shared" si="308"/>
        <v>5</v>
      </c>
      <c r="N19745" s="6" t="str">
        <f>VLOOKUP(M19745,Table!$A$2:$B$5,2,1)</f>
        <v>Silver</v>
      </c>
    </row>
    <row r="19746" spans="1:14">
      <c r="A19746" t="s">
        <v>3223</v>
      </c>
      <c r="B19746" t="s">
        <v>86</v>
      </c>
      <c r="C19746">
        <v>1</v>
      </c>
      <c r="D19746" s="2">
        <v>44706</v>
      </c>
      <c r="E19746" s="3">
        <v>0.87615740740740744</v>
      </c>
      <c r="F19746">
        <v>16</v>
      </c>
      <c r="G19746" t="s">
        <v>27</v>
      </c>
      <c r="H19746" t="s">
        <v>16</v>
      </c>
      <c r="I19746" t="s">
        <v>87</v>
      </c>
      <c r="J19746" t="s">
        <v>88</v>
      </c>
      <c r="K19746" s="4" t="s">
        <v>174</v>
      </c>
      <c r="L19746" s="4" t="s">
        <v>181</v>
      </c>
      <c r="M19746" s="6">
        <f t="shared" si="308"/>
        <v>4</v>
      </c>
      <c r="N19746" s="6" t="str">
        <f>VLOOKUP(M19746,Table!$A$2:$B$5,2,1)</f>
        <v>Bronze</v>
      </c>
    </row>
    <row r="19747" spans="1:14">
      <c r="A19747" t="s">
        <v>5982</v>
      </c>
      <c r="B19747" t="s">
        <v>23</v>
      </c>
      <c r="C19747">
        <v>1</v>
      </c>
      <c r="D19747" s="2">
        <v>44706</v>
      </c>
      <c r="E19747" s="3">
        <v>0.88434027777777768</v>
      </c>
      <c r="F19747">
        <v>17.95</v>
      </c>
      <c r="G19747" t="s">
        <v>15</v>
      </c>
      <c r="H19747" t="s">
        <v>16</v>
      </c>
      <c r="I19747" t="s">
        <v>24</v>
      </c>
      <c r="J19747" t="s">
        <v>25</v>
      </c>
      <c r="K19747" s="4" t="s">
        <v>173</v>
      </c>
      <c r="L19747" s="4" t="s">
        <v>179</v>
      </c>
      <c r="M19747" s="6">
        <f t="shared" si="308"/>
        <v>5</v>
      </c>
      <c r="N19747" s="6" t="str">
        <f>VLOOKUP(M19747,Table!$A$2:$B$5,2,1)</f>
        <v>Silver</v>
      </c>
    </row>
    <row r="19748" spans="1:14">
      <c r="A19748" t="s">
        <v>6994</v>
      </c>
      <c r="B19748" t="s">
        <v>9</v>
      </c>
      <c r="C19748">
        <v>1</v>
      </c>
      <c r="D19748" s="2">
        <v>44706</v>
      </c>
      <c r="E19748" s="3">
        <v>0.90718750000000004</v>
      </c>
      <c r="F19748">
        <v>12</v>
      </c>
      <c r="G19748" t="s">
        <v>10</v>
      </c>
      <c r="H19748" t="s">
        <v>11</v>
      </c>
      <c r="I19748" t="s">
        <v>12</v>
      </c>
      <c r="J19748" t="s">
        <v>13</v>
      </c>
      <c r="K19748" s="4" t="s">
        <v>173</v>
      </c>
      <c r="L19748" s="4" t="s">
        <v>178</v>
      </c>
      <c r="M19748" s="6">
        <f t="shared" si="308"/>
        <v>8</v>
      </c>
      <c r="N19748" s="6" t="str">
        <f>VLOOKUP(M19748,Table!$A$2:$B$5,2,1)</f>
        <v>Silver</v>
      </c>
    </row>
    <row r="19749" spans="1:14">
      <c r="A19749" t="s">
        <v>4820</v>
      </c>
      <c r="B19749" t="s">
        <v>170</v>
      </c>
      <c r="C19749">
        <v>1</v>
      </c>
      <c r="D19749" s="2">
        <v>44706</v>
      </c>
      <c r="E19749" s="3">
        <v>0.90718750000000004</v>
      </c>
      <c r="F19749">
        <v>20.25</v>
      </c>
      <c r="G19749" t="s">
        <v>15</v>
      </c>
      <c r="H19749" t="s">
        <v>16</v>
      </c>
      <c r="I19749" t="s">
        <v>81</v>
      </c>
      <c r="J19749" t="s">
        <v>82</v>
      </c>
      <c r="K19749" s="4" t="s">
        <v>173</v>
      </c>
      <c r="L19749" s="4" t="s">
        <v>178</v>
      </c>
      <c r="M19749" s="6">
        <f t="shared" si="308"/>
        <v>5</v>
      </c>
      <c r="N19749" s="6" t="str">
        <f>VLOOKUP(M19749,Table!$A$2:$B$5,2,1)</f>
        <v>Silver</v>
      </c>
    </row>
    <row r="19750" spans="1:14">
      <c r="A19750" t="s">
        <v>6249</v>
      </c>
      <c r="B19750" t="s">
        <v>30</v>
      </c>
      <c r="C19750">
        <v>1</v>
      </c>
      <c r="D19750" s="2">
        <v>44706</v>
      </c>
      <c r="E19750" s="3">
        <v>0.90718750000000004</v>
      </c>
      <c r="F19750">
        <v>20.75</v>
      </c>
      <c r="G19750" t="s">
        <v>15</v>
      </c>
      <c r="H19750" t="s">
        <v>31</v>
      </c>
      <c r="I19750" t="s">
        <v>32</v>
      </c>
      <c r="J19750" t="s">
        <v>33</v>
      </c>
      <c r="K19750" s="4" t="s">
        <v>175</v>
      </c>
      <c r="L19750" s="4" t="s">
        <v>181</v>
      </c>
      <c r="M19750" s="6">
        <f t="shared" si="308"/>
        <v>4</v>
      </c>
      <c r="N19750" s="6" t="str">
        <f>VLOOKUP(M19750,Table!$A$2:$B$5,2,1)</f>
        <v>Bronze</v>
      </c>
    </row>
    <row r="19751" spans="1:14">
      <c r="A19751" t="s">
        <v>4940</v>
      </c>
      <c r="B19751" t="s">
        <v>94</v>
      </c>
      <c r="C19751">
        <v>1</v>
      </c>
      <c r="D19751" s="2">
        <v>44706</v>
      </c>
      <c r="E19751" s="3">
        <v>0.90718750000000004</v>
      </c>
      <c r="F19751">
        <v>25.5</v>
      </c>
      <c r="G19751" t="s">
        <v>95</v>
      </c>
      <c r="H19751" t="s">
        <v>11</v>
      </c>
      <c r="I19751" t="s">
        <v>96</v>
      </c>
      <c r="J19751" t="s">
        <v>97</v>
      </c>
      <c r="K19751" s="4" t="s">
        <v>173</v>
      </c>
      <c r="L19751" s="4" t="s">
        <v>178</v>
      </c>
      <c r="M19751" s="6">
        <f t="shared" si="308"/>
        <v>4</v>
      </c>
      <c r="N19751" s="6" t="str">
        <f>VLOOKUP(M19751,Table!$A$2:$B$5,2,1)</f>
        <v>Bronze</v>
      </c>
    </row>
    <row r="19752" spans="1:14">
      <c r="A19752" t="s">
        <v>1587</v>
      </c>
      <c r="B19752" t="s">
        <v>40</v>
      </c>
      <c r="C19752">
        <v>1</v>
      </c>
      <c r="D19752" s="2">
        <v>44706</v>
      </c>
      <c r="E19752" s="3">
        <v>0.9103472222222222</v>
      </c>
      <c r="F19752">
        <v>10.5</v>
      </c>
      <c r="G19752" t="s">
        <v>10</v>
      </c>
      <c r="H19752" t="s">
        <v>11</v>
      </c>
      <c r="I19752" t="s">
        <v>41</v>
      </c>
      <c r="J19752" t="s">
        <v>42</v>
      </c>
      <c r="K19752" s="4" t="s">
        <v>174</v>
      </c>
      <c r="L19752" s="4" t="s">
        <v>178</v>
      </c>
      <c r="M19752" s="6">
        <f t="shared" si="308"/>
        <v>7</v>
      </c>
      <c r="N19752" s="6" t="str">
        <f>VLOOKUP(M19752,Table!$A$2:$B$5,2,1)</f>
        <v>Silver</v>
      </c>
    </row>
    <row r="19753" spans="1:14">
      <c r="A19753" t="s">
        <v>6595</v>
      </c>
      <c r="B19753" t="s">
        <v>114</v>
      </c>
      <c r="C19753">
        <v>1</v>
      </c>
      <c r="D19753" s="2">
        <v>44706</v>
      </c>
      <c r="E19753" s="3">
        <v>0.91108796296296291</v>
      </c>
      <c r="F19753">
        <v>13.25</v>
      </c>
      <c r="G19753" t="s">
        <v>27</v>
      </c>
      <c r="H19753" t="s">
        <v>11</v>
      </c>
      <c r="I19753" t="s">
        <v>41</v>
      </c>
      <c r="J19753" t="s">
        <v>42</v>
      </c>
      <c r="K19753" s="4" t="s">
        <v>175</v>
      </c>
      <c r="L19753" s="4" t="s">
        <v>180</v>
      </c>
      <c r="M19753" s="6">
        <f t="shared" si="308"/>
        <v>3</v>
      </c>
      <c r="N19753" s="6" t="str">
        <f>VLOOKUP(M19753,Table!$A$2:$B$5,2,1)</f>
        <v>Bronze</v>
      </c>
    </row>
    <row r="19754" spans="1:14">
      <c r="A19754" t="s">
        <v>1048</v>
      </c>
      <c r="B19754" t="s">
        <v>34</v>
      </c>
      <c r="C19754">
        <v>1</v>
      </c>
      <c r="D19754" s="2">
        <v>44706</v>
      </c>
      <c r="E19754" s="3">
        <v>0.92856481481481479</v>
      </c>
      <c r="F19754">
        <v>20.75</v>
      </c>
      <c r="G19754" t="s">
        <v>15</v>
      </c>
      <c r="H19754" t="s">
        <v>20</v>
      </c>
      <c r="I19754" t="s">
        <v>35</v>
      </c>
      <c r="J19754" t="s">
        <v>36</v>
      </c>
      <c r="K19754" s="4" t="s">
        <v>176</v>
      </c>
      <c r="L19754" s="4" t="s">
        <v>178</v>
      </c>
      <c r="M19754" s="6">
        <f t="shared" si="308"/>
        <v>5</v>
      </c>
      <c r="N19754" s="6" t="str">
        <f>VLOOKUP(M19754,Table!$A$2:$B$5,2,1)</f>
        <v>Silver</v>
      </c>
    </row>
    <row r="19755" spans="1:14">
      <c r="A19755" t="s">
        <v>2505</v>
      </c>
      <c r="B19755" t="s">
        <v>161</v>
      </c>
      <c r="C19755">
        <v>1</v>
      </c>
      <c r="D19755" s="2">
        <v>44707</v>
      </c>
      <c r="E19755" s="3">
        <v>0.49414351851851851</v>
      </c>
      <c r="F19755">
        <v>16</v>
      </c>
      <c r="G19755" t="s">
        <v>27</v>
      </c>
      <c r="H19755" t="s">
        <v>16</v>
      </c>
      <c r="I19755" t="s">
        <v>144</v>
      </c>
      <c r="J19755" t="s">
        <v>145</v>
      </c>
      <c r="K19755" s="4" t="s">
        <v>174</v>
      </c>
      <c r="L19755" s="4" t="s">
        <v>178</v>
      </c>
      <c r="M19755" s="6">
        <f t="shared" si="308"/>
        <v>5</v>
      </c>
      <c r="N19755" s="6" t="str">
        <f>VLOOKUP(M19755,Table!$A$2:$B$5,2,1)</f>
        <v>Silver</v>
      </c>
    </row>
    <row r="19756" spans="1:14">
      <c r="A19756" t="s">
        <v>4697</v>
      </c>
      <c r="B19756" t="s">
        <v>34</v>
      </c>
      <c r="C19756">
        <v>1</v>
      </c>
      <c r="D19756" s="2">
        <v>44707</v>
      </c>
      <c r="E19756" s="3">
        <v>0.49677083333333333</v>
      </c>
      <c r="F19756">
        <v>20.75</v>
      </c>
      <c r="G19756" t="s">
        <v>15</v>
      </c>
      <c r="H19756" t="s">
        <v>20</v>
      </c>
      <c r="I19756" t="s">
        <v>35</v>
      </c>
      <c r="J19756" t="s">
        <v>36</v>
      </c>
      <c r="K19756" s="4" t="s">
        <v>174</v>
      </c>
      <c r="L19756" s="4" t="s">
        <v>178</v>
      </c>
      <c r="M19756" s="6">
        <f t="shared" si="308"/>
        <v>7</v>
      </c>
      <c r="N19756" s="6" t="str">
        <f>VLOOKUP(M19756,Table!$A$2:$B$5,2,1)</f>
        <v>Silver</v>
      </c>
    </row>
    <row r="19757" spans="1:14">
      <c r="A19757" t="s">
        <v>5100</v>
      </c>
      <c r="B19757" t="s">
        <v>112</v>
      </c>
      <c r="C19757">
        <v>1</v>
      </c>
      <c r="D19757" s="2">
        <v>44707</v>
      </c>
      <c r="E19757" s="3">
        <v>0.49677083333333333</v>
      </c>
      <c r="F19757">
        <v>12.75</v>
      </c>
      <c r="G19757" t="s">
        <v>10</v>
      </c>
      <c r="H19757" t="s">
        <v>20</v>
      </c>
      <c r="I19757" t="s">
        <v>21</v>
      </c>
      <c r="J19757" t="s">
        <v>22</v>
      </c>
      <c r="K19757" s="4" t="s">
        <v>175</v>
      </c>
      <c r="L19757" s="4" t="s">
        <v>179</v>
      </c>
      <c r="M19757" s="6">
        <f t="shared" si="308"/>
        <v>8</v>
      </c>
      <c r="N19757" s="6" t="str">
        <f>VLOOKUP(M19757,Table!$A$2:$B$5,2,1)</f>
        <v>Silver</v>
      </c>
    </row>
    <row r="19758" spans="1:14">
      <c r="A19758" t="s">
        <v>8762</v>
      </c>
      <c r="B19758" t="s">
        <v>9</v>
      </c>
      <c r="C19758">
        <v>1</v>
      </c>
      <c r="D19758" s="2">
        <v>44707</v>
      </c>
      <c r="E19758" s="3">
        <v>0.5138194444444445</v>
      </c>
      <c r="F19758">
        <v>12</v>
      </c>
      <c r="G19758" t="s">
        <v>10</v>
      </c>
      <c r="H19758" t="s">
        <v>11</v>
      </c>
      <c r="I19758" t="s">
        <v>12</v>
      </c>
      <c r="J19758" t="s">
        <v>13</v>
      </c>
      <c r="K19758" s="4" t="s">
        <v>174</v>
      </c>
      <c r="L19758" s="4" t="s">
        <v>179</v>
      </c>
      <c r="M19758" s="6">
        <f t="shared" si="308"/>
        <v>6</v>
      </c>
      <c r="N19758" s="6" t="str">
        <f>VLOOKUP(M19758,Table!$A$2:$B$5,2,1)</f>
        <v>Silver</v>
      </c>
    </row>
    <row r="19759" spans="1:14">
      <c r="A19759" t="s">
        <v>5147</v>
      </c>
      <c r="B19759" t="s">
        <v>58</v>
      </c>
      <c r="C19759">
        <v>1</v>
      </c>
      <c r="D19759" s="2">
        <v>44707</v>
      </c>
      <c r="E19759" s="3">
        <v>0.5138194444444445</v>
      </c>
      <c r="F19759">
        <v>12</v>
      </c>
      <c r="G19759" t="s">
        <v>10</v>
      </c>
      <c r="H19759" t="s">
        <v>11</v>
      </c>
      <c r="I19759" t="s">
        <v>28</v>
      </c>
      <c r="J19759" t="s">
        <v>29</v>
      </c>
      <c r="K19759" s="4" t="s">
        <v>175</v>
      </c>
      <c r="L19759" s="4" t="s">
        <v>181</v>
      </c>
      <c r="M19759" s="6">
        <f t="shared" si="308"/>
        <v>4</v>
      </c>
      <c r="N19759" s="6" t="str">
        <f>VLOOKUP(M19759,Table!$A$2:$B$5,2,1)</f>
        <v>Bronze</v>
      </c>
    </row>
    <row r="19760" spans="1:14">
      <c r="A19760" t="s">
        <v>5733</v>
      </c>
      <c r="B19760" t="s">
        <v>23</v>
      </c>
      <c r="C19760">
        <v>1</v>
      </c>
      <c r="D19760" s="2">
        <v>44707</v>
      </c>
      <c r="E19760" s="3">
        <v>0.5138194444444445</v>
      </c>
      <c r="F19760">
        <v>17.95</v>
      </c>
      <c r="G19760" t="s">
        <v>15</v>
      </c>
      <c r="H19760" t="s">
        <v>16</v>
      </c>
      <c r="I19760" t="s">
        <v>24</v>
      </c>
      <c r="J19760" t="s">
        <v>25</v>
      </c>
      <c r="K19760" s="4" t="s">
        <v>174</v>
      </c>
      <c r="L19760" s="4" t="s">
        <v>179</v>
      </c>
      <c r="M19760" s="6">
        <f t="shared" si="308"/>
        <v>5</v>
      </c>
      <c r="N19760" s="6" t="str">
        <f>VLOOKUP(M19760,Table!$A$2:$B$5,2,1)</f>
        <v>Silver</v>
      </c>
    </row>
    <row r="19761" spans="1:14">
      <c r="A19761" t="s">
        <v>7539</v>
      </c>
      <c r="B19761" t="s">
        <v>30</v>
      </c>
      <c r="C19761">
        <v>1</v>
      </c>
      <c r="D19761" s="2">
        <v>44707</v>
      </c>
      <c r="E19761" s="3">
        <v>0.5138194444444445</v>
      </c>
      <c r="F19761">
        <v>20.75</v>
      </c>
      <c r="G19761" t="s">
        <v>15</v>
      </c>
      <c r="H19761" t="s">
        <v>31</v>
      </c>
      <c r="I19761" t="s">
        <v>32</v>
      </c>
      <c r="J19761" t="s">
        <v>33</v>
      </c>
      <c r="K19761" s="4" t="s">
        <v>175</v>
      </c>
      <c r="L19761" s="4" t="s">
        <v>181</v>
      </c>
      <c r="M19761" s="6">
        <f t="shared" si="308"/>
        <v>4</v>
      </c>
      <c r="N19761" s="6" t="str">
        <f>VLOOKUP(M19761,Table!$A$2:$B$5,2,1)</f>
        <v>Bronze</v>
      </c>
    </row>
    <row r="19762" spans="1:14">
      <c r="A19762" t="s">
        <v>4447</v>
      </c>
      <c r="B19762" t="s">
        <v>23</v>
      </c>
      <c r="C19762">
        <v>1</v>
      </c>
      <c r="D19762" s="2">
        <v>44707</v>
      </c>
      <c r="E19762" s="3">
        <v>0.52604166666666663</v>
      </c>
      <c r="F19762">
        <v>17.95</v>
      </c>
      <c r="G19762" t="s">
        <v>15</v>
      </c>
      <c r="H19762" t="s">
        <v>16</v>
      </c>
      <c r="I19762" t="s">
        <v>24</v>
      </c>
      <c r="J19762" t="s">
        <v>25</v>
      </c>
      <c r="K19762" s="4" t="s">
        <v>177</v>
      </c>
      <c r="L19762" s="4" t="s">
        <v>180</v>
      </c>
      <c r="M19762" s="6">
        <f t="shared" si="308"/>
        <v>6</v>
      </c>
      <c r="N19762" s="6" t="str">
        <f>VLOOKUP(M19762,Table!$A$2:$B$5,2,1)</f>
        <v>Silver</v>
      </c>
    </row>
    <row r="19763" spans="1:14">
      <c r="A19763" t="s">
        <v>7784</v>
      </c>
      <c r="B19763" t="s">
        <v>130</v>
      </c>
      <c r="C19763">
        <v>1</v>
      </c>
      <c r="D19763" s="2">
        <v>44707</v>
      </c>
      <c r="E19763" s="3">
        <v>0.53107638888888886</v>
      </c>
      <c r="F19763">
        <v>20.75</v>
      </c>
      <c r="G19763" t="s">
        <v>15</v>
      </c>
      <c r="H19763" t="s">
        <v>31</v>
      </c>
      <c r="I19763" t="s">
        <v>99</v>
      </c>
      <c r="J19763" t="s">
        <v>100</v>
      </c>
      <c r="K19763" s="4" t="s">
        <v>174</v>
      </c>
      <c r="L19763" s="4" t="s">
        <v>178</v>
      </c>
      <c r="M19763" s="6">
        <f t="shared" si="308"/>
        <v>7</v>
      </c>
      <c r="N19763" s="6" t="str">
        <f>VLOOKUP(M19763,Table!$A$2:$B$5,2,1)</f>
        <v>Silver</v>
      </c>
    </row>
    <row r="19764" spans="1:14">
      <c r="A19764" t="s">
        <v>8787</v>
      </c>
      <c r="B19764" t="s">
        <v>114</v>
      </c>
      <c r="C19764">
        <v>1</v>
      </c>
      <c r="D19764" s="2">
        <v>44707</v>
      </c>
      <c r="E19764" s="3">
        <v>0.53354166666666669</v>
      </c>
      <c r="F19764">
        <v>13.25</v>
      </c>
      <c r="G19764" t="s">
        <v>27</v>
      </c>
      <c r="H19764" t="s">
        <v>11</v>
      </c>
      <c r="I19764" t="s">
        <v>41</v>
      </c>
      <c r="J19764" t="s">
        <v>42</v>
      </c>
      <c r="K19764" s="4" t="s">
        <v>174</v>
      </c>
      <c r="L19764" s="4" t="s">
        <v>178</v>
      </c>
      <c r="M19764" s="6">
        <f t="shared" si="308"/>
        <v>5</v>
      </c>
      <c r="N19764" s="6" t="str">
        <f>VLOOKUP(M19764,Table!$A$2:$B$5,2,1)</f>
        <v>Silver</v>
      </c>
    </row>
    <row r="19765" spans="1:14">
      <c r="A19765" t="s">
        <v>3816</v>
      </c>
      <c r="B19765" t="s">
        <v>143</v>
      </c>
      <c r="C19765">
        <v>1</v>
      </c>
      <c r="D19765" s="2">
        <v>44707</v>
      </c>
      <c r="E19765" s="3">
        <v>0.53354166666666669</v>
      </c>
      <c r="F19765">
        <v>20.25</v>
      </c>
      <c r="G19765" t="s">
        <v>15</v>
      </c>
      <c r="H19765" t="s">
        <v>16</v>
      </c>
      <c r="I19765" t="s">
        <v>144</v>
      </c>
      <c r="J19765" t="s">
        <v>145</v>
      </c>
      <c r="K19765" s="4" t="s">
        <v>173</v>
      </c>
      <c r="L19765" s="4" t="s">
        <v>179</v>
      </c>
      <c r="M19765" s="6">
        <f t="shared" si="308"/>
        <v>6</v>
      </c>
      <c r="N19765" s="6" t="str">
        <f>VLOOKUP(M19765,Table!$A$2:$B$5,2,1)</f>
        <v>Silver</v>
      </c>
    </row>
    <row r="19766" spans="1:14">
      <c r="A19766" t="s">
        <v>8788</v>
      </c>
      <c r="B19766" t="s">
        <v>46</v>
      </c>
      <c r="C19766">
        <v>1</v>
      </c>
      <c r="D19766" s="2">
        <v>44707</v>
      </c>
      <c r="E19766" s="3">
        <v>0.5403472222222222</v>
      </c>
      <c r="F19766">
        <v>16.75</v>
      </c>
      <c r="G19766" t="s">
        <v>27</v>
      </c>
      <c r="H19766" t="s">
        <v>20</v>
      </c>
      <c r="I19766" t="s">
        <v>35</v>
      </c>
      <c r="J19766" t="s">
        <v>36</v>
      </c>
      <c r="K19766" s="4" t="s">
        <v>175</v>
      </c>
      <c r="L19766" s="4" t="s">
        <v>181</v>
      </c>
      <c r="M19766" s="6">
        <f t="shared" si="308"/>
        <v>3</v>
      </c>
      <c r="N19766" s="6" t="str">
        <f>VLOOKUP(M19766,Table!$A$2:$B$5,2,1)</f>
        <v>Bronze</v>
      </c>
    </row>
    <row r="19767" spans="1:14">
      <c r="A19767" t="s">
        <v>5301</v>
      </c>
      <c r="B19767" t="s">
        <v>62</v>
      </c>
      <c r="C19767">
        <v>1</v>
      </c>
      <c r="D19767" s="2">
        <v>44707</v>
      </c>
      <c r="E19767" s="3">
        <v>0.5403472222222222</v>
      </c>
      <c r="F19767">
        <v>9.75</v>
      </c>
      <c r="G19767" t="s">
        <v>10</v>
      </c>
      <c r="H19767" t="s">
        <v>11</v>
      </c>
      <c r="I19767" t="s">
        <v>38</v>
      </c>
      <c r="J19767" t="s">
        <v>39</v>
      </c>
      <c r="K19767" s="4" t="s">
        <v>174</v>
      </c>
      <c r="L19767" s="4" t="s">
        <v>180</v>
      </c>
      <c r="M19767" s="6">
        <f t="shared" si="308"/>
        <v>6</v>
      </c>
      <c r="N19767" s="6" t="str">
        <f>VLOOKUP(M19767,Table!$A$2:$B$5,2,1)</f>
        <v>Silver</v>
      </c>
    </row>
    <row r="19768" spans="1:14">
      <c r="A19768" t="s">
        <v>6477</v>
      </c>
      <c r="B19768" t="s">
        <v>161</v>
      </c>
      <c r="C19768">
        <v>1</v>
      </c>
      <c r="D19768" s="2">
        <v>44707</v>
      </c>
      <c r="E19768" s="3">
        <v>0.54465277777777776</v>
      </c>
      <c r="F19768">
        <v>16</v>
      </c>
      <c r="G19768" t="s">
        <v>27</v>
      </c>
      <c r="H19768" t="s">
        <v>16</v>
      </c>
      <c r="I19768" t="s">
        <v>144</v>
      </c>
      <c r="J19768" t="s">
        <v>145</v>
      </c>
      <c r="K19768" s="4" t="s">
        <v>174</v>
      </c>
      <c r="L19768" s="4" t="s">
        <v>179</v>
      </c>
      <c r="M19768" s="6">
        <f t="shared" si="308"/>
        <v>7</v>
      </c>
      <c r="N19768" s="6" t="str">
        <f>VLOOKUP(M19768,Table!$A$2:$B$5,2,1)</f>
        <v>Silver</v>
      </c>
    </row>
    <row r="19769" spans="1:14">
      <c r="A19769" t="s">
        <v>6031</v>
      </c>
      <c r="B19769" t="s">
        <v>157</v>
      </c>
      <c r="C19769">
        <v>1</v>
      </c>
      <c r="D19769" s="2">
        <v>44707</v>
      </c>
      <c r="E19769" s="3">
        <v>0.54465277777777776</v>
      </c>
      <c r="F19769">
        <v>20.75</v>
      </c>
      <c r="G19769" t="s">
        <v>15</v>
      </c>
      <c r="H19769" t="s">
        <v>16</v>
      </c>
      <c r="I19769" t="s">
        <v>128</v>
      </c>
      <c r="J19769" t="s">
        <v>129</v>
      </c>
      <c r="K19769" s="4" t="s">
        <v>174</v>
      </c>
      <c r="L19769" s="4" t="s">
        <v>181</v>
      </c>
      <c r="M19769" s="6">
        <f t="shared" si="308"/>
        <v>7</v>
      </c>
      <c r="N19769" s="6" t="str">
        <f>VLOOKUP(M19769,Table!$A$2:$B$5,2,1)</f>
        <v>Silver</v>
      </c>
    </row>
    <row r="19770" spans="1:14">
      <c r="A19770" t="s">
        <v>4293</v>
      </c>
      <c r="B19770" t="s">
        <v>110</v>
      </c>
      <c r="C19770">
        <v>1</v>
      </c>
      <c r="D19770" s="2">
        <v>44707</v>
      </c>
      <c r="E19770" s="3">
        <v>0.5564930555555555</v>
      </c>
      <c r="F19770">
        <v>20.5</v>
      </c>
      <c r="G19770" t="s">
        <v>15</v>
      </c>
      <c r="H19770" t="s">
        <v>11</v>
      </c>
      <c r="I19770" t="s">
        <v>28</v>
      </c>
      <c r="J19770" t="s">
        <v>29</v>
      </c>
      <c r="K19770" s="4" t="s">
        <v>174</v>
      </c>
      <c r="L19770" s="4" t="s">
        <v>179</v>
      </c>
      <c r="M19770" s="6">
        <f t="shared" si="308"/>
        <v>4</v>
      </c>
      <c r="N19770" s="6" t="str">
        <f>VLOOKUP(M19770,Table!$A$2:$B$5,2,1)</f>
        <v>Bronze</v>
      </c>
    </row>
    <row r="19771" spans="1:14">
      <c r="A19771" t="s">
        <v>8789</v>
      </c>
      <c r="B19771" t="s">
        <v>67</v>
      </c>
      <c r="C19771">
        <v>1</v>
      </c>
      <c r="D19771" s="2">
        <v>44707</v>
      </c>
      <c r="E19771" s="3">
        <v>0.5564930555555555</v>
      </c>
      <c r="F19771">
        <v>20.75</v>
      </c>
      <c r="G19771" t="s">
        <v>15</v>
      </c>
      <c r="H19771" t="s">
        <v>31</v>
      </c>
      <c r="I19771" t="s">
        <v>51</v>
      </c>
      <c r="J19771" t="s">
        <v>52</v>
      </c>
      <c r="K19771" s="4" t="s">
        <v>176</v>
      </c>
      <c r="L19771" s="4" t="s">
        <v>178</v>
      </c>
      <c r="M19771" s="6">
        <f t="shared" si="308"/>
        <v>2</v>
      </c>
      <c r="N19771" s="6" t="str">
        <f>VLOOKUP(M19771,Table!$A$2:$B$5,2,1)</f>
        <v>Bronze</v>
      </c>
    </row>
    <row r="19772" spans="1:14">
      <c r="A19772" t="s">
        <v>4442</v>
      </c>
      <c r="B19772" t="s">
        <v>119</v>
      </c>
      <c r="C19772">
        <v>1</v>
      </c>
      <c r="D19772" s="2">
        <v>44707</v>
      </c>
      <c r="E19772" s="3">
        <v>0.5564930555555555</v>
      </c>
      <c r="F19772">
        <v>16.5</v>
      </c>
      <c r="G19772" t="s">
        <v>27</v>
      </c>
      <c r="H19772" t="s">
        <v>31</v>
      </c>
      <c r="I19772" t="s">
        <v>72</v>
      </c>
      <c r="J19772" t="s">
        <v>73</v>
      </c>
      <c r="K19772" s="4" t="s">
        <v>173</v>
      </c>
      <c r="L19772" s="4" t="s">
        <v>179</v>
      </c>
      <c r="M19772" s="6">
        <f t="shared" si="308"/>
        <v>3</v>
      </c>
      <c r="N19772" s="6" t="str">
        <f>VLOOKUP(M19772,Table!$A$2:$B$5,2,1)</f>
        <v>Bronze</v>
      </c>
    </row>
    <row r="19773" spans="1:14">
      <c r="A19773" t="s">
        <v>8141</v>
      </c>
      <c r="B19773" t="s">
        <v>46</v>
      </c>
      <c r="C19773">
        <v>1</v>
      </c>
      <c r="D19773" s="2">
        <v>44707</v>
      </c>
      <c r="E19773" s="3">
        <v>0.56401620370370364</v>
      </c>
      <c r="F19773">
        <v>16.75</v>
      </c>
      <c r="G19773" t="s">
        <v>27</v>
      </c>
      <c r="H19773" t="s">
        <v>20</v>
      </c>
      <c r="I19773" t="s">
        <v>35</v>
      </c>
      <c r="J19773" t="s">
        <v>36</v>
      </c>
      <c r="K19773" s="4" t="s">
        <v>177</v>
      </c>
      <c r="L19773" s="4" t="s">
        <v>178</v>
      </c>
      <c r="M19773" s="6">
        <f t="shared" si="308"/>
        <v>3</v>
      </c>
      <c r="N19773" s="6" t="str">
        <f>VLOOKUP(M19773,Table!$A$2:$B$5,2,1)</f>
        <v>Bronze</v>
      </c>
    </row>
    <row r="19774" spans="1:14">
      <c r="A19774" t="s">
        <v>2457</v>
      </c>
      <c r="B19774" t="s">
        <v>26</v>
      </c>
      <c r="C19774">
        <v>1</v>
      </c>
      <c r="D19774" s="2">
        <v>44707</v>
      </c>
      <c r="E19774" s="3">
        <v>0.56401620370370364</v>
      </c>
      <c r="F19774">
        <v>16</v>
      </c>
      <c r="G19774" t="s">
        <v>27</v>
      </c>
      <c r="H19774" t="s">
        <v>11</v>
      </c>
      <c r="I19774" t="s">
        <v>28</v>
      </c>
      <c r="J19774" t="s">
        <v>29</v>
      </c>
      <c r="K19774" s="4" t="s">
        <v>173</v>
      </c>
      <c r="L19774" s="4" t="s">
        <v>178</v>
      </c>
      <c r="M19774" s="6">
        <f t="shared" si="308"/>
        <v>10</v>
      </c>
      <c r="N19774" s="6" t="str">
        <f>VLOOKUP(M19774,Table!$A$2:$B$5,2,1)</f>
        <v>Gold</v>
      </c>
    </row>
    <row r="19775" spans="1:14">
      <c r="A19775" t="s">
        <v>6841</v>
      </c>
      <c r="B19775" t="s">
        <v>14</v>
      </c>
      <c r="C19775">
        <v>1</v>
      </c>
      <c r="D19775" s="2">
        <v>44707</v>
      </c>
      <c r="E19775" s="3">
        <v>0.56401620370370364</v>
      </c>
      <c r="F19775">
        <v>18.5</v>
      </c>
      <c r="G19775" t="s">
        <v>15</v>
      </c>
      <c r="H19775" t="s">
        <v>16</v>
      </c>
      <c r="I19775" t="s">
        <v>17</v>
      </c>
      <c r="J19775" t="s">
        <v>18</v>
      </c>
      <c r="K19775" s="4" t="s">
        <v>177</v>
      </c>
      <c r="L19775" s="4" t="s">
        <v>179</v>
      </c>
      <c r="M19775" s="6">
        <f t="shared" si="308"/>
        <v>5</v>
      </c>
      <c r="N19775" s="6" t="str">
        <f>VLOOKUP(M19775,Table!$A$2:$B$5,2,1)</f>
        <v>Silver</v>
      </c>
    </row>
    <row r="19776" spans="1:14">
      <c r="A19776" t="s">
        <v>5152</v>
      </c>
      <c r="B19776" t="s">
        <v>57</v>
      </c>
      <c r="C19776">
        <v>1</v>
      </c>
      <c r="D19776" s="2">
        <v>44707</v>
      </c>
      <c r="E19776" s="3">
        <v>0.56401620370370364</v>
      </c>
      <c r="F19776">
        <v>16.5</v>
      </c>
      <c r="G19776" t="s">
        <v>15</v>
      </c>
      <c r="H19776" t="s">
        <v>11</v>
      </c>
      <c r="I19776" t="s">
        <v>41</v>
      </c>
      <c r="J19776" t="s">
        <v>42</v>
      </c>
      <c r="K19776" s="4" t="s">
        <v>176</v>
      </c>
      <c r="L19776" s="4" t="s">
        <v>180</v>
      </c>
      <c r="M19776" s="6">
        <f t="shared" si="308"/>
        <v>4</v>
      </c>
      <c r="N19776" s="6" t="str">
        <f>VLOOKUP(M19776,Table!$A$2:$B$5,2,1)</f>
        <v>Bronze</v>
      </c>
    </row>
    <row r="19777" spans="1:14">
      <c r="A19777" t="s">
        <v>4406</v>
      </c>
      <c r="B19777" t="s">
        <v>114</v>
      </c>
      <c r="C19777">
        <v>1</v>
      </c>
      <c r="D19777" s="2">
        <v>44707</v>
      </c>
      <c r="E19777" s="3">
        <v>0.56401620370370364</v>
      </c>
      <c r="F19777">
        <v>13.25</v>
      </c>
      <c r="G19777" t="s">
        <v>27</v>
      </c>
      <c r="H19777" t="s">
        <v>11</v>
      </c>
      <c r="I19777" t="s">
        <v>41</v>
      </c>
      <c r="J19777" t="s">
        <v>42</v>
      </c>
      <c r="K19777" s="4" t="s">
        <v>175</v>
      </c>
      <c r="L19777" s="4" t="s">
        <v>180</v>
      </c>
      <c r="M19777" s="6">
        <f t="shared" si="308"/>
        <v>6</v>
      </c>
      <c r="N19777" s="6" t="str">
        <f>VLOOKUP(M19777,Table!$A$2:$B$5,2,1)</f>
        <v>Silver</v>
      </c>
    </row>
    <row r="19778" spans="1:14">
      <c r="A19778" t="s">
        <v>6869</v>
      </c>
      <c r="B19778" t="s">
        <v>115</v>
      </c>
      <c r="C19778">
        <v>1</v>
      </c>
      <c r="D19778" s="2">
        <v>44707</v>
      </c>
      <c r="E19778" s="3">
        <v>0.57960648148148153</v>
      </c>
      <c r="F19778">
        <v>12.75</v>
      </c>
      <c r="G19778" t="s">
        <v>10</v>
      </c>
      <c r="H19778" t="s">
        <v>20</v>
      </c>
      <c r="I19778" t="s">
        <v>35</v>
      </c>
      <c r="J19778" t="s">
        <v>36</v>
      </c>
      <c r="K19778" s="4" t="s">
        <v>174</v>
      </c>
      <c r="L19778" s="4" t="s">
        <v>181</v>
      </c>
      <c r="M19778" s="6">
        <f t="shared" si="308"/>
        <v>6</v>
      </c>
      <c r="N19778" s="6" t="str">
        <f>VLOOKUP(M19778,Table!$A$2:$B$5,2,1)</f>
        <v>Silver</v>
      </c>
    </row>
    <row r="19779" spans="1:14">
      <c r="A19779" t="s">
        <v>8790</v>
      </c>
      <c r="B19779" t="s">
        <v>9</v>
      </c>
      <c r="C19779">
        <v>1</v>
      </c>
      <c r="D19779" s="2">
        <v>44707</v>
      </c>
      <c r="E19779" s="3">
        <v>0.57960648148148153</v>
      </c>
      <c r="F19779">
        <v>12</v>
      </c>
      <c r="G19779" t="s">
        <v>10</v>
      </c>
      <c r="H19779" t="s">
        <v>11</v>
      </c>
      <c r="I19779" t="s">
        <v>12</v>
      </c>
      <c r="J19779" t="s">
        <v>13</v>
      </c>
      <c r="K19779" s="4" t="s">
        <v>173</v>
      </c>
      <c r="L19779" s="4" t="s">
        <v>178</v>
      </c>
      <c r="M19779" s="6">
        <f t="shared" ref="M19779:M19842" si="309">COUNTIF($A$2:$A$48621,A19779)</f>
        <v>3</v>
      </c>
      <c r="N19779" s="6" t="str">
        <f>VLOOKUP(M19779,Table!$A$2:$B$5,2,1)</f>
        <v>Bronze</v>
      </c>
    </row>
    <row r="19780" spans="1:14">
      <c r="A19780" t="s">
        <v>7500</v>
      </c>
      <c r="B19780" t="s">
        <v>58</v>
      </c>
      <c r="C19780">
        <v>1</v>
      </c>
      <c r="D19780" s="2">
        <v>44707</v>
      </c>
      <c r="E19780" s="3">
        <v>0.57960648148148153</v>
      </c>
      <c r="F19780">
        <v>12</v>
      </c>
      <c r="G19780" t="s">
        <v>10</v>
      </c>
      <c r="H19780" t="s">
        <v>11</v>
      </c>
      <c r="I19780" t="s">
        <v>28</v>
      </c>
      <c r="J19780" t="s">
        <v>29</v>
      </c>
      <c r="K19780" s="4" t="s">
        <v>176</v>
      </c>
      <c r="L19780" s="4" t="s">
        <v>178</v>
      </c>
      <c r="M19780" s="6">
        <f t="shared" si="309"/>
        <v>7</v>
      </c>
      <c r="N19780" s="6" t="str">
        <f>VLOOKUP(M19780,Table!$A$2:$B$5,2,1)</f>
        <v>Silver</v>
      </c>
    </row>
    <row r="19781" spans="1:14">
      <c r="A19781" t="s">
        <v>8215</v>
      </c>
      <c r="B19781" t="s">
        <v>23</v>
      </c>
      <c r="C19781">
        <v>1</v>
      </c>
      <c r="D19781" s="2">
        <v>44707</v>
      </c>
      <c r="E19781" s="3">
        <v>0.57960648148148153</v>
      </c>
      <c r="F19781">
        <v>17.95</v>
      </c>
      <c r="G19781" t="s">
        <v>15</v>
      </c>
      <c r="H19781" t="s">
        <v>16</v>
      </c>
      <c r="I19781" t="s">
        <v>24</v>
      </c>
      <c r="J19781" t="s">
        <v>25</v>
      </c>
      <c r="K19781" s="4" t="s">
        <v>174</v>
      </c>
      <c r="L19781" s="4" t="s">
        <v>178</v>
      </c>
      <c r="M19781" s="6">
        <f t="shared" si="309"/>
        <v>4</v>
      </c>
      <c r="N19781" s="6" t="str">
        <f>VLOOKUP(M19781,Table!$A$2:$B$5,2,1)</f>
        <v>Bronze</v>
      </c>
    </row>
    <row r="19782" spans="1:14">
      <c r="A19782" t="s">
        <v>1081</v>
      </c>
      <c r="B19782" t="s">
        <v>148</v>
      </c>
      <c r="C19782">
        <v>1</v>
      </c>
      <c r="D19782" s="2">
        <v>44707</v>
      </c>
      <c r="E19782" s="3">
        <v>0.57960648148148153</v>
      </c>
      <c r="F19782">
        <v>16</v>
      </c>
      <c r="G19782" t="s">
        <v>27</v>
      </c>
      <c r="H19782" t="s">
        <v>16</v>
      </c>
      <c r="I19782" t="s">
        <v>81</v>
      </c>
      <c r="J19782" t="s">
        <v>82</v>
      </c>
      <c r="K19782" s="4" t="s">
        <v>176</v>
      </c>
      <c r="L19782" s="4" t="s">
        <v>180</v>
      </c>
      <c r="M19782" s="6">
        <f t="shared" si="309"/>
        <v>9</v>
      </c>
      <c r="N19782" s="6" t="str">
        <f>VLOOKUP(M19782,Table!$A$2:$B$5,2,1)</f>
        <v>Silver</v>
      </c>
    </row>
    <row r="19783" spans="1:14">
      <c r="A19783" t="s">
        <v>7608</v>
      </c>
      <c r="B19783" t="s">
        <v>57</v>
      </c>
      <c r="C19783">
        <v>1</v>
      </c>
      <c r="D19783" s="2">
        <v>44707</v>
      </c>
      <c r="E19783" s="3">
        <v>0.57960648148148153</v>
      </c>
      <c r="F19783">
        <v>16.5</v>
      </c>
      <c r="G19783" t="s">
        <v>15</v>
      </c>
      <c r="H19783" t="s">
        <v>11</v>
      </c>
      <c r="I19783" t="s">
        <v>41</v>
      </c>
      <c r="J19783" t="s">
        <v>42</v>
      </c>
      <c r="K19783" s="4" t="s">
        <v>173</v>
      </c>
      <c r="L19783" s="4" t="s">
        <v>179</v>
      </c>
      <c r="M19783" s="6">
        <f t="shared" si="309"/>
        <v>2</v>
      </c>
      <c r="N19783" s="6" t="str">
        <f>VLOOKUP(M19783,Table!$A$2:$B$5,2,1)</f>
        <v>Bronze</v>
      </c>
    </row>
    <row r="19784" spans="1:14">
      <c r="A19784" t="s">
        <v>4029</v>
      </c>
      <c r="B19784" t="s">
        <v>50</v>
      </c>
      <c r="C19784">
        <v>1</v>
      </c>
      <c r="D19784" s="2">
        <v>44707</v>
      </c>
      <c r="E19784" s="3">
        <v>0.57960648148148153</v>
      </c>
      <c r="F19784">
        <v>16.5</v>
      </c>
      <c r="G19784" t="s">
        <v>27</v>
      </c>
      <c r="H19784" t="s">
        <v>31</v>
      </c>
      <c r="I19784" t="s">
        <v>51</v>
      </c>
      <c r="J19784" t="s">
        <v>52</v>
      </c>
      <c r="K19784" s="4" t="s">
        <v>174</v>
      </c>
      <c r="L19784" s="4" t="s">
        <v>178</v>
      </c>
      <c r="M19784" s="6">
        <f t="shared" si="309"/>
        <v>5</v>
      </c>
      <c r="N19784" s="6" t="str">
        <f>VLOOKUP(M19784,Table!$A$2:$B$5,2,1)</f>
        <v>Silver</v>
      </c>
    </row>
    <row r="19785" spans="1:14">
      <c r="A19785" t="s">
        <v>3842</v>
      </c>
      <c r="B19785" t="s">
        <v>167</v>
      </c>
      <c r="C19785">
        <v>1</v>
      </c>
      <c r="D19785" s="2">
        <v>44707</v>
      </c>
      <c r="E19785" s="3">
        <v>0.57960648148148153</v>
      </c>
      <c r="F19785">
        <v>12</v>
      </c>
      <c r="G19785" t="s">
        <v>10</v>
      </c>
      <c r="H19785" t="s">
        <v>16</v>
      </c>
      <c r="I19785" t="s">
        <v>48</v>
      </c>
      <c r="J19785" t="s">
        <v>49</v>
      </c>
      <c r="K19785" s="4" t="s">
        <v>174</v>
      </c>
      <c r="L19785" s="4" t="s">
        <v>180</v>
      </c>
      <c r="M19785" s="6">
        <f t="shared" si="309"/>
        <v>7</v>
      </c>
      <c r="N19785" s="6" t="str">
        <f>VLOOKUP(M19785,Table!$A$2:$B$5,2,1)</f>
        <v>Silver</v>
      </c>
    </row>
    <row r="19786" spans="1:14">
      <c r="A19786" t="s">
        <v>7133</v>
      </c>
      <c r="B19786" t="s">
        <v>34</v>
      </c>
      <c r="C19786">
        <v>1</v>
      </c>
      <c r="D19786" s="2">
        <v>44707</v>
      </c>
      <c r="E19786" s="3">
        <v>0.59569444444444442</v>
      </c>
      <c r="F19786">
        <v>20.75</v>
      </c>
      <c r="G19786" t="s">
        <v>15</v>
      </c>
      <c r="H19786" t="s">
        <v>20</v>
      </c>
      <c r="I19786" t="s">
        <v>35</v>
      </c>
      <c r="J19786" t="s">
        <v>36</v>
      </c>
      <c r="K19786" s="4" t="s">
        <v>176</v>
      </c>
      <c r="L19786" s="4" t="s">
        <v>178</v>
      </c>
      <c r="M19786" s="6">
        <f t="shared" si="309"/>
        <v>3</v>
      </c>
      <c r="N19786" s="6" t="str">
        <f>VLOOKUP(M19786,Table!$A$2:$B$5,2,1)</f>
        <v>Bronze</v>
      </c>
    </row>
    <row r="19787" spans="1:14">
      <c r="A19787" t="s">
        <v>4553</v>
      </c>
      <c r="B19787" t="s">
        <v>58</v>
      </c>
      <c r="C19787">
        <v>1</v>
      </c>
      <c r="D19787" s="2">
        <v>44707</v>
      </c>
      <c r="E19787" s="3">
        <v>0.59569444444444442</v>
      </c>
      <c r="F19787">
        <v>12</v>
      </c>
      <c r="G19787" t="s">
        <v>10</v>
      </c>
      <c r="H19787" t="s">
        <v>11</v>
      </c>
      <c r="I19787" t="s">
        <v>28</v>
      </c>
      <c r="J19787" t="s">
        <v>29</v>
      </c>
      <c r="K19787" s="4" t="s">
        <v>174</v>
      </c>
      <c r="L19787" s="4" t="s">
        <v>179</v>
      </c>
      <c r="M19787" s="6">
        <f t="shared" si="309"/>
        <v>9</v>
      </c>
      <c r="N19787" s="6" t="str">
        <f>VLOOKUP(M19787,Table!$A$2:$B$5,2,1)</f>
        <v>Silver</v>
      </c>
    </row>
    <row r="19788" spans="1:14">
      <c r="A19788" t="s">
        <v>1937</v>
      </c>
      <c r="B19788" t="s">
        <v>57</v>
      </c>
      <c r="C19788">
        <v>2</v>
      </c>
      <c r="D19788" s="2">
        <v>44707</v>
      </c>
      <c r="E19788" s="3">
        <v>0.59569444444444442</v>
      </c>
      <c r="F19788">
        <v>33</v>
      </c>
      <c r="G19788" t="s">
        <v>15</v>
      </c>
      <c r="H19788" t="s">
        <v>11</v>
      </c>
      <c r="I19788" t="s">
        <v>41</v>
      </c>
      <c r="J19788" t="s">
        <v>42</v>
      </c>
      <c r="K19788" s="4" t="s">
        <v>173</v>
      </c>
      <c r="L19788" s="4" t="s">
        <v>181</v>
      </c>
      <c r="M19788" s="6">
        <f t="shared" si="309"/>
        <v>5</v>
      </c>
      <c r="N19788" s="6" t="str">
        <f>VLOOKUP(M19788,Table!$A$2:$B$5,2,1)</f>
        <v>Silver</v>
      </c>
    </row>
    <row r="19789" spans="1:14">
      <c r="A19789" t="s">
        <v>8791</v>
      </c>
      <c r="B19789" t="s">
        <v>56</v>
      </c>
      <c r="C19789">
        <v>1</v>
      </c>
      <c r="D19789" s="2">
        <v>44707</v>
      </c>
      <c r="E19789" s="3">
        <v>0.64740740740740743</v>
      </c>
      <c r="F19789">
        <v>20.75</v>
      </c>
      <c r="G19789" t="s">
        <v>15</v>
      </c>
      <c r="H19789" t="s">
        <v>20</v>
      </c>
      <c r="I19789" t="s">
        <v>54</v>
      </c>
      <c r="J19789" t="s">
        <v>55</v>
      </c>
      <c r="K19789" s="4" t="s">
        <v>175</v>
      </c>
      <c r="L19789" s="4" t="s">
        <v>180</v>
      </c>
      <c r="M19789" s="6">
        <f t="shared" si="309"/>
        <v>5</v>
      </c>
      <c r="N19789" s="6" t="str">
        <f>VLOOKUP(M19789,Table!$A$2:$B$5,2,1)</f>
        <v>Silver</v>
      </c>
    </row>
    <row r="19790" spans="1:14">
      <c r="A19790" t="s">
        <v>6433</v>
      </c>
      <c r="B19790" t="s">
        <v>161</v>
      </c>
      <c r="C19790">
        <v>1</v>
      </c>
      <c r="D19790" s="2">
        <v>44707</v>
      </c>
      <c r="E19790" s="3">
        <v>0.64740740740740743</v>
      </c>
      <c r="F19790">
        <v>16</v>
      </c>
      <c r="G19790" t="s">
        <v>27</v>
      </c>
      <c r="H19790" t="s">
        <v>16</v>
      </c>
      <c r="I19790" t="s">
        <v>144</v>
      </c>
      <c r="J19790" t="s">
        <v>145</v>
      </c>
      <c r="K19790" s="4" t="s">
        <v>174</v>
      </c>
      <c r="L19790" s="4" t="s">
        <v>178</v>
      </c>
      <c r="M19790" s="6">
        <f t="shared" si="309"/>
        <v>4</v>
      </c>
      <c r="N19790" s="6" t="str">
        <f>VLOOKUP(M19790,Table!$A$2:$B$5,2,1)</f>
        <v>Bronze</v>
      </c>
    </row>
    <row r="19791" spans="1:14">
      <c r="A19791" t="s">
        <v>5417</v>
      </c>
      <c r="B19791" t="s">
        <v>150</v>
      </c>
      <c r="C19791">
        <v>1</v>
      </c>
      <c r="D19791" s="2">
        <v>44707</v>
      </c>
      <c r="E19791" s="3">
        <v>0.64740740740740743</v>
      </c>
      <c r="F19791">
        <v>12</v>
      </c>
      <c r="G19791" t="s">
        <v>10</v>
      </c>
      <c r="H19791" t="s">
        <v>11</v>
      </c>
      <c r="I19791" t="s">
        <v>96</v>
      </c>
      <c r="J19791" t="s">
        <v>97</v>
      </c>
      <c r="K19791" s="4" t="s">
        <v>173</v>
      </c>
      <c r="L19791" s="4" t="s">
        <v>180</v>
      </c>
      <c r="M19791" s="6">
        <f t="shared" si="309"/>
        <v>7</v>
      </c>
      <c r="N19791" s="6" t="str">
        <f>VLOOKUP(M19791,Table!$A$2:$B$5,2,1)</f>
        <v>Silver</v>
      </c>
    </row>
    <row r="19792" spans="1:14">
      <c r="A19792" t="s">
        <v>849</v>
      </c>
      <c r="B19792" t="s">
        <v>46</v>
      </c>
      <c r="C19792">
        <v>1</v>
      </c>
      <c r="D19792" s="2">
        <v>44707</v>
      </c>
      <c r="E19792" s="3">
        <v>0.65600694444444441</v>
      </c>
      <c r="F19792">
        <v>16.75</v>
      </c>
      <c r="G19792" t="s">
        <v>27</v>
      </c>
      <c r="H19792" t="s">
        <v>20</v>
      </c>
      <c r="I19792" t="s">
        <v>35</v>
      </c>
      <c r="J19792" t="s">
        <v>36</v>
      </c>
      <c r="K19792" s="4" t="s">
        <v>175</v>
      </c>
      <c r="L19792" s="4" t="s">
        <v>180</v>
      </c>
      <c r="M19792" s="6">
        <f t="shared" si="309"/>
        <v>6</v>
      </c>
      <c r="N19792" s="6" t="str">
        <f>VLOOKUP(M19792,Table!$A$2:$B$5,2,1)</f>
        <v>Silver</v>
      </c>
    </row>
    <row r="19793" spans="1:14">
      <c r="A19793" t="s">
        <v>3744</v>
      </c>
      <c r="B19793" t="s">
        <v>34</v>
      </c>
      <c r="C19793">
        <v>1</v>
      </c>
      <c r="D19793" s="2">
        <v>44707</v>
      </c>
      <c r="E19793" s="3">
        <v>0.68592592592592594</v>
      </c>
      <c r="F19793">
        <v>20.75</v>
      </c>
      <c r="G19793" t="s">
        <v>15</v>
      </c>
      <c r="H19793" t="s">
        <v>20</v>
      </c>
      <c r="I19793" t="s">
        <v>35</v>
      </c>
      <c r="J19793" t="s">
        <v>36</v>
      </c>
      <c r="K19793" s="4" t="s">
        <v>174</v>
      </c>
      <c r="L19793" s="4" t="s">
        <v>178</v>
      </c>
      <c r="M19793" s="6">
        <f t="shared" si="309"/>
        <v>6</v>
      </c>
      <c r="N19793" s="6" t="str">
        <f>VLOOKUP(M19793,Table!$A$2:$B$5,2,1)</f>
        <v>Silver</v>
      </c>
    </row>
    <row r="19794" spans="1:14">
      <c r="A19794" t="s">
        <v>8792</v>
      </c>
      <c r="B19794" t="s">
        <v>62</v>
      </c>
      <c r="C19794">
        <v>1</v>
      </c>
      <c r="D19794" s="2">
        <v>44707</v>
      </c>
      <c r="E19794" s="3">
        <v>0.68592592592592594</v>
      </c>
      <c r="F19794">
        <v>9.75</v>
      </c>
      <c r="G19794" t="s">
        <v>10</v>
      </c>
      <c r="H19794" t="s">
        <v>11</v>
      </c>
      <c r="I19794" t="s">
        <v>38</v>
      </c>
      <c r="J19794" t="s">
        <v>39</v>
      </c>
      <c r="K19794" s="4" t="s">
        <v>176</v>
      </c>
      <c r="L19794" s="4" t="s">
        <v>180</v>
      </c>
      <c r="M19794" s="6">
        <f t="shared" si="309"/>
        <v>1</v>
      </c>
      <c r="N19794" s="6" t="str">
        <f>VLOOKUP(M19794,Table!$A$2:$B$5,2,1)</f>
        <v>Bronze</v>
      </c>
    </row>
    <row r="19795" spans="1:14">
      <c r="A19795" t="s">
        <v>2537</v>
      </c>
      <c r="B19795" t="s">
        <v>130</v>
      </c>
      <c r="C19795">
        <v>1</v>
      </c>
      <c r="D19795" s="2">
        <v>44707</v>
      </c>
      <c r="E19795" s="3">
        <v>0.68592592592592594</v>
      </c>
      <c r="F19795">
        <v>20.75</v>
      </c>
      <c r="G19795" t="s">
        <v>15</v>
      </c>
      <c r="H19795" t="s">
        <v>31</v>
      </c>
      <c r="I19795" t="s">
        <v>99</v>
      </c>
      <c r="J19795" t="s">
        <v>100</v>
      </c>
      <c r="K19795" s="4" t="s">
        <v>174</v>
      </c>
      <c r="L19795" s="4" t="s">
        <v>178</v>
      </c>
      <c r="M19795" s="6">
        <f t="shared" si="309"/>
        <v>6</v>
      </c>
      <c r="N19795" s="6" t="str">
        <f>VLOOKUP(M19795,Table!$A$2:$B$5,2,1)</f>
        <v>Silver</v>
      </c>
    </row>
    <row r="19796" spans="1:14">
      <c r="A19796" t="s">
        <v>4446</v>
      </c>
      <c r="B19796" t="s">
        <v>103</v>
      </c>
      <c r="C19796">
        <v>1</v>
      </c>
      <c r="D19796" s="2">
        <v>44707</v>
      </c>
      <c r="E19796" s="3">
        <v>0.68592592592592594</v>
      </c>
      <c r="F19796">
        <v>16.75</v>
      </c>
      <c r="G19796" t="s">
        <v>27</v>
      </c>
      <c r="H19796" t="s">
        <v>20</v>
      </c>
      <c r="I19796" t="s">
        <v>44</v>
      </c>
      <c r="J19796" t="s">
        <v>45</v>
      </c>
      <c r="K19796" s="4" t="s">
        <v>176</v>
      </c>
      <c r="L19796" s="4" t="s">
        <v>179</v>
      </c>
      <c r="M19796" s="6">
        <f t="shared" si="309"/>
        <v>5</v>
      </c>
      <c r="N19796" s="6" t="str">
        <f>VLOOKUP(M19796,Table!$A$2:$B$5,2,1)</f>
        <v>Silver</v>
      </c>
    </row>
    <row r="19797" spans="1:14">
      <c r="A19797" t="s">
        <v>2285</v>
      </c>
      <c r="B19797" t="s">
        <v>90</v>
      </c>
      <c r="C19797">
        <v>1</v>
      </c>
      <c r="D19797" s="2">
        <v>44707</v>
      </c>
      <c r="E19797" s="3">
        <v>0.70462962962962961</v>
      </c>
      <c r="F19797">
        <v>14.75</v>
      </c>
      <c r="G19797" t="s">
        <v>27</v>
      </c>
      <c r="H19797" t="s">
        <v>16</v>
      </c>
      <c r="I19797" t="s">
        <v>24</v>
      </c>
      <c r="J19797" t="s">
        <v>25</v>
      </c>
      <c r="K19797" s="4" t="s">
        <v>175</v>
      </c>
      <c r="L19797" s="4" t="s">
        <v>178</v>
      </c>
      <c r="M19797" s="6">
        <f t="shared" si="309"/>
        <v>3</v>
      </c>
      <c r="N19797" s="6" t="str">
        <f>VLOOKUP(M19797,Table!$A$2:$B$5,2,1)</f>
        <v>Bronze</v>
      </c>
    </row>
    <row r="19798" spans="1:14">
      <c r="A19798" t="s">
        <v>2666</v>
      </c>
      <c r="B19798" t="s">
        <v>164</v>
      </c>
      <c r="C19798">
        <v>1</v>
      </c>
      <c r="D19798" s="2">
        <v>44707</v>
      </c>
      <c r="E19798" s="3">
        <v>0.70462962962962961</v>
      </c>
      <c r="F19798">
        <v>12.5</v>
      </c>
      <c r="G19798" t="s">
        <v>10</v>
      </c>
      <c r="H19798" t="s">
        <v>31</v>
      </c>
      <c r="I19798" t="s">
        <v>51</v>
      </c>
      <c r="J19798" t="s">
        <v>52</v>
      </c>
      <c r="K19798" s="4" t="s">
        <v>174</v>
      </c>
      <c r="L19798" s="4" t="s">
        <v>178</v>
      </c>
      <c r="M19798" s="6">
        <f t="shared" si="309"/>
        <v>8</v>
      </c>
      <c r="N19798" s="6" t="str">
        <f>VLOOKUP(M19798,Table!$A$2:$B$5,2,1)</f>
        <v>Silver</v>
      </c>
    </row>
    <row r="19799" spans="1:14">
      <c r="A19799" t="s">
        <v>6155</v>
      </c>
      <c r="B19799" t="s">
        <v>111</v>
      </c>
      <c r="C19799">
        <v>1</v>
      </c>
      <c r="D19799" s="2">
        <v>44707</v>
      </c>
      <c r="E19799" s="3">
        <v>0.70791666666666664</v>
      </c>
      <c r="F19799">
        <v>12.75</v>
      </c>
      <c r="G19799" t="s">
        <v>10</v>
      </c>
      <c r="H19799" t="s">
        <v>20</v>
      </c>
      <c r="I19799" t="s">
        <v>54</v>
      </c>
      <c r="J19799" t="s">
        <v>55</v>
      </c>
      <c r="K19799" s="4" t="s">
        <v>174</v>
      </c>
      <c r="L19799" s="4" t="s">
        <v>180</v>
      </c>
      <c r="M19799" s="6">
        <f t="shared" si="309"/>
        <v>6</v>
      </c>
      <c r="N19799" s="6" t="str">
        <f>VLOOKUP(M19799,Table!$A$2:$B$5,2,1)</f>
        <v>Silver</v>
      </c>
    </row>
    <row r="19800" spans="1:14">
      <c r="A19800" t="s">
        <v>8793</v>
      </c>
      <c r="B19800" t="s">
        <v>119</v>
      </c>
      <c r="C19800">
        <v>1</v>
      </c>
      <c r="D19800" s="2">
        <v>44707</v>
      </c>
      <c r="E19800" s="3">
        <v>0.70791666666666664</v>
      </c>
      <c r="F19800">
        <v>16.5</v>
      </c>
      <c r="G19800" t="s">
        <v>27</v>
      </c>
      <c r="H19800" t="s">
        <v>31</v>
      </c>
      <c r="I19800" t="s">
        <v>72</v>
      </c>
      <c r="J19800" t="s">
        <v>73</v>
      </c>
      <c r="K19800" s="4" t="s">
        <v>176</v>
      </c>
      <c r="L19800" s="4" t="s">
        <v>178</v>
      </c>
      <c r="M19800" s="6">
        <f t="shared" si="309"/>
        <v>5</v>
      </c>
      <c r="N19800" s="6" t="str">
        <f>VLOOKUP(M19800,Table!$A$2:$B$5,2,1)</f>
        <v>Silver</v>
      </c>
    </row>
    <row r="19801" spans="1:14">
      <c r="A19801" t="s">
        <v>2235</v>
      </c>
      <c r="B19801" t="s">
        <v>9</v>
      </c>
      <c r="C19801">
        <v>1</v>
      </c>
      <c r="D19801" s="2">
        <v>44707</v>
      </c>
      <c r="E19801" s="3">
        <v>0.71859953703703694</v>
      </c>
      <c r="F19801">
        <v>12</v>
      </c>
      <c r="G19801" t="s">
        <v>10</v>
      </c>
      <c r="H19801" t="s">
        <v>11</v>
      </c>
      <c r="I19801" t="s">
        <v>12</v>
      </c>
      <c r="J19801" t="s">
        <v>13</v>
      </c>
      <c r="K19801" s="4" t="s">
        <v>177</v>
      </c>
      <c r="L19801" s="4" t="s">
        <v>180</v>
      </c>
      <c r="M19801" s="6">
        <f t="shared" si="309"/>
        <v>9</v>
      </c>
      <c r="N19801" s="6" t="str">
        <f>VLOOKUP(M19801,Table!$A$2:$B$5,2,1)</f>
        <v>Silver</v>
      </c>
    </row>
    <row r="19802" spans="1:14">
      <c r="A19802" t="s">
        <v>4761</v>
      </c>
      <c r="B19802" t="s">
        <v>74</v>
      </c>
      <c r="C19802">
        <v>1</v>
      </c>
      <c r="D19802" s="2">
        <v>44707</v>
      </c>
      <c r="E19802" s="3">
        <v>0.71859953703703694</v>
      </c>
      <c r="F19802">
        <v>16</v>
      </c>
      <c r="G19802" t="s">
        <v>27</v>
      </c>
      <c r="H19802" t="s">
        <v>16</v>
      </c>
      <c r="I19802" t="s">
        <v>75</v>
      </c>
      <c r="J19802" t="s">
        <v>76</v>
      </c>
      <c r="K19802" s="4" t="s">
        <v>173</v>
      </c>
      <c r="L19802" s="4" t="s">
        <v>178</v>
      </c>
      <c r="M19802" s="6">
        <f t="shared" si="309"/>
        <v>4</v>
      </c>
      <c r="N19802" s="6" t="str">
        <f>VLOOKUP(M19802,Table!$A$2:$B$5,2,1)</f>
        <v>Bronze</v>
      </c>
    </row>
    <row r="19803" spans="1:14">
      <c r="A19803" t="s">
        <v>8519</v>
      </c>
      <c r="B19803" t="s">
        <v>80</v>
      </c>
      <c r="C19803">
        <v>1</v>
      </c>
      <c r="D19803" s="2">
        <v>44707</v>
      </c>
      <c r="E19803" s="3">
        <v>0.72038194444444448</v>
      </c>
      <c r="F19803">
        <v>12</v>
      </c>
      <c r="G19803" t="s">
        <v>10</v>
      </c>
      <c r="H19803" t="s">
        <v>16</v>
      </c>
      <c r="I19803" t="s">
        <v>81</v>
      </c>
      <c r="J19803" t="s">
        <v>82</v>
      </c>
      <c r="K19803" s="4" t="s">
        <v>175</v>
      </c>
      <c r="L19803" s="4" t="s">
        <v>178</v>
      </c>
      <c r="M19803" s="6">
        <f t="shared" si="309"/>
        <v>4</v>
      </c>
      <c r="N19803" s="6" t="str">
        <f>VLOOKUP(M19803,Table!$A$2:$B$5,2,1)</f>
        <v>Bronze</v>
      </c>
    </row>
    <row r="19804" spans="1:14">
      <c r="A19804" t="s">
        <v>5084</v>
      </c>
      <c r="B19804" t="s">
        <v>74</v>
      </c>
      <c r="C19804">
        <v>1</v>
      </c>
      <c r="D19804" s="2">
        <v>44707</v>
      </c>
      <c r="E19804" s="3">
        <v>0.72038194444444448</v>
      </c>
      <c r="F19804">
        <v>16</v>
      </c>
      <c r="G19804" t="s">
        <v>27</v>
      </c>
      <c r="H19804" t="s">
        <v>16</v>
      </c>
      <c r="I19804" t="s">
        <v>75</v>
      </c>
      <c r="J19804" t="s">
        <v>76</v>
      </c>
      <c r="K19804" s="4" t="s">
        <v>175</v>
      </c>
      <c r="L19804" s="4" t="s">
        <v>178</v>
      </c>
      <c r="M19804" s="6">
        <f t="shared" si="309"/>
        <v>7</v>
      </c>
      <c r="N19804" s="6" t="str">
        <f>VLOOKUP(M19804,Table!$A$2:$B$5,2,1)</f>
        <v>Silver</v>
      </c>
    </row>
    <row r="19805" spans="1:14">
      <c r="A19805" t="s">
        <v>3489</v>
      </c>
      <c r="B19805" t="s">
        <v>46</v>
      </c>
      <c r="C19805">
        <v>1</v>
      </c>
      <c r="D19805" s="2">
        <v>44707</v>
      </c>
      <c r="E19805" s="3">
        <v>0.72069444444444442</v>
      </c>
      <c r="F19805">
        <v>16.75</v>
      </c>
      <c r="G19805" t="s">
        <v>27</v>
      </c>
      <c r="H19805" t="s">
        <v>20</v>
      </c>
      <c r="I19805" t="s">
        <v>35</v>
      </c>
      <c r="J19805" t="s">
        <v>36</v>
      </c>
      <c r="K19805" s="4" t="s">
        <v>174</v>
      </c>
      <c r="L19805" s="4" t="s">
        <v>180</v>
      </c>
      <c r="M19805" s="6">
        <f t="shared" si="309"/>
        <v>7</v>
      </c>
      <c r="N19805" s="6" t="str">
        <f>VLOOKUP(M19805,Table!$A$2:$B$5,2,1)</f>
        <v>Silver</v>
      </c>
    </row>
    <row r="19806" spans="1:14">
      <c r="A19806" t="s">
        <v>5756</v>
      </c>
      <c r="B19806" t="s">
        <v>77</v>
      </c>
      <c r="C19806">
        <v>1</v>
      </c>
      <c r="D19806" s="2">
        <v>44707</v>
      </c>
      <c r="E19806" s="3">
        <v>0.72069444444444442</v>
      </c>
      <c r="F19806">
        <v>11</v>
      </c>
      <c r="G19806" t="s">
        <v>10</v>
      </c>
      <c r="H19806" t="s">
        <v>11</v>
      </c>
      <c r="I19806" t="s">
        <v>78</v>
      </c>
      <c r="J19806" t="s">
        <v>79</v>
      </c>
      <c r="K19806" s="4" t="s">
        <v>175</v>
      </c>
      <c r="L19806" s="4" t="s">
        <v>178</v>
      </c>
      <c r="M19806" s="6">
        <f t="shared" si="309"/>
        <v>7</v>
      </c>
      <c r="N19806" s="6" t="str">
        <f>VLOOKUP(M19806,Table!$A$2:$B$5,2,1)</f>
        <v>Silver</v>
      </c>
    </row>
    <row r="19807" spans="1:14">
      <c r="A19807" t="s">
        <v>1046</v>
      </c>
      <c r="B19807" t="s">
        <v>23</v>
      </c>
      <c r="C19807">
        <v>1</v>
      </c>
      <c r="D19807" s="2">
        <v>44707</v>
      </c>
      <c r="E19807" s="3">
        <v>0.7235300925925926</v>
      </c>
      <c r="F19807">
        <v>17.95</v>
      </c>
      <c r="G19807" t="s">
        <v>15</v>
      </c>
      <c r="H19807" t="s">
        <v>16</v>
      </c>
      <c r="I19807" t="s">
        <v>24</v>
      </c>
      <c r="J19807" t="s">
        <v>25</v>
      </c>
      <c r="K19807" s="4" t="s">
        <v>176</v>
      </c>
      <c r="L19807" s="4" t="s">
        <v>181</v>
      </c>
      <c r="M19807" s="6">
        <f t="shared" si="309"/>
        <v>9</v>
      </c>
      <c r="N19807" s="6" t="str">
        <f>VLOOKUP(M19807,Table!$A$2:$B$5,2,1)</f>
        <v>Silver</v>
      </c>
    </row>
    <row r="19808" spans="1:14">
      <c r="A19808" t="s">
        <v>7853</v>
      </c>
      <c r="B19808" t="s">
        <v>148</v>
      </c>
      <c r="C19808">
        <v>1</v>
      </c>
      <c r="D19808" s="2">
        <v>44707</v>
      </c>
      <c r="E19808" s="3">
        <v>0.7235300925925926</v>
      </c>
      <c r="F19808">
        <v>16</v>
      </c>
      <c r="G19808" t="s">
        <v>27</v>
      </c>
      <c r="H19808" t="s">
        <v>16</v>
      </c>
      <c r="I19808" t="s">
        <v>81</v>
      </c>
      <c r="J19808" t="s">
        <v>82</v>
      </c>
      <c r="K19808" s="4" t="s">
        <v>174</v>
      </c>
      <c r="L19808" s="4" t="s">
        <v>180</v>
      </c>
      <c r="M19808" s="6">
        <f t="shared" si="309"/>
        <v>8</v>
      </c>
      <c r="N19808" s="6" t="str">
        <f>VLOOKUP(M19808,Table!$A$2:$B$5,2,1)</f>
        <v>Silver</v>
      </c>
    </row>
    <row r="19809" spans="1:14">
      <c r="A19809" t="s">
        <v>8794</v>
      </c>
      <c r="B19809" t="s">
        <v>158</v>
      </c>
      <c r="C19809">
        <v>1</v>
      </c>
      <c r="D19809" s="2">
        <v>44707</v>
      </c>
      <c r="E19809" s="3">
        <v>0.72837962962962965</v>
      </c>
      <c r="F19809">
        <v>16.75</v>
      </c>
      <c r="G19809" t="s">
        <v>27</v>
      </c>
      <c r="H19809" t="s">
        <v>20</v>
      </c>
      <c r="I19809" t="s">
        <v>138</v>
      </c>
      <c r="J19809" t="s">
        <v>139</v>
      </c>
      <c r="K19809" s="4" t="s">
        <v>174</v>
      </c>
      <c r="L19809" s="4" t="s">
        <v>181</v>
      </c>
      <c r="M19809" s="6">
        <f t="shared" si="309"/>
        <v>6</v>
      </c>
      <c r="N19809" s="6" t="str">
        <f>VLOOKUP(M19809,Table!$A$2:$B$5,2,1)</f>
        <v>Silver</v>
      </c>
    </row>
    <row r="19810" spans="1:14">
      <c r="A19810" t="s">
        <v>1923</v>
      </c>
      <c r="B19810" t="s">
        <v>161</v>
      </c>
      <c r="C19810">
        <v>1</v>
      </c>
      <c r="D19810" s="2">
        <v>44707</v>
      </c>
      <c r="E19810" s="3">
        <v>0.72837962962962965</v>
      </c>
      <c r="F19810">
        <v>16</v>
      </c>
      <c r="G19810" t="s">
        <v>27</v>
      </c>
      <c r="H19810" t="s">
        <v>16</v>
      </c>
      <c r="I19810" t="s">
        <v>144</v>
      </c>
      <c r="J19810" t="s">
        <v>145</v>
      </c>
      <c r="K19810" s="4" t="s">
        <v>174</v>
      </c>
      <c r="L19810" s="4" t="s">
        <v>181</v>
      </c>
      <c r="M19810" s="6">
        <f t="shared" si="309"/>
        <v>4</v>
      </c>
      <c r="N19810" s="6" t="str">
        <f>VLOOKUP(M19810,Table!$A$2:$B$5,2,1)</f>
        <v>Bronze</v>
      </c>
    </row>
    <row r="19811" spans="1:14">
      <c r="A19811" t="s">
        <v>6959</v>
      </c>
      <c r="B19811" t="s">
        <v>160</v>
      </c>
      <c r="C19811">
        <v>1</v>
      </c>
      <c r="D19811" s="2">
        <v>44707</v>
      </c>
      <c r="E19811" s="3">
        <v>0.72837962962962965</v>
      </c>
      <c r="F19811">
        <v>16.5</v>
      </c>
      <c r="G19811" t="s">
        <v>27</v>
      </c>
      <c r="H19811" t="s">
        <v>31</v>
      </c>
      <c r="I19811" t="s">
        <v>125</v>
      </c>
      <c r="J19811" t="s">
        <v>126</v>
      </c>
      <c r="K19811" s="4" t="s">
        <v>174</v>
      </c>
      <c r="L19811" s="4" t="s">
        <v>179</v>
      </c>
      <c r="M19811" s="6">
        <f t="shared" si="309"/>
        <v>6</v>
      </c>
      <c r="N19811" s="6" t="str">
        <f>VLOOKUP(M19811,Table!$A$2:$B$5,2,1)</f>
        <v>Silver</v>
      </c>
    </row>
    <row r="19812" spans="1:14">
      <c r="A19812" t="s">
        <v>2017</v>
      </c>
      <c r="B19812" t="s">
        <v>94</v>
      </c>
      <c r="C19812">
        <v>1</v>
      </c>
      <c r="D19812" s="2">
        <v>44707</v>
      </c>
      <c r="E19812" s="3">
        <v>0.72837962962962965</v>
      </c>
      <c r="F19812">
        <v>25.5</v>
      </c>
      <c r="G19812" t="s">
        <v>95</v>
      </c>
      <c r="H19812" t="s">
        <v>11</v>
      </c>
      <c r="I19812" t="s">
        <v>96</v>
      </c>
      <c r="J19812" t="s">
        <v>97</v>
      </c>
      <c r="K19812" s="4" t="s">
        <v>176</v>
      </c>
      <c r="L19812" s="4" t="s">
        <v>180</v>
      </c>
      <c r="M19812" s="6">
        <f t="shared" si="309"/>
        <v>5</v>
      </c>
      <c r="N19812" s="6" t="str">
        <f>VLOOKUP(M19812,Table!$A$2:$B$5,2,1)</f>
        <v>Silver</v>
      </c>
    </row>
    <row r="19813" spans="1:14">
      <c r="A19813" t="s">
        <v>3024</v>
      </c>
      <c r="B19813" t="s">
        <v>157</v>
      </c>
      <c r="C19813">
        <v>1</v>
      </c>
      <c r="D19813" s="2">
        <v>44707</v>
      </c>
      <c r="E19813" s="3">
        <v>0.73585648148148142</v>
      </c>
      <c r="F19813">
        <v>20.75</v>
      </c>
      <c r="G19813" t="s">
        <v>15</v>
      </c>
      <c r="H19813" t="s">
        <v>16</v>
      </c>
      <c r="I19813" t="s">
        <v>128</v>
      </c>
      <c r="J19813" t="s">
        <v>129</v>
      </c>
      <c r="K19813" s="4" t="s">
        <v>174</v>
      </c>
      <c r="L19813" s="4" t="s">
        <v>180</v>
      </c>
      <c r="M19813" s="6">
        <f t="shared" si="309"/>
        <v>6</v>
      </c>
      <c r="N19813" s="6" t="str">
        <f>VLOOKUP(M19813,Table!$A$2:$B$5,2,1)</f>
        <v>Silver</v>
      </c>
    </row>
    <row r="19814" spans="1:14">
      <c r="A19814" t="s">
        <v>8795</v>
      </c>
      <c r="B19814" t="s">
        <v>46</v>
      </c>
      <c r="C19814">
        <v>1</v>
      </c>
      <c r="D19814" s="2">
        <v>44707</v>
      </c>
      <c r="E19814" s="3">
        <v>0.74179398148148146</v>
      </c>
      <c r="F19814">
        <v>16.75</v>
      </c>
      <c r="G19814" t="s">
        <v>27</v>
      </c>
      <c r="H19814" t="s">
        <v>20</v>
      </c>
      <c r="I19814" t="s">
        <v>35</v>
      </c>
      <c r="J19814" t="s">
        <v>36</v>
      </c>
      <c r="K19814" s="4" t="s">
        <v>174</v>
      </c>
      <c r="L19814" s="4" t="s">
        <v>179</v>
      </c>
      <c r="M19814" s="6">
        <f t="shared" si="309"/>
        <v>1</v>
      </c>
      <c r="N19814" s="6" t="str">
        <f>VLOOKUP(M19814,Table!$A$2:$B$5,2,1)</f>
        <v>Bronze</v>
      </c>
    </row>
    <row r="19815" spans="1:14">
      <c r="A19815" t="s">
        <v>4793</v>
      </c>
      <c r="B19815" t="s">
        <v>30</v>
      </c>
      <c r="C19815">
        <v>1</v>
      </c>
      <c r="D19815" s="2">
        <v>44707</v>
      </c>
      <c r="E19815" s="3">
        <v>0.74395833333333339</v>
      </c>
      <c r="F19815">
        <v>20.75</v>
      </c>
      <c r="G19815" t="s">
        <v>15</v>
      </c>
      <c r="H19815" t="s">
        <v>31</v>
      </c>
      <c r="I19815" t="s">
        <v>32</v>
      </c>
      <c r="J19815" t="s">
        <v>33</v>
      </c>
      <c r="K19815" s="4" t="s">
        <v>176</v>
      </c>
      <c r="L19815" s="4" t="s">
        <v>179</v>
      </c>
      <c r="M19815" s="6">
        <f t="shared" si="309"/>
        <v>8</v>
      </c>
      <c r="N19815" s="6" t="str">
        <f>VLOOKUP(M19815,Table!$A$2:$B$5,2,1)</f>
        <v>Silver</v>
      </c>
    </row>
    <row r="19816" spans="1:14">
      <c r="A19816" t="s">
        <v>4387</v>
      </c>
      <c r="B19816" t="s">
        <v>14</v>
      </c>
      <c r="C19816">
        <v>1</v>
      </c>
      <c r="D19816" s="2">
        <v>44707</v>
      </c>
      <c r="E19816" s="3">
        <v>0.7654050925925926</v>
      </c>
      <c r="F19816">
        <v>18.5</v>
      </c>
      <c r="G19816" t="s">
        <v>15</v>
      </c>
      <c r="H19816" t="s">
        <v>16</v>
      </c>
      <c r="I19816" t="s">
        <v>17</v>
      </c>
      <c r="J19816" t="s">
        <v>18</v>
      </c>
      <c r="K19816" s="4" t="s">
        <v>177</v>
      </c>
      <c r="L19816" s="4" t="s">
        <v>180</v>
      </c>
      <c r="M19816" s="6">
        <f t="shared" si="309"/>
        <v>6</v>
      </c>
      <c r="N19816" s="6" t="str">
        <f>VLOOKUP(M19816,Table!$A$2:$B$5,2,1)</f>
        <v>Silver</v>
      </c>
    </row>
    <row r="19817" spans="1:14">
      <c r="A19817" t="s">
        <v>2754</v>
      </c>
      <c r="B19817" t="s">
        <v>40</v>
      </c>
      <c r="C19817">
        <v>1</v>
      </c>
      <c r="D19817" s="2">
        <v>44707</v>
      </c>
      <c r="E19817" s="3">
        <v>0.7654050925925926</v>
      </c>
      <c r="F19817">
        <v>10.5</v>
      </c>
      <c r="G19817" t="s">
        <v>10</v>
      </c>
      <c r="H19817" t="s">
        <v>11</v>
      </c>
      <c r="I19817" t="s">
        <v>41</v>
      </c>
      <c r="J19817" t="s">
        <v>42</v>
      </c>
      <c r="K19817" s="4" t="s">
        <v>176</v>
      </c>
      <c r="L19817" s="4" t="s">
        <v>178</v>
      </c>
      <c r="M19817" s="6">
        <f t="shared" si="309"/>
        <v>5</v>
      </c>
      <c r="N19817" s="6" t="str">
        <f>VLOOKUP(M19817,Table!$A$2:$B$5,2,1)</f>
        <v>Silver</v>
      </c>
    </row>
    <row r="19818" spans="1:14">
      <c r="A19818" t="s">
        <v>5430</v>
      </c>
      <c r="B19818" t="s">
        <v>30</v>
      </c>
      <c r="C19818">
        <v>1</v>
      </c>
      <c r="D19818" s="2">
        <v>44707</v>
      </c>
      <c r="E19818" s="3">
        <v>0.7654050925925926</v>
      </c>
      <c r="F19818">
        <v>20.75</v>
      </c>
      <c r="G19818" t="s">
        <v>15</v>
      </c>
      <c r="H19818" t="s">
        <v>31</v>
      </c>
      <c r="I19818" t="s">
        <v>32</v>
      </c>
      <c r="J19818" t="s">
        <v>33</v>
      </c>
      <c r="K19818" s="4" t="s">
        <v>176</v>
      </c>
      <c r="L19818" s="4" t="s">
        <v>180</v>
      </c>
      <c r="M19818" s="6">
        <f t="shared" si="309"/>
        <v>6</v>
      </c>
      <c r="N19818" s="6" t="str">
        <f>VLOOKUP(M19818,Table!$A$2:$B$5,2,1)</f>
        <v>Silver</v>
      </c>
    </row>
    <row r="19819" spans="1:14">
      <c r="A19819" t="s">
        <v>7374</v>
      </c>
      <c r="B19819" t="s">
        <v>117</v>
      </c>
      <c r="C19819">
        <v>1</v>
      </c>
      <c r="D19819" s="2">
        <v>44707</v>
      </c>
      <c r="E19819" s="3">
        <v>0.7654050925925926</v>
      </c>
      <c r="F19819">
        <v>12</v>
      </c>
      <c r="G19819" t="s">
        <v>10</v>
      </c>
      <c r="H19819" t="s">
        <v>16</v>
      </c>
      <c r="I19819" t="s">
        <v>87</v>
      </c>
      <c r="J19819" t="s">
        <v>88</v>
      </c>
      <c r="K19819" s="4" t="s">
        <v>175</v>
      </c>
      <c r="L19819" s="4" t="s">
        <v>181</v>
      </c>
      <c r="M19819" s="6">
        <f t="shared" si="309"/>
        <v>3</v>
      </c>
      <c r="N19819" s="6" t="str">
        <f>VLOOKUP(M19819,Table!$A$2:$B$5,2,1)</f>
        <v>Bronze</v>
      </c>
    </row>
    <row r="19820" spans="1:14">
      <c r="A19820" t="s">
        <v>6640</v>
      </c>
      <c r="B19820" t="s">
        <v>23</v>
      </c>
      <c r="C19820">
        <v>1</v>
      </c>
      <c r="D19820" s="2">
        <v>44707</v>
      </c>
      <c r="E19820" s="3">
        <v>0.76832175925925927</v>
      </c>
      <c r="F19820">
        <v>17.95</v>
      </c>
      <c r="G19820" t="s">
        <v>15</v>
      </c>
      <c r="H19820" t="s">
        <v>16</v>
      </c>
      <c r="I19820" t="s">
        <v>24</v>
      </c>
      <c r="J19820" t="s">
        <v>25</v>
      </c>
      <c r="K19820" s="4" t="s">
        <v>175</v>
      </c>
      <c r="L19820" s="4" t="s">
        <v>178</v>
      </c>
      <c r="M19820" s="6">
        <f t="shared" si="309"/>
        <v>4</v>
      </c>
      <c r="N19820" s="6" t="str">
        <f>VLOOKUP(M19820,Table!$A$2:$B$5,2,1)</f>
        <v>Bronze</v>
      </c>
    </row>
    <row r="19821" spans="1:14">
      <c r="A19821" t="s">
        <v>7311</v>
      </c>
      <c r="B19821" t="s">
        <v>37</v>
      </c>
      <c r="C19821">
        <v>1</v>
      </c>
      <c r="D19821" s="2">
        <v>44707</v>
      </c>
      <c r="E19821" s="3">
        <v>0.76832175925925927</v>
      </c>
      <c r="F19821">
        <v>12.5</v>
      </c>
      <c r="G19821" t="s">
        <v>27</v>
      </c>
      <c r="H19821" t="s">
        <v>11</v>
      </c>
      <c r="I19821" t="s">
        <v>38</v>
      </c>
      <c r="J19821" t="s">
        <v>39</v>
      </c>
      <c r="K19821" s="4" t="s">
        <v>175</v>
      </c>
      <c r="L19821" s="4" t="s">
        <v>181</v>
      </c>
      <c r="M19821" s="6">
        <f t="shared" si="309"/>
        <v>6</v>
      </c>
      <c r="N19821" s="6" t="str">
        <f>VLOOKUP(M19821,Table!$A$2:$B$5,2,1)</f>
        <v>Silver</v>
      </c>
    </row>
    <row r="19822" spans="1:14">
      <c r="A19822" t="s">
        <v>1016</v>
      </c>
      <c r="B19822" t="s">
        <v>133</v>
      </c>
      <c r="C19822">
        <v>1</v>
      </c>
      <c r="D19822" s="2">
        <v>44707</v>
      </c>
      <c r="E19822" s="3">
        <v>0.76832175925925927</v>
      </c>
      <c r="F19822">
        <v>12.5</v>
      </c>
      <c r="G19822" t="s">
        <v>10</v>
      </c>
      <c r="H19822" t="s">
        <v>31</v>
      </c>
      <c r="I19822" t="s">
        <v>32</v>
      </c>
      <c r="J19822" t="s">
        <v>33</v>
      </c>
      <c r="K19822" s="4" t="s">
        <v>175</v>
      </c>
      <c r="L19822" s="4" t="s">
        <v>178</v>
      </c>
      <c r="M19822" s="6">
        <f t="shared" si="309"/>
        <v>12</v>
      </c>
      <c r="N19822" s="6" t="str">
        <f>VLOOKUP(M19822,Table!$A$2:$B$5,2,1)</f>
        <v>Gold</v>
      </c>
    </row>
    <row r="19823" spans="1:14">
      <c r="A19823" t="s">
        <v>7287</v>
      </c>
      <c r="B19823" t="s">
        <v>58</v>
      </c>
      <c r="C19823">
        <v>1</v>
      </c>
      <c r="D19823" s="2">
        <v>44707</v>
      </c>
      <c r="E19823" s="3">
        <v>0.77277777777777779</v>
      </c>
      <c r="F19823">
        <v>12</v>
      </c>
      <c r="G19823" t="s">
        <v>10</v>
      </c>
      <c r="H19823" t="s">
        <v>11</v>
      </c>
      <c r="I19823" t="s">
        <v>28</v>
      </c>
      <c r="J19823" t="s">
        <v>29</v>
      </c>
      <c r="K19823" s="4" t="s">
        <v>175</v>
      </c>
      <c r="L19823" s="4" t="s">
        <v>178</v>
      </c>
      <c r="M19823" s="6">
        <f t="shared" si="309"/>
        <v>11</v>
      </c>
      <c r="N19823" s="6" t="str">
        <f>VLOOKUP(M19823,Table!$A$2:$B$5,2,1)</f>
        <v>Gold</v>
      </c>
    </row>
    <row r="19824" spans="1:14">
      <c r="A19824" t="s">
        <v>3625</v>
      </c>
      <c r="B19824" t="s">
        <v>143</v>
      </c>
      <c r="C19824">
        <v>1</v>
      </c>
      <c r="D19824" s="2">
        <v>44707</v>
      </c>
      <c r="E19824" s="3">
        <v>0.77277777777777779</v>
      </c>
      <c r="F19824">
        <v>20.25</v>
      </c>
      <c r="G19824" t="s">
        <v>15</v>
      </c>
      <c r="H19824" t="s">
        <v>16</v>
      </c>
      <c r="I19824" t="s">
        <v>144</v>
      </c>
      <c r="J19824" t="s">
        <v>145</v>
      </c>
      <c r="K19824" s="4" t="s">
        <v>175</v>
      </c>
      <c r="L19824" s="4" t="s">
        <v>181</v>
      </c>
      <c r="M19824" s="6">
        <f t="shared" si="309"/>
        <v>6</v>
      </c>
      <c r="N19824" s="6" t="str">
        <f>VLOOKUP(M19824,Table!$A$2:$B$5,2,1)</f>
        <v>Silver</v>
      </c>
    </row>
    <row r="19825" spans="1:14">
      <c r="A19825" t="s">
        <v>8159</v>
      </c>
      <c r="B19825" t="s">
        <v>19</v>
      </c>
      <c r="C19825">
        <v>1</v>
      </c>
      <c r="D19825" s="2">
        <v>44707</v>
      </c>
      <c r="E19825" s="3">
        <v>0.77277777777777779</v>
      </c>
      <c r="F19825">
        <v>20.75</v>
      </c>
      <c r="G19825" t="s">
        <v>15</v>
      </c>
      <c r="H19825" t="s">
        <v>20</v>
      </c>
      <c r="I19825" t="s">
        <v>21</v>
      </c>
      <c r="J19825" t="s">
        <v>22</v>
      </c>
      <c r="K19825" s="4" t="s">
        <v>174</v>
      </c>
      <c r="L19825" s="4" t="s">
        <v>180</v>
      </c>
      <c r="M19825" s="6">
        <f t="shared" si="309"/>
        <v>9</v>
      </c>
      <c r="N19825" s="6" t="str">
        <f>VLOOKUP(M19825,Table!$A$2:$B$5,2,1)</f>
        <v>Silver</v>
      </c>
    </row>
    <row r="19826" spans="1:14">
      <c r="A19826" t="s">
        <v>7995</v>
      </c>
      <c r="B19826" t="s">
        <v>150</v>
      </c>
      <c r="C19826">
        <v>1</v>
      </c>
      <c r="D19826" s="2">
        <v>44707</v>
      </c>
      <c r="E19826" s="3">
        <v>0.77277777777777779</v>
      </c>
      <c r="F19826">
        <v>12</v>
      </c>
      <c r="G19826" t="s">
        <v>10</v>
      </c>
      <c r="H19826" t="s">
        <v>11</v>
      </c>
      <c r="I19826" t="s">
        <v>96</v>
      </c>
      <c r="J19826" t="s">
        <v>97</v>
      </c>
      <c r="K19826" s="4" t="s">
        <v>175</v>
      </c>
      <c r="L19826" s="4" t="s">
        <v>178</v>
      </c>
      <c r="M19826" s="6">
        <f t="shared" si="309"/>
        <v>3</v>
      </c>
      <c r="N19826" s="6" t="str">
        <f>VLOOKUP(M19826,Table!$A$2:$B$5,2,1)</f>
        <v>Bronze</v>
      </c>
    </row>
    <row r="19827" spans="1:14">
      <c r="A19827" t="s">
        <v>561</v>
      </c>
      <c r="B19827" t="s">
        <v>141</v>
      </c>
      <c r="C19827">
        <v>1</v>
      </c>
      <c r="D19827" s="2">
        <v>44707</v>
      </c>
      <c r="E19827" s="3">
        <v>0.77366898148148155</v>
      </c>
      <c r="F19827">
        <v>17.5</v>
      </c>
      <c r="G19827" t="s">
        <v>15</v>
      </c>
      <c r="H19827" t="s">
        <v>11</v>
      </c>
      <c r="I19827" t="s">
        <v>78</v>
      </c>
      <c r="J19827" t="s">
        <v>79</v>
      </c>
      <c r="K19827" s="4" t="s">
        <v>176</v>
      </c>
      <c r="L19827" s="4" t="s">
        <v>178</v>
      </c>
      <c r="M19827" s="6">
        <f t="shared" si="309"/>
        <v>4</v>
      </c>
      <c r="N19827" s="6" t="str">
        <f>VLOOKUP(M19827,Table!$A$2:$B$5,2,1)</f>
        <v>Bronze</v>
      </c>
    </row>
    <row r="19828" spans="1:14">
      <c r="A19828" t="s">
        <v>7568</v>
      </c>
      <c r="B19828" t="s">
        <v>68</v>
      </c>
      <c r="C19828">
        <v>1</v>
      </c>
      <c r="D19828" s="2">
        <v>44707</v>
      </c>
      <c r="E19828" s="3">
        <v>0.77657407407407408</v>
      </c>
      <c r="F19828">
        <v>16.75</v>
      </c>
      <c r="G19828" t="s">
        <v>27</v>
      </c>
      <c r="H19828" t="s">
        <v>20</v>
      </c>
      <c r="I19828" t="s">
        <v>69</v>
      </c>
      <c r="J19828" t="s">
        <v>70</v>
      </c>
      <c r="K19828" s="4" t="s">
        <v>176</v>
      </c>
      <c r="L19828" s="4" t="s">
        <v>178</v>
      </c>
      <c r="M19828" s="6">
        <f t="shared" si="309"/>
        <v>4</v>
      </c>
      <c r="N19828" s="6" t="str">
        <f>VLOOKUP(M19828,Table!$A$2:$B$5,2,1)</f>
        <v>Bronze</v>
      </c>
    </row>
    <row r="19829" spans="1:14">
      <c r="A19829" t="s">
        <v>5877</v>
      </c>
      <c r="B19829" t="s">
        <v>169</v>
      </c>
      <c r="C19829">
        <v>1</v>
      </c>
      <c r="D19829" s="2">
        <v>44707</v>
      </c>
      <c r="E19829" s="3">
        <v>0.77657407407407408</v>
      </c>
      <c r="F19829">
        <v>12.75</v>
      </c>
      <c r="G19829" t="s">
        <v>10</v>
      </c>
      <c r="H19829" t="s">
        <v>20</v>
      </c>
      <c r="I19829" t="s">
        <v>69</v>
      </c>
      <c r="J19829" t="s">
        <v>70</v>
      </c>
      <c r="K19829" s="4" t="s">
        <v>174</v>
      </c>
      <c r="L19829" s="4" t="s">
        <v>178</v>
      </c>
      <c r="M19829" s="6">
        <f t="shared" si="309"/>
        <v>6</v>
      </c>
      <c r="N19829" s="6" t="str">
        <f>VLOOKUP(M19829,Table!$A$2:$B$5,2,1)</f>
        <v>Silver</v>
      </c>
    </row>
    <row r="19830" spans="1:14">
      <c r="A19830" t="s">
        <v>6816</v>
      </c>
      <c r="B19830" t="s">
        <v>14</v>
      </c>
      <c r="C19830">
        <v>1</v>
      </c>
      <c r="D19830" s="2">
        <v>44707</v>
      </c>
      <c r="E19830" s="3">
        <v>0.77657407407407408</v>
      </c>
      <c r="F19830">
        <v>18.5</v>
      </c>
      <c r="G19830" t="s">
        <v>15</v>
      </c>
      <c r="H19830" t="s">
        <v>16</v>
      </c>
      <c r="I19830" t="s">
        <v>17</v>
      </c>
      <c r="J19830" t="s">
        <v>18</v>
      </c>
      <c r="K19830" s="4" t="s">
        <v>173</v>
      </c>
      <c r="L19830" s="4" t="s">
        <v>179</v>
      </c>
      <c r="M19830" s="6">
        <f t="shared" si="309"/>
        <v>4</v>
      </c>
      <c r="N19830" s="6" t="str">
        <f>VLOOKUP(M19830,Table!$A$2:$B$5,2,1)</f>
        <v>Bronze</v>
      </c>
    </row>
    <row r="19831" spans="1:14">
      <c r="A19831" t="s">
        <v>4700</v>
      </c>
      <c r="B19831" t="s">
        <v>118</v>
      </c>
      <c r="C19831">
        <v>1</v>
      </c>
      <c r="D19831" s="2">
        <v>44707</v>
      </c>
      <c r="E19831" s="3">
        <v>0.77657407407407408</v>
      </c>
      <c r="F19831">
        <v>12</v>
      </c>
      <c r="G19831" t="s">
        <v>10</v>
      </c>
      <c r="H19831" t="s">
        <v>16</v>
      </c>
      <c r="I19831" t="s">
        <v>75</v>
      </c>
      <c r="J19831" t="s">
        <v>76</v>
      </c>
      <c r="K19831" s="4" t="s">
        <v>173</v>
      </c>
      <c r="L19831" s="4" t="s">
        <v>180</v>
      </c>
      <c r="M19831" s="6">
        <f t="shared" si="309"/>
        <v>3</v>
      </c>
      <c r="N19831" s="6" t="str">
        <f>VLOOKUP(M19831,Table!$A$2:$B$5,2,1)</f>
        <v>Bronze</v>
      </c>
    </row>
    <row r="19832" spans="1:14">
      <c r="A19832" t="s">
        <v>7138</v>
      </c>
      <c r="B19832" t="s">
        <v>131</v>
      </c>
      <c r="C19832">
        <v>1</v>
      </c>
      <c r="D19832" s="2">
        <v>44707</v>
      </c>
      <c r="E19832" s="3">
        <v>0.78472222222222221</v>
      </c>
      <c r="F19832">
        <v>16</v>
      </c>
      <c r="G19832" t="s">
        <v>27</v>
      </c>
      <c r="H19832" t="s">
        <v>11</v>
      </c>
      <c r="I19832" t="s">
        <v>60</v>
      </c>
      <c r="J19832" t="s">
        <v>61</v>
      </c>
      <c r="K19832" s="4" t="s">
        <v>174</v>
      </c>
      <c r="L19832" s="4" t="s">
        <v>179</v>
      </c>
      <c r="M19832" s="6">
        <f t="shared" si="309"/>
        <v>4</v>
      </c>
      <c r="N19832" s="6" t="str">
        <f>VLOOKUP(M19832,Table!$A$2:$B$5,2,1)</f>
        <v>Bronze</v>
      </c>
    </row>
    <row r="19833" spans="1:14">
      <c r="A19833" t="s">
        <v>6230</v>
      </c>
      <c r="B19833" t="s">
        <v>155</v>
      </c>
      <c r="C19833">
        <v>1</v>
      </c>
      <c r="D19833" s="2">
        <v>44707</v>
      </c>
      <c r="E19833" s="3">
        <v>0.78472222222222221</v>
      </c>
      <c r="F19833">
        <v>20.75</v>
      </c>
      <c r="G19833" t="s">
        <v>15</v>
      </c>
      <c r="H19833" t="s">
        <v>31</v>
      </c>
      <c r="I19833" t="s">
        <v>135</v>
      </c>
      <c r="J19833" t="s">
        <v>136</v>
      </c>
      <c r="K19833" s="4" t="s">
        <v>173</v>
      </c>
      <c r="L19833" s="4" t="s">
        <v>180</v>
      </c>
      <c r="M19833" s="6">
        <f t="shared" si="309"/>
        <v>5</v>
      </c>
      <c r="N19833" s="6" t="str">
        <f>VLOOKUP(M19833,Table!$A$2:$B$5,2,1)</f>
        <v>Silver</v>
      </c>
    </row>
    <row r="19834" spans="1:14">
      <c r="A19834" t="s">
        <v>8609</v>
      </c>
      <c r="B19834" t="s">
        <v>19</v>
      </c>
      <c r="C19834">
        <v>1</v>
      </c>
      <c r="D19834" s="2">
        <v>44707</v>
      </c>
      <c r="E19834" s="3">
        <v>0.78472222222222221</v>
      </c>
      <c r="F19834">
        <v>20.75</v>
      </c>
      <c r="G19834" t="s">
        <v>15</v>
      </c>
      <c r="H19834" t="s">
        <v>20</v>
      </c>
      <c r="I19834" t="s">
        <v>21</v>
      </c>
      <c r="J19834" t="s">
        <v>22</v>
      </c>
      <c r="K19834" s="4" t="s">
        <v>176</v>
      </c>
      <c r="L19834" s="4" t="s">
        <v>181</v>
      </c>
      <c r="M19834" s="6">
        <f t="shared" si="309"/>
        <v>3</v>
      </c>
      <c r="N19834" s="6" t="str">
        <f>VLOOKUP(M19834,Table!$A$2:$B$5,2,1)</f>
        <v>Bronze</v>
      </c>
    </row>
    <row r="19835" spans="1:14">
      <c r="A19835" t="s">
        <v>4177</v>
      </c>
      <c r="B19835" t="s">
        <v>14</v>
      </c>
      <c r="C19835">
        <v>1</v>
      </c>
      <c r="D19835" s="2">
        <v>44707</v>
      </c>
      <c r="E19835" s="3">
        <v>0.80078703703703702</v>
      </c>
      <c r="F19835">
        <v>18.5</v>
      </c>
      <c r="G19835" t="s">
        <v>15</v>
      </c>
      <c r="H19835" t="s">
        <v>16</v>
      </c>
      <c r="I19835" t="s">
        <v>17</v>
      </c>
      <c r="J19835" t="s">
        <v>18</v>
      </c>
      <c r="K19835" s="4" t="s">
        <v>174</v>
      </c>
      <c r="L19835" s="4" t="s">
        <v>178</v>
      </c>
      <c r="M19835" s="6">
        <f t="shared" si="309"/>
        <v>5</v>
      </c>
      <c r="N19835" s="6" t="str">
        <f>VLOOKUP(M19835,Table!$A$2:$B$5,2,1)</f>
        <v>Silver</v>
      </c>
    </row>
    <row r="19836" spans="1:14">
      <c r="A19836" t="s">
        <v>8361</v>
      </c>
      <c r="B19836" t="s">
        <v>37</v>
      </c>
      <c r="C19836">
        <v>1</v>
      </c>
      <c r="D19836" s="2">
        <v>44707</v>
      </c>
      <c r="E19836" s="3">
        <v>0.80078703703703702</v>
      </c>
      <c r="F19836">
        <v>12.5</v>
      </c>
      <c r="G19836" t="s">
        <v>27</v>
      </c>
      <c r="H19836" t="s">
        <v>11</v>
      </c>
      <c r="I19836" t="s">
        <v>38</v>
      </c>
      <c r="J19836" t="s">
        <v>39</v>
      </c>
      <c r="K19836" s="4" t="s">
        <v>177</v>
      </c>
      <c r="L19836" s="4" t="s">
        <v>181</v>
      </c>
      <c r="M19836" s="6">
        <f t="shared" si="309"/>
        <v>4</v>
      </c>
      <c r="N19836" s="6" t="str">
        <f>VLOOKUP(M19836,Table!$A$2:$B$5,2,1)</f>
        <v>Bronze</v>
      </c>
    </row>
    <row r="19837" spans="1:14">
      <c r="A19837" t="s">
        <v>8796</v>
      </c>
      <c r="B19837" t="s">
        <v>77</v>
      </c>
      <c r="C19837">
        <v>1</v>
      </c>
      <c r="D19837" s="2">
        <v>44707</v>
      </c>
      <c r="E19837" s="3">
        <v>0.80751157407407403</v>
      </c>
      <c r="F19837">
        <v>11</v>
      </c>
      <c r="G19837" t="s">
        <v>10</v>
      </c>
      <c r="H19837" t="s">
        <v>11</v>
      </c>
      <c r="I19837" t="s">
        <v>78</v>
      </c>
      <c r="J19837" t="s">
        <v>79</v>
      </c>
      <c r="K19837" s="4" t="s">
        <v>173</v>
      </c>
      <c r="L19837" s="4" t="s">
        <v>178</v>
      </c>
      <c r="M19837" s="6">
        <f t="shared" si="309"/>
        <v>1</v>
      </c>
      <c r="N19837" s="6" t="str">
        <f>VLOOKUP(M19837,Table!$A$2:$B$5,2,1)</f>
        <v>Bronze</v>
      </c>
    </row>
    <row r="19838" spans="1:14">
      <c r="A19838" t="s">
        <v>2773</v>
      </c>
      <c r="B19838" t="s">
        <v>68</v>
      </c>
      <c r="C19838">
        <v>1</v>
      </c>
      <c r="D19838" s="2">
        <v>44707</v>
      </c>
      <c r="E19838" s="3">
        <v>0.81371527777777775</v>
      </c>
      <c r="F19838">
        <v>16.75</v>
      </c>
      <c r="G19838" t="s">
        <v>27</v>
      </c>
      <c r="H19838" t="s">
        <v>20</v>
      </c>
      <c r="I19838" t="s">
        <v>69</v>
      </c>
      <c r="J19838" t="s">
        <v>70</v>
      </c>
      <c r="K19838" s="4" t="s">
        <v>175</v>
      </c>
      <c r="L19838" s="4" t="s">
        <v>178</v>
      </c>
      <c r="M19838" s="6">
        <f t="shared" si="309"/>
        <v>7</v>
      </c>
      <c r="N19838" s="6" t="str">
        <f>VLOOKUP(M19838,Table!$A$2:$B$5,2,1)</f>
        <v>Silver</v>
      </c>
    </row>
    <row r="19839" spans="1:14">
      <c r="A19839" t="s">
        <v>8641</v>
      </c>
      <c r="B19839" t="s">
        <v>151</v>
      </c>
      <c r="C19839">
        <v>1</v>
      </c>
      <c r="D19839" s="2">
        <v>44707</v>
      </c>
      <c r="E19839" s="3">
        <v>0.81371527777777775</v>
      </c>
      <c r="F19839">
        <v>12.75</v>
      </c>
      <c r="G19839" t="s">
        <v>10</v>
      </c>
      <c r="H19839" t="s">
        <v>20</v>
      </c>
      <c r="I19839" t="s">
        <v>138</v>
      </c>
      <c r="J19839" t="s">
        <v>139</v>
      </c>
      <c r="K19839" s="4" t="s">
        <v>175</v>
      </c>
      <c r="L19839" s="4" t="s">
        <v>179</v>
      </c>
      <c r="M19839" s="6">
        <f t="shared" si="309"/>
        <v>7</v>
      </c>
      <c r="N19839" s="6" t="str">
        <f>VLOOKUP(M19839,Table!$A$2:$B$5,2,1)</f>
        <v>Silver</v>
      </c>
    </row>
    <row r="19840" spans="1:14">
      <c r="A19840" t="s">
        <v>8797</v>
      </c>
      <c r="B19840" t="s">
        <v>23</v>
      </c>
      <c r="C19840">
        <v>1</v>
      </c>
      <c r="D19840" s="2">
        <v>44707</v>
      </c>
      <c r="E19840" s="3">
        <v>0.81371527777777775</v>
      </c>
      <c r="F19840">
        <v>17.95</v>
      </c>
      <c r="G19840" t="s">
        <v>15</v>
      </c>
      <c r="H19840" t="s">
        <v>16</v>
      </c>
      <c r="I19840" t="s">
        <v>24</v>
      </c>
      <c r="J19840" t="s">
        <v>25</v>
      </c>
      <c r="K19840" s="4" t="s">
        <v>177</v>
      </c>
      <c r="L19840" s="4" t="s">
        <v>178</v>
      </c>
      <c r="M19840" s="6">
        <f t="shared" si="309"/>
        <v>2</v>
      </c>
      <c r="N19840" s="6" t="str">
        <f>VLOOKUP(M19840,Table!$A$2:$B$5,2,1)</f>
        <v>Bronze</v>
      </c>
    </row>
    <row r="19841" spans="1:14">
      <c r="A19841" t="s">
        <v>2368</v>
      </c>
      <c r="B19841" t="s">
        <v>161</v>
      </c>
      <c r="C19841">
        <v>1</v>
      </c>
      <c r="D19841" s="2">
        <v>44707</v>
      </c>
      <c r="E19841" s="3">
        <v>0.82459490740740737</v>
      </c>
      <c r="F19841">
        <v>16</v>
      </c>
      <c r="G19841" t="s">
        <v>27</v>
      </c>
      <c r="H19841" t="s">
        <v>16</v>
      </c>
      <c r="I19841" t="s">
        <v>144</v>
      </c>
      <c r="J19841" t="s">
        <v>145</v>
      </c>
      <c r="K19841" s="4" t="s">
        <v>176</v>
      </c>
      <c r="L19841" s="4" t="s">
        <v>181</v>
      </c>
      <c r="M19841" s="6">
        <f t="shared" si="309"/>
        <v>5</v>
      </c>
      <c r="N19841" s="6" t="str">
        <f>VLOOKUP(M19841,Table!$A$2:$B$5,2,1)</f>
        <v>Silver</v>
      </c>
    </row>
    <row r="19842" spans="1:14">
      <c r="A19842" t="s">
        <v>6833</v>
      </c>
      <c r="B19842" t="s">
        <v>34</v>
      </c>
      <c r="C19842">
        <v>1</v>
      </c>
      <c r="D19842" s="2">
        <v>44707</v>
      </c>
      <c r="E19842" s="3">
        <v>0.82773148148148146</v>
      </c>
      <c r="F19842">
        <v>20.75</v>
      </c>
      <c r="G19842" t="s">
        <v>15</v>
      </c>
      <c r="H19842" t="s">
        <v>20</v>
      </c>
      <c r="I19842" t="s">
        <v>35</v>
      </c>
      <c r="J19842" t="s">
        <v>36</v>
      </c>
      <c r="K19842" s="4" t="s">
        <v>173</v>
      </c>
      <c r="L19842" s="4" t="s">
        <v>178</v>
      </c>
      <c r="M19842" s="6">
        <f t="shared" si="309"/>
        <v>5</v>
      </c>
      <c r="N19842" s="6" t="str">
        <f>VLOOKUP(M19842,Table!$A$2:$B$5,2,1)</f>
        <v>Silver</v>
      </c>
    </row>
    <row r="19843" spans="1:14">
      <c r="A19843" t="s">
        <v>8075</v>
      </c>
      <c r="B19843" t="s">
        <v>68</v>
      </c>
      <c r="C19843">
        <v>1</v>
      </c>
      <c r="D19843" s="2">
        <v>44707</v>
      </c>
      <c r="E19843" s="3">
        <v>0.82773148148148146</v>
      </c>
      <c r="F19843">
        <v>16.75</v>
      </c>
      <c r="G19843" t="s">
        <v>27</v>
      </c>
      <c r="H19843" t="s">
        <v>20</v>
      </c>
      <c r="I19843" t="s">
        <v>69</v>
      </c>
      <c r="J19843" t="s">
        <v>70</v>
      </c>
      <c r="K19843" s="4" t="s">
        <v>174</v>
      </c>
      <c r="L19843" s="4" t="s">
        <v>178</v>
      </c>
      <c r="M19843" s="6">
        <f t="shared" ref="M19843:M19906" si="310">COUNTIF($A$2:$A$48621,A19843)</f>
        <v>3</v>
      </c>
      <c r="N19843" s="6" t="str">
        <f>VLOOKUP(M19843,Table!$A$2:$B$5,2,1)</f>
        <v>Bronze</v>
      </c>
    </row>
    <row r="19844" spans="1:14">
      <c r="A19844" t="s">
        <v>3811</v>
      </c>
      <c r="B19844" t="s">
        <v>163</v>
      </c>
      <c r="C19844">
        <v>1</v>
      </c>
      <c r="D19844" s="2">
        <v>44707</v>
      </c>
      <c r="E19844" s="3">
        <v>0.82773148148148146</v>
      </c>
      <c r="F19844">
        <v>20.5</v>
      </c>
      <c r="G19844" t="s">
        <v>15</v>
      </c>
      <c r="H19844" t="s">
        <v>11</v>
      </c>
      <c r="I19844" t="s">
        <v>96</v>
      </c>
      <c r="J19844" t="s">
        <v>97</v>
      </c>
      <c r="K19844" s="4" t="s">
        <v>173</v>
      </c>
      <c r="L19844" s="4" t="s">
        <v>178</v>
      </c>
      <c r="M19844" s="6">
        <f t="shared" si="310"/>
        <v>7</v>
      </c>
      <c r="N19844" s="6" t="str">
        <f>VLOOKUP(M19844,Table!$A$2:$B$5,2,1)</f>
        <v>Silver</v>
      </c>
    </row>
    <row r="19845" spans="1:14">
      <c r="A19845" t="s">
        <v>8589</v>
      </c>
      <c r="B19845" t="s">
        <v>94</v>
      </c>
      <c r="C19845">
        <v>1</v>
      </c>
      <c r="D19845" s="2">
        <v>44707</v>
      </c>
      <c r="E19845" s="3">
        <v>0.82773148148148146</v>
      </c>
      <c r="F19845">
        <v>25.5</v>
      </c>
      <c r="G19845" t="s">
        <v>95</v>
      </c>
      <c r="H19845" t="s">
        <v>11</v>
      </c>
      <c r="I19845" t="s">
        <v>96</v>
      </c>
      <c r="J19845" t="s">
        <v>97</v>
      </c>
      <c r="K19845" s="4" t="s">
        <v>174</v>
      </c>
      <c r="L19845" s="4" t="s">
        <v>178</v>
      </c>
      <c r="M19845" s="6">
        <f t="shared" si="310"/>
        <v>5</v>
      </c>
      <c r="N19845" s="6" t="str">
        <f>VLOOKUP(M19845,Table!$A$2:$B$5,2,1)</f>
        <v>Silver</v>
      </c>
    </row>
    <row r="19846" spans="1:14">
      <c r="A19846" t="s">
        <v>5419</v>
      </c>
      <c r="B19846" t="s">
        <v>168</v>
      </c>
      <c r="C19846">
        <v>1</v>
      </c>
      <c r="D19846" s="2">
        <v>44707</v>
      </c>
      <c r="E19846" s="3">
        <v>0.83824074074074073</v>
      </c>
      <c r="F19846">
        <v>12.25</v>
      </c>
      <c r="G19846" t="s">
        <v>10</v>
      </c>
      <c r="H19846" t="s">
        <v>31</v>
      </c>
      <c r="I19846" t="s">
        <v>92</v>
      </c>
      <c r="J19846" t="s">
        <v>93</v>
      </c>
      <c r="K19846" s="4" t="s">
        <v>175</v>
      </c>
      <c r="L19846" s="4" t="s">
        <v>180</v>
      </c>
      <c r="M19846" s="6">
        <f t="shared" si="310"/>
        <v>7</v>
      </c>
      <c r="N19846" s="6" t="str">
        <f>VLOOKUP(M19846,Table!$A$2:$B$5,2,1)</f>
        <v>Silver</v>
      </c>
    </row>
    <row r="19847" spans="1:14">
      <c r="A19847" t="s">
        <v>6019</v>
      </c>
      <c r="B19847" t="s">
        <v>26</v>
      </c>
      <c r="C19847">
        <v>1</v>
      </c>
      <c r="D19847" s="2">
        <v>44707</v>
      </c>
      <c r="E19847" s="3">
        <v>0.83824074074074073</v>
      </c>
      <c r="F19847">
        <v>16</v>
      </c>
      <c r="G19847" t="s">
        <v>27</v>
      </c>
      <c r="H19847" t="s">
        <v>11</v>
      </c>
      <c r="I19847" t="s">
        <v>28</v>
      </c>
      <c r="J19847" t="s">
        <v>29</v>
      </c>
      <c r="K19847" s="4" t="s">
        <v>175</v>
      </c>
      <c r="L19847" s="4" t="s">
        <v>180</v>
      </c>
      <c r="M19847" s="6">
        <f t="shared" si="310"/>
        <v>6</v>
      </c>
      <c r="N19847" s="6" t="str">
        <f>VLOOKUP(M19847,Table!$A$2:$B$5,2,1)</f>
        <v>Silver</v>
      </c>
    </row>
    <row r="19848" spans="1:14">
      <c r="A19848" t="s">
        <v>8046</v>
      </c>
      <c r="B19848" t="s">
        <v>30</v>
      </c>
      <c r="C19848">
        <v>1</v>
      </c>
      <c r="D19848" s="2">
        <v>44707</v>
      </c>
      <c r="E19848" s="3">
        <v>0.83824074074074073</v>
      </c>
      <c r="F19848">
        <v>20.75</v>
      </c>
      <c r="G19848" t="s">
        <v>15</v>
      </c>
      <c r="H19848" t="s">
        <v>31</v>
      </c>
      <c r="I19848" t="s">
        <v>32</v>
      </c>
      <c r="J19848" t="s">
        <v>33</v>
      </c>
      <c r="K19848" s="4" t="s">
        <v>177</v>
      </c>
      <c r="L19848" s="4" t="s">
        <v>180</v>
      </c>
      <c r="M19848" s="6">
        <f t="shared" si="310"/>
        <v>5</v>
      </c>
      <c r="N19848" s="6" t="str">
        <f>VLOOKUP(M19848,Table!$A$2:$B$5,2,1)</f>
        <v>Silver</v>
      </c>
    </row>
    <row r="19849" spans="1:14">
      <c r="A19849" t="s">
        <v>6784</v>
      </c>
      <c r="B19849" t="s">
        <v>62</v>
      </c>
      <c r="C19849">
        <v>1</v>
      </c>
      <c r="D19849" s="2">
        <v>44707</v>
      </c>
      <c r="E19849" s="3">
        <v>0.86447916666666658</v>
      </c>
      <c r="F19849">
        <v>9.75</v>
      </c>
      <c r="G19849" t="s">
        <v>10</v>
      </c>
      <c r="H19849" t="s">
        <v>11</v>
      </c>
      <c r="I19849" t="s">
        <v>38</v>
      </c>
      <c r="J19849" t="s">
        <v>39</v>
      </c>
      <c r="K19849" s="4" t="s">
        <v>173</v>
      </c>
      <c r="L19849" s="4" t="s">
        <v>179</v>
      </c>
      <c r="M19849" s="6">
        <f t="shared" si="310"/>
        <v>6</v>
      </c>
      <c r="N19849" s="6" t="str">
        <f>VLOOKUP(M19849,Table!$A$2:$B$5,2,1)</f>
        <v>Silver</v>
      </c>
    </row>
    <row r="19850" spans="1:14">
      <c r="A19850" t="s">
        <v>4195</v>
      </c>
      <c r="B19850" t="s">
        <v>86</v>
      </c>
      <c r="C19850">
        <v>1</v>
      </c>
      <c r="D19850" s="2">
        <v>44707</v>
      </c>
      <c r="E19850" s="3">
        <v>0.86447916666666658</v>
      </c>
      <c r="F19850">
        <v>16</v>
      </c>
      <c r="G19850" t="s">
        <v>27</v>
      </c>
      <c r="H19850" t="s">
        <v>16</v>
      </c>
      <c r="I19850" t="s">
        <v>87</v>
      </c>
      <c r="J19850" t="s">
        <v>88</v>
      </c>
      <c r="K19850" s="4" t="s">
        <v>173</v>
      </c>
      <c r="L19850" s="4" t="s">
        <v>178</v>
      </c>
      <c r="M19850" s="6">
        <f t="shared" si="310"/>
        <v>2</v>
      </c>
      <c r="N19850" s="6" t="str">
        <f>VLOOKUP(M19850,Table!$A$2:$B$5,2,1)</f>
        <v>Bronze</v>
      </c>
    </row>
    <row r="19851" spans="1:14">
      <c r="A19851" t="s">
        <v>5098</v>
      </c>
      <c r="B19851" t="s">
        <v>9</v>
      </c>
      <c r="C19851">
        <v>1</v>
      </c>
      <c r="D19851" s="2">
        <v>44707</v>
      </c>
      <c r="E19851" s="3">
        <v>0.866724537037037</v>
      </c>
      <c r="F19851">
        <v>12</v>
      </c>
      <c r="G19851" t="s">
        <v>10</v>
      </c>
      <c r="H19851" t="s">
        <v>11</v>
      </c>
      <c r="I19851" t="s">
        <v>12</v>
      </c>
      <c r="J19851" t="s">
        <v>13</v>
      </c>
      <c r="K19851" s="4" t="s">
        <v>177</v>
      </c>
      <c r="L19851" s="4" t="s">
        <v>178</v>
      </c>
      <c r="M19851" s="6">
        <f t="shared" si="310"/>
        <v>5</v>
      </c>
      <c r="N19851" s="6" t="str">
        <f>VLOOKUP(M19851,Table!$A$2:$B$5,2,1)</f>
        <v>Silver</v>
      </c>
    </row>
    <row r="19852" spans="1:14">
      <c r="A19852" t="s">
        <v>5540</v>
      </c>
      <c r="B19852" t="s">
        <v>90</v>
      </c>
      <c r="C19852">
        <v>1</v>
      </c>
      <c r="D19852" s="2">
        <v>44707</v>
      </c>
      <c r="E19852" s="3">
        <v>0.866724537037037</v>
      </c>
      <c r="F19852">
        <v>14.75</v>
      </c>
      <c r="G19852" t="s">
        <v>27</v>
      </c>
      <c r="H19852" t="s">
        <v>16</v>
      </c>
      <c r="I19852" t="s">
        <v>24</v>
      </c>
      <c r="J19852" t="s">
        <v>25</v>
      </c>
      <c r="K19852" s="4" t="s">
        <v>176</v>
      </c>
      <c r="L19852" s="4" t="s">
        <v>180</v>
      </c>
      <c r="M19852" s="6">
        <f t="shared" si="310"/>
        <v>6</v>
      </c>
      <c r="N19852" s="6" t="str">
        <f>VLOOKUP(M19852,Table!$A$2:$B$5,2,1)</f>
        <v>Silver</v>
      </c>
    </row>
    <row r="19853" spans="1:14">
      <c r="A19853" t="s">
        <v>5538</v>
      </c>
      <c r="B19853" t="s">
        <v>59</v>
      </c>
      <c r="C19853">
        <v>1</v>
      </c>
      <c r="D19853" s="2">
        <v>44707</v>
      </c>
      <c r="E19853" s="3">
        <v>0.866724537037037</v>
      </c>
      <c r="F19853">
        <v>20.5</v>
      </c>
      <c r="G19853" t="s">
        <v>15</v>
      </c>
      <c r="H19853" t="s">
        <v>11</v>
      </c>
      <c r="I19853" t="s">
        <v>60</v>
      </c>
      <c r="J19853" t="s">
        <v>61</v>
      </c>
      <c r="K19853" s="4" t="s">
        <v>177</v>
      </c>
      <c r="L19853" s="4" t="s">
        <v>180</v>
      </c>
      <c r="M19853" s="6">
        <f t="shared" si="310"/>
        <v>5</v>
      </c>
      <c r="N19853" s="6" t="str">
        <f>VLOOKUP(M19853,Table!$A$2:$B$5,2,1)</f>
        <v>Silver</v>
      </c>
    </row>
    <row r="19854" spans="1:14">
      <c r="A19854" t="s">
        <v>6092</v>
      </c>
      <c r="B19854" t="s">
        <v>123</v>
      </c>
      <c r="C19854">
        <v>1</v>
      </c>
      <c r="D19854" s="2">
        <v>44707</v>
      </c>
      <c r="E19854" s="3">
        <v>0.866724537037037</v>
      </c>
      <c r="F19854">
        <v>12.5</v>
      </c>
      <c r="G19854" t="s">
        <v>10</v>
      </c>
      <c r="H19854" t="s">
        <v>31</v>
      </c>
      <c r="I19854" t="s">
        <v>99</v>
      </c>
      <c r="J19854" t="s">
        <v>100</v>
      </c>
      <c r="K19854" s="4" t="s">
        <v>175</v>
      </c>
      <c r="L19854" s="4" t="s">
        <v>178</v>
      </c>
      <c r="M19854" s="6">
        <f t="shared" si="310"/>
        <v>4</v>
      </c>
      <c r="N19854" s="6" t="str">
        <f>VLOOKUP(M19854,Table!$A$2:$B$5,2,1)</f>
        <v>Bronze</v>
      </c>
    </row>
    <row r="19855" spans="1:14">
      <c r="A19855" t="s">
        <v>8447</v>
      </c>
      <c r="B19855" t="s">
        <v>53</v>
      </c>
      <c r="C19855">
        <v>1</v>
      </c>
      <c r="D19855" s="2">
        <v>44707</v>
      </c>
      <c r="E19855" s="3">
        <v>0.87089120370370365</v>
      </c>
      <c r="F19855">
        <v>16.75</v>
      </c>
      <c r="G19855" t="s">
        <v>27</v>
      </c>
      <c r="H19855" t="s">
        <v>20</v>
      </c>
      <c r="I19855" t="s">
        <v>54</v>
      </c>
      <c r="J19855" t="s">
        <v>55</v>
      </c>
      <c r="K19855" s="4" t="s">
        <v>174</v>
      </c>
      <c r="L19855" s="4" t="s">
        <v>180</v>
      </c>
      <c r="M19855" s="6">
        <f t="shared" si="310"/>
        <v>2</v>
      </c>
      <c r="N19855" s="6" t="str">
        <f>VLOOKUP(M19855,Table!$A$2:$B$5,2,1)</f>
        <v>Bronze</v>
      </c>
    </row>
    <row r="19856" spans="1:14">
      <c r="A19856" t="s">
        <v>7217</v>
      </c>
      <c r="B19856" t="s">
        <v>80</v>
      </c>
      <c r="C19856">
        <v>1</v>
      </c>
      <c r="D19856" s="2">
        <v>44707</v>
      </c>
      <c r="E19856" s="3">
        <v>0.87089120370370365</v>
      </c>
      <c r="F19856">
        <v>12</v>
      </c>
      <c r="G19856" t="s">
        <v>10</v>
      </c>
      <c r="H19856" t="s">
        <v>16</v>
      </c>
      <c r="I19856" t="s">
        <v>81</v>
      </c>
      <c r="J19856" t="s">
        <v>82</v>
      </c>
      <c r="K19856" s="4" t="s">
        <v>174</v>
      </c>
      <c r="L19856" s="4" t="s">
        <v>178</v>
      </c>
      <c r="M19856" s="6">
        <f t="shared" si="310"/>
        <v>4</v>
      </c>
      <c r="N19856" s="6" t="str">
        <f>VLOOKUP(M19856,Table!$A$2:$B$5,2,1)</f>
        <v>Bronze</v>
      </c>
    </row>
    <row r="19857" spans="1:14">
      <c r="A19857" t="s">
        <v>4028</v>
      </c>
      <c r="B19857" t="s">
        <v>68</v>
      </c>
      <c r="C19857">
        <v>1</v>
      </c>
      <c r="D19857" s="2">
        <v>44707</v>
      </c>
      <c r="E19857" s="3">
        <v>0.87717592592592597</v>
      </c>
      <c r="F19857">
        <v>16.75</v>
      </c>
      <c r="G19857" t="s">
        <v>27</v>
      </c>
      <c r="H19857" t="s">
        <v>20</v>
      </c>
      <c r="I19857" t="s">
        <v>69</v>
      </c>
      <c r="J19857" t="s">
        <v>70</v>
      </c>
      <c r="K19857" s="4" t="s">
        <v>174</v>
      </c>
      <c r="L19857" s="4" t="s">
        <v>181</v>
      </c>
      <c r="M19857" s="6">
        <f t="shared" si="310"/>
        <v>5</v>
      </c>
      <c r="N19857" s="6" t="str">
        <f>VLOOKUP(M19857,Table!$A$2:$B$5,2,1)</f>
        <v>Silver</v>
      </c>
    </row>
    <row r="19858" spans="1:14">
      <c r="A19858" t="s">
        <v>4882</v>
      </c>
      <c r="B19858" t="s">
        <v>46</v>
      </c>
      <c r="C19858">
        <v>1</v>
      </c>
      <c r="D19858" s="2">
        <v>44707</v>
      </c>
      <c r="E19858" s="3">
        <v>0.88449074074074074</v>
      </c>
      <c r="F19858">
        <v>16.75</v>
      </c>
      <c r="G19858" t="s">
        <v>27</v>
      </c>
      <c r="H19858" t="s">
        <v>20</v>
      </c>
      <c r="I19858" t="s">
        <v>35</v>
      </c>
      <c r="J19858" t="s">
        <v>36</v>
      </c>
      <c r="K19858" s="4" t="s">
        <v>175</v>
      </c>
      <c r="L19858" s="4" t="s">
        <v>181</v>
      </c>
      <c r="M19858" s="6">
        <f t="shared" si="310"/>
        <v>5</v>
      </c>
      <c r="N19858" s="6" t="str">
        <f>VLOOKUP(M19858,Table!$A$2:$B$5,2,1)</f>
        <v>Silver</v>
      </c>
    </row>
    <row r="19859" spans="1:14">
      <c r="A19859" t="s">
        <v>590</v>
      </c>
      <c r="B19859" t="s">
        <v>130</v>
      </c>
      <c r="C19859">
        <v>1</v>
      </c>
      <c r="D19859" s="2">
        <v>44707</v>
      </c>
      <c r="E19859" s="3">
        <v>0.88553240740740735</v>
      </c>
      <c r="F19859">
        <v>20.75</v>
      </c>
      <c r="G19859" t="s">
        <v>15</v>
      </c>
      <c r="H19859" t="s">
        <v>31</v>
      </c>
      <c r="I19859" t="s">
        <v>99</v>
      </c>
      <c r="J19859" t="s">
        <v>100</v>
      </c>
      <c r="K19859" s="4" t="s">
        <v>175</v>
      </c>
      <c r="L19859" s="4" t="s">
        <v>180</v>
      </c>
      <c r="M19859" s="6">
        <f t="shared" si="310"/>
        <v>10</v>
      </c>
      <c r="N19859" s="6" t="str">
        <f>VLOOKUP(M19859,Table!$A$2:$B$5,2,1)</f>
        <v>Gold</v>
      </c>
    </row>
    <row r="19860" spans="1:14">
      <c r="A19860" t="s">
        <v>7049</v>
      </c>
      <c r="B19860" t="s">
        <v>98</v>
      </c>
      <c r="C19860">
        <v>1</v>
      </c>
      <c r="D19860" s="2">
        <v>44707</v>
      </c>
      <c r="E19860" s="3">
        <v>0.88553240740740735</v>
      </c>
      <c r="F19860">
        <v>16.5</v>
      </c>
      <c r="G19860" t="s">
        <v>27</v>
      </c>
      <c r="H19860" t="s">
        <v>31</v>
      </c>
      <c r="I19860" t="s">
        <v>99</v>
      </c>
      <c r="J19860" t="s">
        <v>100</v>
      </c>
      <c r="K19860" s="4" t="s">
        <v>177</v>
      </c>
      <c r="L19860" s="4" t="s">
        <v>180</v>
      </c>
      <c r="M19860" s="6">
        <f t="shared" si="310"/>
        <v>8</v>
      </c>
      <c r="N19860" s="6" t="str">
        <f>VLOOKUP(M19860,Table!$A$2:$B$5,2,1)</f>
        <v>Silver</v>
      </c>
    </row>
    <row r="19861" spans="1:14">
      <c r="A19861" t="s">
        <v>4526</v>
      </c>
      <c r="B19861" t="s">
        <v>14</v>
      </c>
      <c r="C19861">
        <v>1</v>
      </c>
      <c r="D19861" s="2">
        <v>44707</v>
      </c>
      <c r="E19861" s="3">
        <v>0.88656250000000003</v>
      </c>
      <c r="F19861">
        <v>18.5</v>
      </c>
      <c r="G19861" t="s">
        <v>15</v>
      </c>
      <c r="H19861" t="s">
        <v>16</v>
      </c>
      <c r="I19861" t="s">
        <v>17</v>
      </c>
      <c r="J19861" t="s">
        <v>18</v>
      </c>
      <c r="K19861" s="4" t="s">
        <v>174</v>
      </c>
      <c r="L19861" s="4" t="s">
        <v>178</v>
      </c>
      <c r="M19861" s="6">
        <f t="shared" si="310"/>
        <v>6</v>
      </c>
      <c r="N19861" s="6" t="str">
        <f>VLOOKUP(M19861,Table!$A$2:$B$5,2,1)</f>
        <v>Silver</v>
      </c>
    </row>
    <row r="19862" spans="1:14">
      <c r="A19862" t="s">
        <v>376</v>
      </c>
      <c r="B19862" t="s">
        <v>90</v>
      </c>
      <c r="C19862">
        <v>1</v>
      </c>
      <c r="D19862" s="2">
        <v>44707</v>
      </c>
      <c r="E19862" s="3">
        <v>0.88656250000000003</v>
      </c>
      <c r="F19862">
        <v>14.75</v>
      </c>
      <c r="G19862" t="s">
        <v>27</v>
      </c>
      <c r="H19862" t="s">
        <v>16</v>
      </c>
      <c r="I19862" t="s">
        <v>24</v>
      </c>
      <c r="J19862" t="s">
        <v>25</v>
      </c>
      <c r="K19862" s="4" t="s">
        <v>173</v>
      </c>
      <c r="L19862" s="4" t="s">
        <v>180</v>
      </c>
      <c r="M19862" s="6">
        <f t="shared" si="310"/>
        <v>5</v>
      </c>
      <c r="N19862" s="6" t="str">
        <f>VLOOKUP(M19862,Table!$A$2:$B$5,2,1)</f>
        <v>Silver</v>
      </c>
    </row>
    <row r="19863" spans="1:14">
      <c r="A19863" t="s">
        <v>3032</v>
      </c>
      <c r="B19863" t="s">
        <v>57</v>
      </c>
      <c r="C19863">
        <v>1</v>
      </c>
      <c r="D19863" s="2">
        <v>44707</v>
      </c>
      <c r="E19863" s="3">
        <v>0.88656250000000003</v>
      </c>
      <c r="F19863">
        <v>16.5</v>
      </c>
      <c r="G19863" t="s">
        <v>15</v>
      </c>
      <c r="H19863" t="s">
        <v>11</v>
      </c>
      <c r="I19863" t="s">
        <v>41</v>
      </c>
      <c r="J19863" t="s">
        <v>42</v>
      </c>
      <c r="K19863" s="4" t="s">
        <v>175</v>
      </c>
      <c r="L19863" s="4" t="s">
        <v>178</v>
      </c>
      <c r="M19863" s="6">
        <f t="shared" si="310"/>
        <v>7</v>
      </c>
      <c r="N19863" s="6" t="str">
        <f>VLOOKUP(M19863,Table!$A$2:$B$5,2,1)</f>
        <v>Silver</v>
      </c>
    </row>
    <row r="19864" spans="1:14">
      <c r="A19864" t="s">
        <v>3181</v>
      </c>
      <c r="B19864" t="s">
        <v>47</v>
      </c>
      <c r="C19864">
        <v>1</v>
      </c>
      <c r="D19864" s="2">
        <v>44707</v>
      </c>
      <c r="E19864" s="3">
        <v>0.89927083333333335</v>
      </c>
      <c r="F19864">
        <v>20.25</v>
      </c>
      <c r="G19864" t="s">
        <v>15</v>
      </c>
      <c r="H19864" t="s">
        <v>16</v>
      </c>
      <c r="I19864" t="s">
        <v>48</v>
      </c>
      <c r="J19864" t="s">
        <v>49</v>
      </c>
      <c r="K19864" s="4" t="s">
        <v>174</v>
      </c>
      <c r="L19864" s="4" t="s">
        <v>181</v>
      </c>
      <c r="M19864" s="6">
        <f t="shared" si="310"/>
        <v>5</v>
      </c>
      <c r="N19864" s="6" t="str">
        <f>VLOOKUP(M19864,Table!$A$2:$B$5,2,1)</f>
        <v>Silver</v>
      </c>
    </row>
    <row r="19865" spans="1:14">
      <c r="A19865" t="s">
        <v>3779</v>
      </c>
      <c r="B19865" t="s">
        <v>91</v>
      </c>
      <c r="C19865">
        <v>1</v>
      </c>
      <c r="D19865" s="2">
        <v>44707</v>
      </c>
      <c r="E19865" s="3">
        <v>0.92585648148148147</v>
      </c>
      <c r="F19865">
        <v>16.25</v>
      </c>
      <c r="G19865" t="s">
        <v>27</v>
      </c>
      <c r="H19865" t="s">
        <v>31</v>
      </c>
      <c r="I19865" t="s">
        <v>92</v>
      </c>
      <c r="J19865" t="s">
        <v>93</v>
      </c>
      <c r="K19865" s="4" t="s">
        <v>176</v>
      </c>
      <c r="L19865" s="4" t="s">
        <v>179</v>
      </c>
      <c r="M19865" s="6">
        <f t="shared" si="310"/>
        <v>6</v>
      </c>
      <c r="N19865" s="6" t="str">
        <f>VLOOKUP(M19865,Table!$A$2:$B$5,2,1)</f>
        <v>Silver</v>
      </c>
    </row>
    <row r="19866" spans="1:14">
      <c r="A19866" t="s">
        <v>1375</v>
      </c>
      <c r="B19866" t="s">
        <v>34</v>
      </c>
      <c r="C19866">
        <v>1</v>
      </c>
      <c r="D19866" s="2">
        <v>44707</v>
      </c>
      <c r="E19866" s="3">
        <v>0.92966435185185192</v>
      </c>
      <c r="F19866">
        <v>20.75</v>
      </c>
      <c r="G19866" t="s">
        <v>15</v>
      </c>
      <c r="H19866" t="s">
        <v>20</v>
      </c>
      <c r="I19866" t="s">
        <v>35</v>
      </c>
      <c r="J19866" t="s">
        <v>36</v>
      </c>
      <c r="K19866" s="4" t="s">
        <v>175</v>
      </c>
      <c r="L19866" s="4" t="s">
        <v>180</v>
      </c>
      <c r="M19866" s="6">
        <f t="shared" si="310"/>
        <v>3</v>
      </c>
      <c r="N19866" s="6" t="str">
        <f>VLOOKUP(M19866,Table!$A$2:$B$5,2,1)</f>
        <v>Bronze</v>
      </c>
    </row>
    <row r="19867" spans="1:14">
      <c r="A19867" t="s">
        <v>7526</v>
      </c>
      <c r="B19867" t="s">
        <v>67</v>
      </c>
      <c r="C19867">
        <v>1</v>
      </c>
      <c r="D19867" s="2">
        <v>44707</v>
      </c>
      <c r="E19867" s="3">
        <v>0.92966435185185192</v>
      </c>
      <c r="F19867">
        <v>20.75</v>
      </c>
      <c r="G19867" t="s">
        <v>15</v>
      </c>
      <c r="H19867" t="s">
        <v>31</v>
      </c>
      <c r="I19867" t="s">
        <v>51</v>
      </c>
      <c r="J19867" t="s">
        <v>52</v>
      </c>
      <c r="K19867" s="4" t="s">
        <v>173</v>
      </c>
      <c r="L19867" s="4" t="s">
        <v>178</v>
      </c>
      <c r="M19867" s="6">
        <f t="shared" si="310"/>
        <v>2</v>
      </c>
      <c r="N19867" s="6" t="str">
        <f>VLOOKUP(M19867,Table!$A$2:$B$5,2,1)</f>
        <v>Bronze</v>
      </c>
    </row>
    <row r="19868" spans="1:14">
      <c r="A19868" t="s">
        <v>6875</v>
      </c>
      <c r="B19868" t="s">
        <v>127</v>
      </c>
      <c r="C19868">
        <v>1</v>
      </c>
      <c r="D19868" s="2">
        <v>44707</v>
      </c>
      <c r="E19868" s="3">
        <v>0.93371527777777785</v>
      </c>
      <c r="F19868">
        <v>12.5</v>
      </c>
      <c r="G19868" t="s">
        <v>10</v>
      </c>
      <c r="H19868" t="s">
        <v>16</v>
      </c>
      <c r="I19868" t="s">
        <v>128</v>
      </c>
      <c r="J19868" t="s">
        <v>129</v>
      </c>
      <c r="K19868" s="4" t="s">
        <v>173</v>
      </c>
      <c r="L19868" s="4" t="s">
        <v>178</v>
      </c>
      <c r="M19868" s="6">
        <f t="shared" si="310"/>
        <v>6</v>
      </c>
      <c r="N19868" s="6" t="str">
        <f>VLOOKUP(M19868,Table!$A$2:$B$5,2,1)</f>
        <v>Silver</v>
      </c>
    </row>
    <row r="19869" spans="1:14">
      <c r="A19869" t="s">
        <v>299</v>
      </c>
      <c r="B19869" t="s">
        <v>46</v>
      </c>
      <c r="C19869">
        <v>1</v>
      </c>
      <c r="D19869" s="2">
        <v>44708</v>
      </c>
      <c r="E19869" s="3">
        <v>0.48765046296296299</v>
      </c>
      <c r="F19869">
        <v>16.75</v>
      </c>
      <c r="G19869" t="s">
        <v>27</v>
      </c>
      <c r="H19869" t="s">
        <v>20</v>
      </c>
      <c r="I19869" t="s">
        <v>35</v>
      </c>
      <c r="J19869" t="s">
        <v>36</v>
      </c>
      <c r="K19869" s="4" t="s">
        <v>173</v>
      </c>
      <c r="L19869" s="4" t="s">
        <v>180</v>
      </c>
      <c r="M19869" s="6">
        <f t="shared" si="310"/>
        <v>7</v>
      </c>
      <c r="N19869" s="6" t="str">
        <f>VLOOKUP(M19869,Table!$A$2:$B$5,2,1)</f>
        <v>Silver</v>
      </c>
    </row>
    <row r="19870" spans="1:14">
      <c r="A19870" t="s">
        <v>8798</v>
      </c>
      <c r="B19870" t="s">
        <v>23</v>
      </c>
      <c r="C19870">
        <v>1</v>
      </c>
      <c r="D19870" s="2">
        <v>44708</v>
      </c>
      <c r="E19870" s="3">
        <v>0.48765046296296299</v>
      </c>
      <c r="F19870">
        <v>17.95</v>
      </c>
      <c r="G19870" t="s">
        <v>15</v>
      </c>
      <c r="H19870" t="s">
        <v>16</v>
      </c>
      <c r="I19870" t="s">
        <v>24</v>
      </c>
      <c r="J19870" t="s">
        <v>25</v>
      </c>
      <c r="K19870" s="4" t="s">
        <v>176</v>
      </c>
      <c r="L19870" s="4" t="s">
        <v>178</v>
      </c>
      <c r="M19870" s="6">
        <f t="shared" si="310"/>
        <v>3</v>
      </c>
      <c r="N19870" s="6" t="str">
        <f>VLOOKUP(M19870,Table!$A$2:$B$5,2,1)</f>
        <v>Bronze</v>
      </c>
    </row>
    <row r="19871" spans="1:14">
      <c r="A19871" t="s">
        <v>2443</v>
      </c>
      <c r="B19871" t="s">
        <v>107</v>
      </c>
      <c r="C19871">
        <v>1</v>
      </c>
      <c r="D19871" s="2">
        <v>44708</v>
      </c>
      <c r="E19871" s="3">
        <v>0.48765046296296299</v>
      </c>
      <c r="F19871">
        <v>16.75</v>
      </c>
      <c r="G19871" t="s">
        <v>27</v>
      </c>
      <c r="H19871" t="s">
        <v>16</v>
      </c>
      <c r="I19871" t="s">
        <v>108</v>
      </c>
      <c r="J19871" t="s">
        <v>109</v>
      </c>
      <c r="K19871" s="4" t="s">
        <v>175</v>
      </c>
      <c r="L19871" s="4" t="s">
        <v>179</v>
      </c>
      <c r="M19871" s="6">
        <f t="shared" si="310"/>
        <v>6</v>
      </c>
      <c r="N19871" s="6" t="str">
        <f>VLOOKUP(M19871,Table!$A$2:$B$5,2,1)</f>
        <v>Silver</v>
      </c>
    </row>
    <row r="19872" spans="1:14">
      <c r="A19872" t="s">
        <v>4460</v>
      </c>
      <c r="B19872" t="s">
        <v>119</v>
      </c>
      <c r="C19872">
        <v>1</v>
      </c>
      <c r="D19872" s="2">
        <v>44708</v>
      </c>
      <c r="E19872" s="3">
        <v>0.48765046296296299</v>
      </c>
      <c r="F19872">
        <v>16.5</v>
      </c>
      <c r="G19872" t="s">
        <v>27</v>
      </c>
      <c r="H19872" t="s">
        <v>31</v>
      </c>
      <c r="I19872" t="s">
        <v>72</v>
      </c>
      <c r="J19872" t="s">
        <v>73</v>
      </c>
      <c r="K19872" s="4" t="s">
        <v>174</v>
      </c>
      <c r="L19872" s="4" t="s">
        <v>178</v>
      </c>
      <c r="M19872" s="6">
        <f t="shared" si="310"/>
        <v>8</v>
      </c>
      <c r="N19872" s="6" t="str">
        <f>VLOOKUP(M19872,Table!$A$2:$B$5,2,1)</f>
        <v>Silver</v>
      </c>
    </row>
    <row r="19873" spans="1:14">
      <c r="A19873" t="s">
        <v>1449</v>
      </c>
      <c r="B19873" t="s">
        <v>94</v>
      </c>
      <c r="C19873">
        <v>1</v>
      </c>
      <c r="D19873" s="2">
        <v>44708</v>
      </c>
      <c r="E19873" s="3">
        <v>0.48765046296296299</v>
      </c>
      <c r="F19873">
        <v>25.5</v>
      </c>
      <c r="G19873" t="s">
        <v>95</v>
      </c>
      <c r="H19873" t="s">
        <v>11</v>
      </c>
      <c r="I19873" t="s">
        <v>96</v>
      </c>
      <c r="J19873" t="s">
        <v>97</v>
      </c>
      <c r="K19873" s="4" t="s">
        <v>176</v>
      </c>
      <c r="L19873" s="4" t="s">
        <v>180</v>
      </c>
      <c r="M19873" s="6">
        <f t="shared" si="310"/>
        <v>4</v>
      </c>
      <c r="N19873" s="6" t="str">
        <f>VLOOKUP(M19873,Table!$A$2:$B$5,2,1)</f>
        <v>Bronze</v>
      </c>
    </row>
    <row r="19874" spans="1:14">
      <c r="A19874" t="s">
        <v>8473</v>
      </c>
      <c r="B19874" t="s">
        <v>9</v>
      </c>
      <c r="C19874">
        <v>1</v>
      </c>
      <c r="D19874" s="2">
        <v>44708</v>
      </c>
      <c r="E19874" s="3">
        <v>0.48851851851851852</v>
      </c>
      <c r="F19874">
        <v>12</v>
      </c>
      <c r="G19874" t="s">
        <v>10</v>
      </c>
      <c r="H19874" t="s">
        <v>11</v>
      </c>
      <c r="I19874" t="s">
        <v>12</v>
      </c>
      <c r="J19874" t="s">
        <v>13</v>
      </c>
      <c r="K19874" s="4" t="s">
        <v>175</v>
      </c>
      <c r="L19874" s="4" t="s">
        <v>178</v>
      </c>
      <c r="M19874" s="6">
        <f t="shared" si="310"/>
        <v>3</v>
      </c>
      <c r="N19874" s="6" t="str">
        <f>VLOOKUP(M19874,Table!$A$2:$B$5,2,1)</f>
        <v>Bronze</v>
      </c>
    </row>
    <row r="19875" spans="1:14">
      <c r="A19875" t="s">
        <v>7991</v>
      </c>
      <c r="B19875" t="s">
        <v>14</v>
      </c>
      <c r="C19875">
        <v>1</v>
      </c>
      <c r="D19875" s="2">
        <v>44708</v>
      </c>
      <c r="E19875" s="3">
        <v>0.48851851851851852</v>
      </c>
      <c r="F19875">
        <v>18.5</v>
      </c>
      <c r="G19875" t="s">
        <v>15</v>
      </c>
      <c r="H19875" t="s">
        <v>16</v>
      </c>
      <c r="I19875" t="s">
        <v>17</v>
      </c>
      <c r="J19875" t="s">
        <v>18</v>
      </c>
      <c r="K19875" s="4" t="s">
        <v>174</v>
      </c>
      <c r="L19875" s="4" t="s">
        <v>178</v>
      </c>
      <c r="M19875" s="6">
        <f t="shared" si="310"/>
        <v>5</v>
      </c>
      <c r="N19875" s="6" t="str">
        <f>VLOOKUP(M19875,Table!$A$2:$B$5,2,1)</f>
        <v>Silver</v>
      </c>
    </row>
    <row r="19876" spans="1:14">
      <c r="A19876" t="s">
        <v>786</v>
      </c>
      <c r="B19876" t="s">
        <v>43</v>
      </c>
      <c r="C19876">
        <v>1</v>
      </c>
      <c r="D19876" s="2">
        <v>44708</v>
      </c>
      <c r="E19876" s="3">
        <v>0.48851851851851852</v>
      </c>
      <c r="F19876">
        <v>20.75</v>
      </c>
      <c r="G19876" t="s">
        <v>15</v>
      </c>
      <c r="H19876" t="s">
        <v>20</v>
      </c>
      <c r="I19876" t="s">
        <v>44</v>
      </c>
      <c r="J19876" t="s">
        <v>45</v>
      </c>
      <c r="K19876" s="4" t="s">
        <v>173</v>
      </c>
      <c r="L19876" s="4" t="s">
        <v>178</v>
      </c>
      <c r="M19876" s="6">
        <f t="shared" si="310"/>
        <v>5</v>
      </c>
      <c r="N19876" s="6" t="str">
        <f>VLOOKUP(M19876,Table!$A$2:$B$5,2,1)</f>
        <v>Silver</v>
      </c>
    </row>
    <row r="19877" spans="1:14">
      <c r="A19877" t="s">
        <v>772</v>
      </c>
      <c r="B19877" t="s">
        <v>94</v>
      </c>
      <c r="C19877">
        <v>1</v>
      </c>
      <c r="D19877" s="2">
        <v>44708</v>
      </c>
      <c r="E19877" s="3">
        <v>0.48851851851851852</v>
      </c>
      <c r="F19877">
        <v>25.5</v>
      </c>
      <c r="G19877" t="s">
        <v>95</v>
      </c>
      <c r="H19877" t="s">
        <v>11</v>
      </c>
      <c r="I19877" t="s">
        <v>96</v>
      </c>
      <c r="J19877" t="s">
        <v>97</v>
      </c>
      <c r="K19877" s="4" t="s">
        <v>174</v>
      </c>
      <c r="L19877" s="4" t="s">
        <v>181</v>
      </c>
      <c r="M19877" s="6">
        <f t="shared" si="310"/>
        <v>4</v>
      </c>
      <c r="N19877" s="6" t="str">
        <f>VLOOKUP(M19877,Table!$A$2:$B$5,2,1)</f>
        <v>Bronze</v>
      </c>
    </row>
    <row r="19878" spans="1:14">
      <c r="A19878" t="s">
        <v>4140</v>
      </c>
      <c r="B19878" t="s">
        <v>47</v>
      </c>
      <c r="C19878">
        <v>1</v>
      </c>
      <c r="D19878" s="2">
        <v>44708</v>
      </c>
      <c r="E19878" s="3">
        <v>0.49950231481481483</v>
      </c>
      <c r="F19878">
        <v>20.25</v>
      </c>
      <c r="G19878" t="s">
        <v>15</v>
      </c>
      <c r="H19878" t="s">
        <v>16</v>
      </c>
      <c r="I19878" t="s">
        <v>48</v>
      </c>
      <c r="J19878" t="s">
        <v>49</v>
      </c>
      <c r="K19878" s="4" t="s">
        <v>174</v>
      </c>
      <c r="L19878" s="4" t="s">
        <v>178</v>
      </c>
      <c r="M19878" s="6">
        <f t="shared" si="310"/>
        <v>8</v>
      </c>
      <c r="N19878" s="6" t="str">
        <f>VLOOKUP(M19878,Table!$A$2:$B$5,2,1)</f>
        <v>Silver</v>
      </c>
    </row>
    <row r="19879" spans="1:14">
      <c r="A19879" t="s">
        <v>5166</v>
      </c>
      <c r="B19879" t="s">
        <v>58</v>
      </c>
      <c r="C19879">
        <v>1</v>
      </c>
      <c r="D19879" s="2">
        <v>44708</v>
      </c>
      <c r="E19879" s="3">
        <v>0.50344907407407413</v>
      </c>
      <c r="F19879">
        <v>12</v>
      </c>
      <c r="G19879" t="s">
        <v>10</v>
      </c>
      <c r="H19879" t="s">
        <v>11</v>
      </c>
      <c r="I19879" t="s">
        <v>28</v>
      </c>
      <c r="J19879" t="s">
        <v>29</v>
      </c>
      <c r="K19879" s="4" t="s">
        <v>174</v>
      </c>
      <c r="L19879" s="4" t="s">
        <v>180</v>
      </c>
      <c r="M19879" s="6">
        <f t="shared" si="310"/>
        <v>7</v>
      </c>
      <c r="N19879" s="6" t="str">
        <f>VLOOKUP(M19879,Table!$A$2:$B$5,2,1)</f>
        <v>Silver</v>
      </c>
    </row>
    <row r="19880" spans="1:14">
      <c r="A19880" t="s">
        <v>1083</v>
      </c>
      <c r="B19880" t="s">
        <v>23</v>
      </c>
      <c r="C19880">
        <v>1</v>
      </c>
      <c r="D19880" s="2">
        <v>44708</v>
      </c>
      <c r="E19880" s="3">
        <v>0.50344907407407413</v>
      </c>
      <c r="F19880">
        <v>17.95</v>
      </c>
      <c r="G19880" t="s">
        <v>15</v>
      </c>
      <c r="H19880" t="s">
        <v>16</v>
      </c>
      <c r="I19880" t="s">
        <v>24</v>
      </c>
      <c r="J19880" t="s">
        <v>25</v>
      </c>
      <c r="K19880" s="4" t="s">
        <v>174</v>
      </c>
      <c r="L19880" s="4" t="s">
        <v>178</v>
      </c>
      <c r="M19880" s="6">
        <f t="shared" si="310"/>
        <v>6</v>
      </c>
      <c r="N19880" s="6" t="str">
        <f>VLOOKUP(M19880,Table!$A$2:$B$5,2,1)</f>
        <v>Silver</v>
      </c>
    </row>
    <row r="19881" spans="1:14">
      <c r="A19881" t="s">
        <v>4361</v>
      </c>
      <c r="B19881" t="s">
        <v>86</v>
      </c>
      <c r="C19881">
        <v>1</v>
      </c>
      <c r="D19881" s="2">
        <v>44708</v>
      </c>
      <c r="E19881" s="3">
        <v>0.50344907407407413</v>
      </c>
      <c r="F19881">
        <v>16</v>
      </c>
      <c r="G19881" t="s">
        <v>27</v>
      </c>
      <c r="H19881" t="s">
        <v>16</v>
      </c>
      <c r="I19881" t="s">
        <v>87</v>
      </c>
      <c r="J19881" t="s">
        <v>88</v>
      </c>
      <c r="K19881" s="4" t="s">
        <v>175</v>
      </c>
      <c r="L19881" s="4" t="s">
        <v>179</v>
      </c>
      <c r="M19881" s="6">
        <f t="shared" si="310"/>
        <v>10</v>
      </c>
      <c r="N19881" s="6" t="str">
        <f>VLOOKUP(M19881,Table!$A$2:$B$5,2,1)</f>
        <v>Gold</v>
      </c>
    </row>
    <row r="19882" spans="1:14">
      <c r="A19882" t="s">
        <v>1773</v>
      </c>
      <c r="B19882" t="s">
        <v>40</v>
      </c>
      <c r="C19882">
        <v>1</v>
      </c>
      <c r="D19882" s="2">
        <v>44708</v>
      </c>
      <c r="E19882" s="3">
        <v>0.50604166666666661</v>
      </c>
      <c r="F19882">
        <v>10.5</v>
      </c>
      <c r="G19882" t="s">
        <v>10</v>
      </c>
      <c r="H19882" t="s">
        <v>11</v>
      </c>
      <c r="I19882" t="s">
        <v>41</v>
      </c>
      <c r="J19882" t="s">
        <v>42</v>
      </c>
      <c r="K19882" s="4" t="s">
        <v>174</v>
      </c>
      <c r="L19882" s="4" t="s">
        <v>180</v>
      </c>
      <c r="M19882" s="6">
        <f t="shared" si="310"/>
        <v>8</v>
      </c>
      <c r="N19882" s="6" t="str">
        <f>VLOOKUP(M19882,Table!$A$2:$B$5,2,1)</f>
        <v>Silver</v>
      </c>
    </row>
    <row r="19883" spans="1:14">
      <c r="A19883" t="s">
        <v>3411</v>
      </c>
      <c r="B19883" t="s">
        <v>137</v>
      </c>
      <c r="C19883">
        <v>1</v>
      </c>
      <c r="D19883" s="2">
        <v>44708</v>
      </c>
      <c r="E19883" s="3">
        <v>0.50663194444444448</v>
      </c>
      <c r="F19883">
        <v>20.75</v>
      </c>
      <c r="G19883" t="s">
        <v>15</v>
      </c>
      <c r="H19883" t="s">
        <v>20</v>
      </c>
      <c r="I19883" t="s">
        <v>138</v>
      </c>
      <c r="J19883" t="s">
        <v>139</v>
      </c>
      <c r="K19883" s="4" t="s">
        <v>175</v>
      </c>
      <c r="L19883" s="4" t="s">
        <v>181</v>
      </c>
      <c r="M19883" s="6">
        <f t="shared" si="310"/>
        <v>5</v>
      </c>
      <c r="N19883" s="6" t="str">
        <f>VLOOKUP(M19883,Table!$A$2:$B$5,2,1)</f>
        <v>Silver</v>
      </c>
    </row>
    <row r="19884" spans="1:14">
      <c r="A19884" t="s">
        <v>2862</v>
      </c>
      <c r="B19884" t="s">
        <v>50</v>
      </c>
      <c r="C19884">
        <v>1</v>
      </c>
      <c r="D19884" s="2">
        <v>44708</v>
      </c>
      <c r="E19884" s="3">
        <v>0.50663194444444448</v>
      </c>
      <c r="F19884">
        <v>16.5</v>
      </c>
      <c r="G19884" t="s">
        <v>27</v>
      </c>
      <c r="H19884" t="s">
        <v>31</v>
      </c>
      <c r="I19884" t="s">
        <v>51</v>
      </c>
      <c r="J19884" t="s">
        <v>52</v>
      </c>
      <c r="K19884" s="4" t="s">
        <v>176</v>
      </c>
      <c r="L19884" s="4" t="s">
        <v>178</v>
      </c>
      <c r="M19884" s="6">
        <f t="shared" si="310"/>
        <v>6</v>
      </c>
      <c r="N19884" s="6" t="str">
        <f>VLOOKUP(M19884,Table!$A$2:$B$5,2,1)</f>
        <v>Silver</v>
      </c>
    </row>
    <row r="19885" spans="1:14">
      <c r="A19885" t="s">
        <v>4047</v>
      </c>
      <c r="B19885" t="s">
        <v>130</v>
      </c>
      <c r="C19885">
        <v>1</v>
      </c>
      <c r="D19885" s="2">
        <v>44708</v>
      </c>
      <c r="E19885" s="3">
        <v>0.53168981481481481</v>
      </c>
      <c r="F19885">
        <v>20.75</v>
      </c>
      <c r="G19885" t="s">
        <v>15</v>
      </c>
      <c r="H19885" t="s">
        <v>31</v>
      </c>
      <c r="I19885" t="s">
        <v>99</v>
      </c>
      <c r="J19885" t="s">
        <v>100</v>
      </c>
      <c r="K19885" s="4" t="s">
        <v>174</v>
      </c>
      <c r="L19885" s="4" t="s">
        <v>178</v>
      </c>
      <c r="M19885" s="6">
        <f t="shared" si="310"/>
        <v>3</v>
      </c>
      <c r="N19885" s="6" t="str">
        <f>VLOOKUP(M19885,Table!$A$2:$B$5,2,1)</f>
        <v>Bronze</v>
      </c>
    </row>
    <row r="19886" spans="1:14">
      <c r="A19886" t="s">
        <v>2898</v>
      </c>
      <c r="B19886" t="s">
        <v>110</v>
      </c>
      <c r="C19886">
        <v>1</v>
      </c>
      <c r="D19886" s="2">
        <v>44708</v>
      </c>
      <c r="E19886" s="3">
        <v>0.53436342592592589</v>
      </c>
      <c r="F19886">
        <v>20.5</v>
      </c>
      <c r="G19886" t="s">
        <v>15</v>
      </c>
      <c r="H19886" t="s">
        <v>11</v>
      </c>
      <c r="I19886" t="s">
        <v>28</v>
      </c>
      <c r="J19886" t="s">
        <v>29</v>
      </c>
      <c r="K19886" s="4" t="s">
        <v>173</v>
      </c>
      <c r="L19886" s="4" t="s">
        <v>178</v>
      </c>
      <c r="M19886" s="6">
        <f t="shared" si="310"/>
        <v>10</v>
      </c>
      <c r="N19886" s="6" t="str">
        <f>VLOOKUP(M19886,Table!$A$2:$B$5,2,1)</f>
        <v>Gold</v>
      </c>
    </row>
    <row r="19887" spans="1:14">
      <c r="A19887" t="s">
        <v>3595</v>
      </c>
      <c r="B19887" t="s">
        <v>107</v>
      </c>
      <c r="C19887">
        <v>1</v>
      </c>
      <c r="D19887" s="2">
        <v>44708</v>
      </c>
      <c r="E19887" s="3">
        <v>0.53835648148148152</v>
      </c>
      <c r="F19887">
        <v>16.75</v>
      </c>
      <c r="G19887" t="s">
        <v>27</v>
      </c>
      <c r="H19887" t="s">
        <v>16</v>
      </c>
      <c r="I19887" t="s">
        <v>108</v>
      </c>
      <c r="J19887" t="s">
        <v>109</v>
      </c>
      <c r="K19887" s="4" t="s">
        <v>175</v>
      </c>
      <c r="L19887" s="4" t="s">
        <v>181</v>
      </c>
      <c r="M19887" s="6">
        <f t="shared" si="310"/>
        <v>6</v>
      </c>
      <c r="N19887" s="6" t="str">
        <f>VLOOKUP(M19887,Table!$A$2:$B$5,2,1)</f>
        <v>Silver</v>
      </c>
    </row>
    <row r="19888" spans="1:14">
      <c r="A19888" t="s">
        <v>1566</v>
      </c>
      <c r="B19888" t="s">
        <v>117</v>
      </c>
      <c r="C19888">
        <v>2</v>
      </c>
      <c r="D19888" s="2">
        <v>44708</v>
      </c>
      <c r="E19888" s="3">
        <v>0.53835648148148152</v>
      </c>
      <c r="F19888">
        <v>24</v>
      </c>
      <c r="G19888" t="s">
        <v>10</v>
      </c>
      <c r="H19888" t="s">
        <v>16</v>
      </c>
      <c r="I19888" t="s">
        <v>87</v>
      </c>
      <c r="J19888" t="s">
        <v>88</v>
      </c>
      <c r="K19888" s="4" t="s">
        <v>176</v>
      </c>
      <c r="L19888" s="4" t="s">
        <v>180</v>
      </c>
      <c r="M19888" s="6">
        <f t="shared" si="310"/>
        <v>5</v>
      </c>
      <c r="N19888" s="6" t="str">
        <f>VLOOKUP(M19888,Table!$A$2:$B$5,2,1)</f>
        <v>Silver</v>
      </c>
    </row>
    <row r="19889" spans="1:14">
      <c r="A19889" t="s">
        <v>8799</v>
      </c>
      <c r="B19889" t="s">
        <v>53</v>
      </c>
      <c r="C19889">
        <v>1</v>
      </c>
      <c r="D19889" s="2">
        <v>44708</v>
      </c>
      <c r="E19889" s="3">
        <v>0.54310185185185189</v>
      </c>
      <c r="F19889">
        <v>16.75</v>
      </c>
      <c r="G19889" t="s">
        <v>27</v>
      </c>
      <c r="H19889" t="s">
        <v>20</v>
      </c>
      <c r="I19889" t="s">
        <v>54</v>
      </c>
      <c r="J19889" t="s">
        <v>55</v>
      </c>
      <c r="K19889" s="4" t="s">
        <v>174</v>
      </c>
      <c r="L19889" s="4" t="s">
        <v>178</v>
      </c>
      <c r="M19889" s="6">
        <f t="shared" si="310"/>
        <v>3</v>
      </c>
      <c r="N19889" s="6" t="str">
        <f>VLOOKUP(M19889,Table!$A$2:$B$5,2,1)</f>
        <v>Bronze</v>
      </c>
    </row>
    <row r="19890" spans="1:14">
      <c r="A19890" t="s">
        <v>8782</v>
      </c>
      <c r="B19890" t="s">
        <v>58</v>
      </c>
      <c r="C19890">
        <v>1</v>
      </c>
      <c r="D19890" s="2">
        <v>44708</v>
      </c>
      <c r="E19890" s="3">
        <v>0.54310185185185189</v>
      </c>
      <c r="F19890">
        <v>12</v>
      </c>
      <c r="G19890" t="s">
        <v>10</v>
      </c>
      <c r="H19890" t="s">
        <v>11</v>
      </c>
      <c r="I19890" t="s">
        <v>28</v>
      </c>
      <c r="J19890" t="s">
        <v>29</v>
      </c>
      <c r="K19890" s="4" t="s">
        <v>173</v>
      </c>
      <c r="L19890" s="4" t="s">
        <v>178</v>
      </c>
      <c r="M19890" s="6">
        <f t="shared" si="310"/>
        <v>4</v>
      </c>
      <c r="N19890" s="6" t="str">
        <f>VLOOKUP(M19890,Table!$A$2:$B$5,2,1)</f>
        <v>Bronze</v>
      </c>
    </row>
    <row r="19891" spans="1:14">
      <c r="A19891" t="s">
        <v>5379</v>
      </c>
      <c r="B19891" t="s">
        <v>150</v>
      </c>
      <c r="C19891">
        <v>1</v>
      </c>
      <c r="D19891" s="2">
        <v>44708</v>
      </c>
      <c r="E19891" s="3">
        <v>0.54371527777777773</v>
      </c>
      <c r="F19891">
        <v>12</v>
      </c>
      <c r="G19891" t="s">
        <v>10</v>
      </c>
      <c r="H19891" t="s">
        <v>11</v>
      </c>
      <c r="I19891" t="s">
        <v>96</v>
      </c>
      <c r="J19891" t="s">
        <v>97</v>
      </c>
      <c r="K19891" s="4" t="s">
        <v>173</v>
      </c>
      <c r="L19891" s="4" t="s">
        <v>179</v>
      </c>
      <c r="M19891" s="6">
        <f t="shared" si="310"/>
        <v>5</v>
      </c>
      <c r="N19891" s="6" t="str">
        <f>VLOOKUP(M19891,Table!$A$2:$B$5,2,1)</f>
        <v>Silver</v>
      </c>
    </row>
    <row r="19892" spans="1:14">
      <c r="A19892" t="s">
        <v>7445</v>
      </c>
      <c r="B19892" t="s">
        <v>74</v>
      </c>
      <c r="C19892">
        <v>1</v>
      </c>
      <c r="D19892" s="2">
        <v>44708</v>
      </c>
      <c r="E19892" s="3">
        <v>0.54894675925925929</v>
      </c>
      <c r="F19892">
        <v>16</v>
      </c>
      <c r="G19892" t="s">
        <v>27</v>
      </c>
      <c r="H19892" t="s">
        <v>16</v>
      </c>
      <c r="I19892" t="s">
        <v>75</v>
      </c>
      <c r="J19892" t="s">
        <v>76</v>
      </c>
      <c r="K19892" s="4" t="s">
        <v>176</v>
      </c>
      <c r="L19892" s="4" t="s">
        <v>181</v>
      </c>
      <c r="M19892" s="6">
        <f t="shared" si="310"/>
        <v>4</v>
      </c>
      <c r="N19892" s="6" t="str">
        <f>VLOOKUP(M19892,Table!$A$2:$B$5,2,1)</f>
        <v>Bronze</v>
      </c>
    </row>
    <row r="19893" spans="1:14">
      <c r="A19893" t="s">
        <v>8800</v>
      </c>
      <c r="B19893" t="s">
        <v>26</v>
      </c>
      <c r="C19893">
        <v>1</v>
      </c>
      <c r="D19893" s="2">
        <v>44708</v>
      </c>
      <c r="E19893" s="3">
        <v>0.55292824074074076</v>
      </c>
      <c r="F19893">
        <v>16</v>
      </c>
      <c r="G19893" t="s">
        <v>27</v>
      </c>
      <c r="H19893" t="s">
        <v>11</v>
      </c>
      <c r="I19893" t="s">
        <v>28</v>
      </c>
      <c r="J19893" t="s">
        <v>29</v>
      </c>
      <c r="K19893" s="4" t="s">
        <v>177</v>
      </c>
      <c r="L19893" s="4" t="s">
        <v>180</v>
      </c>
      <c r="M19893" s="6">
        <f t="shared" si="310"/>
        <v>4</v>
      </c>
      <c r="N19893" s="6" t="str">
        <f>VLOOKUP(M19893,Table!$A$2:$B$5,2,1)</f>
        <v>Bronze</v>
      </c>
    </row>
    <row r="19894" spans="1:14">
      <c r="A19894" t="s">
        <v>3591</v>
      </c>
      <c r="B19894" t="s">
        <v>63</v>
      </c>
      <c r="C19894">
        <v>1</v>
      </c>
      <c r="D19894" s="2">
        <v>44708</v>
      </c>
      <c r="E19894" s="3">
        <v>0.55292824074074076</v>
      </c>
      <c r="F19894">
        <v>15.25</v>
      </c>
      <c r="G19894" t="s">
        <v>15</v>
      </c>
      <c r="H19894" t="s">
        <v>11</v>
      </c>
      <c r="I19894" t="s">
        <v>38</v>
      </c>
      <c r="J19894" t="s">
        <v>39</v>
      </c>
      <c r="K19894" s="4" t="s">
        <v>174</v>
      </c>
      <c r="L19894" s="4" t="s">
        <v>178</v>
      </c>
      <c r="M19894" s="6">
        <f t="shared" si="310"/>
        <v>5</v>
      </c>
      <c r="N19894" s="6" t="str">
        <f>VLOOKUP(M19894,Table!$A$2:$B$5,2,1)</f>
        <v>Silver</v>
      </c>
    </row>
    <row r="19895" spans="1:14">
      <c r="A19895" t="s">
        <v>2218</v>
      </c>
      <c r="B19895" t="s">
        <v>102</v>
      </c>
      <c r="C19895">
        <v>1</v>
      </c>
      <c r="D19895" s="2">
        <v>44708</v>
      </c>
      <c r="E19895" s="3">
        <v>0.55292824074074076</v>
      </c>
      <c r="F19895">
        <v>16.75</v>
      </c>
      <c r="G19895" t="s">
        <v>27</v>
      </c>
      <c r="H19895" t="s">
        <v>20</v>
      </c>
      <c r="I19895" t="s">
        <v>21</v>
      </c>
      <c r="J19895" t="s">
        <v>22</v>
      </c>
      <c r="K19895" s="4" t="s">
        <v>173</v>
      </c>
      <c r="L19895" s="4" t="s">
        <v>178</v>
      </c>
      <c r="M19895" s="6">
        <f t="shared" si="310"/>
        <v>7</v>
      </c>
      <c r="N19895" s="6" t="str">
        <f>VLOOKUP(M19895,Table!$A$2:$B$5,2,1)</f>
        <v>Silver</v>
      </c>
    </row>
    <row r="19896" spans="1:14">
      <c r="A19896" t="s">
        <v>1659</v>
      </c>
      <c r="B19896" t="s">
        <v>56</v>
      </c>
      <c r="C19896">
        <v>1</v>
      </c>
      <c r="D19896" s="2">
        <v>44708</v>
      </c>
      <c r="E19896" s="3">
        <v>0.5562731481481481</v>
      </c>
      <c r="F19896">
        <v>20.75</v>
      </c>
      <c r="G19896" t="s">
        <v>15</v>
      </c>
      <c r="H19896" t="s">
        <v>20</v>
      </c>
      <c r="I19896" t="s">
        <v>54</v>
      </c>
      <c r="J19896" t="s">
        <v>55</v>
      </c>
      <c r="K19896" s="4" t="s">
        <v>176</v>
      </c>
      <c r="L19896" s="4" t="s">
        <v>179</v>
      </c>
      <c r="M19896" s="6">
        <f t="shared" si="310"/>
        <v>10</v>
      </c>
      <c r="N19896" s="6" t="str">
        <f>VLOOKUP(M19896,Table!$A$2:$B$5,2,1)</f>
        <v>Gold</v>
      </c>
    </row>
    <row r="19897" spans="1:14">
      <c r="A19897" t="s">
        <v>8801</v>
      </c>
      <c r="B19897" t="s">
        <v>67</v>
      </c>
      <c r="C19897">
        <v>1</v>
      </c>
      <c r="D19897" s="2">
        <v>44708</v>
      </c>
      <c r="E19897" s="3">
        <v>0.5591666666666667</v>
      </c>
      <c r="F19897">
        <v>20.75</v>
      </c>
      <c r="G19897" t="s">
        <v>15</v>
      </c>
      <c r="H19897" t="s">
        <v>31</v>
      </c>
      <c r="I19897" t="s">
        <v>51</v>
      </c>
      <c r="J19897" t="s">
        <v>52</v>
      </c>
      <c r="K19897" s="4" t="s">
        <v>174</v>
      </c>
      <c r="L19897" s="4" t="s">
        <v>178</v>
      </c>
      <c r="M19897" s="6">
        <f t="shared" si="310"/>
        <v>4</v>
      </c>
      <c r="N19897" s="6" t="str">
        <f>VLOOKUP(M19897,Table!$A$2:$B$5,2,1)</f>
        <v>Bronze</v>
      </c>
    </row>
    <row r="19898" spans="1:14">
      <c r="A19898" t="s">
        <v>5581</v>
      </c>
      <c r="B19898" t="s">
        <v>161</v>
      </c>
      <c r="C19898">
        <v>1</v>
      </c>
      <c r="D19898" s="2">
        <v>44708</v>
      </c>
      <c r="E19898" s="3">
        <v>0.5591666666666667</v>
      </c>
      <c r="F19898">
        <v>16</v>
      </c>
      <c r="G19898" t="s">
        <v>27</v>
      </c>
      <c r="H19898" t="s">
        <v>16</v>
      </c>
      <c r="I19898" t="s">
        <v>144</v>
      </c>
      <c r="J19898" t="s">
        <v>145</v>
      </c>
      <c r="K19898" s="4" t="s">
        <v>174</v>
      </c>
      <c r="L19898" s="4" t="s">
        <v>179</v>
      </c>
      <c r="M19898" s="6">
        <f t="shared" si="310"/>
        <v>5</v>
      </c>
      <c r="N19898" s="6" t="str">
        <f>VLOOKUP(M19898,Table!$A$2:$B$5,2,1)</f>
        <v>Silver</v>
      </c>
    </row>
    <row r="19899" spans="1:14">
      <c r="A19899" t="s">
        <v>7499</v>
      </c>
      <c r="B19899" t="s">
        <v>119</v>
      </c>
      <c r="C19899">
        <v>1</v>
      </c>
      <c r="D19899" s="2">
        <v>44708</v>
      </c>
      <c r="E19899" s="3">
        <v>0.5591666666666667</v>
      </c>
      <c r="F19899">
        <v>16.5</v>
      </c>
      <c r="G19899" t="s">
        <v>27</v>
      </c>
      <c r="H19899" t="s">
        <v>31</v>
      </c>
      <c r="I19899" t="s">
        <v>72</v>
      </c>
      <c r="J19899" t="s">
        <v>73</v>
      </c>
      <c r="K19899" s="4" t="s">
        <v>176</v>
      </c>
      <c r="L19899" s="4" t="s">
        <v>178</v>
      </c>
      <c r="M19899" s="6">
        <f t="shared" si="310"/>
        <v>4</v>
      </c>
      <c r="N19899" s="6" t="str">
        <f>VLOOKUP(M19899,Table!$A$2:$B$5,2,1)</f>
        <v>Bronze</v>
      </c>
    </row>
    <row r="19900" spans="1:14">
      <c r="A19900" t="s">
        <v>4801</v>
      </c>
      <c r="B19900" t="s">
        <v>157</v>
      </c>
      <c r="C19900">
        <v>1</v>
      </c>
      <c r="D19900" s="2">
        <v>44708</v>
      </c>
      <c r="E19900" s="3">
        <v>0.5591666666666667</v>
      </c>
      <c r="F19900">
        <v>20.75</v>
      </c>
      <c r="G19900" t="s">
        <v>15</v>
      </c>
      <c r="H19900" t="s">
        <v>16</v>
      </c>
      <c r="I19900" t="s">
        <v>128</v>
      </c>
      <c r="J19900" t="s">
        <v>129</v>
      </c>
      <c r="K19900" s="4" t="s">
        <v>175</v>
      </c>
      <c r="L19900" s="4" t="s">
        <v>179</v>
      </c>
      <c r="M19900" s="6">
        <f t="shared" si="310"/>
        <v>5</v>
      </c>
      <c r="N19900" s="6" t="str">
        <f>VLOOKUP(M19900,Table!$A$2:$B$5,2,1)</f>
        <v>Silver</v>
      </c>
    </row>
    <row r="19901" spans="1:14">
      <c r="A19901" t="s">
        <v>650</v>
      </c>
      <c r="B19901" t="s">
        <v>26</v>
      </c>
      <c r="C19901">
        <v>1</v>
      </c>
      <c r="D19901" s="2">
        <v>44708</v>
      </c>
      <c r="E19901" s="3">
        <v>0.56229166666666663</v>
      </c>
      <c r="F19901">
        <v>16</v>
      </c>
      <c r="G19901" t="s">
        <v>27</v>
      </c>
      <c r="H19901" t="s">
        <v>11</v>
      </c>
      <c r="I19901" t="s">
        <v>28</v>
      </c>
      <c r="J19901" t="s">
        <v>29</v>
      </c>
      <c r="K19901" s="4" t="s">
        <v>175</v>
      </c>
      <c r="L19901" s="4" t="s">
        <v>178</v>
      </c>
      <c r="M19901" s="6">
        <f t="shared" si="310"/>
        <v>7</v>
      </c>
      <c r="N19901" s="6" t="str">
        <f>VLOOKUP(M19901,Table!$A$2:$B$5,2,1)</f>
        <v>Silver</v>
      </c>
    </row>
    <row r="19902" spans="1:14">
      <c r="A19902" t="s">
        <v>2212</v>
      </c>
      <c r="B19902" t="s">
        <v>89</v>
      </c>
      <c r="C19902">
        <v>1</v>
      </c>
      <c r="D19902" s="2">
        <v>44708</v>
      </c>
      <c r="E19902" s="3">
        <v>0.56229166666666663</v>
      </c>
      <c r="F19902">
        <v>20.25</v>
      </c>
      <c r="G19902" t="s">
        <v>15</v>
      </c>
      <c r="H19902" t="s">
        <v>31</v>
      </c>
      <c r="I19902" t="s">
        <v>65</v>
      </c>
      <c r="J19902" t="s">
        <v>66</v>
      </c>
      <c r="K19902" s="4" t="s">
        <v>175</v>
      </c>
      <c r="L19902" s="4" t="s">
        <v>178</v>
      </c>
      <c r="M19902" s="6">
        <f t="shared" si="310"/>
        <v>5</v>
      </c>
      <c r="N19902" s="6" t="str">
        <f>VLOOKUP(M19902,Table!$A$2:$B$5,2,1)</f>
        <v>Silver</v>
      </c>
    </row>
    <row r="19903" spans="1:14">
      <c r="A19903" t="s">
        <v>6161</v>
      </c>
      <c r="B19903" t="s">
        <v>162</v>
      </c>
      <c r="C19903">
        <v>1</v>
      </c>
      <c r="D19903" s="2">
        <v>44708</v>
      </c>
      <c r="E19903" s="3">
        <v>0.56229166666666663</v>
      </c>
      <c r="F19903">
        <v>16.5</v>
      </c>
      <c r="G19903" t="s">
        <v>27</v>
      </c>
      <c r="H19903" t="s">
        <v>31</v>
      </c>
      <c r="I19903" t="s">
        <v>135</v>
      </c>
      <c r="J19903" t="s">
        <v>136</v>
      </c>
      <c r="K19903" s="4" t="s">
        <v>177</v>
      </c>
      <c r="L19903" s="4" t="s">
        <v>178</v>
      </c>
      <c r="M19903" s="6">
        <f t="shared" si="310"/>
        <v>9</v>
      </c>
      <c r="N19903" s="6" t="str">
        <f>VLOOKUP(M19903,Table!$A$2:$B$5,2,1)</f>
        <v>Silver</v>
      </c>
    </row>
    <row r="19904" spans="1:14">
      <c r="A19904" t="s">
        <v>7999</v>
      </c>
      <c r="B19904" t="s">
        <v>53</v>
      </c>
      <c r="C19904">
        <v>1</v>
      </c>
      <c r="D19904" s="2">
        <v>44708</v>
      </c>
      <c r="E19904" s="3">
        <v>0.56530092592592596</v>
      </c>
      <c r="F19904">
        <v>16.75</v>
      </c>
      <c r="G19904" t="s">
        <v>27</v>
      </c>
      <c r="H19904" t="s">
        <v>20</v>
      </c>
      <c r="I19904" t="s">
        <v>54</v>
      </c>
      <c r="J19904" t="s">
        <v>55</v>
      </c>
      <c r="K19904" s="4" t="s">
        <v>175</v>
      </c>
      <c r="L19904" s="4" t="s">
        <v>181</v>
      </c>
      <c r="M19904" s="6">
        <f t="shared" si="310"/>
        <v>5</v>
      </c>
      <c r="N19904" s="6" t="str">
        <f>VLOOKUP(M19904,Table!$A$2:$B$5,2,1)</f>
        <v>Silver</v>
      </c>
    </row>
    <row r="19905" spans="1:14">
      <c r="A19905" t="s">
        <v>8444</v>
      </c>
      <c r="B19905" t="s">
        <v>63</v>
      </c>
      <c r="C19905">
        <v>1</v>
      </c>
      <c r="D19905" s="2">
        <v>44708</v>
      </c>
      <c r="E19905" s="3">
        <v>0.57809027777777777</v>
      </c>
      <c r="F19905">
        <v>15.25</v>
      </c>
      <c r="G19905" t="s">
        <v>15</v>
      </c>
      <c r="H19905" t="s">
        <v>11</v>
      </c>
      <c r="I19905" t="s">
        <v>38</v>
      </c>
      <c r="J19905" t="s">
        <v>39</v>
      </c>
      <c r="K19905" s="4" t="s">
        <v>173</v>
      </c>
      <c r="L19905" s="4" t="s">
        <v>178</v>
      </c>
      <c r="M19905" s="6">
        <f t="shared" si="310"/>
        <v>2</v>
      </c>
      <c r="N19905" s="6" t="str">
        <f>VLOOKUP(M19905,Table!$A$2:$B$5,2,1)</f>
        <v>Bronze</v>
      </c>
    </row>
    <row r="19906" spans="1:14">
      <c r="A19906" t="s">
        <v>8802</v>
      </c>
      <c r="B19906" t="s">
        <v>19</v>
      </c>
      <c r="C19906">
        <v>1</v>
      </c>
      <c r="D19906" s="2">
        <v>44708</v>
      </c>
      <c r="E19906" s="3">
        <v>0.57809027777777777</v>
      </c>
      <c r="F19906">
        <v>20.75</v>
      </c>
      <c r="G19906" t="s">
        <v>15</v>
      </c>
      <c r="H19906" t="s">
        <v>20</v>
      </c>
      <c r="I19906" t="s">
        <v>21</v>
      </c>
      <c r="J19906" t="s">
        <v>22</v>
      </c>
      <c r="K19906" s="4" t="s">
        <v>175</v>
      </c>
      <c r="L19906" s="4" t="s">
        <v>178</v>
      </c>
      <c r="M19906" s="6">
        <f t="shared" si="310"/>
        <v>4</v>
      </c>
      <c r="N19906" s="6" t="str">
        <f>VLOOKUP(M19906,Table!$A$2:$B$5,2,1)</f>
        <v>Bronze</v>
      </c>
    </row>
    <row r="19907" spans="1:14">
      <c r="A19907" t="s">
        <v>1742</v>
      </c>
      <c r="B19907" t="s">
        <v>46</v>
      </c>
      <c r="C19907">
        <v>1</v>
      </c>
      <c r="D19907" s="2">
        <v>44708</v>
      </c>
      <c r="E19907" s="3">
        <v>0.57848379629629632</v>
      </c>
      <c r="F19907">
        <v>16.75</v>
      </c>
      <c r="G19907" t="s">
        <v>27</v>
      </c>
      <c r="H19907" t="s">
        <v>20</v>
      </c>
      <c r="I19907" t="s">
        <v>35</v>
      </c>
      <c r="J19907" t="s">
        <v>36</v>
      </c>
      <c r="K19907" s="4" t="s">
        <v>173</v>
      </c>
      <c r="L19907" s="4" t="s">
        <v>181</v>
      </c>
      <c r="M19907" s="6">
        <f t="shared" ref="M19907:M19970" si="311">COUNTIF($A$2:$A$48621,A19907)</f>
        <v>4</v>
      </c>
      <c r="N19907" s="6" t="str">
        <f>VLOOKUP(M19907,Table!$A$2:$B$5,2,1)</f>
        <v>Bronze</v>
      </c>
    </row>
    <row r="19908" spans="1:14">
      <c r="A19908" t="s">
        <v>7355</v>
      </c>
      <c r="B19908" t="s">
        <v>53</v>
      </c>
      <c r="C19908">
        <v>1</v>
      </c>
      <c r="D19908" s="2">
        <v>44708</v>
      </c>
      <c r="E19908" s="3">
        <v>0.57848379629629632</v>
      </c>
      <c r="F19908">
        <v>16.75</v>
      </c>
      <c r="G19908" t="s">
        <v>27</v>
      </c>
      <c r="H19908" t="s">
        <v>20</v>
      </c>
      <c r="I19908" t="s">
        <v>54</v>
      </c>
      <c r="J19908" t="s">
        <v>55</v>
      </c>
      <c r="K19908" s="4" t="s">
        <v>175</v>
      </c>
      <c r="L19908" s="4" t="s">
        <v>178</v>
      </c>
      <c r="M19908" s="6">
        <f t="shared" si="311"/>
        <v>5</v>
      </c>
      <c r="N19908" s="6" t="str">
        <f>VLOOKUP(M19908,Table!$A$2:$B$5,2,1)</f>
        <v>Silver</v>
      </c>
    </row>
    <row r="19909" spans="1:14">
      <c r="A19909" t="s">
        <v>6901</v>
      </c>
      <c r="B19909" t="s">
        <v>148</v>
      </c>
      <c r="C19909">
        <v>1</v>
      </c>
      <c r="D19909" s="2">
        <v>44708</v>
      </c>
      <c r="E19909" s="3">
        <v>0.58855324074074067</v>
      </c>
      <c r="F19909">
        <v>16</v>
      </c>
      <c r="G19909" t="s">
        <v>27</v>
      </c>
      <c r="H19909" t="s">
        <v>16</v>
      </c>
      <c r="I19909" t="s">
        <v>81</v>
      </c>
      <c r="J19909" t="s">
        <v>82</v>
      </c>
      <c r="K19909" s="4" t="s">
        <v>174</v>
      </c>
      <c r="L19909" s="4" t="s">
        <v>180</v>
      </c>
      <c r="M19909" s="6">
        <f t="shared" si="311"/>
        <v>9</v>
      </c>
      <c r="N19909" s="6" t="str">
        <f>VLOOKUP(M19909,Table!$A$2:$B$5,2,1)</f>
        <v>Silver</v>
      </c>
    </row>
    <row r="19910" spans="1:14">
      <c r="A19910" t="s">
        <v>1394</v>
      </c>
      <c r="B19910" t="s">
        <v>124</v>
      </c>
      <c r="C19910">
        <v>1</v>
      </c>
      <c r="D19910" s="2">
        <v>44708</v>
      </c>
      <c r="E19910" s="3">
        <v>0.58855324074074067</v>
      </c>
      <c r="F19910">
        <v>20.75</v>
      </c>
      <c r="G19910" t="s">
        <v>15</v>
      </c>
      <c r="H19910" t="s">
        <v>31</v>
      </c>
      <c r="I19910" t="s">
        <v>125</v>
      </c>
      <c r="J19910" t="s">
        <v>126</v>
      </c>
      <c r="K19910" s="4" t="s">
        <v>174</v>
      </c>
      <c r="L19910" s="4" t="s">
        <v>178</v>
      </c>
      <c r="M19910" s="6">
        <f t="shared" si="311"/>
        <v>6</v>
      </c>
      <c r="N19910" s="6" t="str">
        <f>VLOOKUP(M19910,Table!$A$2:$B$5,2,1)</f>
        <v>Silver</v>
      </c>
    </row>
    <row r="19911" spans="1:14">
      <c r="A19911" t="s">
        <v>5204</v>
      </c>
      <c r="B19911" t="s">
        <v>9</v>
      </c>
      <c r="C19911">
        <v>1</v>
      </c>
      <c r="D19911" s="2">
        <v>44708</v>
      </c>
      <c r="E19911" s="3">
        <v>0.60122685185185187</v>
      </c>
      <c r="F19911">
        <v>12</v>
      </c>
      <c r="G19911" t="s">
        <v>10</v>
      </c>
      <c r="H19911" t="s">
        <v>11</v>
      </c>
      <c r="I19911" t="s">
        <v>12</v>
      </c>
      <c r="J19911" t="s">
        <v>13</v>
      </c>
      <c r="K19911" s="4" t="s">
        <v>175</v>
      </c>
      <c r="L19911" s="4" t="s">
        <v>180</v>
      </c>
      <c r="M19911" s="6">
        <f t="shared" si="311"/>
        <v>4</v>
      </c>
      <c r="N19911" s="6" t="str">
        <f>VLOOKUP(M19911,Table!$A$2:$B$5,2,1)</f>
        <v>Bronze</v>
      </c>
    </row>
    <row r="19912" spans="1:14">
      <c r="A19912" t="s">
        <v>5888</v>
      </c>
      <c r="B19912" t="s">
        <v>53</v>
      </c>
      <c r="C19912">
        <v>1</v>
      </c>
      <c r="D19912" s="2">
        <v>44708</v>
      </c>
      <c r="E19912" s="3">
        <v>0.60122685185185187</v>
      </c>
      <c r="F19912">
        <v>16.75</v>
      </c>
      <c r="G19912" t="s">
        <v>27</v>
      </c>
      <c r="H19912" t="s">
        <v>20</v>
      </c>
      <c r="I19912" t="s">
        <v>54</v>
      </c>
      <c r="J19912" t="s">
        <v>55</v>
      </c>
      <c r="K19912" s="4" t="s">
        <v>177</v>
      </c>
      <c r="L19912" s="4" t="s">
        <v>178</v>
      </c>
      <c r="M19912" s="6">
        <f t="shared" si="311"/>
        <v>5</v>
      </c>
      <c r="N19912" s="6" t="str">
        <f>VLOOKUP(M19912,Table!$A$2:$B$5,2,1)</f>
        <v>Silver</v>
      </c>
    </row>
    <row r="19913" spans="1:14">
      <c r="A19913" t="s">
        <v>664</v>
      </c>
      <c r="B19913" t="s">
        <v>137</v>
      </c>
      <c r="C19913">
        <v>1</v>
      </c>
      <c r="D19913" s="2">
        <v>44708</v>
      </c>
      <c r="E19913" s="3">
        <v>0.60122685185185187</v>
      </c>
      <c r="F19913">
        <v>20.75</v>
      </c>
      <c r="G19913" t="s">
        <v>15</v>
      </c>
      <c r="H19913" t="s">
        <v>20</v>
      </c>
      <c r="I19913" t="s">
        <v>138</v>
      </c>
      <c r="J19913" t="s">
        <v>139</v>
      </c>
      <c r="K19913" s="4" t="s">
        <v>175</v>
      </c>
      <c r="L19913" s="4" t="s">
        <v>179</v>
      </c>
      <c r="M19913" s="6">
        <f t="shared" si="311"/>
        <v>6</v>
      </c>
      <c r="N19913" s="6" t="str">
        <f>VLOOKUP(M19913,Table!$A$2:$B$5,2,1)</f>
        <v>Silver</v>
      </c>
    </row>
    <row r="19914" spans="1:14">
      <c r="A19914" t="s">
        <v>604</v>
      </c>
      <c r="B19914" t="s">
        <v>148</v>
      </c>
      <c r="C19914">
        <v>1</v>
      </c>
      <c r="D19914" s="2">
        <v>44708</v>
      </c>
      <c r="E19914" s="3">
        <v>0.60122685185185187</v>
      </c>
      <c r="F19914">
        <v>16</v>
      </c>
      <c r="G19914" t="s">
        <v>27</v>
      </c>
      <c r="H19914" t="s">
        <v>16</v>
      </c>
      <c r="I19914" t="s">
        <v>81</v>
      </c>
      <c r="J19914" t="s">
        <v>82</v>
      </c>
      <c r="K19914" s="4" t="s">
        <v>175</v>
      </c>
      <c r="L19914" s="4" t="s">
        <v>178</v>
      </c>
      <c r="M19914" s="6">
        <f t="shared" si="311"/>
        <v>4</v>
      </c>
      <c r="N19914" s="6" t="str">
        <f>VLOOKUP(M19914,Table!$A$2:$B$5,2,1)</f>
        <v>Bronze</v>
      </c>
    </row>
    <row r="19915" spans="1:14">
      <c r="A19915" t="s">
        <v>4333</v>
      </c>
      <c r="B19915" t="s">
        <v>131</v>
      </c>
      <c r="C19915">
        <v>1</v>
      </c>
      <c r="D19915" s="2">
        <v>44708</v>
      </c>
      <c r="E19915" s="3">
        <v>0.60122685185185187</v>
      </c>
      <c r="F19915">
        <v>16</v>
      </c>
      <c r="G19915" t="s">
        <v>27</v>
      </c>
      <c r="H19915" t="s">
        <v>11</v>
      </c>
      <c r="I19915" t="s">
        <v>60</v>
      </c>
      <c r="J19915" t="s">
        <v>61</v>
      </c>
      <c r="K19915" s="4" t="s">
        <v>174</v>
      </c>
      <c r="L19915" s="4" t="s">
        <v>178</v>
      </c>
      <c r="M19915" s="6">
        <f t="shared" si="311"/>
        <v>3</v>
      </c>
      <c r="N19915" s="6" t="str">
        <f>VLOOKUP(M19915,Table!$A$2:$B$5,2,1)</f>
        <v>Bronze</v>
      </c>
    </row>
    <row r="19916" spans="1:14">
      <c r="A19916" t="s">
        <v>8803</v>
      </c>
      <c r="B19916" t="s">
        <v>50</v>
      </c>
      <c r="C19916">
        <v>1</v>
      </c>
      <c r="D19916" s="2">
        <v>44708</v>
      </c>
      <c r="E19916" s="3">
        <v>0.60122685185185187</v>
      </c>
      <c r="F19916">
        <v>16.5</v>
      </c>
      <c r="G19916" t="s">
        <v>27</v>
      </c>
      <c r="H19916" t="s">
        <v>31</v>
      </c>
      <c r="I19916" t="s">
        <v>51</v>
      </c>
      <c r="J19916" t="s">
        <v>52</v>
      </c>
      <c r="K19916" s="4" t="s">
        <v>174</v>
      </c>
      <c r="L19916" s="4" t="s">
        <v>179</v>
      </c>
      <c r="M19916" s="6">
        <f t="shared" si="311"/>
        <v>3</v>
      </c>
      <c r="N19916" s="6" t="str">
        <f>VLOOKUP(M19916,Table!$A$2:$B$5,2,1)</f>
        <v>Bronze</v>
      </c>
    </row>
    <row r="19917" spans="1:14">
      <c r="A19917" t="s">
        <v>2415</v>
      </c>
      <c r="B19917" t="s">
        <v>153</v>
      </c>
      <c r="C19917">
        <v>1</v>
      </c>
      <c r="D19917" s="2">
        <v>44708</v>
      </c>
      <c r="E19917" s="3">
        <v>0.60122685185185187</v>
      </c>
      <c r="F19917">
        <v>12</v>
      </c>
      <c r="G19917" t="s">
        <v>10</v>
      </c>
      <c r="H19917" t="s">
        <v>16</v>
      </c>
      <c r="I19917" t="s">
        <v>144</v>
      </c>
      <c r="J19917" t="s">
        <v>145</v>
      </c>
      <c r="K19917" s="4" t="s">
        <v>174</v>
      </c>
      <c r="L19917" s="4" t="s">
        <v>181</v>
      </c>
      <c r="M19917" s="6">
        <f t="shared" si="311"/>
        <v>7</v>
      </c>
      <c r="N19917" s="6" t="str">
        <f>VLOOKUP(M19917,Table!$A$2:$B$5,2,1)</f>
        <v>Silver</v>
      </c>
    </row>
    <row r="19918" spans="1:14">
      <c r="A19918" t="s">
        <v>7514</v>
      </c>
      <c r="B19918" t="s">
        <v>62</v>
      </c>
      <c r="C19918">
        <v>1</v>
      </c>
      <c r="D19918" s="2">
        <v>44708</v>
      </c>
      <c r="E19918" s="3">
        <v>0.60122685185185187</v>
      </c>
      <c r="F19918">
        <v>9.75</v>
      </c>
      <c r="G19918" t="s">
        <v>10</v>
      </c>
      <c r="H19918" t="s">
        <v>11</v>
      </c>
      <c r="I19918" t="s">
        <v>38</v>
      </c>
      <c r="J19918" t="s">
        <v>39</v>
      </c>
      <c r="K19918" s="4" t="s">
        <v>175</v>
      </c>
      <c r="L19918" s="4" t="s">
        <v>178</v>
      </c>
      <c r="M19918" s="6">
        <f t="shared" si="311"/>
        <v>6</v>
      </c>
      <c r="N19918" s="6" t="str">
        <f>VLOOKUP(M19918,Table!$A$2:$B$5,2,1)</f>
        <v>Silver</v>
      </c>
    </row>
    <row r="19919" spans="1:14">
      <c r="A19919" t="s">
        <v>8804</v>
      </c>
      <c r="B19919" t="s">
        <v>124</v>
      </c>
      <c r="C19919">
        <v>1</v>
      </c>
      <c r="D19919" s="2">
        <v>44708</v>
      </c>
      <c r="E19919" s="3">
        <v>0.60122685185185187</v>
      </c>
      <c r="F19919">
        <v>20.75</v>
      </c>
      <c r="G19919" t="s">
        <v>15</v>
      </c>
      <c r="H19919" t="s">
        <v>31</v>
      </c>
      <c r="I19919" t="s">
        <v>125</v>
      </c>
      <c r="J19919" t="s">
        <v>126</v>
      </c>
      <c r="K19919" s="4" t="s">
        <v>174</v>
      </c>
      <c r="L19919" s="4" t="s">
        <v>180</v>
      </c>
      <c r="M19919" s="6">
        <f t="shared" si="311"/>
        <v>6</v>
      </c>
      <c r="N19919" s="6" t="str">
        <f>VLOOKUP(M19919,Table!$A$2:$B$5,2,1)</f>
        <v>Silver</v>
      </c>
    </row>
    <row r="19920" spans="1:14">
      <c r="A19920" t="s">
        <v>1556</v>
      </c>
      <c r="B19920" t="s">
        <v>103</v>
      </c>
      <c r="C19920">
        <v>1</v>
      </c>
      <c r="D19920" s="2">
        <v>44708</v>
      </c>
      <c r="E19920" s="3">
        <v>0.60122685185185187</v>
      </c>
      <c r="F19920">
        <v>16.75</v>
      </c>
      <c r="G19920" t="s">
        <v>27</v>
      </c>
      <c r="H19920" t="s">
        <v>20</v>
      </c>
      <c r="I19920" t="s">
        <v>44</v>
      </c>
      <c r="J19920" t="s">
        <v>45</v>
      </c>
      <c r="K19920" s="4" t="s">
        <v>175</v>
      </c>
      <c r="L19920" s="4" t="s">
        <v>179</v>
      </c>
      <c r="M19920" s="6">
        <f t="shared" si="311"/>
        <v>6</v>
      </c>
      <c r="N19920" s="6" t="str">
        <f>VLOOKUP(M19920,Table!$A$2:$B$5,2,1)</f>
        <v>Silver</v>
      </c>
    </row>
    <row r="19921" spans="1:14">
      <c r="A19921" t="s">
        <v>6134</v>
      </c>
      <c r="B19921" t="s">
        <v>43</v>
      </c>
      <c r="C19921">
        <v>1</v>
      </c>
      <c r="D19921" s="2">
        <v>44708</v>
      </c>
      <c r="E19921" s="3">
        <v>0.60351851851851845</v>
      </c>
      <c r="F19921">
        <v>20.75</v>
      </c>
      <c r="G19921" t="s">
        <v>15</v>
      </c>
      <c r="H19921" t="s">
        <v>20</v>
      </c>
      <c r="I19921" t="s">
        <v>44</v>
      </c>
      <c r="J19921" t="s">
        <v>45</v>
      </c>
      <c r="K19921" s="4" t="s">
        <v>176</v>
      </c>
      <c r="L19921" s="4" t="s">
        <v>178</v>
      </c>
      <c r="M19921" s="6">
        <f t="shared" si="311"/>
        <v>6</v>
      </c>
      <c r="N19921" s="6" t="str">
        <f>VLOOKUP(M19921,Table!$A$2:$B$5,2,1)</f>
        <v>Silver</v>
      </c>
    </row>
    <row r="19922" spans="1:14">
      <c r="A19922" t="s">
        <v>7602</v>
      </c>
      <c r="B19922" t="s">
        <v>50</v>
      </c>
      <c r="C19922">
        <v>1</v>
      </c>
      <c r="D19922" s="2">
        <v>44708</v>
      </c>
      <c r="E19922" s="3">
        <v>0.64936342592592589</v>
      </c>
      <c r="F19922">
        <v>16.5</v>
      </c>
      <c r="G19922" t="s">
        <v>27</v>
      </c>
      <c r="H19922" t="s">
        <v>31</v>
      </c>
      <c r="I19922" t="s">
        <v>51</v>
      </c>
      <c r="J19922" t="s">
        <v>52</v>
      </c>
      <c r="K19922" s="4" t="s">
        <v>174</v>
      </c>
      <c r="L19922" s="4" t="s">
        <v>178</v>
      </c>
      <c r="M19922" s="6">
        <f t="shared" si="311"/>
        <v>7</v>
      </c>
      <c r="N19922" s="6" t="str">
        <f>VLOOKUP(M19922,Table!$A$2:$B$5,2,1)</f>
        <v>Silver</v>
      </c>
    </row>
    <row r="19923" spans="1:14">
      <c r="A19923" t="s">
        <v>2777</v>
      </c>
      <c r="B19923" t="s">
        <v>62</v>
      </c>
      <c r="C19923">
        <v>1</v>
      </c>
      <c r="D19923" s="2">
        <v>44708</v>
      </c>
      <c r="E19923" s="3">
        <v>0.65192129629629625</v>
      </c>
      <c r="F19923">
        <v>9.75</v>
      </c>
      <c r="G19923" t="s">
        <v>10</v>
      </c>
      <c r="H19923" t="s">
        <v>11</v>
      </c>
      <c r="I19923" t="s">
        <v>38</v>
      </c>
      <c r="J19923" t="s">
        <v>39</v>
      </c>
      <c r="K19923" s="4" t="s">
        <v>175</v>
      </c>
      <c r="L19923" s="4" t="s">
        <v>178</v>
      </c>
      <c r="M19923" s="6">
        <f t="shared" si="311"/>
        <v>8</v>
      </c>
      <c r="N19923" s="6" t="str">
        <f>VLOOKUP(M19923,Table!$A$2:$B$5,2,1)</f>
        <v>Silver</v>
      </c>
    </row>
    <row r="19924" spans="1:14">
      <c r="A19924" t="s">
        <v>2653</v>
      </c>
      <c r="B19924" t="s">
        <v>94</v>
      </c>
      <c r="C19924">
        <v>1</v>
      </c>
      <c r="D19924" s="2">
        <v>44708</v>
      </c>
      <c r="E19924" s="3">
        <v>0.65192129629629625</v>
      </c>
      <c r="F19924">
        <v>25.5</v>
      </c>
      <c r="G19924" t="s">
        <v>95</v>
      </c>
      <c r="H19924" t="s">
        <v>11</v>
      </c>
      <c r="I19924" t="s">
        <v>96</v>
      </c>
      <c r="J19924" t="s">
        <v>97</v>
      </c>
      <c r="K19924" s="4" t="s">
        <v>174</v>
      </c>
      <c r="L19924" s="4" t="s">
        <v>180</v>
      </c>
      <c r="M19924" s="6">
        <f t="shared" si="311"/>
        <v>8</v>
      </c>
      <c r="N19924" s="6" t="str">
        <f>VLOOKUP(M19924,Table!$A$2:$B$5,2,1)</f>
        <v>Silver</v>
      </c>
    </row>
    <row r="19925" spans="1:14">
      <c r="A19925" t="s">
        <v>4004</v>
      </c>
      <c r="B19925" t="s">
        <v>80</v>
      </c>
      <c r="C19925">
        <v>1</v>
      </c>
      <c r="D19925" s="2">
        <v>44708</v>
      </c>
      <c r="E19925" s="3">
        <v>0.65673611111111108</v>
      </c>
      <c r="F19925">
        <v>12</v>
      </c>
      <c r="G19925" t="s">
        <v>10</v>
      </c>
      <c r="H19925" t="s">
        <v>16</v>
      </c>
      <c r="I19925" t="s">
        <v>81</v>
      </c>
      <c r="J19925" t="s">
        <v>82</v>
      </c>
      <c r="K19925" s="4" t="s">
        <v>173</v>
      </c>
      <c r="L19925" s="4" t="s">
        <v>180</v>
      </c>
      <c r="M19925" s="6">
        <f t="shared" si="311"/>
        <v>7</v>
      </c>
      <c r="N19925" s="6" t="str">
        <f>VLOOKUP(M19925,Table!$A$2:$B$5,2,1)</f>
        <v>Silver</v>
      </c>
    </row>
    <row r="19926" spans="1:14">
      <c r="A19926" t="s">
        <v>8584</v>
      </c>
      <c r="B19926" t="s">
        <v>59</v>
      </c>
      <c r="C19926">
        <v>1</v>
      </c>
      <c r="D19926" s="2">
        <v>44708</v>
      </c>
      <c r="E19926" s="3">
        <v>0.65673611111111108</v>
      </c>
      <c r="F19926">
        <v>20.5</v>
      </c>
      <c r="G19926" t="s">
        <v>15</v>
      </c>
      <c r="H19926" t="s">
        <v>11</v>
      </c>
      <c r="I19926" t="s">
        <v>60</v>
      </c>
      <c r="J19926" t="s">
        <v>61</v>
      </c>
      <c r="K19926" s="4" t="s">
        <v>175</v>
      </c>
      <c r="L19926" s="4" t="s">
        <v>178</v>
      </c>
      <c r="M19926" s="6">
        <f t="shared" si="311"/>
        <v>5</v>
      </c>
      <c r="N19926" s="6" t="str">
        <f>VLOOKUP(M19926,Table!$A$2:$B$5,2,1)</f>
        <v>Silver</v>
      </c>
    </row>
    <row r="19927" spans="1:14">
      <c r="A19927" t="s">
        <v>1258</v>
      </c>
      <c r="B19927" t="s">
        <v>19</v>
      </c>
      <c r="C19927">
        <v>1</v>
      </c>
      <c r="D19927" s="2">
        <v>44708</v>
      </c>
      <c r="E19927" s="3">
        <v>0.65673611111111108</v>
      </c>
      <c r="F19927">
        <v>20.75</v>
      </c>
      <c r="G19927" t="s">
        <v>15</v>
      </c>
      <c r="H19927" t="s">
        <v>20</v>
      </c>
      <c r="I19927" t="s">
        <v>21</v>
      </c>
      <c r="J19927" t="s">
        <v>22</v>
      </c>
      <c r="K19927" s="4" t="s">
        <v>175</v>
      </c>
      <c r="L19927" s="4" t="s">
        <v>179</v>
      </c>
      <c r="M19927" s="6">
        <f t="shared" si="311"/>
        <v>7</v>
      </c>
      <c r="N19927" s="6" t="str">
        <f>VLOOKUP(M19927,Table!$A$2:$B$5,2,1)</f>
        <v>Silver</v>
      </c>
    </row>
    <row r="19928" spans="1:14">
      <c r="A19928" t="s">
        <v>4537</v>
      </c>
      <c r="B19928" t="s">
        <v>50</v>
      </c>
      <c r="C19928">
        <v>1</v>
      </c>
      <c r="D19928" s="2">
        <v>44708</v>
      </c>
      <c r="E19928" s="3">
        <v>0.65854166666666669</v>
      </c>
      <c r="F19928">
        <v>16.5</v>
      </c>
      <c r="G19928" t="s">
        <v>27</v>
      </c>
      <c r="H19928" t="s">
        <v>31</v>
      </c>
      <c r="I19928" t="s">
        <v>51</v>
      </c>
      <c r="J19928" t="s">
        <v>52</v>
      </c>
      <c r="K19928" s="4" t="s">
        <v>176</v>
      </c>
      <c r="L19928" s="4" t="s">
        <v>179</v>
      </c>
      <c r="M19928" s="6">
        <f t="shared" si="311"/>
        <v>8</v>
      </c>
      <c r="N19928" s="6" t="str">
        <f>VLOOKUP(M19928,Table!$A$2:$B$5,2,1)</f>
        <v>Silver</v>
      </c>
    </row>
    <row r="19929" spans="1:14">
      <c r="A19929" t="s">
        <v>8805</v>
      </c>
      <c r="B19929" t="s">
        <v>58</v>
      </c>
      <c r="C19929">
        <v>1</v>
      </c>
      <c r="D19929" s="2">
        <v>44708</v>
      </c>
      <c r="E19929" s="3">
        <v>0.65875000000000006</v>
      </c>
      <c r="F19929">
        <v>12</v>
      </c>
      <c r="G19929" t="s">
        <v>10</v>
      </c>
      <c r="H19929" t="s">
        <v>11</v>
      </c>
      <c r="I19929" t="s">
        <v>28</v>
      </c>
      <c r="J19929" t="s">
        <v>29</v>
      </c>
      <c r="K19929" s="4" t="s">
        <v>177</v>
      </c>
      <c r="L19929" s="4" t="s">
        <v>178</v>
      </c>
      <c r="M19929" s="6">
        <f t="shared" si="311"/>
        <v>7</v>
      </c>
      <c r="N19929" s="6" t="str">
        <f>VLOOKUP(M19929,Table!$A$2:$B$5,2,1)</f>
        <v>Silver</v>
      </c>
    </row>
    <row r="19930" spans="1:14">
      <c r="A19930" t="s">
        <v>8806</v>
      </c>
      <c r="B19930" t="s">
        <v>57</v>
      </c>
      <c r="C19930">
        <v>1</v>
      </c>
      <c r="D19930" s="2">
        <v>44708</v>
      </c>
      <c r="E19930" s="3">
        <v>0.65875000000000006</v>
      </c>
      <c r="F19930">
        <v>16.5</v>
      </c>
      <c r="G19930" t="s">
        <v>15</v>
      </c>
      <c r="H19930" t="s">
        <v>11</v>
      </c>
      <c r="I19930" t="s">
        <v>41</v>
      </c>
      <c r="J19930" t="s">
        <v>42</v>
      </c>
      <c r="K19930" s="4" t="s">
        <v>176</v>
      </c>
      <c r="L19930" s="4" t="s">
        <v>178</v>
      </c>
      <c r="M19930" s="6">
        <f t="shared" si="311"/>
        <v>2</v>
      </c>
      <c r="N19930" s="6" t="str">
        <f>VLOOKUP(M19930,Table!$A$2:$B$5,2,1)</f>
        <v>Bronze</v>
      </c>
    </row>
    <row r="19931" spans="1:14">
      <c r="A19931" t="s">
        <v>966</v>
      </c>
      <c r="B19931" t="s">
        <v>46</v>
      </c>
      <c r="C19931">
        <v>1</v>
      </c>
      <c r="D19931" s="2">
        <v>44708</v>
      </c>
      <c r="E19931" s="3">
        <v>0.67261574074074071</v>
      </c>
      <c r="F19931">
        <v>16.75</v>
      </c>
      <c r="G19931" t="s">
        <v>27</v>
      </c>
      <c r="H19931" t="s">
        <v>20</v>
      </c>
      <c r="I19931" t="s">
        <v>35</v>
      </c>
      <c r="J19931" t="s">
        <v>36</v>
      </c>
      <c r="K19931" s="4" t="s">
        <v>176</v>
      </c>
      <c r="L19931" s="4" t="s">
        <v>178</v>
      </c>
      <c r="M19931" s="6">
        <f t="shared" si="311"/>
        <v>9</v>
      </c>
      <c r="N19931" s="6" t="str">
        <f>VLOOKUP(M19931,Table!$A$2:$B$5,2,1)</f>
        <v>Silver</v>
      </c>
    </row>
    <row r="19932" spans="1:14">
      <c r="A19932" t="s">
        <v>3636</v>
      </c>
      <c r="B19932" t="s">
        <v>141</v>
      </c>
      <c r="C19932">
        <v>1</v>
      </c>
      <c r="D19932" s="2">
        <v>44708</v>
      </c>
      <c r="E19932" s="3">
        <v>0.67261574074074071</v>
      </c>
      <c r="F19932">
        <v>17.5</v>
      </c>
      <c r="G19932" t="s">
        <v>15</v>
      </c>
      <c r="H19932" t="s">
        <v>11</v>
      </c>
      <c r="I19932" t="s">
        <v>78</v>
      </c>
      <c r="J19932" t="s">
        <v>79</v>
      </c>
      <c r="K19932" s="4" t="s">
        <v>177</v>
      </c>
      <c r="L19932" s="4" t="s">
        <v>181</v>
      </c>
      <c r="M19932" s="6">
        <f t="shared" si="311"/>
        <v>4</v>
      </c>
      <c r="N19932" s="6" t="str">
        <f>VLOOKUP(M19932,Table!$A$2:$B$5,2,1)</f>
        <v>Bronze</v>
      </c>
    </row>
    <row r="19933" spans="1:14">
      <c r="A19933" t="s">
        <v>1758</v>
      </c>
      <c r="B19933" t="s">
        <v>94</v>
      </c>
      <c r="C19933">
        <v>1</v>
      </c>
      <c r="D19933" s="2">
        <v>44708</v>
      </c>
      <c r="E19933" s="3">
        <v>0.67261574074074071</v>
      </c>
      <c r="F19933">
        <v>25.5</v>
      </c>
      <c r="G19933" t="s">
        <v>95</v>
      </c>
      <c r="H19933" t="s">
        <v>11</v>
      </c>
      <c r="I19933" t="s">
        <v>96</v>
      </c>
      <c r="J19933" t="s">
        <v>97</v>
      </c>
      <c r="K19933" s="4" t="s">
        <v>175</v>
      </c>
      <c r="L19933" s="4" t="s">
        <v>178</v>
      </c>
      <c r="M19933" s="6">
        <f t="shared" si="311"/>
        <v>8</v>
      </c>
      <c r="N19933" s="6" t="str">
        <f>VLOOKUP(M19933,Table!$A$2:$B$5,2,1)</f>
        <v>Silver</v>
      </c>
    </row>
    <row r="19934" spans="1:14">
      <c r="A19934" t="s">
        <v>8807</v>
      </c>
      <c r="B19934" t="s">
        <v>68</v>
      </c>
      <c r="C19934">
        <v>1</v>
      </c>
      <c r="D19934" s="2">
        <v>44708</v>
      </c>
      <c r="E19934" s="3">
        <v>0.70893518518518517</v>
      </c>
      <c r="F19934">
        <v>16.75</v>
      </c>
      <c r="G19934" t="s">
        <v>27</v>
      </c>
      <c r="H19934" t="s">
        <v>20</v>
      </c>
      <c r="I19934" t="s">
        <v>69</v>
      </c>
      <c r="J19934" t="s">
        <v>70</v>
      </c>
      <c r="K19934" s="4" t="s">
        <v>174</v>
      </c>
      <c r="L19934" s="4" t="s">
        <v>181</v>
      </c>
      <c r="M19934" s="6">
        <f t="shared" si="311"/>
        <v>5</v>
      </c>
      <c r="N19934" s="6" t="str">
        <f>VLOOKUP(M19934,Table!$A$2:$B$5,2,1)</f>
        <v>Silver</v>
      </c>
    </row>
    <row r="19935" spans="1:14">
      <c r="A19935" t="s">
        <v>3083</v>
      </c>
      <c r="B19935" t="s">
        <v>114</v>
      </c>
      <c r="C19935">
        <v>1</v>
      </c>
      <c r="D19935" s="2">
        <v>44708</v>
      </c>
      <c r="E19935" s="3">
        <v>0.70893518518518517</v>
      </c>
      <c r="F19935">
        <v>13.25</v>
      </c>
      <c r="G19935" t="s">
        <v>27</v>
      </c>
      <c r="H19935" t="s">
        <v>11</v>
      </c>
      <c r="I19935" t="s">
        <v>41</v>
      </c>
      <c r="J19935" t="s">
        <v>42</v>
      </c>
      <c r="K19935" s="4" t="s">
        <v>174</v>
      </c>
      <c r="L19935" s="4" t="s">
        <v>178</v>
      </c>
      <c r="M19935" s="6">
        <f t="shared" si="311"/>
        <v>7</v>
      </c>
      <c r="N19935" s="6" t="str">
        <f>VLOOKUP(M19935,Table!$A$2:$B$5,2,1)</f>
        <v>Silver</v>
      </c>
    </row>
    <row r="19936" spans="1:14">
      <c r="A19936" t="s">
        <v>4746</v>
      </c>
      <c r="B19936" t="s">
        <v>9</v>
      </c>
      <c r="C19936">
        <v>1</v>
      </c>
      <c r="D19936" s="2">
        <v>44708</v>
      </c>
      <c r="E19936" s="3">
        <v>0.7091319444444445</v>
      </c>
      <c r="F19936">
        <v>12</v>
      </c>
      <c r="G19936" t="s">
        <v>10</v>
      </c>
      <c r="H19936" t="s">
        <v>11</v>
      </c>
      <c r="I19936" t="s">
        <v>12</v>
      </c>
      <c r="J19936" t="s">
        <v>13</v>
      </c>
      <c r="K19936" s="4" t="s">
        <v>177</v>
      </c>
      <c r="L19936" s="4" t="s">
        <v>180</v>
      </c>
      <c r="M19936" s="6">
        <f t="shared" si="311"/>
        <v>3</v>
      </c>
      <c r="N19936" s="6" t="str">
        <f>VLOOKUP(M19936,Table!$A$2:$B$5,2,1)</f>
        <v>Bronze</v>
      </c>
    </row>
    <row r="19937" spans="1:14">
      <c r="A19937" t="s">
        <v>394</v>
      </c>
      <c r="B19937" t="s">
        <v>74</v>
      </c>
      <c r="C19937">
        <v>1</v>
      </c>
      <c r="D19937" s="2">
        <v>44708</v>
      </c>
      <c r="E19937" s="3">
        <v>0.7091319444444445</v>
      </c>
      <c r="F19937">
        <v>16</v>
      </c>
      <c r="G19937" t="s">
        <v>27</v>
      </c>
      <c r="H19937" t="s">
        <v>16</v>
      </c>
      <c r="I19937" t="s">
        <v>75</v>
      </c>
      <c r="J19937" t="s">
        <v>76</v>
      </c>
      <c r="K19937" s="4" t="s">
        <v>176</v>
      </c>
      <c r="L19937" s="4" t="s">
        <v>180</v>
      </c>
      <c r="M19937" s="6">
        <f t="shared" si="311"/>
        <v>7</v>
      </c>
      <c r="N19937" s="6" t="str">
        <f>VLOOKUP(M19937,Table!$A$2:$B$5,2,1)</f>
        <v>Silver</v>
      </c>
    </row>
    <row r="19938" spans="1:14">
      <c r="A19938" t="s">
        <v>582</v>
      </c>
      <c r="B19938" t="s">
        <v>68</v>
      </c>
      <c r="C19938">
        <v>1</v>
      </c>
      <c r="D19938" s="2">
        <v>44708</v>
      </c>
      <c r="E19938" s="3">
        <v>0.71635416666666663</v>
      </c>
      <c r="F19938">
        <v>16.75</v>
      </c>
      <c r="G19938" t="s">
        <v>27</v>
      </c>
      <c r="H19938" t="s">
        <v>20</v>
      </c>
      <c r="I19938" t="s">
        <v>69</v>
      </c>
      <c r="J19938" t="s">
        <v>70</v>
      </c>
      <c r="K19938" s="4" t="s">
        <v>177</v>
      </c>
      <c r="L19938" s="4" t="s">
        <v>180</v>
      </c>
      <c r="M19938" s="6">
        <f t="shared" si="311"/>
        <v>7</v>
      </c>
      <c r="N19938" s="6" t="str">
        <f>VLOOKUP(M19938,Table!$A$2:$B$5,2,1)</f>
        <v>Silver</v>
      </c>
    </row>
    <row r="19939" spans="1:14">
      <c r="A19939" t="s">
        <v>8808</v>
      </c>
      <c r="B19939" t="s">
        <v>40</v>
      </c>
      <c r="C19939">
        <v>1</v>
      </c>
      <c r="D19939" s="2">
        <v>44708</v>
      </c>
      <c r="E19939" s="3">
        <v>0.71753472222222225</v>
      </c>
      <c r="F19939">
        <v>10.5</v>
      </c>
      <c r="G19939" t="s">
        <v>10</v>
      </c>
      <c r="H19939" t="s">
        <v>11</v>
      </c>
      <c r="I19939" t="s">
        <v>41</v>
      </c>
      <c r="J19939" t="s">
        <v>42</v>
      </c>
      <c r="K19939" s="4" t="s">
        <v>176</v>
      </c>
      <c r="L19939" s="4" t="s">
        <v>180</v>
      </c>
      <c r="M19939" s="6">
        <f t="shared" si="311"/>
        <v>4</v>
      </c>
      <c r="N19939" s="6" t="str">
        <f>VLOOKUP(M19939,Table!$A$2:$B$5,2,1)</f>
        <v>Bronze</v>
      </c>
    </row>
    <row r="19940" spans="1:14">
      <c r="A19940" t="s">
        <v>6594</v>
      </c>
      <c r="B19940" t="s">
        <v>9</v>
      </c>
      <c r="C19940">
        <v>1</v>
      </c>
      <c r="D19940" s="2">
        <v>44708</v>
      </c>
      <c r="E19940" s="3">
        <v>0.72600694444444447</v>
      </c>
      <c r="F19940">
        <v>12</v>
      </c>
      <c r="G19940" t="s">
        <v>10</v>
      </c>
      <c r="H19940" t="s">
        <v>11</v>
      </c>
      <c r="I19940" t="s">
        <v>12</v>
      </c>
      <c r="J19940" t="s">
        <v>13</v>
      </c>
      <c r="K19940" s="4" t="s">
        <v>176</v>
      </c>
      <c r="L19940" s="4" t="s">
        <v>178</v>
      </c>
      <c r="M19940" s="6">
        <f t="shared" si="311"/>
        <v>10</v>
      </c>
      <c r="N19940" s="6" t="str">
        <f>VLOOKUP(M19940,Table!$A$2:$B$5,2,1)</f>
        <v>Gold</v>
      </c>
    </row>
    <row r="19941" spans="1:14">
      <c r="A19941" t="s">
        <v>831</v>
      </c>
      <c r="B19941" t="s">
        <v>14</v>
      </c>
      <c r="C19941">
        <v>1</v>
      </c>
      <c r="D19941" s="2">
        <v>44708</v>
      </c>
      <c r="E19941" s="3">
        <v>0.72600694444444447</v>
      </c>
      <c r="F19941">
        <v>18.5</v>
      </c>
      <c r="G19941" t="s">
        <v>15</v>
      </c>
      <c r="H19941" t="s">
        <v>16</v>
      </c>
      <c r="I19941" t="s">
        <v>17</v>
      </c>
      <c r="J19941" t="s">
        <v>18</v>
      </c>
      <c r="K19941" s="4" t="s">
        <v>174</v>
      </c>
      <c r="L19941" s="4" t="s">
        <v>180</v>
      </c>
      <c r="M19941" s="6">
        <f t="shared" si="311"/>
        <v>7</v>
      </c>
      <c r="N19941" s="6" t="str">
        <f>VLOOKUP(M19941,Table!$A$2:$B$5,2,1)</f>
        <v>Silver</v>
      </c>
    </row>
    <row r="19942" spans="1:14">
      <c r="A19942" t="s">
        <v>8809</v>
      </c>
      <c r="B19942" t="s">
        <v>98</v>
      </c>
      <c r="C19942">
        <v>1</v>
      </c>
      <c r="D19942" s="2">
        <v>44708</v>
      </c>
      <c r="E19942" s="3">
        <v>0.73201388888888896</v>
      </c>
      <c r="F19942">
        <v>16.5</v>
      </c>
      <c r="G19942" t="s">
        <v>27</v>
      </c>
      <c r="H19942" t="s">
        <v>31</v>
      </c>
      <c r="I19942" t="s">
        <v>99</v>
      </c>
      <c r="J19942" t="s">
        <v>100</v>
      </c>
      <c r="K19942" s="4" t="s">
        <v>175</v>
      </c>
      <c r="L19942" s="4" t="s">
        <v>181</v>
      </c>
      <c r="M19942" s="6">
        <f t="shared" si="311"/>
        <v>2</v>
      </c>
      <c r="N19942" s="6" t="str">
        <f>VLOOKUP(M19942,Table!$A$2:$B$5,2,1)</f>
        <v>Bronze</v>
      </c>
    </row>
    <row r="19943" spans="1:14">
      <c r="A19943" t="s">
        <v>3743</v>
      </c>
      <c r="B19943" t="s">
        <v>43</v>
      </c>
      <c r="C19943">
        <v>1</v>
      </c>
      <c r="D19943" s="2">
        <v>44708</v>
      </c>
      <c r="E19943" s="3">
        <v>0.73201388888888896</v>
      </c>
      <c r="F19943">
        <v>20.75</v>
      </c>
      <c r="G19943" t="s">
        <v>15</v>
      </c>
      <c r="H19943" t="s">
        <v>20</v>
      </c>
      <c r="I19943" t="s">
        <v>44</v>
      </c>
      <c r="J19943" t="s">
        <v>45</v>
      </c>
      <c r="K19943" s="4" t="s">
        <v>177</v>
      </c>
      <c r="L19943" s="4" t="s">
        <v>179</v>
      </c>
      <c r="M19943" s="6">
        <f t="shared" si="311"/>
        <v>3</v>
      </c>
      <c r="N19943" s="6" t="str">
        <f>VLOOKUP(M19943,Table!$A$2:$B$5,2,1)</f>
        <v>Bronze</v>
      </c>
    </row>
    <row r="19944" spans="1:14">
      <c r="A19944" t="s">
        <v>5444</v>
      </c>
      <c r="B19944" t="s">
        <v>30</v>
      </c>
      <c r="C19944">
        <v>1</v>
      </c>
      <c r="D19944" s="2">
        <v>44708</v>
      </c>
      <c r="E19944" s="3">
        <v>0.73201388888888896</v>
      </c>
      <c r="F19944">
        <v>20.75</v>
      </c>
      <c r="G19944" t="s">
        <v>15</v>
      </c>
      <c r="H19944" t="s">
        <v>31</v>
      </c>
      <c r="I19944" t="s">
        <v>32</v>
      </c>
      <c r="J19944" t="s">
        <v>33</v>
      </c>
      <c r="K19944" s="4" t="s">
        <v>175</v>
      </c>
      <c r="L19944" s="4" t="s">
        <v>178</v>
      </c>
      <c r="M19944" s="6">
        <f t="shared" si="311"/>
        <v>5</v>
      </c>
      <c r="N19944" s="6" t="str">
        <f>VLOOKUP(M19944,Table!$A$2:$B$5,2,1)</f>
        <v>Silver</v>
      </c>
    </row>
    <row r="19945" spans="1:14">
      <c r="A19945" t="s">
        <v>8810</v>
      </c>
      <c r="B19945" t="s">
        <v>9</v>
      </c>
      <c r="C19945">
        <v>1</v>
      </c>
      <c r="D19945" s="2">
        <v>44708</v>
      </c>
      <c r="E19945" s="3">
        <v>0.73614583333333339</v>
      </c>
      <c r="F19945">
        <v>12</v>
      </c>
      <c r="G19945" t="s">
        <v>10</v>
      </c>
      <c r="H19945" t="s">
        <v>11</v>
      </c>
      <c r="I19945" t="s">
        <v>12</v>
      </c>
      <c r="J19945" t="s">
        <v>13</v>
      </c>
      <c r="K19945" s="4" t="s">
        <v>174</v>
      </c>
      <c r="L19945" s="4" t="s">
        <v>180</v>
      </c>
      <c r="M19945" s="6">
        <f t="shared" si="311"/>
        <v>5</v>
      </c>
      <c r="N19945" s="6" t="str">
        <f>VLOOKUP(M19945,Table!$A$2:$B$5,2,1)</f>
        <v>Silver</v>
      </c>
    </row>
    <row r="19946" spans="1:14">
      <c r="A19946" t="s">
        <v>8811</v>
      </c>
      <c r="B19946" t="s">
        <v>107</v>
      </c>
      <c r="C19946">
        <v>1</v>
      </c>
      <c r="D19946" s="2">
        <v>44708</v>
      </c>
      <c r="E19946" s="3">
        <v>0.73614583333333339</v>
      </c>
      <c r="F19946">
        <v>16.75</v>
      </c>
      <c r="G19946" t="s">
        <v>27</v>
      </c>
      <c r="H19946" t="s">
        <v>16</v>
      </c>
      <c r="I19946" t="s">
        <v>108</v>
      </c>
      <c r="J19946" t="s">
        <v>109</v>
      </c>
      <c r="K19946" s="4" t="s">
        <v>174</v>
      </c>
      <c r="L19946" s="4" t="s">
        <v>178</v>
      </c>
      <c r="M19946" s="6">
        <f t="shared" si="311"/>
        <v>2</v>
      </c>
      <c r="N19946" s="6" t="str">
        <f>VLOOKUP(M19946,Table!$A$2:$B$5,2,1)</f>
        <v>Bronze</v>
      </c>
    </row>
    <row r="19947" spans="1:14">
      <c r="A19947" t="s">
        <v>2665</v>
      </c>
      <c r="B19947" t="s">
        <v>89</v>
      </c>
      <c r="C19947">
        <v>1</v>
      </c>
      <c r="D19947" s="2">
        <v>44708</v>
      </c>
      <c r="E19947" s="3">
        <v>0.73614583333333339</v>
      </c>
      <c r="F19947">
        <v>20.25</v>
      </c>
      <c r="G19947" t="s">
        <v>15</v>
      </c>
      <c r="H19947" t="s">
        <v>31</v>
      </c>
      <c r="I19947" t="s">
        <v>65</v>
      </c>
      <c r="J19947" t="s">
        <v>66</v>
      </c>
      <c r="K19947" s="4" t="s">
        <v>173</v>
      </c>
      <c r="L19947" s="4" t="s">
        <v>178</v>
      </c>
      <c r="M19947" s="6">
        <f t="shared" si="311"/>
        <v>9</v>
      </c>
      <c r="N19947" s="6" t="str">
        <f>VLOOKUP(M19947,Table!$A$2:$B$5,2,1)</f>
        <v>Silver</v>
      </c>
    </row>
    <row r="19948" spans="1:14">
      <c r="A19948" t="s">
        <v>839</v>
      </c>
      <c r="B19948" t="s">
        <v>9</v>
      </c>
      <c r="C19948">
        <v>1</v>
      </c>
      <c r="D19948" s="2">
        <v>44708</v>
      </c>
      <c r="E19948" s="3">
        <v>0.73716435185185192</v>
      </c>
      <c r="F19948">
        <v>12</v>
      </c>
      <c r="G19948" t="s">
        <v>10</v>
      </c>
      <c r="H19948" t="s">
        <v>11</v>
      </c>
      <c r="I19948" t="s">
        <v>12</v>
      </c>
      <c r="J19948" t="s">
        <v>13</v>
      </c>
      <c r="K19948" s="4" t="s">
        <v>174</v>
      </c>
      <c r="L19948" s="4" t="s">
        <v>178</v>
      </c>
      <c r="M19948" s="6">
        <f t="shared" si="311"/>
        <v>7</v>
      </c>
      <c r="N19948" s="6" t="str">
        <f>VLOOKUP(M19948,Table!$A$2:$B$5,2,1)</f>
        <v>Silver</v>
      </c>
    </row>
    <row r="19949" spans="1:14">
      <c r="A19949" t="s">
        <v>5686</v>
      </c>
      <c r="B19949" t="s">
        <v>68</v>
      </c>
      <c r="C19949">
        <v>1</v>
      </c>
      <c r="D19949" s="2">
        <v>44708</v>
      </c>
      <c r="E19949" s="3">
        <v>0.73828703703703702</v>
      </c>
      <c r="F19949">
        <v>16.75</v>
      </c>
      <c r="G19949" t="s">
        <v>27</v>
      </c>
      <c r="H19949" t="s">
        <v>20</v>
      </c>
      <c r="I19949" t="s">
        <v>69</v>
      </c>
      <c r="J19949" t="s">
        <v>70</v>
      </c>
      <c r="K19949" s="4" t="s">
        <v>177</v>
      </c>
      <c r="L19949" s="4" t="s">
        <v>178</v>
      </c>
      <c r="M19949" s="6">
        <f t="shared" si="311"/>
        <v>5</v>
      </c>
      <c r="N19949" s="6" t="str">
        <f>VLOOKUP(M19949,Table!$A$2:$B$5,2,1)</f>
        <v>Silver</v>
      </c>
    </row>
    <row r="19950" spans="1:14">
      <c r="A19950" t="s">
        <v>2705</v>
      </c>
      <c r="B19950" t="s">
        <v>14</v>
      </c>
      <c r="C19950">
        <v>1</v>
      </c>
      <c r="D19950" s="2">
        <v>44708</v>
      </c>
      <c r="E19950" s="3">
        <v>0.73828703703703702</v>
      </c>
      <c r="F19950">
        <v>18.5</v>
      </c>
      <c r="G19950" t="s">
        <v>15</v>
      </c>
      <c r="H19950" t="s">
        <v>16</v>
      </c>
      <c r="I19950" t="s">
        <v>17</v>
      </c>
      <c r="J19950" t="s">
        <v>18</v>
      </c>
      <c r="K19950" s="4" t="s">
        <v>174</v>
      </c>
      <c r="L19950" s="4" t="s">
        <v>181</v>
      </c>
      <c r="M19950" s="6">
        <f t="shared" si="311"/>
        <v>6</v>
      </c>
      <c r="N19950" s="6" t="str">
        <f>VLOOKUP(M19950,Table!$A$2:$B$5,2,1)</f>
        <v>Silver</v>
      </c>
    </row>
    <row r="19951" spans="1:14">
      <c r="A19951" t="s">
        <v>5115</v>
      </c>
      <c r="B19951" t="s">
        <v>71</v>
      </c>
      <c r="C19951">
        <v>1</v>
      </c>
      <c r="D19951" s="2">
        <v>44708</v>
      </c>
      <c r="E19951" s="3">
        <v>0.73828703703703702</v>
      </c>
      <c r="F19951">
        <v>20.75</v>
      </c>
      <c r="G19951" t="s">
        <v>15</v>
      </c>
      <c r="H19951" t="s">
        <v>31</v>
      </c>
      <c r="I19951" t="s">
        <v>72</v>
      </c>
      <c r="J19951" t="s">
        <v>73</v>
      </c>
      <c r="K19951" s="4" t="s">
        <v>174</v>
      </c>
      <c r="L19951" s="4" t="s">
        <v>178</v>
      </c>
      <c r="M19951" s="6">
        <f t="shared" si="311"/>
        <v>4</v>
      </c>
      <c r="N19951" s="6" t="str">
        <f>VLOOKUP(M19951,Table!$A$2:$B$5,2,1)</f>
        <v>Bronze</v>
      </c>
    </row>
    <row r="19952" spans="1:14">
      <c r="A19952" t="s">
        <v>8812</v>
      </c>
      <c r="B19952" t="s">
        <v>148</v>
      </c>
      <c r="C19952">
        <v>1</v>
      </c>
      <c r="D19952" s="2">
        <v>44708</v>
      </c>
      <c r="E19952" s="3">
        <v>0.7386921296296296</v>
      </c>
      <c r="F19952">
        <v>16</v>
      </c>
      <c r="G19952" t="s">
        <v>27</v>
      </c>
      <c r="H19952" t="s">
        <v>16</v>
      </c>
      <c r="I19952" t="s">
        <v>81</v>
      </c>
      <c r="J19952" t="s">
        <v>82</v>
      </c>
      <c r="K19952" s="4" t="s">
        <v>176</v>
      </c>
      <c r="L19952" s="4" t="s">
        <v>178</v>
      </c>
      <c r="M19952" s="6">
        <f t="shared" si="311"/>
        <v>2</v>
      </c>
      <c r="N19952" s="6" t="str">
        <f>VLOOKUP(M19952,Table!$A$2:$B$5,2,1)</f>
        <v>Bronze</v>
      </c>
    </row>
    <row r="19953" spans="1:14">
      <c r="A19953" t="s">
        <v>4924</v>
      </c>
      <c r="B19953" t="s">
        <v>43</v>
      </c>
      <c r="C19953">
        <v>1</v>
      </c>
      <c r="D19953" s="2">
        <v>44708</v>
      </c>
      <c r="E19953" s="3">
        <v>0.74934027777777779</v>
      </c>
      <c r="F19953">
        <v>20.75</v>
      </c>
      <c r="G19953" t="s">
        <v>15</v>
      </c>
      <c r="H19953" t="s">
        <v>20</v>
      </c>
      <c r="I19953" t="s">
        <v>44</v>
      </c>
      <c r="J19953" t="s">
        <v>45</v>
      </c>
      <c r="K19953" s="4" t="s">
        <v>176</v>
      </c>
      <c r="L19953" s="4" t="s">
        <v>181</v>
      </c>
      <c r="M19953" s="6">
        <f t="shared" si="311"/>
        <v>7</v>
      </c>
      <c r="N19953" s="6" t="str">
        <f>VLOOKUP(M19953,Table!$A$2:$B$5,2,1)</f>
        <v>Silver</v>
      </c>
    </row>
    <row r="19954" spans="1:14">
      <c r="A19954" t="s">
        <v>6605</v>
      </c>
      <c r="B19954" t="s">
        <v>94</v>
      </c>
      <c r="C19954">
        <v>1</v>
      </c>
      <c r="D19954" s="2">
        <v>44708</v>
      </c>
      <c r="E19954" s="3">
        <v>0.74934027777777779</v>
      </c>
      <c r="F19954">
        <v>25.5</v>
      </c>
      <c r="G19954" t="s">
        <v>95</v>
      </c>
      <c r="H19954" t="s">
        <v>11</v>
      </c>
      <c r="I19954" t="s">
        <v>96</v>
      </c>
      <c r="J19954" t="s">
        <v>97</v>
      </c>
      <c r="K19954" s="4" t="s">
        <v>175</v>
      </c>
      <c r="L19954" s="4" t="s">
        <v>181</v>
      </c>
      <c r="M19954" s="6">
        <f t="shared" si="311"/>
        <v>7</v>
      </c>
      <c r="N19954" s="6" t="str">
        <f>VLOOKUP(M19954,Table!$A$2:$B$5,2,1)</f>
        <v>Silver</v>
      </c>
    </row>
    <row r="19955" spans="1:14">
      <c r="A19955" t="s">
        <v>8763</v>
      </c>
      <c r="B19955" t="s">
        <v>56</v>
      </c>
      <c r="C19955">
        <v>1</v>
      </c>
      <c r="D19955" s="2">
        <v>44708</v>
      </c>
      <c r="E19955" s="3">
        <v>0.77287037037037043</v>
      </c>
      <c r="F19955">
        <v>20.75</v>
      </c>
      <c r="G19955" t="s">
        <v>15</v>
      </c>
      <c r="H19955" t="s">
        <v>20</v>
      </c>
      <c r="I19955" t="s">
        <v>54</v>
      </c>
      <c r="J19955" t="s">
        <v>55</v>
      </c>
      <c r="K19955" s="4" t="s">
        <v>174</v>
      </c>
      <c r="L19955" s="4" t="s">
        <v>180</v>
      </c>
      <c r="M19955" s="6">
        <f t="shared" si="311"/>
        <v>3</v>
      </c>
      <c r="N19955" s="6" t="str">
        <f>VLOOKUP(M19955,Table!$A$2:$B$5,2,1)</f>
        <v>Bronze</v>
      </c>
    </row>
    <row r="19956" spans="1:14">
      <c r="A19956" t="s">
        <v>1335</v>
      </c>
      <c r="B19956" t="s">
        <v>148</v>
      </c>
      <c r="C19956">
        <v>1</v>
      </c>
      <c r="D19956" s="2">
        <v>44708</v>
      </c>
      <c r="E19956" s="3">
        <v>0.77287037037037043</v>
      </c>
      <c r="F19956">
        <v>16</v>
      </c>
      <c r="G19956" t="s">
        <v>27</v>
      </c>
      <c r="H19956" t="s">
        <v>16</v>
      </c>
      <c r="I19956" t="s">
        <v>81</v>
      </c>
      <c r="J19956" t="s">
        <v>82</v>
      </c>
      <c r="K19956" s="4" t="s">
        <v>177</v>
      </c>
      <c r="L19956" s="4" t="s">
        <v>180</v>
      </c>
      <c r="M19956" s="6">
        <f t="shared" si="311"/>
        <v>5</v>
      </c>
      <c r="N19956" s="6" t="str">
        <f>VLOOKUP(M19956,Table!$A$2:$B$5,2,1)</f>
        <v>Silver</v>
      </c>
    </row>
    <row r="19957" spans="1:14">
      <c r="A19957" t="s">
        <v>5936</v>
      </c>
      <c r="B19957" t="s">
        <v>40</v>
      </c>
      <c r="C19957">
        <v>1</v>
      </c>
      <c r="D19957" s="2">
        <v>44708</v>
      </c>
      <c r="E19957" s="3">
        <v>0.77287037037037043</v>
      </c>
      <c r="F19957">
        <v>10.5</v>
      </c>
      <c r="G19957" t="s">
        <v>10</v>
      </c>
      <c r="H19957" t="s">
        <v>11</v>
      </c>
      <c r="I19957" t="s">
        <v>41</v>
      </c>
      <c r="J19957" t="s">
        <v>42</v>
      </c>
      <c r="K19957" s="4" t="s">
        <v>176</v>
      </c>
      <c r="L19957" s="4" t="s">
        <v>179</v>
      </c>
      <c r="M19957" s="6">
        <f t="shared" si="311"/>
        <v>8</v>
      </c>
      <c r="N19957" s="6" t="str">
        <f>VLOOKUP(M19957,Table!$A$2:$B$5,2,1)</f>
        <v>Silver</v>
      </c>
    </row>
    <row r="19958" spans="1:14">
      <c r="A19958" t="s">
        <v>4354</v>
      </c>
      <c r="B19958" t="s">
        <v>90</v>
      </c>
      <c r="C19958">
        <v>1</v>
      </c>
      <c r="D19958" s="2">
        <v>44708</v>
      </c>
      <c r="E19958" s="3">
        <v>0.77438657407407396</v>
      </c>
      <c r="F19958">
        <v>14.75</v>
      </c>
      <c r="G19958" t="s">
        <v>27</v>
      </c>
      <c r="H19958" t="s">
        <v>16</v>
      </c>
      <c r="I19958" t="s">
        <v>24</v>
      </c>
      <c r="J19958" t="s">
        <v>25</v>
      </c>
      <c r="K19958" s="4" t="s">
        <v>177</v>
      </c>
      <c r="L19958" s="4" t="s">
        <v>180</v>
      </c>
      <c r="M19958" s="6">
        <f t="shared" si="311"/>
        <v>5</v>
      </c>
      <c r="N19958" s="6" t="str">
        <f>VLOOKUP(M19958,Table!$A$2:$B$5,2,1)</f>
        <v>Silver</v>
      </c>
    </row>
    <row r="19959" spans="1:14">
      <c r="A19959" t="s">
        <v>2273</v>
      </c>
      <c r="B19959" t="s">
        <v>123</v>
      </c>
      <c r="C19959">
        <v>1</v>
      </c>
      <c r="D19959" s="2">
        <v>44708</v>
      </c>
      <c r="E19959" s="3">
        <v>0.77438657407407396</v>
      </c>
      <c r="F19959">
        <v>12.5</v>
      </c>
      <c r="G19959" t="s">
        <v>10</v>
      </c>
      <c r="H19959" t="s">
        <v>31</v>
      </c>
      <c r="I19959" t="s">
        <v>99</v>
      </c>
      <c r="J19959" t="s">
        <v>100</v>
      </c>
      <c r="K19959" s="4" t="s">
        <v>175</v>
      </c>
      <c r="L19959" s="4" t="s">
        <v>181</v>
      </c>
      <c r="M19959" s="6">
        <f t="shared" si="311"/>
        <v>8</v>
      </c>
      <c r="N19959" s="6" t="str">
        <f>VLOOKUP(M19959,Table!$A$2:$B$5,2,1)</f>
        <v>Silver</v>
      </c>
    </row>
    <row r="19960" spans="1:14">
      <c r="A19960" t="s">
        <v>8617</v>
      </c>
      <c r="B19960" t="s">
        <v>158</v>
      </c>
      <c r="C19960">
        <v>1</v>
      </c>
      <c r="D19960" s="2">
        <v>44708</v>
      </c>
      <c r="E19960" s="3">
        <v>0.77456018518518521</v>
      </c>
      <c r="F19960">
        <v>16.75</v>
      </c>
      <c r="G19960" t="s">
        <v>27</v>
      </c>
      <c r="H19960" t="s">
        <v>20</v>
      </c>
      <c r="I19960" t="s">
        <v>138</v>
      </c>
      <c r="J19960" t="s">
        <v>139</v>
      </c>
      <c r="K19960" s="4" t="s">
        <v>174</v>
      </c>
      <c r="L19960" s="4" t="s">
        <v>179</v>
      </c>
      <c r="M19960" s="6">
        <f t="shared" si="311"/>
        <v>7</v>
      </c>
      <c r="N19960" s="6" t="str">
        <f>VLOOKUP(M19960,Table!$A$2:$B$5,2,1)</f>
        <v>Silver</v>
      </c>
    </row>
    <row r="19961" spans="1:14">
      <c r="A19961" t="s">
        <v>3419</v>
      </c>
      <c r="B19961" t="s">
        <v>50</v>
      </c>
      <c r="C19961">
        <v>1</v>
      </c>
      <c r="D19961" s="2">
        <v>44708</v>
      </c>
      <c r="E19961" s="3">
        <v>0.77456018518518521</v>
      </c>
      <c r="F19961">
        <v>16.5</v>
      </c>
      <c r="G19961" t="s">
        <v>27</v>
      </c>
      <c r="H19961" t="s">
        <v>31</v>
      </c>
      <c r="I19961" t="s">
        <v>51</v>
      </c>
      <c r="J19961" t="s">
        <v>52</v>
      </c>
      <c r="K19961" s="4" t="s">
        <v>175</v>
      </c>
      <c r="L19961" s="4" t="s">
        <v>179</v>
      </c>
      <c r="M19961" s="6">
        <f t="shared" si="311"/>
        <v>5</v>
      </c>
      <c r="N19961" s="6" t="str">
        <f>VLOOKUP(M19961,Table!$A$2:$B$5,2,1)</f>
        <v>Silver</v>
      </c>
    </row>
    <row r="19962" spans="1:14">
      <c r="A19962" t="s">
        <v>7544</v>
      </c>
      <c r="B19962" t="s">
        <v>19</v>
      </c>
      <c r="C19962">
        <v>1</v>
      </c>
      <c r="D19962" s="2">
        <v>44708</v>
      </c>
      <c r="E19962" s="3">
        <v>0.77456018518518521</v>
      </c>
      <c r="F19962">
        <v>20.75</v>
      </c>
      <c r="G19962" t="s">
        <v>15</v>
      </c>
      <c r="H19962" t="s">
        <v>20</v>
      </c>
      <c r="I19962" t="s">
        <v>21</v>
      </c>
      <c r="J19962" t="s">
        <v>22</v>
      </c>
      <c r="K19962" s="4" t="s">
        <v>173</v>
      </c>
      <c r="L19962" s="4" t="s">
        <v>178</v>
      </c>
      <c r="M19962" s="6">
        <f t="shared" si="311"/>
        <v>7</v>
      </c>
      <c r="N19962" s="6" t="str">
        <f>VLOOKUP(M19962,Table!$A$2:$B$5,2,1)</f>
        <v>Silver</v>
      </c>
    </row>
    <row r="19963" spans="1:14">
      <c r="A19963" t="s">
        <v>6849</v>
      </c>
      <c r="B19963" t="s">
        <v>68</v>
      </c>
      <c r="C19963">
        <v>1</v>
      </c>
      <c r="D19963" s="2">
        <v>44708</v>
      </c>
      <c r="E19963" s="3">
        <v>0.78085648148148146</v>
      </c>
      <c r="F19963">
        <v>16.75</v>
      </c>
      <c r="G19963" t="s">
        <v>27</v>
      </c>
      <c r="H19963" t="s">
        <v>20</v>
      </c>
      <c r="I19963" t="s">
        <v>69</v>
      </c>
      <c r="J19963" t="s">
        <v>70</v>
      </c>
      <c r="K19963" s="4" t="s">
        <v>175</v>
      </c>
      <c r="L19963" s="4" t="s">
        <v>181</v>
      </c>
      <c r="M19963" s="6">
        <f t="shared" si="311"/>
        <v>4</v>
      </c>
      <c r="N19963" s="6" t="str">
        <f>VLOOKUP(M19963,Table!$A$2:$B$5,2,1)</f>
        <v>Bronze</v>
      </c>
    </row>
    <row r="19964" spans="1:14">
      <c r="A19964" t="s">
        <v>8048</v>
      </c>
      <c r="B19964" t="s">
        <v>67</v>
      </c>
      <c r="C19964">
        <v>1</v>
      </c>
      <c r="D19964" s="2">
        <v>44708</v>
      </c>
      <c r="E19964" s="3">
        <v>0.78085648148148146</v>
      </c>
      <c r="F19964">
        <v>20.75</v>
      </c>
      <c r="G19964" t="s">
        <v>15</v>
      </c>
      <c r="H19964" t="s">
        <v>31</v>
      </c>
      <c r="I19964" t="s">
        <v>51</v>
      </c>
      <c r="J19964" t="s">
        <v>52</v>
      </c>
      <c r="K19964" s="4" t="s">
        <v>175</v>
      </c>
      <c r="L19964" s="4" t="s">
        <v>180</v>
      </c>
      <c r="M19964" s="6">
        <f t="shared" si="311"/>
        <v>3</v>
      </c>
      <c r="N19964" s="6" t="str">
        <f>VLOOKUP(M19964,Table!$A$2:$B$5,2,1)</f>
        <v>Bronze</v>
      </c>
    </row>
    <row r="19965" spans="1:14">
      <c r="A19965" t="s">
        <v>2684</v>
      </c>
      <c r="B19965" t="s">
        <v>111</v>
      </c>
      <c r="C19965">
        <v>1</v>
      </c>
      <c r="D19965" s="2">
        <v>44708</v>
      </c>
      <c r="E19965" s="3">
        <v>0.78256944444444443</v>
      </c>
      <c r="F19965">
        <v>12.75</v>
      </c>
      <c r="G19965" t="s">
        <v>10</v>
      </c>
      <c r="H19965" t="s">
        <v>20</v>
      </c>
      <c r="I19965" t="s">
        <v>54</v>
      </c>
      <c r="J19965" t="s">
        <v>55</v>
      </c>
      <c r="K19965" s="4" t="s">
        <v>176</v>
      </c>
      <c r="L19965" s="4" t="s">
        <v>178</v>
      </c>
      <c r="M19965" s="6">
        <f t="shared" si="311"/>
        <v>12</v>
      </c>
      <c r="N19965" s="6" t="str">
        <f>VLOOKUP(M19965,Table!$A$2:$B$5,2,1)</f>
        <v>Gold</v>
      </c>
    </row>
    <row r="19966" spans="1:14">
      <c r="A19966" t="s">
        <v>7989</v>
      </c>
      <c r="B19966" t="s">
        <v>14</v>
      </c>
      <c r="C19966">
        <v>1</v>
      </c>
      <c r="D19966" s="2">
        <v>44708</v>
      </c>
      <c r="E19966" s="3">
        <v>0.78256944444444443</v>
      </c>
      <c r="F19966">
        <v>18.5</v>
      </c>
      <c r="G19966" t="s">
        <v>15</v>
      </c>
      <c r="H19966" t="s">
        <v>16</v>
      </c>
      <c r="I19966" t="s">
        <v>17</v>
      </c>
      <c r="J19966" t="s">
        <v>18</v>
      </c>
      <c r="K19966" s="4" t="s">
        <v>175</v>
      </c>
      <c r="L19966" s="4" t="s">
        <v>178</v>
      </c>
      <c r="M19966" s="6">
        <f t="shared" si="311"/>
        <v>5</v>
      </c>
      <c r="N19966" s="6" t="str">
        <f>VLOOKUP(M19966,Table!$A$2:$B$5,2,1)</f>
        <v>Silver</v>
      </c>
    </row>
    <row r="19967" spans="1:14">
      <c r="A19967" t="s">
        <v>1070</v>
      </c>
      <c r="B19967" t="s">
        <v>64</v>
      </c>
      <c r="C19967">
        <v>1</v>
      </c>
      <c r="D19967" s="2">
        <v>44708</v>
      </c>
      <c r="E19967" s="3">
        <v>0.78256944444444443</v>
      </c>
      <c r="F19967">
        <v>12.25</v>
      </c>
      <c r="G19967" t="s">
        <v>10</v>
      </c>
      <c r="H19967" t="s">
        <v>31</v>
      </c>
      <c r="I19967" t="s">
        <v>65</v>
      </c>
      <c r="J19967" t="s">
        <v>66</v>
      </c>
      <c r="K19967" s="4" t="s">
        <v>174</v>
      </c>
      <c r="L19967" s="4" t="s">
        <v>178</v>
      </c>
      <c r="M19967" s="6">
        <f t="shared" si="311"/>
        <v>3</v>
      </c>
      <c r="N19967" s="6" t="str">
        <f>VLOOKUP(M19967,Table!$A$2:$B$5,2,1)</f>
        <v>Bronze</v>
      </c>
    </row>
    <row r="19968" spans="1:14">
      <c r="A19968" t="s">
        <v>1167</v>
      </c>
      <c r="B19968" t="s">
        <v>80</v>
      </c>
      <c r="C19968">
        <v>1</v>
      </c>
      <c r="D19968" s="2">
        <v>44708</v>
      </c>
      <c r="E19968" s="3">
        <v>0.78565972222222225</v>
      </c>
      <c r="F19968">
        <v>12</v>
      </c>
      <c r="G19968" t="s">
        <v>10</v>
      </c>
      <c r="H19968" t="s">
        <v>16</v>
      </c>
      <c r="I19968" t="s">
        <v>81</v>
      </c>
      <c r="J19968" t="s">
        <v>82</v>
      </c>
      <c r="K19968" s="4" t="s">
        <v>174</v>
      </c>
      <c r="L19968" s="4" t="s">
        <v>179</v>
      </c>
      <c r="M19968" s="6">
        <f t="shared" si="311"/>
        <v>7</v>
      </c>
      <c r="N19968" s="6" t="str">
        <f>VLOOKUP(M19968,Table!$A$2:$B$5,2,1)</f>
        <v>Silver</v>
      </c>
    </row>
    <row r="19969" spans="1:14">
      <c r="A19969" t="s">
        <v>6818</v>
      </c>
      <c r="B19969" t="s">
        <v>162</v>
      </c>
      <c r="C19969">
        <v>1</v>
      </c>
      <c r="D19969" s="2">
        <v>44708</v>
      </c>
      <c r="E19969" s="3">
        <v>0.78565972222222225</v>
      </c>
      <c r="F19969">
        <v>16.5</v>
      </c>
      <c r="G19969" t="s">
        <v>27</v>
      </c>
      <c r="H19969" t="s">
        <v>31</v>
      </c>
      <c r="I19969" t="s">
        <v>135</v>
      </c>
      <c r="J19969" t="s">
        <v>136</v>
      </c>
      <c r="K19969" s="4" t="s">
        <v>174</v>
      </c>
      <c r="L19969" s="4" t="s">
        <v>179</v>
      </c>
      <c r="M19969" s="6">
        <f t="shared" si="311"/>
        <v>3</v>
      </c>
      <c r="N19969" s="6" t="str">
        <f>VLOOKUP(M19969,Table!$A$2:$B$5,2,1)</f>
        <v>Bronze</v>
      </c>
    </row>
    <row r="19970" spans="1:14">
      <c r="A19970" t="s">
        <v>6606</v>
      </c>
      <c r="B19970" t="s">
        <v>9</v>
      </c>
      <c r="C19970">
        <v>1</v>
      </c>
      <c r="D19970" s="2">
        <v>44708</v>
      </c>
      <c r="E19970" s="3">
        <v>0.79817129629629635</v>
      </c>
      <c r="F19970">
        <v>12</v>
      </c>
      <c r="G19970" t="s">
        <v>10</v>
      </c>
      <c r="H19970" t="s">
        <v>11</v>
      </c>
      <c r="I19970" t="s">
        <v>12</v>
      </c>
      <c r="J19970" t="s">
        <v>13</v>
      </c>
      <c r="K19970" s="4" t="s">
        <v>174</v>
      </c>
      <c r="L19970" s="4" t="s">
        <v>178</v>
      </c>
      <c r="M19970" s="6">
        <f t="shared" si="311"/>
        <v>5</v>
      </c>
      <c r="N19970" s="6" t="str">
        <f>VLOOKUP(M19970,Table!$A$2:$B$5,2,1)</f>
        <v>Silver</v>
      </c>
    </row>
    <row r="19971" spans="1:14">
      <c r="A19971" t="s">
        <v>8813</v>
      </c>
      <c r="B19971" t="s">
        <v>104</v>
      </c>
      <c r="C19971">
        <v>1</v>
      </c>
      <c r="D19971" s="2">
        <v>44708</v>
      </c>
      <c r="E19971" s="3">
        <v>0.79817129629629635</v>
      </c>
      <c r="F19971">
        <v>23.65</v>
      </c>
      <c r="G19971" t="s">
        <v>10</v>
      </c>
      <c r="H19971" t="s">
        <v>31</v>
      </c>
      <c r="I19971" t="s">
        <v>105</v>
      </c>
      <c r="J19971" t="s">
        <v>106</v>
      </c>
      <c r="K19971" s="4" t="s">
        <v>177</v>
      </c>
      <c r="L19971" s="4" t="s">
        <v>178</v>
      </c>
      <c r="M19971" s="6">
        <f t="shared" ref="M19971:M20034" si="312">COUNTIF($A$2:$A$48621,A19971)</f>
        <v>3</v>
      </c>
      <c r="N19971" s="6" t="str">
        <f>VLOOKUP(M19971,Table!$A$2:$B$5,2,1)</f>
        <v>Bronze</v>
      </c>
    </row>
    <row r="19972" spans="1:14">
      <c r="A19972" t="s">
        <v>5610</v>
      </c>
      <c r="B19972" t="s">
        <v>141</v>
      </c>
      <c r="C19972">
        <v>1</v>
      </c>
      <c r="D19972" s="2">
        <v>44708</v>
      </c>
      <c r="E19972" s="3">
        <v>0.79817129629629635</v>
      </c>
      <c r="F19972">
        <v>17.5</v>
      </c>
      <c r="G19972" t="s">
        <v>15</v>
      </c>
      <c r="H19972" t="s">
        <v>11</v>
      </c>
      <c r="I19972" t="s">
        <v>78</v>
      </c>
      <c r="J19972" t="s">
        <v>79</v>
      </c>
      <c r="K19972" s="4" t="s">
        <v>174</v>
      </c>
      <c r="L19972" s="4" t="s">
        <v>178</v>
      </c>
      <c r="M19972" s="6">
        <f t="shared" si="312"/>
        <v>9</v>
      </c>
      <c r="N19972" s="6" t="str">
        <f>VLOOKUP(M19972,Table!$A$2:$B$5,2,1)</f>
        <v>Silver</v>
      </c>
    </row>
    <row r="19973" spans="1:14">
      <c r="A19973" t="s">
        <v>4779</v>
      </c>
      <c r="B19973" t="s">
        <v>142</v>
      </c>
      <c r="C19973">
        <v>1</v>
      </c>
      <c r="D19973" s="2">
        <v>44708</v>
      </c>
      <c r="E19973" s="3">
        <v>0.79817129629629635</v>
      </c>
      <c r="F19973">
        <v>12.75</v>
      </c>
      <c r="G19973" t="s">
        <v>10</v>
      </c>
      <c r="H19973" t="s">
        <v>20</v>
      </c>
      <c r="I19973" t="s">
        <v>44</v>
      </c>
      <c r="J19973" t="s">
        <v>45</v>
      </c>
      <c r="K19973" s="4" t="s">
        <v>174</v>
      </c>
      <c r="L19973" s="4" t="s">
        <v>178</v>
      </c>
      <c r="M19973" s="6">
        <f t="shared" si="312"/>
        <v>9</v>
      </c>
      <c r="N19973" s="6" t="str">
        <f>VLOOKUP(M19973,Table!$A$2:$B$5,2,1)</f>
        <v>Silver</v>
      </c>
    </row>
    <row r="19974" spans="1:14">
      <c r="A19974" t="s">
        <v>2167</v>
      </c>
      <c r="B19974" t="s">
        <v>67</v>
      </c>
      <c r="C19974">
        <v>1</v>
      </c>
      <c r="D19974" s="2">
        <v>44708</v>
      </c>
      <c r="E19974" s="3">
        <v>0.79869212962962965</v>
      </c>
      <c r="F19974">
        <v>20.75</v>
      </c>
      <c r="G19974" t="s">
        <v>15</v>
      </c>
      <c r="H19974" t="s">
        <v>31</v>
      </c>
      <c r="I19974" t="s">
        <v>51</v>
      </c>
      <c r="J19974" t="s">
        <v>52</v>
      </c>
      <c r="K19974" s="4" t="s">
        <v>174</v>
      </c>
      <c r="L19974" s="4" t="s">
        <v>178</v>
      </c>
      <c r="M19974" s="6">
        <f t="shared" si="312"/>
        <v>3</v>
      </c>
      <c r="N19974" s="6" t="str">
        <f>VLOOKUP(M19974,Table!$A$2:$B$5,2,1)</f>
        <v>Bronze</v>
      </c>
    </row>
    <row r="19975" spans="1:14">
      <c r="A19975" t="s">
        <v>2976</v>
      </c>
      <c r="B19975" t="s">
        <v>50</v>
      </c>
      <c r="C19975">
        <v>1</v>
      </c>
      <c r="D19975" s="2">
        <v>44708</v>
      </c>
      <c r="E19975" s="3">
        <v>0.8194907407407408</v>
      </c>
      <c r="F19975">
        <v>16.5</v>
      </c>
      <c r="G19975" t="s">
        <v>27</v>
      </c>
      <c r="H19975" t="s">
        <v>31</v>
      </c>
      <c r="I19975" t="s">
        <v>51</v>
      </c>
      <c r="J19975" t="s">
        <v>52</v>
      </c>
      <c r="K19975" s="4" t="s">
        <v>173</v>
      </c>
      <c r="L19975" s="4" t="s">
        <v>179</v>
      </c>
      <c r="M19975" s="6">
        <f t="shared" si="312"/>
        <v>4</v>
      </c>
      <c r="N19975" s="6" t="str">
        <f>VLOOKUP(M19975,Table!$A$2:$B$5,2,1)</f>
        <v>Bronze</v>
      </c>
    </row>
    <row r="19976" spans="1:14">
      <c r="A19976" t="s">
        <v>5002</v>
      </c>
      <c r="B19976" t="s">
        <v>150</v>
      </c>
      <c r="C19976">
        <v>1</v>
      </c>
      <c r="D19976" s="2">
        <v>44708</v>
      </c>
      <c r="E19976" s="3">
        <v>0.8194907407407408</v>
      </c>
      <c r="F19976">
        <v>12</v>
      </c>
      <c r="G19976" t="s">
        <v>10</v>
      </c>
      <c r="H19976" t="s">
        <v>11</v>
      </c>
      <c r="I19976" t="s">
        <v>96</v>
      </c>
      <c r="J19976" t="s">
        <v>97</v>
      </c>
      <c r="K19976" s="4" t="s">
        <v>176</v>
      </c>
      <c r="L19976" s="4" t="s">
        <v>178</v>
      </c>
      <c r="M19976" s="6">
        <f t="shared" si="312"/>
        <v>11</v>
      </c>
      <c r="N19976" s="6" t="str">
        <f>VLOOKUP(M19976,Table!$A$2:$B$5,2,1)</f>
        <v>Gold</v>
      </c>
    </row>
    <row r="19977" spans="1:14">
      <c r="A19977" t="s">
        <v>7518</v>
      </c>
      <c r="B19977" t="s">
        <v>71</v>
      </c>
      <c r="C19977">
        <v>1</v>
      </c>
      <c r="D19977" s="2">
        <v>44708</v>
      </c>
      <c r="E19977" s="3">
        <v>0.82577546296296289</v>
      </c>
      <c r="F19977">
        <v>20.75</v>
      </c>
      <c r="G19977" t="s">
        <v>15</v>
      </c>
      <c r="H19977" t="s">
        <v>31</v>
      </c>
      <c r="I19977" t="s">
        <v>72</v>
      </c>
      <c r="J19977" t="s">
        <v>73</v>
      </c>
      <c r="K19977" s="4" t="s">
        <v>176</v>
      </c>
      <c r="L19977" s="4" t="s">
        <v>180</v>
      </c>
      <c r="M19977" s="6">
        <f t="shared" si="312"/>
        <v>7</v>
      </c>
      <c r="N19977" s="6" t="str">
        <f>VLOOKUP(M19977,Table!$A$2:$B$5,2,1)</f>
        <v>Silver</v>
      </c>
    </row>
    <row r="19978" spans="1:14">
      <c r="A19978" t="s">
        <v>5800</v>
      </c>
      <c r="B19978" t="s">
        <v>34</v>
      </c>
      <c r="C19978">
        <v>1</v>
      </c>
      <c r="D19978" s="2">
        <v>44708</v>
      </c>
      <c r="E19978" s="3">
        <v>0.8430671296296296</v>
      </c>
      <c r="F19978">
        <v>20.75</v>
      </c>
      <c r="G19978" t="s">
        <v>15</v>
      </c>
      <c r="H19978" t="s">
        <v>20</v>
      </c>
      <c r="I19978" t="s">
        <v>35</v>
      </c>
      <c r="J19978" t="s">
        <v>36</v>
      </c>
      <c r="K19978" s="4" t="s">
        <v>173</v>
      </c>
      <c r="L19978" s="4" t="s">
        <v>178</v>
      </c>
      <c r="M19978" s="6">
        <f t="shared" si="312"/>
        <v>11</v>
      </c>
      <c r="N19978" s="6" t="str">
        <f>VLOOKUP(M19978,Table!$A$2:$B$5,2,1)</f>
        <v>Gold</v>
      </c>
    </row>
    <row r="19979" spans="1:14">
      <c r="A19979" t="s">
        <v>8788</v>
      </c>
      <c r="B19979" t="s">
        <v>19</v>
      </c>
      <c r="C19979">
        <v>1</v>
      </c>
      <c r="D19979" s="2">
        <v>44708</v>
      </c>
      <c r="E19979" s="3">
        <v>0.8430671296296296</v>
      </c>
      <c r="F19979">
        <v>20.75</v>
      </c>
      <c r="G19979" t="s">
        <v>15</v>
      </c>
      <c r="H19979" t="s">
        <v>20</v>
      </c>
      <c r="I19979" t="s">
        <v>21</v>
      </c>
      <c r="J19979" t="s">
        <v>22</v>
      </c>
      <c r="K19979" s="4" t="s">
        <v>174</v>
      </c>
      <c r="L19979" s="4" t="s">
        <v>180</v>
      </c>
      <c r="M19979" s="6">
        <f t="shared" si="312"/>
        <v>3</v>
      </c>
      <c r="N19979" s="6" t="str">
        <f>VLOOKUP(M19979,Table!$A$2:$B$5,2,1)</f>
        <v>Bronze</v>
      </c>
    </row>
    <row r="19980" spans="1:14">
      <c r="A19980" t="s">
        <v>7991</v>
      </c>
      <c r="B19980" t="s">
        <v>91</v>
      </c>
      <c r="C19980">
        <v>1</v>
      </c>
      <c r="D19980" s="2">
        <v>44708</v>
      </c>
      <c r="E19980" s="3">
        <v>0.86649305555555556</v>
      </c>
      <c r="F19980">
        <v>16.25</v>
      </c>
      <c r="G19980" t="s">
        <v>27</v>
      </c>
      <c r="H19980" t="s">
        <v>31</v>
      </c>
      <c r="I19980" t="s">
        <v>92</v>
      </c>
      <c r="J19980" t="s">
        <v>93</v>
      </c>
      <c r="K19980" s="4" t="s">
        <v>174</v>
      </c>
      <c r="L19980" s="4" t="s">
        <v>180</v>
      </c>
      <c r="M19980" s="6">
        <f t="shared" si="312"/>
        <v>5</v>
      </c>
      <c r="N19980" s="6" t="str">
        <f>VLOOKUP(M19980,Table!$A$2:$B$5,2,1)</f>
        <v>Silver</v>
      </c>
    </row>
    <row r="19981" spans="1:14">
      <c r="A19981" t="s">
        <v>2029</v>
      </c>
      <c r="B19981" t="s">
        <v>67</v>
      </c>
      <c r="C19981">
        <v>1</v>
      </c>
      <c r="D19981" s="2">
        <v>44708</v>
      </c>
      <c r="E19981" s="3">
        <v>0.86649305555555556</v>
      </c>
      <c r="F19981">
        <v>20.75</v>
      </c>
      <c r="G19981" t="s">
        <v>15</v>
      </c>
      <c r="H19981" t="s">
        <v>31</v>
      </c>
      <c r="I19981" t="s">
        <v>51</v>
      </c>
      <c r="J19981" t="s">
        <v>52</v>
      </c>
      <c r="K19981" s="4" t="s">
        <v>175</v>
      </c>
      <c r="L19981" s="4" t="s">
        <v>178</v>
      </c>
      <c r="M19981" s="6">
        <f t="shared" si="312"/>
        <v>8</v>
      </c>
      <c r="N19981" s="6" t="str">
        <f>VLOOKUP(M19981,Table!$A$2:$B$5,2,1)</f>
        <v>Silver</v>
      </c>
    </row>
    <row r="19982" spans="1:14">
      <c r="A19982" t="s">
        <v>462</v>
      </c>
      <c r="B19982" t="s">
        <v>19</v>
      </c>
      <c r="C19982">
        <v>1</v>
      </c>
      <c r="D19982" s="2">
        <v>44708</v>
      </c>
      <c r="E19982" s="3">
        <v>0.88240740740740742</v>
      </c>
      <c r="F19982">
        <v>20.75</v>
      </c>
      <c r="G19982" t="s">
        <v>15</v>
      </c>
      <c r="H19982" t="s">
        <v>20</v>
      </c>
      <c r="I19982" t="s">
        <v>21</v>
      </c>
      <c r="J19982" t="s">
        <v>22</v>
      </c>
      <c r="K19982" s="4" t="s">
        <v>173</v>
      </c>
      <c r="L19982" s="4" t="s">
        <v>180</v>
      </c>
      <c r="M19982" s="6">
        <f t="shared" si="312"/>
        <v>7</v>
      </c>
      <c r="N19982" s="6" t="str">
        <f>VLOOKUP(M19982,Table!$A$2:$B$5,2,1)</f>
        <v>Silver</v>
      </c>
    </row>
    <row r="19983" spans="1:14">
      <c r="A19983" t="s">
        <v>3138</v>
      </c>
      <c r="B19983" t="s">
        <v>9</v>
      </c>
      <c r="C19983">
        <v>1</v>
      </c>
      <c r="D19983" s="2">
        <v>44708</v>
      </c>
      <c r="E19983" s="3">
        <v>0.92620370370370375</v>
      </c>
      <c r="F19983">
        <v>12</v>
      </c>
      <c r="G19983" t="s">
        <v>10</v>
      </c>
      <c r="H19983" t="s">
        <v>11</v>
      </c>
      <c r="I19983" t="s">
        <v>12</v>
      </c>
      <c r="J19983" t="s">
        <v>13</v>
      </c>
      <c r="K19983" s="4" t="s">
        <v>176</v>
      </c>
      <c r="L19983" s="4" t="s">
        <v>178</v>
      </c>
      <c r="M19983" s="6">
        <f t="shared" si="312"/>
        <v>7</v>
      </c>
      <c r="N19983" s="6" t="str">
        <f>VLOOKUP(M19983,Table!$A$2:$B$5,2,1)</f>
        <v>Silver</v>
      </c>
    </row>
    <row r="19984" spans="1:14">
      <c r="A19984" t="s">
        <v>3059</v>
      </c>
      <c r="B19984" t="s">
        <v>111</v>
      </c>
      <c r="C19984">
        <v>1</v>
      </c>
      <c r="D19984" s="2">
        <v>44708</v>
      </c>
      <c r="E19984" s="3">
        <v>0.92620370370370375</v>
      </c>
      <c r="F19984">
        <v>12.75</v>
      </c>
      <c r="G19984" t="s">
        <v>10</v>
      </c>
      <c r="H19984" t="s">
        <v>20</v>
      </c>
      <c r="I19984" t="s">
        <v>54</v>
      </c>
      <c r="J19984" t="s">
        <v>55</v>
      </c>
      <c r="K19984" s="4" t="s">
        <v>176</v>
      </c>
      <c r="L19984" s="4" t="s">
        <v>180</v>
      </c>
      <c r="M19984" s="6">
        <f t="shared" si="312"/>
        <v>5</v>
      </c>
      <c r="N19984" s="6" t="str">
        <f>VLOOKUP(M19984,Table!$A$2:$B$5,2,1)</f>
        <v>Silver</v>
      </c>
    </row>
    <row r="19985" spans="1:14">
      <c r="A19985" t="s">
        <v>2273</v>
      </c>
      <c r="B19985" t="s">
        <v>67</v>
      </c>
      <c r="C19985">
        <v>1</v>
      </c>
      <c r="D19985" s="2">
        <v>44708</v>
      </c>
      <c r="E19985" s="3">
        <v>0.92620370370370375</v>
      </c>
      <c r="F19985">
        <v>20.75</v>
      </c>
      <c r="G19985" t="s">
        <v>15</v>
      </c>
      <c r="H19985" t="s">
        <v>31</v>
      </c>
      <c r="I19985" t="s">
        <v>51</v>
      </c>
      <c r="J19985" t="s">
        <v>52</v>
      </c>
      <c r="K19985" s="4" t="s">
        <v>175</v>
      </c>
      <c r="L19985" s="4" t="s">
        <v>178</v>
      </c>
      <c r="M19985" s="6">
        <f t="shared" si="312"/>
        <v>8</v>
      </c>
      <c r="N19985" s="6" t="str">
        <f>VLOOKUP(M19985,Table!$A$2:$B$5,2,1)</f>
        <v>Silver</v>
      </c>
    </row>
    <row r="19986" spans="1:14">
      <c r="A19986" t="s">
        <v>8814</v>
      </c>
      <c r="B19986" t="s">
        <v>23</v>
      </c>
      <c r="C19986">
        <v>1</v>
      </c>
      <c r="D19986" s="2">
        <v>44708</v>
      </c>
      <c r="E19986" s="3">
        <v>0.93026620370370372</v>
      </c>
      <c r="F19986">
        <v>17.95</v>
      </c>
      <c r="G19986" t="s">
        <v>15</v>
      </c>
      <c r="H19986" t="s">
        <v>16</v>
      </c>
      <c r="I19986" t="s">
        <v>24</v>
      </c>
      <c r="J19986" t="s">
        <v>25</v>
      </c>
      <c r="K19986" s="4" t="s">
        <v>173</v>
      </c>
      <c r="L19986" s="4" t="s">
        <v>178</v>
      </c>
      <c r="M19986" s="6">
        <f t="shared" si="312"/>
        <v>2</v>
      </c>
      <c r="N19986" s="6" t="str">
        <f>VLOOKUP(M19986,Table!$A$2:$B$5,2,1)</f>
        <v>Bronze</v>
      </c>
    </row>
    <row r="19987" spans="1:14">
      <c r="A19987" t="s">
        <v>2101</v>
      </c>
      <c r="B19987" t="s">
        <v>57</v>
      </c>
      <c r="C19987">
        <v>1</v>
      </c>
      <c r="D19987" s="2">
        <v>44708</v>
      </c>
      <c r="E19987" s="3">
        <v>0.93026620370370372</v>
      </c>
      <c r="F19987">
        <v>16.5</v>
      </c>
      <c r="G19987" t="s">
        <v>15</v>
      </c>
      <c r="H19987" t="s">
        <v>11</v>
      </c>
      <c r="I19987" t="s">
        <v>41</v>
      </c>
      <c r="J19987" t="s">
        <v>42</v>
      </c>
      <c r="K19987" s="4" t="s">
        <v>175</v>
      </c>
      <c r="L19987" s="4" t="s">
        <v>179</v>
      </c>
      <c r="M19987" s="6">
        <f t="shared" si="312"/>
        <v>3</v>
      </c>
      <c r="N19987" s="6" t="str">
        <f>VLOOKUP(M19987,Table!$A$2:$B$5,2,1)</f>
        <v>Bronze</v>
      </c>
    </row>
    <row r="19988" spans="1:14">
      <c r="A19988" t="s">
        <v>8815</v>
      </c>
      <c r="B19988" t="s">
        <v>111</v>
      </c>
      <c r="C19988">
        <v>1</v>
      </c>
      <c r="D19988" s="2">
        <v>44708</v>
      </c>
      <c r="E19988" s="3">
        <v>0.95003472222222218</v>
      </c>
      <c r="F19988">
        <v>12.75</v>
      </c>
      <c r="G19988" t="s">
        <v>10</v>
      </c>
      <c r="H19988" t="s">
        <v>20</v>
      </c>
      <c r="I19988" t="s">
        <v>54</v>
      </c>
      <c r="J19988" t="s">
        <v>55</v>
      </c>
      <c r="K19988" s="4" t="s">
        <v>174</v>
      </c>
      <c r="L19988" s="4" t="s">
        <v>179</v>
      </c>
      <c r="M19988" s="6">
        <f t="shared" si="312"/>
        <v>3</v>
      </c>
      <c r="N19988" s="6" t="str">
        <f>VLOOKUP(M19988,Table!$A$2:$B$5,2,1)</f>
        <v>Bronze</v>
      </c>
    </row>
    <row r="19989" spans="1:14">
      <c r="A19989" t="s">
        <v>1733</v>
      </c>
      <c r="B19989" t="s">
        <v>64</v>
      </c>
      <c r="C19989">
        <v>1</v>
      </c>
      <c r="D19989" s="2">
        <v>44708</v>
      </c>
      <c r="E19989" s="3">
        <v>0.95003472222222218</v>
      </c>
      <c r="F19989">
        <v>12.25</v>
      </c>
      <c r="G19989" t="s">
        <v>10</v>
      </c>
      <c r="H19989" t="s">
        <v>31</v>
      </c>
      <c r="I19989" t="s">
        <v>65</v>
      </c>
      <c r="J19989" t="s">
        <v>66</v>
      </c>
      <c r="K19989" s="4" t="s">
        <v>176</v>
      </c>
      <c r="L19989" s="4" t="s">
        <v>180</v>
      </c>
      <c r="M19989" s="6">
        <f t="shared" si="312"/>
        <v>8</v>
      </c>
      <c r="N19989" s="6" t="str">
        <f>VLOOKUP(M19989,Table!$A$2:$B$5,2,1)</f>
        <v>Silver</v>
      </c>
    </row>
    <row r="19990" spans="1:14">
      <c r="A19990" t="s">
        <v>7968</v>
      </c>
      <c r="B19990" t="s">
        <v>43</v>
      </c>
      <c r="C19990">
        <v>1</v>
      </c>
      <c r="D19990" s="2">
        <v>44708</v>
      </c>
      <c r="E19990" s="3">
        <v>0.95003472222222218</v>
      </c>
      <c r="F19990">
        <v>20.75</v>
      </c>
      <c r="G19990" t="s">
        <v>15</v>
      </c>
      <c r="H19990" t="s">
        <v>20</v>
      </c>
      <c r="I19990" t="s">
        <v>44</v>
      </c>
      <c r="J19990" t="s">
        <v>45</v>
      </c>
      <c r="K19990" s="4" t="s">
        <v>175</v>
      </c>
      <c r="L19990" s="4" t="s">
        <v>178</v>
      </c>
      <c r="M19990" s="6">
        <f t="shared" si="312"/>
        <v>4</v>
      </c>
      <c r="N19990" s="6" t="str">
        <f>VLOOKUP(M19990,Table!$A$2:$B$5,2,1)</f>
        <v>Bronze</v>
      </c>
    </row>
    <row r="19991" spans="1:14">
      <c r="A19991" t="s">
        <v>4793</v>
      </c>
      <c r="B19991" t="s">
        <v>86</v>
      </c>
      <c r="C19991">
        <v>1</v>
      </c>
      <c r="D19991" s="2">
        <v>44708</v>
      </c>
      <c r="E19991" s="3">
        <v>0.95003472222222218</v>
      </c>
      <c r="F19991">
        <v>16</v>
      </c>
      <c r="G19991" t="s">
        <v>27</v>
      </c>
      <c r="H19991" t="s">
        <v>16</v>
      </c>
      <c r="I19991" t="s">
        <v>87</v>
      </c>
      <c r="J19991" t="s">
        <v>88</v>
      </c>
      <c r="K19991" s="4" t="s">
        <v>174</v>
      </c>
      <c r="L19991" s="4" t="s">
        <v>179</v>
      </c>
      <c r="M19991" s="6">
        <f t="shared" si="312"/>
        <v>8</v>
      </c>
      <c r="N19991" s="6" t="str">
        <f>VLOOKUP(M19991,Table!$A$2:$B$5,2,1)</f>
        <v>Silver</v>
      </c>
    </row>
    <row r="19992" spans="1:14">
      <c r="A19992" t="s">
        <v>451</v>
      </c>
      <c r="B19992" t="s">
        <v>91</v>
      </c>
      <c r="C19992">
        <v>1</v>
      </c>
      <c r="D19992" s="2">
        <v>44709</v>
      </c>
      <c r="E19992" s="3">
        <v>0.4710300925925926</v>
      </c>
      <c r="F19992">
        <v>16.25</v>
      </c>
      <c r="G19992" t="s">
        <v>27</v>
      </c>
      <c r="H19992" t="s">
        <v>31</v>
      </c>
      <c r="I19992" t="s">
        <v>92</v>
      </c>
      <c r="J19992" t="s">
        <v>93</v>
      </c>
      <c r="K19992" s="4" t="s">
        <v>175</v>
      </c>
      <c r="L19992" s="4" t="s">
        <v>180</v>
      </c>
      <c r="M19992" s="6">
        <f t="shared" si="312"/>
        <v>10</v>
      </c>
      <c r="N19992" s="6" t="str">
        <f>VLOOKUP(M19992,Table!$A$2:$B$5,2,1)</f>
        <v>Gold</v>
      </c>
    </row>
    <row r="19993" spans="1:14">
      <c r="A19993" t="s">
        <v>2543</v>
      </c>
      <c r="B19993" t="s">
        <v>122</v>
      </c>
      <c r="C19993">
        <v>1</v>
      </c>
      <c r="D19993" s="2">
        <v>44709</v>
      </c>
      <c r="E19993" s="3">
        <v>0.4710300925925926</v>
      </c>
      <c r="F19993">
        <v>20.25</v>
      </c>
      <c r="G19993" t="s">
        <v>15</v>
      </c>
      <c r="H19993" t="s">
        <v>16</v>
      </c>
      <c r="I19993" t="s">
        <v>75</v>
      </c>
      <c r="J19993" t="s">
        <v>76</v>
      </c>
      <c r="K19993" s="4" t="s">
        <v>177</v>
      </c>
      <c r="L19993" s="4" t="s">
        <v>178</v>
      </c>
      <c r="M19993" s="6">
        <f t="shared" si="312"/>
        <v>7</v>
      </c>
      <c r="N19993" s="6" t="str">
        <f>VLOOKUP(M19993,Table!$A$2:$B$5,2,1)</f>
        <v>Silver</v>
      </c>
    </row>
    <row r="19994" spans="1:14">
      <c r="A19994" t="s">
        <v>5679</v>
      </c>
      <c r="B19994" t="s">
        <v>94</v>
      </c>
      <c r="C19994">
        <v>1</v>
      </c>
      <c r="D19994" s="2">
        <v>44709</v>
      </c>
      <c r="E19994" s="3">
        <v>0.48094907407407406</v>
      </c>
      <c r="F19994">
        <v>25.5</v>
      </c>
      <c r="G19994" t="s">
        <v>95</v>
      </c>
      <c r="H19994" t="s">
        <v>11</v>
      </c>
      <c r="I19994" t="s">
        <v>96</v>
      </c>
      <c r="J19994" t="s">
        <v>97</v>
      </c>
      <c r="K19994" s="4" t="s">
        <v>176</v>
      </c>
      <c r="L19994" s="4" t="s">
        <v>178</v>
      </c>
      <c r="M19994" s="6">
        <f t="shared" si="312"/>
        <v>5</v>
      </c>
      <c r="N19994" s="6" t="str">
        <f>VLOOKUP(M19994,Table!$A$2:$B$5,2,1)</f>
        <v>Silver</v>
      </c>
    </row>
    <row r="19995" spans="1:14">
      <c r="A19995" t="s">
        <v>6400</v>
      </c>
      <c r="B19995" t="s">
        <v>159</v>
      </c>
      <c r="C19995">
        <v>1</v>
      </c>
      <c r="D19995" s="2">
        <v>44709</v>
      </c>
      <c r="E19995" s="3">
        <v>0.48795138888888889</v>
      </c>
      <c r="F19995">
        <v>20.25</v>
      </c>
      <c r="G19995" t="s">
        <v>15</v>
      </c>
      <c r="H19995" t="s">
        <v>31</v>
      </c>
      <c r="I19995" t="s">
        <v>92</v>
      </c>
      <c r="J19995" t="s">
        <v>93</v>
      </c>
      <c r="K19995" s="4" t="s">
        <v>175</v>
      </c>
      <c r="L19995" s="4" t="s">
        <v>179</v>
      </c>
      <c r="M19995" s="6">
        <f t="shared" si="312"/>
        <v>4</v>
      </c>
      <c r="N19995" s="6" t="str">
        <f>VLOOKUP(M19995,Table!$A$2:$B$5,2,1)</f>
        <v>Bronze</v>
      </c>
    </row>
    <row r="19996" spans="1:14">
      <c r="A19996" t="s">
        <v>371</v>
      </c>
      <c r="B19996" t="s">
        <v>107</v>
      </c>
      <c r="C19996">
        <v>1</v>
      </c>
      <c r="D19996" s="2">
        <v>44709</v>
      </c>
      <c r="E19996" s="3">
        <v>0.48795138888888889</v>
      </c>
      <c r="F19996">
        <v>16.75</v>
      </c>
      <c r="G19996" t="s">
        <v>27</v>
      </c>
      <c r="H19996" t="s">
        <v>16</v>
      </c>
      <c r="I19996" t="s">
        <v>108</v>
      </c>
      <c r="J19996" t="s">
        <v>109</v>
      </c>
      <c r="K19996" s="4" t="s">
        <v>174</v>
      </c>
      <c r="L19996" s="4" t="s">
        <v>178</v>
      </c>
      <c r="M19996" s="6">
        <f t="shared" si="312"/>
        <v>9</v>
      </c>
      <c r="N19996" s="6" t="str">
        <f>VLOOKUP(M19996,Table!$A$2:$B$5,2,1)</f>
        <v>Silver</v>
      </c>
    </row>
    <row r="19997" spans="1:14">
      <c r="A19997" t="s">
        <v>7489</v>
      </c>
      <c r="B19997" t="s">
        <v>154</v>
      </c>
      <c r="C19997">
        <v>1</v>
      </c>
      <c r="D19997" s="2">
        <v>44709</v>
      </c>
      <c r="E19997" s="3">
        <v>0.48795138888888889</v>
      </c>
      <c r="F19997">
        <v>16.5</v>
      </c>
      <c r="G19997" t="s">
        <v>27</v>
      </c>
      <c r="H19997" t="s">
        <v>16</v>
      </c>
      <c r="I19997" t="s">
        <v>128</v>
      </c>
      <c r="J19997" t="s">
        <v>129</v>
      </c>
      <c r="K19997" s="4" t="s">
        <v>174</v>
      </c>
      <c r="L19997" s="4" t="s">
        <v>179</v>
      </c>
      <c r="M19997" s="6">
        <f t="shared" si="312"/>
        <v>7</v>
      </c>
      <c r="N19997" s="6" t="str">
        <f>VLOOKUP(M19997,Table!$A$2:$B$5,2,1)</f>
        <v>Silver</v>
      </c>
    </row>
    <row r="19998" spans="1:14">
      <c r="A19998" t="s">
        <v>8816</v>
      </c>
      <c r="B19998" t="s">
        <v>134</v>
      </c>
      <c r="C19998">
        <v>1</v>
      </c>
      <c r="D19998" s="2">
        <v>44709</v>
      </c>
      <c r="E19998" s="3">
        <v>0.48795138888888889</v>
      </c>
      <c r="F19998">
        <v>12.5</v>
      </c>
      <c r="G19998" t="s">
        <v>10</v>
      </c>
      <c r="H19998" t="s">
        <v>31</v>
      </c>
      <c r="I19998" t="s">
        <v>135</v>
      </c>
      <c r="J19998" t="s">
        <v>136</v>
      </c>
      <c r="K19998" s="4" t="s">
        <v>174</v>
      </c>
      <c r="L19998" s="4" t="s">
        <v>181</v>
      </c>
      <c r="M19998" s="6">
        <f t="shared" si="312"/>
        <v>3</v>
      </c>
      <c r="N19998" s="6" t="str">
        <f>VLOOKUP(M19998,Table!$A$2:$B$5,2,1)</f>
        <v>Bronze</v>
      </c>
    </row>
    <row r="19999" spans="1:14">
      <c r="A19999" t="s">
        <v>8817</v>
      </c>
      <c r="B19999" t="s">
        <v>26</v>
      </c>
      <c r="C19999">
        <v>1</v>
      </c>
      <c r="D19999" s="2">
        <v>44709</v>
      </c>
      <c r="E19999" s="3">
        <v>0.49168981481481483</v>
      </c>
      <c r="F19999">
        <v>16</v>
      </c>
      <c r="G19999" t="s">
        <v>27</v>
      </c>
      <c r="H19999" t="s">
        <v>11</v>
      </c>
      <c r="I19999" t="s">
        <v>28</v>
      </c>
      <c r="J19999" t="s">
        <v>29</v>
      </c>
      <c r="K19999" s="4" t="s">
        <v>174</v>
      </c>
      <c r="L19999" s="4" t="s">
        <v>179</v>
      </c>
      <c r="M19999" s="6">
        <f t="shared" si="312"/>
        <v>3</v>
      </c>
      <c r="N19999" s="6" t="str">
        <f>VLOOKUP(M19999,Table!$A$2:$B$5,2,1)</f>
        <v>Bronze</v>
      </c>
    </row>
    <row r="20000" spans="1:14">
      <c r="A20000" t="s">
        <v>6903</v>
      </c>
      <c r="B20000" t="s">
        <v>114</v>
      </c>
      <c r="C20000">
        <v>1</v>
      </c>
      <c r="D20000" s="2">
        <v>44709</v>
      </c>
      <c r="E20000" s="3">
        <v>0.49565972222222227</v>
      </c>
      <c r="F20000">
        <v>13.25</v>
      </c>
      <c r="G20000" t="s">
        <v>27</v>
      </c>
      <c r="H20000" t="s">
        <v>11</v>
      </c>
      <c r="I20000" t="s">
        <v>41</v>
      </c>
      <c r="J20000" t="s">
        <v>42</v>
      </c>
      <c r="K20000" s="4" t="s">
        <v>175</v>
      </c>
      <c r="L20000" s="4" t="s">
        <v>178</v>
      </c>
      <c r="M20000" s="6">
        <f t="shared" si="312"/>
        <v>8</v>
      </c>
      <c r="N20000" s="6" t="str">
        <f>VLOOKUP(M20000,Table!$A$2:$B$5,2,1)</f>
        <v>Silver</v>
      </c>
    </row>
    <row r="20001" spans="1:14">
      <c r="A20001" t="s">
        <v>7472</v>
      </c>
      <c r="B20001" t="s">
        <v>113</v>
      </c>
      <c r="C20001">
        <v>1</v>
      </c>
      <c r="D20001" s="2">
        <v>44709</v>
      </c>
      <c r="E20001" s="3">
        <v>0.49565972222222227</v>
      </c>
      <c r="F20001">
        <v>16</v>
      </c>
      <c r="G20001" t="s">
        <v>27</v>
      </c>
      <c r="H20001" t="s">
        <v>16</v>
      </c>
      <c r="I20001" t="s">
        <v>48</v>
      </c>
      <c r="J20001" t="s">
        <v>49</v>
      </c>
      <c r="K20001" s="4" t="s">
        <v>173</v>
      </c>
      <c r="L20001" s="4" t="s">
        <v>178</v>
      </c>
      <c r="M20001" s="6">
        <f t="shared" si="312"/>
        <v>5</v>
      </c>
      <c r="N20001" s="6" t="str">
        <f>VLOOKUP(M20001,Table!$A$2:$B$5,2,1)</f>
        <v>Silver</v>
      </c>
    </row>
    <row r="20002" spans="1:14">
      <c r="A20002" t="s">
        <v>7304</v>
      </c>
      <c r="B20002" t="s">
        <v>14</v>
      </c>
      <c r="C20002">
        <v>1</v>
      </c>
      <c r="D20002" s="2">
        <v>44709</v>
      </c>
      <c r="E20002" s="3">
        <v>0.50809027777777771</v>
      </c>
      <c r="F20002">
        <v>18.5</v>
      </c>
      <c r="G20002" t="s">
        <v>15</v>
      </c>
      <c r="H20002" t="s">
        <v>16</v>
      </c>
      <c r="I20002" t="s">
        <v>17</v>
      </c>
      <c r="J20002" t="s">
        <v>18</v>
      </c>
      <c r="K20002" s="4" t="s">
        <v>175</v>
      </c>
      <c r="L20002" s="4" t="s">
        <v>181</v>
      </c>
      <c r="M20002" s="6">
        <f t="shared" si="312"/>
        <v>7</v>
      </c>
      <c r="N20002" s="6" t="str">
        <f>VLOOKUP(M20002,Table!$A$2:$B$5,2,1)</f>
        <v>Silver</v>
      </c>
    </row>
    <row r="20003" spans="1:14">
      <c r="A20003" t="s">
        <v>1891</v>
      </c>
      <c r="B20003" t="s">
        <v>14</v>
      </c>
      <c r="C20003">
        <v>1</v>
      </c>
      <c r="D20003" s="2">
        <v>44709</v>
      </c>
      <c r="E20003" s="3">
        <v>0.51300925925925933</v>
      </c>
      <c r="F20003">
        <v>18.5</v>
      </c>
      <c r="G20003" t="s">
        <v>15</v>
      </c>
      <c r="H20003" t="s">
        <v>16</v>
      </c>
      <c r="I20003" t="s">
        <v>17</v>
      </c>
      <c r="J20003" t="s">
        <v>18</v>
      </c>
      <c r="K20003" s="4" t="s">
        <v>174</v>
      </c>
      <c r="L20003" s="4" t="s">
        <v>181</v>
      </c>
      <c r="M20003" s="6">
        <f t="shared" si="312"/>
        <v>4</v>
      </c>
      <c r="N20003" s="6" t="str">
        <f>VLOOKUP(M20003,Table!$A$2:$B$5,2,1)</f>
        <v>Bronze</v>
      </c>
    </row>
    <row r="20004" spans="1:14">
      <c r="A20004" t="s">
        <v>7310</v>
      </c>
      <c r="B20004" t="s">
        <v>170</v>
      </c>
      <c r="C20004">
        <v>1</v>
      </c>
      <c r="D20004" s="2">
        <v>44709</v>
      </c>
      <c r="E20004" s="3">
        <v>0.51300925925925933</v>
      </c>
      <c r="F20004">
        <v>20.25</v>
      </c>
      <c r="G20004" t="s">
        <v>15</v>
      </c>
      <c r="H20004" t="s">
        <v>16</v>
      </c>
      <c r="I20004" t="s">
        <v>81</v>
      </c>
      <c r="J20004" t="s">
        <v>82</v>
      </c>
      <c r="K20004" s="4" t="s">
        <v>174</v>
      </c>
      <c r="L20004" s="4" t="s">
        <v>179</v>
      </c>
      <c r="M20004" s="6">
        <f t="shared" si="312"/>
        <v>6</v>
      </c>
      <c r="N20004" s="6" t="str">
        <f>VLOOKUP(M20004,Table!$A$2:$B$5,2,1)</f>
        <v>Silver</v>
      </c>
    </row>
    <row r="20005" spans="1:14">
      <c r="A20005" t="s">
        <v>6648</v>
      </c>
      <c r="B20005" t="s">
        <v>40</v>
      </c>
      <c r="C20005">
        <v>1</v>
      </c>
      <c r="D20005" s="2">
        <v>44709</v>
      </c>
      <c r="E20005" s="3">
        <v>0.51300925925925933</v>
      </c>
      <c r="F20005">
        <v>10.5</v>
      </c>
      <c r="G20005" t="s">
        <v>10</v>
      </c>
      <c r="H20005" t="s">
        <v>11</v>
      </c>
      <c r="I20005" t="s">
        <v>41</v>
      </c>
      <c r="J20005" t="s">
        <v>42</v>
      </c>
      <c r="K20005" s="4" t="s">
        <v>175</v>
      </c>
      <c r="L20005" s="4" t="s">
        <v>178</v>
      </c>
      <c r="M20005" s="6">
        <f t="shared" si="312"/>
        <v>5</v>
      </c>
      <c r="N20005" s="6" t="str">
        <f>VLOOKUP(M20005,Table!$A$2:$B$5,2,1)</f>
        <v>Silver</v>
      </c>
    </row>
    <row r="20006" spans="1:14">
      <c r="A20006" t="s">
        <v>8818</v>
      </c>
      <c r="B20006" t="s">
        <v>113</v>
      </c>
      <c r="C20006">
        <v>1</v>
      </c>
      <c r="D20006" s="2">
        <v>44709</v>
      </c>
      <c r="E20006" s="3">
        <v>0.51300925925925933</v>
      </c>
      <c r="F20006">
        <v>16</v>
      </c>
      <c r="G20006" t="s">
        <v>27</v>
      </c>
      <c r="H20006" t="s">
        <v>16</v>
      </c>
      <c r="I20006" t="s">
        <v>48</v>
      </c>
      <c r="J20006" t="s">
        <v>49</v>
      </c>
      <c r="K20006" s="4" t="s">
        <v>175</v>
      </c>
      <c r="L20006" s="4" t="s">
        <v>178</v>
      </c>
      <c r="M20006" s="6">
        <f t="shared" si="312"/>
        <v>4</v>
      </c>
      <c r="N20006" s="6" t="str">
        <f>VLOOKUP(M20006,Table!$A$2:$B$5,2,1)</f>
        <v>Bronze</v>
      </c>
    </row>
    <row r="20007" spans="1:14">
      <c r="A20007" t="s">
        <v>3297</v>
      </c>
      <c r="B20007" t="s">
        <v>116</v>
      </c>
      <c r="C20007">
        <v>1</v>
      </c>
      <c r="D20007" s="2">
        <v>44709</v>
      </c>
      <c r="E20007" s="3">
        <v>0.51556712962962969</v>
      </c>
      <c r="F20007">
        <v>12</v>
      </c>
      <c r="G20007" t="s">
        <v>10</v>
      </c>
      <c r="H20007" t="s">
        <v>11</v>
      </c>
      <c r="I20007" t="s">
        <v>84</v>
      </c>
      <c r="J20007" t="s">
        <v>85</v>
      </c>
      <c r="K20007" s="4" t="s">
        <v>175</v>
      </c>
      <c r="L20007" s="4" t="s">
        <v>178</v>
      </c>
      <c r="M20007" s="6">
        <f t="shared" si="312"/>
        <v>8</v>
      </c>
      <c r="N20007" s="6" t="str">
        <f>VLOOKUP(M20007,Table!$A$2:$B$5,2,1)</f>
        <v>Silver</v>
      </c>
    </row>
    <row r="20008" spans="1:14">
      <c r="A20008" t="s">
        <v>6238</v>
      </c>
      <c r="B20008" t="s">
        <v>91</v>
      </c>
      <c r="C20008">
        <v>1</v>
      </c>
      <c r="D20008" s="2">
        <v>44709</v>
      </c>
      <c r="E20008" s="3">
        <v>0.51847222222222222</v>
      </c>
      <c r="F20008">
        <v>16.25</v>
      </c>
      <c r="G20008" t="s">
        <v>27</v>
      </c>
      <c r="H20008" t="s">
        <v>31</v>
      </c>
      <c r="I20008" t="s">
        <v>92</v>
      </c>
      <c r="J20008" t="s">
        <v>93</v>
      </c>
      <c r="K20008" s="4" t="s">
        <v>173</v>
      </c>
      <c r="L20008" s="4" t="s">
        <v>178</v>
      </c>
      <c r="M20008" s="6">
        <f t="shared" si="312"/>
        <v>5</v>
      </c>
      <c r="N20008" s="6" t="str">
        <f>VLOOKUP(M20008,Table!$A$2:$B$5,2,1)</f>
        <v>Silver</v>
      </c>
    </row>
    <row r="20009" spans="1:14">
      <c r="A20009" t="s">
        <v>6116</v>
      </c>
      <c r="B20009" t="s">
        <v>37</v>
      </c>
      <c r="C20009">
        <v>1</v>
      </c>
      <c r="D20009" s="2">
        <v>44709</v>
      </c>
      <c r="E20009" s="3">
        <v>0.51847222222222222</v>
      </c>
      <c r="F20009">
        <v>12.5</v>
      </c>
      <c r="G20009" t="s">
        <v>27</v>
      </c>
      <c r="H20009" t="s">
        <v>11</v>
      </c>
      <c r="I20009" t="s">
        <v>38</v>
      </c>
      <c r="J20009" t="s">
        <v>39</v>
      </c>
      <c r="K20009" s="4" t="s">
        <v>174</v>
      </c>
      <c r="L20009" s="4" t="s">
        <v>178</v>
      </c>
      <c r="M20009" s="6">
        <f t="shared" si="312"/>
        <v>5</v>
      </c>
      <c r="N20009" s="6" t="str">
        <f>VLOOKUP(M20009,Table!$A$2:$B$5,2,1)</f>
        <v>Silver</v>
      </c>
    </row>
    <row r="20010" spans="1:14">
      <c r="A20010" t="s">
        <v>3826</v>
      </c>
      <c r="B20010" t="s">
        <v>118</v>
      </c>
      <c r="C20010">
        <v>1</v>
      </c>
      <c r="D20010" s="2">
        <v>44709</v>
      </c>
      <c r="E20010" s="3">
        <v>0.51849537037037041</v>
      </c>
      <c r="F20010">
        <v>12</v>
      </c>
      <c r="G20010" t="s">
        <v>10</v>
      </c>
      <c r="H20010" t="s">
        <v>16</v>
      </c>
      <c r="I20010" t="s">
        <v>75</v>
      </c>
      <c r="J20010" t="s">
        <v>76</v>
      </c>
      <c r="K20010" s="4" t="s">
        <v>176</v>
      </c>
      <c r="L20010" s="4" t="s">
        <v>178</v>
      </c>
      <c r="M20010" s="6">
        <f t="shared" si="312"/>
        <v>5</v>
      </c>
      <c r="N20010" s="6" t="str">
        <f>VLOOKUP(M20010,Table!$A$2:$B$5,2,1)</f>
        <v>Silver</v>
      </c>
    </row>
    <row r="20011" spans="1:14">
      <c r="A20011" t="s">
        <v>8819</v>
      </c>
      <c r="B20011" t="s">
        <v>23</v>
      </c>
      <c r="C20011">
        <v>1</v>
      </c>
      <c r="D20011" s="2">
        <v>44709</v>
      </c>
      <c r="E20011" s="3">
        <v>0.5221527777777778</v>
      </c>
      <c r="F20011">
        <v>17.95</v>
      </c>
      <c r="G20011" t="s">
        <v>15</v>
      </c>
      <c r="H20011" t="s">
        <v>16</v>
      </c>
      <c r="I20011" t="s">
        <v>24</v>
      </c>
      <c r="J20011" t="s">
        <v>25</v>
      </c>
      <c r="K20011" s="4" t="s">
        <v>174</v>
      </c>
      <c r="L20011" s="4" t="s">
        <v>178</v>
      </c>
      <c r="M20011" s="6">
        <f t="shared" si="312"/>
        <v>4</v>
      </c>
      <c r="N20011" s="6" t="str">
        <f>VLOOKUP(M20011,Table!$A$2:$B$5,2,1)</f>
        <v>Bronze</v>
      </c>
    </row>
    <row r="20012" spans="1:14">
      <c r="A20012" t="s">
        <v>6798</v>
      </c>
      <c r="B20012" t="s">
        <v>9</v>
      </c>
      <c r="C20012">
        <v>1</v>
      </c>
      <c r="D20012" s="2">
        <v>44709</v>
      </c>
      <c r="E20012" s="3">
        <v>0.5309490740740741</v>
      </c>
      <c r="F20012">
        <v>12</v>
      </c>
      <c r="G20012" t="s">
        <v>10</v>
      </c>
      <c r="H20012" t="s">
        <v>11</v>
      </c>
      <c r="I20012" t="s">
        <v>12</v>
      </c>
      <c r="J20012" t="s">
        <v>13</v>
      </c>
      <c r="K20012" s="4" t="s">
        <v>175</v>
      </c>
      <c r="L20012" s="4" t="s">
        <v>179</v>
      </c>
      <c r="M20012" s="6">
        <f t="shared" si="312"/>
        <v>10</v>
      </c>
      <c r="N20012" s="6" t="str">
        <f>VLOOKUP(M20012,Table!$A$2:$B$5,2,1)</f>
        <v>Gold</v>
      </c>
    </row>
    <row r="20013" spans="1:14">
      <c r="A20013" t="s">
        <v>588</v>
      </c>
      <c r="B20013" t="s">
        <v>64</v>
      </c>
      <c r="C20013">
        <v>1</v>
      </c>
      <c r="D20013" s="2">
        <v>44709</v>
      </c>
      <c r="E20013" s="3">
        <v>0.5309490740740741</v>
      </c>
      <c r="F20013">
        <v>12.25</v>
      </c>
      <c r="G20013" t="s">
        <v>10</v>
      </c>
      <c r="H20013" t="s">
        <v>31</v>
      </c>
      <c r="I20013" t="s">
        <v>65</v>
      </c>
      <c r="J20013" t="s">
        <v>66</v>
      </c>
      <c r="K20013" s="4" t="s">
        <v>176</v>
      </c>
      <c r="L20013" s="4" t="s">
        <v>178</v>
      </c>
      <c r="M20013" s="6">
        <f t="shared" si="312"/>
        <v>7</v>
      </c>
      <c r="N20013" s="6" t="str">
        <f>VLOOKUP(M20013,Table!$A$2:$B$5,2,1)</f>
        <v>Silver</v>
      </c>
    </row>
    <row r="20014" spans="1:14">
      <c r="A20014" t="s">
        <v>6173</v>
      </c>
      <c r="B20014" t="s">
        <v>120</v>
      </c>
      <c r="C20014">
        <v>1</v>
      </c>
      <c r="D20014" s="2">
        <v>44709</v>
      </c>
      <c r="E20014" s="3">
        <v>0.5309490740740741</v>
      </c>
      <c r="F20014">
        <v>20.25</v>
      </c>
      <c r="G20014" t="s">
        <v>15</v>
      </c>
      <c r="H20014" t="s">
        <v>16</v>
      </c>
      <c r="I20014" t="s">
        <v>87</v>
      </c>
      <c r="J20014" t="s">
        <v>88</v>
      </c>
      <c r="K20014" s="4" t="s">
        <v>174</v>
      </c>
      <c r="L20014" s="4" t="s">
        <v>181</v>
      </c>
      <c r="M20014" s="6">
        <f t="shared" si="312"/>
        <v>6</v>
      </c>
      <c r="N20014" s="6" t="str">
        <f>VLOOKUP(M20014,Table!$A$2:$B$5,2,1)</f>
        <v>Silver</v>
      </c>
    </row>
    <row r="20015" spans="1:14">
      <c r="A20015" t="s">
        <v>913</v>
      </c>
      <c r="B20015" t="s">
        <v>120</v>
      </c>
      <c r="C20015">
        <v>1</v>
      </c>
      <c r="D20015" s="2">
        <v>44709</v>
      </c>
      <c r="E20015" s="3">
        <v>0.53225694444444438</v>
      </c>
      <c r="F20015">
        <v>20.25</v>
      </c>
      <c r="G20015" t="s">
        <v>15</v>
      </c>
      <c r="H20015" t="s">
        <v>16</v>
      </c>
      <c r="I20015" t="s">
        <v>87</v>
      </c>
      <c r="J20015" t="s">
        <v>88</v>
      </c>
      <c r="K20015" s="4" t="s">
        <v>175</v>
      </c>
      <c r="L20015" s="4" t="s">
        <v>179</v>
      </c>
      <c r="M20015" s="6">
        <f t="shared" si="312"/>
        <v>8</v>
      </c>
      <c r="N20015" s="6" t="str">
        <f>VLOOKUP(M20015,Table!$A$2:$B$5,2,1)</f>
        <v>Silver</v>
      </c>
    </row>
    <row r="20016" spans="1:14">
      <c r="A20016" t="s">
        <v>8471</v>
      </c>
      <c r="B20016" t="s">
        <v>34</v>
      </c>
      <c r="C20016">
        <v>1</v>
      </c>
      <c r="D20016" s="2">
        <v>44709</v>
      </c>
      <c r="E20016" s="3">
        <v>0.53581018518518519</v>
      </c>
      <c r="F20016">
        <v>20.75</v>
      </c>
      <c r="G20016" t="s">
        <v>15</v>
      </c>
      <c r="H20016" t="s">
        <v>20</v>
      </c>
      <c r="I20016" t="s">
        <v>35</v>
      </c>
      <c r="J20016" t="s">
        <v>36</v>
      </c>
      <c r="K20016" s="4" t="s">
        <v>174</v>
      </c>
      <c r="L20016" s="4" t="s">
        <v>179</v>
      </c>
      <c r="M20016" s="6">
        <f t="shared" si="312"/>
        <v>5</v>
      </c>
      <c r="N20016" s="6" t="str">
        <f>VLOOKUP(M20016,Table!$A$2:$B$5,2,1)</f>
        <v>Silver</v>
      </c>
    </row>
    <row r="20017" spans="1:14">
      <c r="A20017" t="s">
        <v>7020</v>
      </c>
      <c r="B20017" t="s">
        <v>143</v>
      </c>
      <c r="C20017">
        <v>1</v>
      </c>
      <c r="D20017" s="2">
        <v>44709</v>
      </c>
      <c r="E20017" s="3">
        <v>0.53581018518518519</v>
      </c>
      <c r="F20017">
        <v>20.25</v>
      </c>
      <c r="G20017" t="s">
        <v>15</v>
      </c>
      <c r="H20017" t="s">
        <v>16</v>
      </c>
      <c r="I20017" t="s">
        <v>144</v>
      </c>
      <c r="J20017" t="s">
        <v>145</v>
      </c>
      <c r="K20017" s="4" t="s">
        <v>174</v>
      </c>
      <c r="L20017" s="4" t="s">
        <v>178</v>
      </c>
      <c r="M20017" s="6">
        <f t="shared" si="312"/>
        <v>8</v>
      </c>
      <c r="N20017" s="6" t="str">
        <f>VLOOKUP(M20017,Table!$A$2:$B$5,2,1)</f>
        <v>Silver</v>
      </c>
    </row>
    <row r="20018" spans="1:14">
      <c r="A20018" t="s">
        <v>6452</v>
      </c>
      <c r="B20018" t="s">
        <v>124</v>
      </c>
      <c r="C20018">
        <v>1</v>
      </c>
      <c r="D20018" s="2">
        <v>44709</v>
      </c>
      <c r="E20018" s="3">
        <v>0.53581018518518519</v>
      </c>
      <c r="F20018">
        <v>20.75</v>
      </c>
      <c r="G20018" t="s">
        <v>15</v>
      </c>
      <c r="H20018" t="s">
        <v>31</v>
      </c>
      <c r="I20018" t="s">
        <v>125</v>
      </c>
      <c r="J20018" t="s">
        <v>126</v>
      </c>
      <c r="K20018" s="4" t="s">
        <v>176</v>
      </c>
      <c r="L20018" s="4" t="s">
        <v>180</v>
      </c>
      <c r="M20018" s="6">
        <f t="shared" si="312"/>
        <v>6</v>
      </c>
      <c r="N20018" s="6" t="str">
        <f>VLOOKUP(M20018,Table!$A$2:$B$5,2,1)</f>
        <v>Silver</v>
      </c>
    </row>
    <row r="20019" spans="1:14">
      <c r="A20019" t="s">
        <v>8360</v>
      </c>
      <c r="B20019" t="s">
        <v>30</v>
      </c>
      <c r="C20019">
        <v>1</v>
      </c>
      <c r="D20019" s="2">
        <v>44709</v>
      </c>
      <c r="E20019" s="3">
        <v>0.53581018518518519</v>
      </c>
      <c r="F20019">
        <v>20.75</v>
      </c>
      <c r="G20019" t="s">
        <v>15</v>
      </c>
      <c r="H20019" t="s">
        <v>31</v>
      </c>
      <c r="I20019" t="s">
        <v>32</v>
      </c>
      <c r="J20019" t="s">
        <v>33</v>
      </c>
      <c r="K20019" s="4" t="s">
        <v>174</v>
      </c>
      <c r="L20019" s="4" t="s">
        <v>180</v>
      </c>
      <c r="M20019" s="6">
        <f t="shared" si="312"/>
        <v>5</v>
      </c>
      <c r="N20019" s="6" t="str">
        <f>VLOOKUP(M20019,Table!$A$2:$B$5,2,1)</f>
        <v>Silver</v>
      </c>
    </row>
    <row r="20020" spans="1:14">
      <c r="A20020" t="s">
        <v>1400</v>
      </c>
      <c r="B20020" t="s">
        <v>162</v>
      </c>
      <c r="C20020">
        <v>1</v>
      </c>
      <c r="D20020" s="2">
        <v>44709</v>
      </c>
      <c r="E20020" s="3">
        <v>0.53581018518518519</v>
      </c>
      <c r="F20020">
        <v>16.5</v>
      </c>
      <c r="G20020" t="s">
        <v>27</v>
      </c>
      <c r="H20020" t="s">
        <v>31</v>
      </c>
      <c r="I20020" t="s">
        <v>135</v>
      </c>
      <c r="J20020" t="s">
        <v>136</v>
      </c>
      <c r="K20020" s="4" t="s">
        <v>175</v>
      </c>
      <c r="L20020" s="4" t="s">
        <v>178</v>
      </c>
      <c r="M20020" s="6">
        <f t="shared" si="312"/>
        <v>11</v>
      </c>
      <c r="N20020" s="6" t="str">
        <f>VLOOKUP(M20020,Table!$A$2:$B$5,2,1)</f>
        <v>Gold</v>
      </c>
    </row>
    <row r="20021" spans="1:14">
      <c r="A20021" t="s">
        <v>2636</v>
      </c>
      <c r="B20021" t="s">
        <v>19</v>
      </c>
      <c r="C20021">
        <v>1</v>
      </c>
      <c r="D20021" s="2">
        <v>44709</v>
      </c>
      <c r="E20021" s="3">
        <v>0.53581018518518519</v>
      </c>
      <c r="F20021">
        <v>20.75</v>
      </c>
      <c r="G20021" t="s">
        <v>15</v>
      </c>
      <c r="H20021" t="s">
        <v>20</v>
      </c>
      <c r="I20021" t="s">
        <v>21</v>
      </c>
      <c r="J20021" t="s">
        <v>22</v>
      </c>
      <c r="K20021" s="4" t="s">
        <v>176</v>
      </c>
      <c r="L20021" s="4" t="s">
        <v>178</v>
      </c>
      <c r="M20021" s="6">
        <f t="shared" si="312"/>
        <v>6</v>
      </c>
      <c r="N20021" s="6" t="str">
        <f>VLOOKUP(M20021,Table!$A$2:$B$5,2,1)</f>
        <v>Silver</v>
      </c>
    </row>
    <row r="20022" spans="1:14">
      <c r="A20022" t="s">
        <v>5266</v>
      </c>
      <c r="B20022" t="s">
        <v>156</v>
      </c>
      <c r="C20022">
        <v>1</v>
      </c>
      <c r="D20022" s="2">
        <v>44709</v>
      </c>
      <c r="E20022" s="3">
        <v>0.53581018518518519</v>
      </c>
      <c r="F20022">
        <v>16</v>
      </c>
      <c r="G20022" t="s">
        <v>27</v>
      </c>
      <c r="H20022" t="s">
        <v>11</v>
      </c>
      <c r="I20022" t="s">
        <v>96</v>
      </c>
      <c r="J20022" t="s">
        <v>97</v>
      </c>
      <c r="K20022" s="4" t="s">
        <v>173</v>
      </c>
      <c r="L20022" s="4" t="s">
        <v>178</v>
      </c>
      <c r="M20022" s="6">
        <f t="shared" si="312"/>
        <v>7</v>
      </c>
      <c r="N20022" s="6" t="str">
        <f>VLOOKUP(M20022,Table!$A$2:$B$5,2,1)</f>
        <v>Silver</v>
      </c>
    </row>
    <row r="20023" spans="1:14">
      <c r="A20023" t="s">
        <v>7513</v>
      </c>
      <c r="B20023" t="s">
        <v>150</v>
      </c>
      <c r="C20023">
        <v>1</v>
      </c>
      <c r="D20023" s="2">
        <v>44709</v>
      </c>
      <c r="E20023" s="3">
        <v>0.53581018518518519</v>
      </c>
      <c r="F20023">
        <v>12</v>
      </c>
      <c r="G20023" t="s">
        <v>10</v>
      </c>
      <c r="H20023" t="s">
        <v>11</v>
      </c>
      <c r="I20023" t="s">
        <v>96</v>
      </c>
      <c r="J20023" t="s">
        <v>97</v>
      </c>
      <c r="K20023" s="4" t="s">
        <v>175</v>
      </c>
      <c r="L20023" s="4" t="s">
        <v>181</v>
      </c>
      <c r="M20023" s="6">
        <f t="shared" si="312"/>
        <v>4</v>
      </c>
      <c r="N20023" s="6" t="str">
        <f>VLOOKUP(M20023,Table!$A$2:$B$5,2,1)</f>
        <v>Bronze</v>
      </c>
    </row>
    <row r="20024" spans="1:14">
      <c r="A20024" t="s">
        <v>4429</v>
      </c>
      <c r="B20024" t="s">
        <v>131</v>
      </c>
      <c r="C20024">
        <v>1</v>
      </c>
      <c r="D20024" s="2">
        <v>44709</v>
      </c>
      <c r="E20024" s="3">
        <v>0.54040509259259262</v>
      </c>
      <c r="F20024">
        <v>16</v>
      </c>
      <c r="G20024" t="s">
        <v>27</v>
      </c>
      <c r="H20024" t="s">
        <v>11</v>
      </c>
      <c r="I20024" t="s">
        <v>60</v>
      </c>
      <c r="J20024" t="s">
        <v>61</v>
      </c>
      <c r="K20024" s="4" t="s">
        <v>175</v>
      </c>
      <c r="L20024" s="4" t="s">
        <v>179</v>
      </c>
      <c r="M20024" s="6">
        <f t="shared" si="312"/>
        <v>3</v>
      </c>
      <c r="N20024" s="6" t="str">
        <f>VLOOKUP(M20024,Table!$A$2:$B$5,2,1)</f>
        <v>Bronze</v>
      </c>
    </row>
    <row r="20025" spans="1:14">
      <c r="A20025" t="s">
        <v>8820</v>
      </c>
      <c r="B20025" t="s">
        <v>130</v>
      </c>
      <c r="C20025">
        <v>1</v>
      </c>
      <c r="D20025" s="2">
        <v>44709</v>
      </c>
      <c r="E20025" s="3">
        <v>0.54040509259259262</v>
      </c>
      <c r="F20025">
        <v>20.75</v>
      </c>
      <c r="G20025" t="s">
        <v>15</v>
      </c>
      <c r="H20025" t="s">
        <v>31</v>
      </c>
      <c r="I20025" t="s">
        <v>99</v>
      </c>
      <c r="J20025" t="s">
        <v>100</v>
      </c>
      <c r="K20025" s="4" t="s">
        <v>174</v>
      </c>
      <c r="L20025" s="4" t="s">
        <v>180</v>
      </c>
      <c r="M20025" s="6">
        <f t="shared" si="312"/>
        <v>4</v>
      </c>
      <c r="N20025" s="6" t="str">
        <f>VLOOKUP(M20025,Table!$A$2:$B$5,2,1)</f>
        <v>Bronze</v>
      </c>
    </row>
    <row r="20026" spans="1:14">
      <c r="A20026" t="s">
        <v>8821</v>
      </c>
      <c r="B20026" t="s">
        <v>89</v>
      </c>
      <c r="C20026">
        <v>1</v>
      </c>
      <c r="D20026" s="2">
        <v>44709</v>
      </c>
      <c r="E20026" s="3">
        <v>0.54040509259259262</v>
      </c>
      <c r="F20026">
        <v>20.25</v>
      </c>
      <c r="G20026" t="s">
        <v>15</v>
      </c>
      <c r="H20026" t="s">
        <v>31</v>
      </c>
      <c r="I20026" t="s">
        <v>65</v>
      </c>
      <c r="J20026" t="s">
        <v>66</v>
      </c>
      <c r="K20026" s="4" t="s">
        <v>175</v>
      </c>
      <c r="L20026" s="4" t="s">
        <v>179</v>
      </c>
      <c r="M20026" s="6">
        <f t="shared" si="312"/>
        <v>9</v>
      </c>
      <c r="N20026" s="6" t="str">
        <f>VLOOKUP(M20026,Table!$A$2:$B$5,2,1)</f>
        <v>Silver</v>
      </c>
    </row>
    <row r="20027" spans="1:14">
      <c r="A20027" t="s">
        <v>8822</v>
      </c>
      <c r="B20027" t="s">
        <v>113</v>
      </c>
      <c r="C20027">
        <v>1</v>
      </c>
      <c r="D20027" s="2">
        <v>44709</v>
      </c>
      <c r="E20027" s="3">
        <v>0.5446643518518518</v>
      </c>
      <c r="F20027">
        <v>16</v>
      </c>
      <c r="G20027" t="s">
        <v>27</v>
      </c>
      <c r="H20027" t="s">
        <v>16</v>
      </c>
      <c r="I20027" t="s">
        <v>48</v>
      </c>
      <c r="J20027" t="s">
        <v>49</v>
      </c>
      <c r="K20027" s="4" t="s">
        <v>173</v>
      </c>
      <c r="L20027" s="4" t="s">
        <v>180</v>
      </c>
      <c r="M20027" s="6">
        <f t="shared" si="312"/>
        <v>2</v>
      </c>
      <c r="N20027" s="6" t="str">
        <f>VLOOKUP(M20027,Table!$A$2:$B$5,2,1)</f>
        <v>Bronze</v>
      </c>
    </row>
    <row r="20028" spans="1:14">
      <c r="A20028" t="s">
        <v>6148</v>
      </c>
      <c r="B20028" t="s">
        <v>46</v>
      </c>
      <c r="C20028">
        <v>1</v>
      </c>
      <c r="D20028" s="2">
        <v>44709</v>
      </c>
      <c r="E20028" s="3">
        <v>0.54468749999999999</v>
      </c>
      <c r="F20028">
        <v>16.75</v>
      </c>
      <c r="G20028" t="s">
        <v>27</v>
      </c>
      <c r="H20028" t="s">
        <v>20</v>
      </c>
      <c r="I20028" t="s">
        <v>35</v>
      </c>
      <c r="J20028" t="s">
        <v>36</v>
      </c>
      <c r="K20028" s="4" t="s">
        <v>176</v>
      </c>
      <c r="L20028" s="4" t="s">
        <v>180</v>
      </c>
      <c r="M20028" s="6">
        <f t="shared" si="312"/>
        <v>9</v>
      </c>
      <c r="N20028" s="6" t="str">
        <f>VLOOKUP(M20028,Table!$A$2:$B$5,2,1)</f>
        <v>Silver</v>
      </c>
    </row>
    <row r="20029" spans="1:14">
      <c r="A20029" t="s">
        <v>2807</v>
      </c>
      <c r="B20029" t="s">
        <v>9</v>
      </c>
      <c r="C20029">
        <v>1</v>
      </c>
      <c r="D20029" s="2">
        <v>44709</v>
      </c>
      <c r="E20029" s="3">
        <v>0.54468749999999999</v>
      </c>
      <c r="F20029">
        <v>12</v>
      </c>
      <c r="G20029" t="s">
        <v>10</v>
      </c>
      <c r="H20029" t="s">
        <v>11</v>
      </c>
      <c r="I20029" t="s">
        <v>12</v>
      </c>
      <c r="J20029" t="s">
        <v>13</v>
      </c>
      <c r="K20029" s="4" t="s">
        <v>175</v>
      </c>
      <c r="L20029" s="4" t="s">
        <v>179</v>
      </c>
      <c r="M20029" s="6">
        <f t="shared" si="312"/>
        <v>9</v>
      </c>
      <c r="N20029" s="6" t="str">
        <f>VLOOKUP(M20029,Table!$A$2:$B$5,2,1)</f>
        <v>Silver</v>
      </c>
    </row>
    <row r="20030" spans="1:14">
      <c r="A20030" t="s">
        <v>739</v>
      </c>
      <c r="B20030" t="s">
        <v>133</v>
      </c>
      <c r="C20030">
        <v>1</v>
      </c>
      <c r="D20030" s="2">
        <v>44709</v>
      </c>
      <c r="E20030" s="3">
        <v>0.54468749999999999</v>
      </c>
      <c r="F20030">
        <v>12.5</v>
      </c>
      <c r="G20030" t="s">
        <v>10</v>
      </c>
      <c r="H20030" t="s">
        <v>31</v>
      </c>
      <c r="I20030" t="s">
        <v>32</v>
      </c>
      <c r="J20030" t="s">
        <v>33</v>
      </c>
      <c r="K20030" s="4" t="s">
        <v>176</v>
      </c>
      <c r="L20030" s="4" t="s">
        <v>181</v>
      </c>
      <c r="M20030" s="6">
        <f t="shared" si="312"/>
        <v>8</v>
      </c>
      <c r="N20030" s="6" t="str">
        <f>VLOOKUP(M20030,Table!$A$2:$B$5,2,1)</f>
        <v>Silver</v>
      </c>
    </row>
    <row r="20031" spans="1:14">
      <c r="A20031" t="s">
        <v>7544</v>
      </c>
      <c r="B20031" t="s">
        <v>117</v>
      </c>
      <c r="C20031">
        <v>1</v>
      </c>
      <c r="D20031" s="2">
        <v>44709</v>
      </c>
      <c r="E20031" s="3">
        <v>0.54468749999999999</v>
      </c>
      <c r="F20031">
        <v>12</v>
      </c>
      <c r="G20031" t="s">
        <v>10</v>
      </c>
      <c r="H20031" t="s">
        <v>16</v>
      </c>
      <c r="I20031" t="s">
        <v>87</v>
      </c>
      <c r="J20031" t="s">
        <v>88</v>
      </c>
      <c r="K20031" s="4" t="s">
        <v>175</v>
      </c>
      <c r="L20031" s="4" t="s">
        <v>181</v>
      </c>
      <c r="M20031" s="6">
        <f t="shared" si="312"/>
        <v>7</v>
      </c>
      <c r="N20031" s="6" t="str">
        <f>VLOOKUP(M20031,Table!$A$2:$B$5,2,1)</f>
        <v>Silver</v>
      </c>
    </row>
    <row r="20032" spans="1:14">
      <c r="A20032" t="s">
        <v>2084</v>
      </c>
      <c r="B20032" t="s">
        <v>98</v>
      </c>
      <c r="C20032">
        <v>1</v>
      </c>
      <c r="D20032" s="2">
        <v>44709</v>
      </c>
      <c r="E20032" s="3">
        <v>0.54623842592592597</v>
      </c>
      <c r="F20032">
        <v>16.5</v>
      </c>
      <c r="G20032" t="s">
        <v>27</v>
      </c>
      <c r="H20032" t="s">
        <v>31</v>
      </c>
      <c r="I20032" t="s">
        <v>99</v>
      </c>
      <c r="J20032" t="s">
        <v>100</v>
      </c>
      <c r="K20032" s="4" t="s">
        <v>175</v>
      </c>
      <c r="L20032" s="4" t="s">
        <v>178</v>
      </c>
      <c r="M20032" s="6">
        <f t="shared" si="312"/>
        <v>6</v>
      </c>
      <c r="N20032" s="6" t="str">
        <f>VLOOKUP(M20032,Table!$A$2:$B$5,2,1)</f>
        <v>Silver</v>
      </c>
    </row>
    <row r="20033" spans="1:14">
      <c r="A20033" t="s">
        <v>3499</v>
      </c>
      <c r="B20033" t="s">
        <v>112</v>
      </c>
      <c r="C20033">
        <v>1</v>
      </c>
      <c r="D20033" s="2">
        <v>44709</v>
      </c>
      <c r="E20033" s="3">
        <v>0.54623842592592597</v>
      </c>
      <c r="F20033">
        <v>12.75</v>
      </c>
      <c r="G20033" t="s">
        <v>10</v>
      </c>
      <c r="H20033" t="s">
        <v>20</v>
      </c>
      <c r="I20033" t="s">
        <v>21</v>
      </c>
      <c r="J20033" t="s">
        <v>22</v>
      </c>
      <c r="K20033" s="4" t="s">
        <v>177</v>
      </c>
      <c r="L20033" s="4" t="s">
        <v>180</v>
      </c>
      <c r="M20033" s="6">
        <f t="shared" si="312"/>
        <v>4</v>
      </c>
      <c r="N20033" s="6" t="str">
        <f>VLOOKUP(M20033,Table!$A$2:$B$5,2,1)</f>
        <v>Bronze</v>
      </c>
    </row>
    <row r="20034" spans="1:14">
      <c r="A20034" t="s">
        <v>546</v>
      </c>
      <c r="B20034" t="s">
        <v>62</v>
      </c>
      <c r="C20034">
        <v>1</v>
      </c>
      <c r="D20034" s="2">
        <v>44709</v>
      </c>
      <c r="E20034" s="3">
        <v>0.5667592592592593</v>
      </c>
      <c r="F20034">
        <v>9.75</v>
      </c>
      <c r="G20034" t="s">
        <v>10</v>
      </c>
      <c r="H20034" t="s">
        <v>11</v>
      </c>
      <c r="I20034" t="s">
        <v>38</v>
      </c>
      <c r="J20034" t="s">
        <v>39</v>
      </c>
      <c r="K20034" s="4" t="s">
        <v>174</v>
      </c>
      <c r="L20034" s="4" t="s">
        <v>179</v>
      </c>
      <c r="M20034" s="6">
        <f t="shared" si="312"/>
        <v>6</v>
      </c>
      <c r="N20034" s="6" t="str">
        <f>VLOOKUP(M20034,Table!$A$2:$B$5,2,1)</f>
        <v>Silver</v>
      </c>
    </row>
    <row r="20035" spans="1:14">
      <c r="A20035" t="s">
        <v>8823</v>
      </c>
      <c r="B20035" t="s">
        <v>30</v>
      </c>
      <c r="C20035">
        <v>1</v>
      </c>
      <c r="D20035" s="2">
        <v>44709</v>
      </c>
      <c r="E20035" s="3">
        <v>0.5667592592592593</v>
      </c>
      <c r="F20035">
        <v>20.75</v>
      </c>
      <c r="G20035" t="s">
        <v>15</v>
      </c>
      <c r="H20035" t="s">
        <v>31</v>
      </c>
      <c r="I20035" t="s">
        <v>32</v>
      </c>
      <c r="J20035" t="s">
        <v>33</v>
      </c>
      <c r="K20035" s="4" t="s">
        <v>174</v>
      </c>
      <c r="L20035" s="4" t="s">
        <v>178</v>
      </c>
      <c r="M20035" s="6">
        <f t="shared" ref="M20035:M20098" si="313">COUNTIF($A$2:$A$48621,A20035)</f>
        <v>2</v>
      </c>
      <c r="N20035" s="6" t="str">
        <f>VLOOKUP(M20035,Table!$A$2:$B$5,2,1)</f>
        <v>Bronze</v>
      </c>
    </row>
    <row r="20036" spans="1:14">
      <c r="A20036" t="s">
        <v>6542</v>
      </c>
      <c r="B20036" t="s">
        <v>121</v>
      </c>
      <c r="C20036">
        <v>1</v>
      </c>
      <c r="D20036" s="2">
        <v>44709</v>
      </c>
      <c r="E20036" s="3">
        <v>0.57648148148148148</v>
      </c>
      <c r="F20036">
        <v>16</v>
      </c>
      <c r="G20036" t="s">
        <v>27</v>
      </c>
      <c r="H20036" t="s">
        <v>11</v>
      </c>
      <c r="I20036" t="s">
        <v>84</v>
      </c>
      <c r="J20036" t="s">
        <v>85</v>
      </c>
      <c r="K20036" s="4" t="s">
        <v>176</v>
      </c>
      <c r="L20036" s="4" t="s">
        <v>178</v>
      </c>
      <c r="M20036" s="6">
        <f t="shared" si="313"/>
        <v>10</v>
      </c>
      <c r="N20036" s="6" t="str">
        <f>VLOOKUP(M20036,Table!$A$2:$B$5,2,1)</f>
        <v>Gold</v>
      </c>
    </row>
    <row r="20037" spans="1:14">
      <c r="A20037" t="s">
        <v>4846</v>
      </c>
      <c r="B20037" t="s">
        <v>111</v>
      </c>
      <c r="C20037">
        <v>1</v>
      </c>
      <c r="D20037" s="2">
        <v>44709</v>
      </c>
      <c r="E20037" s="3">
        <v>0.58116898148148144</v>
      </c>
      <c r="F20037">
        <v>12.75</v>
      </c>
      <c r="G20037" t="s">
        <v>10</v>
      </c>
      <c r="H20037" t="s">
        <v>20</v>
      </c>
      <c r="I20037" t="s">
        <v>54</v>
      </c>
      <c r="J20037" t="s">
        <v>55</v>
      </c>
      <c r="K20037" s="4" t="s">
        <v>175</v>
      </c>
      <c r="L20037" s="4" t="s">
        <v>179</v>
      </c>
      <c r="M20037" s="6">
        <f t="shared" si="313"/>
        <v>5</v>
      </c>
      <c r="N20037" s="6" t="str">
        <f>VLOOKUP(M20037,Table!$A$2:$B$5,2,1)</f>
        <v>Silver</v>
      </c>
    </row>
    <row r="20038" spans="1:14">
      <c r="A20038" t="s">
        <v>6594</v>
      </c>
      <c r="B20038" t="s">
        <v>110</v>
      </c>
      <c r="C20038">
        <v>1</v>
      </c>
      <c r="D20038" s="2">
        <v>44709</v>
      </c>
      <c r="E20038" s="3">
        <v>0.58116898148148144</v>
      </c>
      <c r="F20038">
        <v>20.5</v>
      </c>
      <c r="G20038" t="s">
        <v>15</v>
      </c>
      <c r="H20038" t="s">
        <v>11</v>
      </c>
      <c r="I20038" t="s">
        <v>28</v>
      </c>
      <c r="J20038" t="s">
        <v>29</v>
      </c>
      <c r="K20038" s="4" t="s">
        <v>174</v>
      </c>
      <c r="L20038" s="4" t="s">
        <v>180</v>
      </c>
      <c r="M20038" s="6">
        <f t="shared" si="313"/>
        <v>10</v>
      </c>
      <c r="N20038" s="6" t="str">
        <f>VLOOKUP(M20038,Table!$A$2:$B$5,2,1)</f>
        <v>Gold</v>
      </c>
    </row>
    <row r="20039" spans="1:14">
      <c r="A20039" t="s">
        <v>6433</v>
      </c>
      <c r="B20039" t="s">
        <v>164</v>
      </c>
      <c r="C20039">
        <v>1</v>
      </c>
      <c r="D20039" s="2">
        <v>44709</v>
      </c>
      <c r="E20039" s="3">
        <v>0.58116898148148144</v>
      </c>
      <c r="F20039">
        <v>12.5</v>
      </c>
      <c r="G20039" t="s">
        <v>10</v>
      </c>
      <c r="H20039" t="s">
        <v>31</v>
      </c>
      <c r="I20039" t="s">
        <v>51</v>
      </c>
      <c r="J20039" t="s">
        <v>52</v>
      </c>
      <c r="K20039" s="4" t="s">
        <v>174</v>
      </c>
      <c r="L20039" s="4" t="s">
        <v>179</v>
      </c>
      <c r="M20039" s="6">
        <f t="shared" si="313"/>
        <v>4</v>
      </c>
      <c r="N20039" s="6" t="str">
        <f>VLOOKUP(M20039,Table!$A$2:$B$5,2,1)</f>
        <v>Bronze</v>
      </c>
    </row>
    <row r="20040" spans="1:14">
      <c r="A20040" t="s">
        <v>8119</v>
      </c>
      <c r="B20040" t="s">
        <v>147</v>
      </c>
      <c r="C20040">
        <v>1</v>
      </c>
      <c r="D20040" s="2">
        <v>44709</v>
      </c>
      <c r="E20040" s="3">
        <v>0.58116898148148144</v>
      </c>
      <c r="F20040">
        <v>12.75</v>
      </c>
      <c r="G20040" t="s">
        <v>10</v>
      </c>
      <c r="H20040" t="s">
        <v>16</v>
      </c>
      <c r="I20040" t="s">
        <v>108</v>
      </c>
      <c r="J20040" t="s">
        <v>109</v>
      </c>
      <c r="K20040" s="4" t="s">
        <v>174</v>
      </c>
      <c r="L20040" s="4" t="s">
        <v>179</v>
      </c>
      <c r="M20040" s="6">
        <f t="shared" si="313"/>
        <v>6</v>
      </c>
      <c r="N20040" s="6" t="str">
        <f>VLOOKUP(M20040,Table!$A$2:$B$5,2,1)</f>
        <v>Silver</v>
      </c>
    </row>
    <row r="20041" spans="1:14">
      <c r="A20041" t="s">
        <v>4350</v>
      </c>
      <c r="B20041" t="s">
        <v>83</v>
      </c>
      <c r="C20041">
        <v>1</v>
      </c>
      <c r="D20041" s="2">
        <v>44709</v>
      </c>
      <c r="E20041" s="3">
        <v>0.58116898148148144</v>
      </c>
      <c r="F20041">
        <v>20.5</v>
      </c>
      <c r="G20041" t="s">
        <v>15</v>
      </c>
      <c r="H20041" t="s">
        <v>11</v>
      </c>
      <c r="I20041" t="s">
        <v>84</v>
      </c>
      <c r="J20041" t="s">
        <v>85</v>
      </c>
      <c r="K20041" s="4" t="s">
        <v>177</v>
      </c>
      <c r="L20041" s="4" t="s">
        <v>178</v>
      </c>
      <c r="M20041" s="6">
        <f t="shared" si="313"/>
        <v>6</v>
      </c>
      <c r="N20041" s="6" t="str">
        <f>VLOOKUP(M20041,Table!$A$2:$B$5,2,1)</f>
        <v>Silver</v>
      </c>
    </row>
    <row r="20042" spans="1:14">
      <c r="A20042" t="s">
        <v>8118</v>
      </c>
      <c r="B20042" t="s">
        <v>116</v>
      </c>
      <c r="C20042">
        <v>1</v>
      </c>
      <c r="D20042" s="2">
        <v>44709</v>
      </c>
      <c r="E20042" s="3">
        <v>0.58116898148148144</v>
      </c>
      <c r="F20042">
        <v>12</v>
      </c>
      <c r="G20042" t="s">
        <v>10</v>
      </c>
      <c r="H20042" t="s">
        <v>11</v>
      </c>
      <c r="I20042" t="s">
        <v>84</v>
      </c>
      <c r="J20042" t="s">
        <v>85</v>
      </c>
      <c r="K20042" s="4" t="s">
        <v>176</v>
      </c>
      <c r="L20042" s="4" t="s">
        <v>179</v>
      </c>
      <c r="M20042" s="6">
        <f t="shared" si="313"/>
        <v>4</v>
      </c>
      <c r="N20042" s="6" t="str">
        <f>VLOOKUP(M20042,Table!$A$2:$B$5,2,1)</f>
        <v>Bronze</v>
      </c>
    </row>
    <row r="20043" spans="1:14">
      <c r="A20043" t="s">
        <v>5621</v>
      </c>
      <c r="B20043" t="s">
        <v>124</v>
      </c>
      <c r="C20043">
        <v>1</v>
      </c>
      <c r="D20043" s="2">
        <v>44709</v>
      </c>
      <c r="E20043" s="3">
        <v>0.58116898148148144</v>
      </c>
      <c r="F20043">
        <v>20.75</v>
      </c>
      <c r="G20043" t="s">
        <v>15</v>
      </c>
      <c r="H20043" t="s">
        <v>31</v>
      </c>
      <c r="I20043" t="s">
        <v>125</v>
      </c>
      <c r="J20043" t="s">
        <v>126</v>
      </c>
      <c r="K20043" s="4" t="s">
        <v>176</v>
      </c>
      <c r="L20043" s="4" t="s">
        <v>178</v>
      </c>
      <c r="M20043" s="6">
        <f t="shared" si="313"/>
        <v>5</v>
      </c>
      <c r="N20043" s="6" t="str">
        <f>VLOOKUP(M20043,Table!$A$2:$B$5,2,1)</f>
        <v>Silver</v>
      </c>
    </row>
    <row r="20044" spans="1:14">
      <c r="A20044" t="s">
        <v>3435</v>
      </c>
      <c r="B20044" t="s">
        <v>152</v>
      </c>
      <c r="C20044">
        <v>1</v>
      </c>
      <c r="D20044" s="2">
        <v>44709</v>
      </c>
      <c r="E20044" s="3">
        <v>0.58116898148148144</v>
      </c>
      <c r="F20044">
        <v>12.5</v>
      </c>
      <c r="G20044" t="s">
        <v>10</v>
      </c>
      <c r="H20044" t="s">
        <v>31</v>
      </c>
      <c r="I20044" t="s">
        <v>125</v>
      </c>
      <c r="J20044" t="s">
        <v>126</v>
      </c>
      <c r="K20044" s="4" t="s">
        <v>174</v>
      </c>
      <c r="L20044" s="4" t="s">
        <v>180</v>
      </c>
      <c r="M20044" s="6">
        <f t="shared" si="313"/>
        <v>3</v>
      </c>
      <c r="N20044" s="6" t="str">
        <f>VLOOKUP(M20044,Table!$A$2:$B$5,2,1)</f>
        <v>Bronze</v>
      </c>
    </row>
    <row r="20045" spans="1:14">
      <c r="A20045" t="s">
        <v>6104</v>
      </c>
      <c r="B20045" t="s">
        <v>30</v>
      </c>
      <c r="C20045">
        <v>2</v>
      </c>
      <c r="D20045" s="2">
        <v>44709</v>
      </c>
      <c r="E20045" s="3">
        <v>0.58116898148148144</v>
      </c>
      <c r="F20045">
        <v>41.5</v>
      </c>
      <c r="G20045" t="s">
        <v>15</v>
      </c>
      <c r="H20045" t="s">
        <v>31</v>
      </c>
      <c r="I20045" t="s">
        <v>32</v>
      </c>
      <c r="J20045" t="s">
        <v>33</v>
      </c>
      <c r="K20045" s="4" t="s">
        <v>174</v>
      </c>
      <c r="L20045" s="4" t="s">
        <v>178</v>
      </c>
      <c r="M20045" s="6">
        <f t="shared" si="313"/>
        <v>9</v>
      </c>
      <c r="N20045" s="6" t="str">
        <f>VLOOKUP(M20045,Table!$A$2:$B$5,2,1)</f>
        <v>Silver</v>
      </c>
    </row>
    <row r="20046" spans="1:14">
      <c r="A20046" t="s">
        <v>1823</v>
      </c>
      <c r="B20046" t="s">
        <v>112</v>
      </c>
      <c r="C20046">
        <v>1</v>
      </c>
      <c r="D20046" s="2">
        <v>44709</v>
      </c>
      <c r="E20046" s="3">
        <v>0.58116898148148144</v>
      </c>
      <c r="F20046">
        <v>12.75</v>
      </c>
      <c r="G20046" t="s">
        <v>10</v>
      </c>
      <c r="H20046" t="s">
        <v>20</v>
      </c>
      <c r="I20046" t="s">
        <v>21</v>
      </c>
      <c r="J20046" t="s">
        <v>22</v>
      </c>
      <c r="K20046" s="4" t="s">
        <v>175</v>
      </c>
      <c r="L20046" s="4" t="s">
        <v>178</v>
      </c>
      <c r="M20046" s="6">
        <f t="shared" si="313"/>
        <v>5</v>
      </c>
      <c r="N20046" s="6" t="str">
        <f>VLOOKUP(M20046,Table!$A$2:$B$5,2,1)</f>
        <v>Silver</v>
      </c>
    </row>
    <row r="20047" spans="1:14">
      <c r="A20047" t="s">
        <v>1031</v>
      </c>
      <c r="B20047" t="s">
        <v>156</v>
      </c>
      <c r="C20047">
        <v>1</v>
      </c>
      <c r="D20047" s="2">
        <v>44709</v>
      </c>
      <c r="E20047" s="3">
        <v>0.58116898148148144</v>
      </c>
      <c r="F20047">
        <v>16</v>
      </c>
      <c r="G20047" t="s">
        <v>27</v>
      </c>
      <c r="H20047" t="s">
        <v>11</v>
      </c>
      <c r="I20047" t="s">
        <v>96</v>
      </c>
      <c r="J20047" t="s">
        <v>97</v>
      </c>
      <c r="K20047" s="4" t="s">
        <v>175</v>
      </c>
      <c r="L20047" s="4" t="s">
        <v>178</v>
      </c>
      <c r="M20047" s="6">
        <f t="shared" si="313"/>
        <v>6</v>
      </c>
      <c r="N20047" s="6" t="str">
        <f>VLOOKUP(M20047,Table!$A$2:$B$5,2,1)</f>
        <v>Silver</v>
      </c>
    </row>
    <row r="20048" spans="1:14">
      <c r="A20048" t="s">
        <v>4558</v>
      </c>
      <c r="B20048" t="s">
        <v>90</v>
      </c>
      <c r="C20048">
        <v>1</v>
      </c>
      <c r="D20048" s="2">
        <v>44709</v>
      </c>
      <c r="E20048" s="3">
        <v>0.5920023148148148</v>
      </c>
      <c r="F20048">
        <v>14.75</v>
      </c>
      <c r="G20048" t="s">
        <v>27</v>
      </c>
      <c r="H20048" t="s">
        <v>16</v>
      </c>
      <c r="I20048" t="s">
        <v>24</v>
      </c>
      <c r="J20048" t="s">
        <v>25</v>
      </c>
      <c r="K20048" s="4" t="s">
        <v>174</v>
      </c>
      <c r="L20048" s="4" t="s">
        <v>180</v>
      </c>
      <c r="M20048" s="6">
        <f t="shared" si="313"/>
        <v>4</v>
      </c>
      <c r="N20048" s="6" t="str">
        <f>VLOOKUP(M20048,Table!$A$2:$B$5,2,1)</f>
        <v>Bronze</v>
      </c>
    </row>
    <row r="20049" spans="1:14">
      <c r="A20049" t="s">
        <v>6387</v>
      </c>
      <c r="B20049" t="s">
        <v>14</v>
      </c>
      <c r="C20049">
        <v>1</v>
      </c>
      <c r="D20049" s="2">
        <v>44709</v>
      </c>
      <c r="E20049" s="3">
        <v>0.59255787037037033</v>
      </c>
      <c r="F20049">
        <v>18.5</v>
      </c>
      <c r="G20049" t="s">
        <v>15</v>
      </c>
      <c r="H20049" t="s">
        <v>16</v>
      </c>
      <c r="I20049" t="s">
        <v>17</v>
      </c>
      <c r="J20049" t="s">
        <v>18</v>
      </c>
      <c r="K20049" s="4" t="s">
        <v>177</v>
      </c>
      <c r="L20049" s="4" t="s">
        <v>180</v>
      </c>
      <c r="M20049" s="6">
        <f t="shared" si="313"/>
        <v>9</v>
      </c>
      <c r="N20049" s="6" t="str">
        <f>VLOOKUP(M20049,Table!$A$2:$B$5,2,1)</f>
        <v>Silver</v>
      </c>
    </row>
    <row r="20050" spans="1:14">
      <c r="A20050" t="s">
        <v>1584</v>
      </c>
      <c r="B20050" t="s">
        <v>137</v>
      </c>
      <c r="C20050">
        <v>1</v>
      </c>
      <c r="D20050" s="2">
        <v>44709</v>
      </c>
      <c r="E20050" s="3">
        <v>0.60332175925925924</v>
      </c>
      <c r="F20050">
        <v>20.75</v>
      </c>
      <c r="G20050" t="s">
        <v>15</v>
      </c>
      <c r="H20050" t="s">
        <v>20</v>
      </c>
      <c r="I20050" t="s">
        <v>138</v>
      </c>
      <c r="J20050" t="s">
        <v>139</v>
      </c>
      <c r="K20050" s="4" t="s">
        <v>176</v>
      </c>
      <c r="L20050" s="4" t="s">
        <v>178</v>
      </c>
      <c r="M20050" s="6">
        <f t="shared" si="313"/>
        <v>8</v>
      </c>
      <c r="N20050" s="6" t="str">
        <f>VLOOKUP(M20050,Table!$A$2:$B$5,2,1)</f>
        <v>Silver</v>
      </c>
    </row>
    <row r="20051" spans="1:14">
      <c r="A20051" t="s">
        <v>2955</v>
      </c>
      <c r="B20051" t="s">
        <v>110</v>
      </c>
      <c r="C20051">
        <v>1</v>
      </c>
      <c r="D20051" s="2">
        <v>44709</v>
      </c>
      <c r="E20051" s="3">
        <v>0.60332175925925924</v>
      </c>
      <c r="F20051">
        <v>20.5</v>
      </c>
      <c r="G20051" t="s">
        <v>15</v>
      </c>
      <c r="H20051" t="s">
        <v>11</v>
      </c>
      <c r="I20051" t="s">
        <v>28</v>
      </c>
      <c r="J20051" t="s">
        <v>29</v>
      </c>
      <c r="K20051" s="4" t="s">
        <v>174</v>
      </c>
      <c r="L20051" s="4" t="s">
        <v>178</v>
      </c>
      <c r="M20051" s="6">
        <f t="shared" si="313"/>
        <v>6</v>
      </c>
      <c r="N20051" s="6" t="str">
        <f>VLOOKUP(M20051,Table!$A$2:$B$5,2,1)</f>
        <v>Silver</v>
      </c>
    </row>
    <row r="20052" spans="1:14">
      <c r="A20052" t="s">
        <v>5236</v>
      </c>
      <c r="B20052" t="s">
        <v>64</v>
      </c>
      <c r="C20052">
        <v>1</v>
      </c>
      <c r="D20052" s="2">
        <v>44709</v>
      </c>
      <c r="E20052" s="3">
        <v>0.60332175925925924</v>
      </c>
      <c r="F20052">
        <v>12.25</v>
      </c>
      <c r="G20052" t="s">
        <v>10</v>
      </c>
      <c r="H20052" t="s">
        <v>31</v>
      </c>
      <c r="I20052" t="s">
        <v>65</v>
      </c>
      <c r="J20052" t="s">
        <v>66</v>
      </c>
      <c r="K20052" s="4" t="s">
        <v>177</v>
      </c>
      <c r="L20052" s="4" t="s">
        <v>180</v>
      </c>
      <c r="M20052" s="6">
        <f t="shared" si="313"/>
        <v>5</v>
      </c>
      <c r="N20052" s="6" t="str">
        <f>VLOOKUP(M20052,Table!$A$2:$B$5,2,1)</f>
        <v>Silver</v>
      </c>
    </row>
    <row r="20053" spans="1:14">
      <c r="A20053" t="s">
        <v>8824</v>
      </c>
      <c r="B20053" t="s">
        <v>124</v>
      </c>
      <c r="C20053">
        <v>1</v>
      </c>
      <c r="D20053" s="2">
        <v>44709</v>
      </c>
      <c r="E20053" s="3">
        <v>0.60332175925925924</v>
      </c>
      <c r="F20053">
        <v>20.75</v>
      </c>
      <c r="G20053" t="s">
        <v>15</v>
      </c>
      <c r="H20053" t="s">
        <v>31</v>
      </c>
      <c r="I20053" t="s">
        <v>125</v>
      </c>
      <c r="J20053" t="s">
        <v>126</v>
      </c>
      <c r="K20053" s="4" t="s">
        <v>175</v>
      </c>
      <c r="L20053" s="4" t="s">
        <v>181</v>
      </c>
      <c r="M20053" s="6">
        <f t="shared" si="313"/>
        <v>4</v>
      </c>
      <c r="N20053" s="6" t="str">
        <f>VLOOKUP(M20053,Table!$A$2:$B$5,2,1)</f>
        <v>Bronze</v>
      </c>
    </row>
    <row r="20054" spans="1:14">
      <c r="A20054" t="s">
        <v>6492</v>
      </c>
      <c r="B20054" t="s">
        <v>46</v>
      </c>
      <c r="C20054">
        <v>1</v>
      </c>
      <c r="D20054" s="2">
        <v>44709</v>
      </c>
      <c r="E20054" s="3">
        <v>0.60671296296296295</v>
      </c>
      <c r="F20054">
        <v>16.75</v>
      </c>
      <c r="G20054" t="s">
        <v>27</v>
      </c>
      <c r="H20054" t="s">
        <v>20</v>
      </c>
      <c r="I20054" t="s">
        <v>35</v>
      </c>
      <c r="J20054" t="s">
        <v>36</v>
      </c>
      <c r="K20054" s="4" t="s">
        <v>175</v>
      </c>
      <c r="L20054" s="4" t="s">
        <v>178</v>
      </c>
      <c r="M20054" s="6">
        <f t="shared" si="313"/>
        <v>10</v>
      </c>
      <c r="N20054" s="6" t="str">
        <f>VLOOKUP(M20054,Table!$A$2:$B$5,2,1)</f>
        <v>Gold</v>
      </c>
    </row>
    <row r="20055" spans="1:14">
      <c r="A20055" t="s">
        <v>8825</v>
      </c>
      <c r="B20055" t="s">
        <v>91</v>
      </c>
      <c r="C20055">
        <v>1</v>
      </c>
      <c r="D20055" s="2">
        <v>44709</v>
      </c>
      <c r="E20055" s="3">
        <v>0.60671296296296295</v>
      </c>
      <c r="F20055">
        <v>16.25</v>
      </c>
      <c r="G20055" t="s">
        <v>27</v>
      </c>
      <c r="H20055" t="s">
        <v>31</v>
      </c>
      <c r="I20055" t="s">
        <v>92</v>
      </c>
      <c r="J20055" t="s">
        <v>93</v>
      </c>
      <c r="K20055" s="4" t="s">
        <v>175</v>
      </c>
      <c r="L20055" s="4" t="s">
        <v>178</v>
      </c>
      <c r="M20055" s="6">
        <f t="shared" si="313"/>
        <v>4</v>
      </c>
      <c r="N20055" s="6" t="str">
        <f>VLOOKUP(M20055,Table!$A$2:$B$5,2,1)</f>
        <v>Bronze</v>
      </c>
    </row>
    <row r="20056" spans="1:14">
      <c r="A20056" t="s">
        <v>6542</v>
      </c>
      <c r="B20056" t="s">
        <v>110</v>
      </c>
      <c r="C20056">
        <v>1</v>
      </c>
      <c r="D20056" s="2">
        <v>44709</v>
      </c>
      <c r="E20056" s="3">
        <v>0.60671296296296295</v>
      </c>
      <c r="F20056">
        <v>20.5</v>
      </c>
      <c r="G20056" t="s">
        <v>15</v>
      </c>
      <c r="H20056" t="s">
        <v>11</v>
      </c>
      <c r="I20056" t="s">
        <v>28</v>
      </c>
      <c r="J20056" t="s">
        <v>29</v>
      </c>
      <c r="K20056" s="4" t="s">
        <v>173</v>
      </c>
      <c r="L20056" s="4" t="s">
        <v>181</v>
      </c>
      <c r="M20056" s="6">
        <f t="shared" si="313"/>
        <v>10</v>
      </c>
      <c r="N20056" s="6" t="str">
        <f>VLOOKUP(M20056,Table!$A$2:$B$5,2,1)</f>
        <v>Gold</v>
      </c>
    </row>
    <row r="20057" spans="1:14">
      <c r="A20057" t="s">
        <v>2169</v>
      </c>
      <c r="B20057" t="s">
        <v>59</v>
      </c>
      <c r="C20057">
        <v>1</v>
      </c>
      <c r="D20057" s="2">
        <v>44709</v>
      </c>
      <c r="E20057" s="3">
        <v>0.60671296296296295</v>
      </c>
      <c r="F20057">
        <v>20.5</v>
      </c>
      <c r="G20057" t="s">
        <v>15</v>
      </c>
      <c r="H20057" t="s">
        <v>11</v>
      </c>
      <c r="I20057" t="s">
        <v>60</v>
      </c>
      <c r="J20057" t="s">
        <v>61</v>
      </c>
      <c r="K20057" s="4" t="s">
        <v>174</v>
      </c>
      <c r="L20057" s="4" t="s">
        <v>178</v>
      </c>
      <c r="M20057" s="6">
        <f t="shared" si="313"/>
        <v>7</v>
      </c>
      <c r="N20057" s="6" t="str">
        <f>VLOOKUP(M20057,Table!$A$2:$B$5,2,1)</f>
        <v>Silver</v>
      </c>
    </row>
    <row r="20058" spans="1:14">
      <c r="A20058" t="s">
        <v>6953</v>
      </c>
      <c r="B20058" t="s">
        <v>59</v>
      </c>
      <c r="C20058">
        <v>1</v>
      </c>
      <c r="D20058" s="2">
        <v>44709</v>
      </c>
      <c r="E20058" s="3">
        <v>0.62163194444444447</v>
      </c>
      <c r="F20058">
        <v>20.5</v>
      </c>
      <c r="G20058" t="s">
        <v>15</v>
      </c>
      <c r="H20058" t="s">
        <v>11</v>
      </c>
      <c r="I20058" t="s">
        <v>60</v>
      </c>
      <c r="J20058" t="s">
        <v>61</v>
      </c>
      <c r="K20058" s="4" t="s">
        <v>175</v>
      </c>
      <c r="L20058" s="4" t="s">
        <v>180</v>
      </c>
      <c r="M20058" s="6">
        <f t="shared" si="313"/>
        <v>5</v>
      </c>
      <c r="N20058" s="6" t="str">
        <f>VLOOKUP(M20058,Table!$A$2:$B$5,2,1)</f>
        <v>Silver</v>
      </c>
    </row>
    <row r="20059" spans="1:14">
      <c r="A20059" t="s">
        <v>2731</v>
      </c>
      <c r="B20059" t="s">
        <v>137</v>
      </c>
      <c r="C20059">
        <v>1</v>
      </c>
      <c r="D20059" s="2">
        <v>44709</v>
      </c>
      <c r="E20059" s="3">
        <v>0.63091435185185185</v>
      </c>
      <c r="F20059">
        <v>20.75</v>
      </c>
      <c r="G20059" t="s">
        <v>15</v>
      </c>
      <c r="H20059" t="s">
        <v>20</v>
      </c>
      <c r="I20059" t="s">
        <v>138</v>
      </c>
      <c r="J20059" t="s">
        <v>139</v>
      </c>
      <c r="K20059" s="4" t="s">
        <v>173</v>
      </c>
      <c r="L20059" s="4" t="s">
        <v>180</v>
      </c>
      <c r="M20059" s="6">
        <f t="shared" si="313"/>
        <v>5</v>
      </c>
      <c r="N20059" s="6" t="str">
        <f>VLOOKUP(M20059,Table!$A$2:$B$5,2,1)</f>
        <v>Silver</v>
      </c>
    </row>
    <row r="20060" spans="1:14">
      <c r="A20060" t="s">
        <v>2030</v>
      </c>
      <c r="B20060" t="s">
        <v>89</v>
      </c>
      <c r="C20060">
        <v>1</v>
      </c>
      <c r="D20060" s="2">
        <v>44709</v>
      </c>
      <c r="E20060" s="3">
        <v>0.63091435185185185</v>
      </c>
      <c r="F20060">
        <v>20.25</v>
      </c>
      <c r="G20060" t="s">
        <v>15</v>
      </c>
      <c r="H20060" t="s">
        <v>31</v>
      </c>
      <c r="I20060" t="s">
        <v>65</v>
      </c>
      <c r="J20060" t="s">
        <v>66</v>
      </c>
      <c r="K20060" s="4" t="s">
        <v>175</v>
      </c>
      <c r="L20060" s="4" t="s">
        <v>180</v>
      </c>
      <c r="M20060" s="6">
        <f t="shared" si="313"/>
        <v>9</v>
      </c>
      <c r="N20060" s="6" t="str">
        <f>VLOOKUP(M20060,Table!$A$2:$B$5,2,1)</f>
        <v>Silver</v>
      </c>
    </row>
    <row r="20061" spans="1:14">
      <c r="A20061" t="s">
        <v>4872</v>
      </c>
      <c r="B20061" t="s">
        <v>23</v>
      </c>
      <c r="C20061">
        <v>1</v>
      </c>
      <c r="D20061" s="2">
        <v>44709</v>
      </c>
      <c r="E20061" s="3">
        <v>0.63305555555555559</v>
      </c>
      <c r="F20061">
        <v>17.95</v>
      </c>
      <c r="G20061" t="s">
        <v>15</v>
      </c>
      <c r="H20061" t="s">
        <v>16</v>
      </c>
      <c r="I20061" t="s">
        <v>24</v>
      </c>
      <c r="J20061" t="s">
        <v>25</v>
      </c>
      <c r="K20061" s="4" t="s">
        <v>176</v>
      </c>
      <c r="L20061" s="4" t="s">
        <v>179</v>
      </c>
      <c r="M20061" s="6">
        <f t="shared" si="313"/>
        <v>4</v>
      </c>
      <c r="N20061" s="6" t="str">
        <f>VLOOKUP(M20061,Table!$A$2:$B$5,2,1)</f>
        <v>Bronze</v>
      </c>
    </row>
    <row r="20062" spans="1:14">
      <c r="A20062" t="s">
        <v>6969</v>
      </c>
      <c r="B20062" t="s">
        <v>166</v>
      </c>
      <c r="C20062">
        <v>1</v>
      </c>
      <c r="D20062" s="2">
        <v>44709</v>
      </c>
      <c r="E20062" s="3">
        <v>0.63864583333333336</v>
      </c>
      <c r="F20062">
        <v>20.75</v>
      </c>
      <c r="G20062" t="s">
        <v>15</v>
      </c>
      <c r="H20062" t="s">
        <v>20</v>
      </c>
      <c r="I20062" t="s">
        <v>69</v>
      </c>
      <c r="J20062" t="s">
        <v>70</v>
      </c>
      <c r="K20062" s="4" t="s">
        <v>174</v>
      </c>
      <c r="L20062" s="4" t="s">
        <v>180</v>
      </c>
      <c r="M20062" s="6">
        <f t="shared" si="313"/>
        <v>9</v>
      </c>
      <c r="N20062" s="6" t="str">
        <f>VLOOKUP(M20062,Table!$A$2:$B$5,2,1)</f>
        <v>Silver</v>
      </c>
    </row>
    <row r="20063" spans="1:14">
      <c r="A20063" t="s">
        <v>5461</v>
      </c>
      <c r="B20063" t="s">
        <v>117</v>
      </c>
      <c r="C20063">
        <v>1</v>
      </c>
      <c r="D20063" s="2">
        <v>44709</v>
      </c>
      <c r="E20063" s="3">
        <v>0.64781250000000001</v>
      </c>
      <c r="F20063">
        <v>12</v>
      </c>
      <c r="G20063" t="s">
        <v>10</v>
      </c>
      <c r="H20063" t="s">
        <v>16</v>
      </c>
      <c r="I20063" t="s">
        <v>87</v>
      </c>
      <c r="J20063" t="s">
        <v>88</v>
      </c>
      <c r="K20063" s="4" t="s">
        <v>174</v>
      </c>
      <c r="L20063" s="4" t="s">
        <v>179</v>
      </c>
      <c r="M20063" s="6">
        <f t="shared" si="313"/>
        <v>5</v>
      </c>
      <c r="N20063" s="6" t="str">
        <f>VLOOKUP(M20063,Table!$A$2:$B$5,2,1)</f>
        <v>Silver</v>
      </c>
    </row>
    <row r="20064" spans="1:14">
      <c r="A20064" t="s">
        <v>8826</v>
      </c>
      <c r="B20064" t="s">
        <v>137</v>
      </c>
      <c r="C20064">
        <v>1</v>
      </c>
      <c r="D20064" s="2">
        <v>44709</v>
      </c>
      <c r="E20064" s="3">
        <v>0.65164351851851854</v>
      </c>
      <c r="F20064">
        <v>20.75</v>
      </c>
      <c r="G20064" t="s">
        <v>15</v>
      </c>
      <c r="H20064" t="s">
        <v>20</v>
      </c>
      <c r="I20064" t="s">
        <v>138</v>
      </c>
      <c r="J20064" t="s">
        <v>139</v>
      </c>
      <c r="K20064" s="4" t="s">
        <v>174</v>
      </c>
      <c r="L20064" s="4" t="s">
        <v>179</v>
      </c>
      <c r="M20064" s="6">
        <f t="shared" si="313"/>
        <v>4</v>
      </c>
      <c r="N20064" s="6" t="str">
        <f>VLOOKUP(M20064,Table!$A$2:$B$5,2,1)</f>
        <v>Bronze</v>
      </c>
    </row>
    <row r="20065" spans="1:14">
      <c r="A20065" t="s">
        <v>7609</v>
      </c>
      <c r="B20065" t="s">
        <v>131</v>
      </c>
      <c r="C20065">
        <v>1</v>
      </c>
      <c r="D20065" s="2">
        <v>44709</v>
      </c>
      <c r="E20065" s="3">
        <v>0.65164351851851854</v>
      </c>
      <c r="F20065">
        <v>16</v>
      </c>
      <c r="G20065" t="s">
        <v>27</v>
      </c>
      <c r="H20065" t="s">
        <v>11</v>
      </c>
      <c r="I20065" t="s">
        <v>60</v>
      </c>
      <c r="J20065" t="s">
        <v>61</v>
      </c>
      <c r="K20065" s="4" t="s">
        <v>173</v>
      </c>
      <c r="L20065" s="4" t="s">
        <v>181</v>
      </c>
      <c r="M20065" s="6">
        <f t="shared" si="313"/>
        <v>4</v>
      </c>
      <c r="N20065" s="6" t="str">
        <f>VLOOKUP(M20065,Table!$A$2:$B$5,2,1)</f>
        <v>Bronze</v>
      </c>
    </row>
    <row r="20066" spans="1:14">
      <c r="A20066" t="s">
        <v>8827</v>
      </c>
      <c r="B20066" t="s">
        <v>131</v>
      </c>
      <c r="C20066">
        <v>1</v>
      </c>
      <c r="D20066" s="2">
        <v>44709</v>
      </c>
      <c r="E20066" s="3">
        <v>0.65524305555555562</v>
      </c>
      <c r="F20066">
        <v>16</v>
      </c>
      <c r="G20066" t="s">
        <v>27</v>
      </c>
      <c r="H20066" t="s">
        <v>11</v>
      </c>
      <c r="I20066" t="s">
        <v>60</v>
      </c>
      <c r="J20066" t="s">
        <v>61</v>
      </c>
      <c r="K20066" s="4" t="s">
        <v>177</v>
      </c>
      <c r="L20066" s="4" t="s">
        <v>178</v>
      </c>
      <c r="M20066" s="6">
        <f t="shared" si="313"/>
        <v>4</v>
      </c>
      <c r="N20066" s="6" t="str">
        <f>VLOOKUP(M20066,Table!$A$2:$B$5,2,1)</f>
        <v>Bronze</v>
      </c>
    </row>
    <row r="20067" spans="1:14">
      <c r="A20067" t="s">
        <v>8042</v>
      </c>
      <c r="B20067" t="s">
        <v>101</v>
      </c>
      <c r="C20067">
        <v>1</v>
      </c>
      <c r="D20067" s="2">
        <v>44709</v>
      </c>
      <c r="E20067" s="3">
        <v>0.65524305555555562</v>
      </c>
      <c r="F20067">
        <v>16.25</v>
      </c>
      <c r="G20067" t="s">
        <v>27</v>
      </c>
      <c r="H20067" t="s">
        <v>31</v>
      </c>
      <c r="I20067" t="s">
        <v>65</v>
      </c>
      <c r="J20067" t="s">
        <v>66</v>
      </c>
      <c r="K20067" s="4" t="s">
        <v>175</v>
      </c>
      <c r="L20067" s="4" t="s">
        <v>180</v>
      </c>
      <c r="M20067" s="6">
        <f t="shared" si="313"/>
        <v>6</v>
      </c>
      <c r="N20067" s="6" t="str">
        <f>VLOOKUP(M20067,Table!$A$2:$B$5,2,1)</f>
        <v>Silver</v>
      </c>
    </row>
    <row r="20068" spans="1:14">
      <c r="A20068" t="s">
        <v>8828</v>
      </c>
      <c r="B20068" t="s">
        <v>103</v>
      </c>
      <c r="C20068">
        <v>1</v>
      </c>
      <c r="D20068" s="2">
        <v>44709</v>
      </c>
      <c r="E20068" s="3">
        <v>0.65524305555555562</v>
      </c>
      <c r="F20068">
        <v>16.75</v>
      </c>
      <c r="G20068" t="s">
        <v>27</v>
      </c>
      <c r="H20068" t="s">
        <v>20</v>
      </c>
      <c r="I20068" t="s">
        <v>44</v>
      </c>
      <c r="J20068" t="s">
        <v>45</v>
      </c>
      <c r="K20068" s="4" t="s">
        <v>173</v>
      </c>
      <c r="L20068" s="4" t="s">
        <v>178</v>
      </c>
      <c r="M20068" s="6">
        <f t="shared" si="313"/>
        <v>7</v>
      </c>
      <c r="N20068" s="6" t="str">
        <f>VLOOKUP(M20068,Table!$A$2:$B$5,2,1)</f>
        <v>Silver</v>
      </c>
    </row>
    <row r="20069" spans="1:14">
      <c r="A20069" t="s">
        <v>8829</v>
      </c>
      <c r="B20069" t="s">
        <v>14</v>
      </c>
      <c r="C20069">
        <v>1</v>
      </c>
      <c r="D20069" s="2">
        <v>44709</v>
      </c>
      <c r="E20069" s="3">
        <v>0.65557870370370364</v>
      </c>
      <c r="F20069">
        <v>18.5</v>
      </c>
      <c r="G20069" t="s">
        <v>15</v>
      </c>
      <c r="H20069" t="s">
        <v>16</v>
      </c>
      <c r="I20069" t="s">
        <v>17</v>
      </c>
      <c r="J20069" t="s">
        <v>18</v>
      </c>
      <c r="K20069" s="4" t="s">
        <v>174</v>
      </c>
      <c r="L20069" s="4" t="s">
        <v>181</v>
      </c>
      <c r="M20069" s="6">
        <f t="shared" si="313"/>
        <v>3</v>
      </c>
      <c r="N20069" s="6" t="str">
        <f>VLOOKUP(M20069,Table!$A$2:$B$5,2,1)</f>
        <v>Bronze</v>
      </c>
    </row>
    <row r="20070" spans="1:14">
      <c r="A20070" t="s">
        <v>8168</v>
      </c>
      <c r="B20070" t="s">
        <v>80</v>
      </c>
      <c r="C20070">
        <v>1</v>
      </c>
      <c r="D20070" s="2">
        <v>44709</v>
      </c>
      <c r="E20070" s="3">
        <v>0.65557870370370364</v>
      </c>
      <c r="F20070">
        <v>12</v>
      </c>
      <c r="G20070" t="s">
        <v>10</v>
      </c>
      <c r="H20070" t="s">
        <v>16</v>
      </c>
      <c r="I20070" t="s">
        <v>81</v>
      </c>
      <c r="J20070" t="s">
        <v>82</v>
      </c>
      <c r="K20070" s="4" t="s">
        <v>177</v>
      </c>
      <c r="L20070" s="4" t="s">
        <v>179</v>
      </c>
      <c r="M20070" s="6">
        <f t="shared" si="313"/>
        <v>4</v>
      </c>
      <c r="N20070" s="6" t="str">
        <f>VLOOKUP(M20070,Table!$A$2:$B$5,2,1)</f>
        <v>Bronze</v>
      </c>
    </row>
    <row r="20071" spans="1:14">
      <c r="A20071" t="s">
        <v>276</v>
      </c>
      <c r="B20071" t="s">
        <v>9</v>
      </c>
      <c r="C20071">
        <v>1</v>
      </c>
      <c r="D20071" s="2">
        <v>44709</v>
      </c>
      <c r="E20071" s="3">
        <v>0.65782407407407406</v>
      </c>
      <c r="F20071">
        <v>12</v>
      </c>
      <c r="G20071" t="s">
        <v>10</v>
      </c>
      <c r="H20071" t="s">
        <v>11</v>
      </c>
      <c r="I20071" t="s">
        <v>12</v>
      </c>
      <c r="J20071" t="s">
        <v>13</v>
      </c>
      <c r="K20071" s="4" t="s">
        <v>174</v>
      </c>
      <c r="L20071" s="4" t="s">
        <v>178</v>
      </c>
      <c r="M20071" s="6">
        <f t="shared" si="313"/>
        <v>10</v>
      </c>
      <c r="N20071" s="6" t="str">
        <f>VLOOKUP(M20071,Table!$A$2:$B$5,2,1)</f>
        <v>Gold</v>
      </c>
    </row>
    <row r="20072" spans="1:14">
      <c r="A20072" t="s">
        <v>448</v>
      </c>
      <c r="B20072" t="s">
        <v>101</v>
      </c>
      <c r="C20072">
        <v>1</v>
      </c>
      <c r="D20072" s="2">
        <v>44709</v>
      </c>
      <c r="E20072" s="3">
        <v>0.67874999999999996</v>
      </c>
      <c r="F20072">
        <v>16.25</v>
      </c>
      <c r="G20072" t="s">
        <v>27</v>
      </c>
      <c r="H20072" t="s">
        <v>31</v>
      </c>
      <c r="I20072" t="s">
        <v>65</v>
      </c>
      <c r="J20072" t="s">
        <v>66</v>
      </c>
      <c r="K20072" s="4" t="s">
        <v>174</v>
      </c>
      <c r="L20072" s="4" t="s">
        <v>178</v>
      </c>
      <c r="M20072" s="6">
        <f t="shared" si="313"/>
        <v>10</v>
      </c>
      <c r="N20072" s="6" t="str">
        <f>VLOOKUP(M20072,Table!$A$2:$B$5,2,1)</f>
        <v>Gold</v>
      </c>
    </row>
    <row r="20073" spans="1:14">
      <c r="A20073" t="s">
        <v>8517</v>
      </c>
      <c r="B20073" t="s">
        <v>64</v>
      </c>
      <c r="C20073">
        <v>1</v>
      </c>
      <c r="D20073" s="2">
        <v>44709</v>
      </c>
      <c r="E20073" s="3">
        <v>0.67874999999999996</v>
      </c>
      <c r="F20073">
        <v>12.25</v>
      </c>
      <c r="G20073" t="s">
        <v>10</v>
      </c>
      <c r="H20073" t="s">
        <v>31</v>
      </c>
      <c r="I20073" t="s">
        <v>65</v>
      </c>
      <c r="J20073" t="s">
        <v>66</v>
      </c>
      <c r="K20073" s="4" t="s">
        <v>175</v>
      </c>
      <c r="L20073" s="4" t="s">
        <v>180</v>
      </c>
      <c r="M20073" s="6">
        <f t="shared" si="313"/>
        <v>5</v>
      </c>
      <c r="N20073" s="6" t="str">
        <f>VLOOKUP(M20073,Table!$A$2:$B$5,2,1)</f>
        <v>Silver</v>
      </c>
    </row>
    <row r="20074" spans="1:14">
      <c r="A20074" t="s">
        <v>7260</v>
      </c>
      <c r="B20074" t="s">
        <v>83</v>
      </c>
      <c r="C20074">
        <v>1</v>
      </c>
      <c r="D20074" s="2">
        <v>44709</v>
      </c>
      <c r="E20074" s="3">
        <v>0.71077546296296301</v>
      </c>
      <c r="F20074">
        <v>20.5</v>
      </c>
      <c r="G20074" t="s">
        <v>15</v>
      </c>
      <c r="H20074" t="s">
        <v>11</v>
      </c>
      <c r="I20074" t="s">
        <v>84</v>
      </c>
      <c r="J20074" t="s">
        <v>85</v>
      </c>
      <c r="K20074" s="4" t="s">
        <v>174</v>
      </c>
      <c r="L20074" s="4" t="s">
        <v>181</v>
      </c>
      <c r="M20074" s="6">
        <f t="shared" si="313"/>
        <v>6</v>
      </c>
      <c r="N20074" s="6" t="str">
        <f>VLOOKUP(M20074,Table!$A$2:$B$5,2,1)</f>
        <v>Silver</v>
      </c>
    </row>
    <row r="20075" spans="1:14">
      <c r="A20075" t="s">
        <v>1426</v>
      </c>
      <c r="B20075" t="s">
        <v>46</v>
      </c>
      <c r="C20075">
        <v>1</v>
      </c>
      <c r="D20075" s="2">
        <v>44709</v>
      </c>
      <c r="E20075" s="3">
        <v>0.71609953703703699</v>
      </c>
      <c r="F20075">
        <v>16.75</v>
      </c>
      <c r="G20075" t="s">
        <v>27</v>
      </c>
      <c r="H20075" t="s">
        <v>20</v>
      </c>
      <c r="I20075" t="s">
        <v>35</v>
      </c>
      <c r="J20075" t="s">
        <v>36</v>
      </c>
      <c r="K20075" s="4" t="s">
        <v>174</v>
      </c>
      <c r="L20075" s="4" t="s">
        <v>181</v>
      </c>
      <c r="M20075" s="6">
        <f t="shared" si="313"/>
        <v>11</v>
      </c>
      <c r="N20075" s="6" t="str">
        <f>VLOOKUP(M20075,Table!$A$2:$B$5,2,1)</f>
        <v>Gold</v>
      </c>
    </row>
    <row r="20076" spans="1:14">
      <c r="A20076" t="s">
        <v>646</v>
      </c>
      <c r="B20076" t="s">
        <v>137</v>
      </c>
      <c r="C20076">
        <v>1</v>
      </c>
      <c r="D20076" s="2">
        <v>44709</v>
      </c>
      <c r="E20076" s="3">
        <v>0.71609953703703699</v>
      </c>
      <c r="F20076">
        <v>20.75</v>
      </c>
      <c r="G20076" t="s">
        <v>15</v>
      </c>
      <c r="H20076" t="s">
        <v>20</v>
      </c>
      <c r="I20076" t="s">
        <v>138</v>
      </c>
      <c r="J20076" t="s">
        <v>139</v>
      </c>
      <c r="K20076" s="4" t="s">
        <v>175</v>
      </c>
      <c r="L20076" s="4" t="s">
        <v>178</v>
      </c>
      <c r="M20076" s="6">
        <f t="shared" si="313"/>
        <v>6</v>
      </c>
      <c r="N20076" s="6" t="str">
        <f>VLOOKUP(M20076,Table!$A$2:$B$5,2,1)</f>
        <v>Silver</v>
      </c>
    </row>
    <row r="20077" spans="1:14">
      <c r="A20077" t="s">
        <v>5730</v>
      </c>
      <c r="B20077" t="s">
        <v>57</v>
      </c>
      <c r="C20077">
        <v>1</v>
      </c>
      <c r="D20077" s="2">
        <v>44709</v>
      </c>
      <c r="E20077" s="3">
        <v>0.71881944444444434</v>
      </c>
      <c r="F20077">
        <v>16.5</v>
      </c>
      <c r="G20077" t="s">
        <v>15</v>
      </c>
      <c r="H20077" t="s">
        <v>11</v>
      </c>
      <c r="I20077" t="s">
        <v>41</v>
      </c>
      <c r="J20077" t="s">
        <v>42</v>
      </c>
      <c r="K20077" s="4" t="s">
        <v>176</v>
      </c>
      <c r="L20077" s="4" t="s">
        <v>179</v>
      </c>
      <c r="M20077" s="6">
        <f t="shared" si="313"/>
        <v>7</v>
      </c>
      <c r="N20077" s="6" t="str">
        <f>VLOOKUP(M20077,Table!$A$2:$B$5,2,1)</f>
        <v>Silver</v>
      </c>
    </row>
    <row r="20078" spans="1:14">
      <c r="A20078" t="s">
        <v>8029</v>
      </c>
      <c r="B20078" t="s">
        <v>130</v>
      </c>
      <c r="C20078">
        <v>1</v>
      </c>
      <c r="D20078" s="2">
        <v>44709</v>
      </c>
      <c r="E20078" s="3">
        <v>0.71881944444444434</v>
      </c>
      <c r="F20078">
        <v>20.75</v>
      </c>
      <c r="G20078" t="s">
        <v>15</v>
      </c>
      <c r="H20078" t="s">
        <v>31</v>
      </c>
      <c r="I20078" t="s">
        <v>99</v>
      </c>
      <c r="J20078" t="s">
        <v>100</v>
      </c>
      <c r="K20078" s="4" t="s">
        <v>176</v>
      </c>
      <c r="L20078" s="4" t="s">
        <v>178</v>
      </c>
      <c r="M20078" s="6">
        <f t="shared" si="313"/>
        <v>2</v>
      </c>
      <c r="N20078" s="6" t="str">
        <f>VLOOKUP(M20078,Table!$A$2:$B$5,2,1)</f>
        <v>Bronze</v>
      </c>
    </row>
    <row r="20079" spans="1:14">
      <c r="A20079" t="s">
        <v>2939</v>
      </c>
      <c r="B20079" t="s">
        <v>9</v>
      </c>
      <c r="C20079">
        <v>1</v>
      </c>
      <c r="D20079" s="2">
        <v>44709</v>
      </c>
      <c r="E20079" s="3">
        <v>0.74293981481481486</v>
      </c>
      <c r="F20079">
        <v>12</v>
      </c>
      <c r="G20079" t="s">
        <v>10</v>
      </c>
      <c r="H20079" t="s">
        <v>11</v>
      </c>
      <c r="I20079" t="s">
        <v>12</v>
      </c>
      <c r="J20079" t="s">
        <v>13</v>
      </c>
      <c r="K20079" s="4" t="s">
        <v>175</v>
      </c>
      <c r="L20079" s="4" t="s">
        <v>180</v>
      </c>
      <c r="M20079" s="6">
        <f t="shared" si="313"/>
        <v>5</v>
      </c>
      <c r="N20079" s="6" t="str">
        <f>VLOOKUP(M20079,Table!$A$2:$B$5,2,1)</f>
        <v>Silver</v>
      </c>
    </row>
    <row r="20080" spans="1:14">
      <c r="A20080" t="s">
        <v>8830</v>
      </c>
      <c r="B20080" t="s">
        <v>19</v>
      </c>
      <c r="C20080">
        <v>1</v>
      </c>
      <c r="D20080" s="2">
        <v>44709</v>
      </c>
      <c r="E20080" s="3">
        <v>0.74293981481481486</v>
      </c>
      <c r="F20080">
        <v>20.75</v>
      </c>
      <c r="G20080" t="s">
        <v>15</v>
      </c>
      <c r="H20080" t="s">
        <v>20</v>
      </c>
      <c r="I20080" t="s">
        <v>21</v>
      </c>
      <c r="J20080" t="s">
        <v>22</v>
      </c>
      <c r="K20080" s="4" t="s">
        <v>174</v>
      </c>
      <c r="L20080" s="4" t="s">
        <v>179</v>
      </c>
      <c r="M20080" s="6">
        <f t="shared" si="313"/>
        <v>1</v>
      </c>
      <c r="N20080" s="6" t="str">
        <f>VLOOKUP(M20080,Table!$A$2:$B$5,2,1)</f>
        <v>Bronze</v>
      </c>
    </row>
    <row r="20081" spans="1:14">
      <c r="A20081" t="s">
        <v>3683</v>
      </c>
      <c r="B20081" t="s">
        <v>133</v>
      </c>
      <c r="C20081">
        <v>2</v>
      </c>
      <c r="D20081" s="2">
        <v>44709</v>
      </c>
      <c r="E20081" s="3">
        <v>0.76011574074074073</v>
      </c>
      <c r="F20081">
        <v>25</v>
      </c>
      <c r="G20081" t="s">
        <v>10</v>
      </c>
      <c r="H20081" t="s">
        <v>31</v>
      </c>
      <c r="I20081" t="s">
        <v>32</v>
      </c>
      <c r="J20081" t="s">
        <v>33</v>
      </c>
      <c r="K20081" s="4" t="s">
        <v>173</v>
      </c>
      <c r="L20081" s="4" t="s">
        <v>178</v>
      </c>
      <c r="M20081" s="6">
        <f t="shared" si="313"/>
        <v>12</v>
      </c>
      <c r="N20081" s="6" t="str">
        <f>VLOOKUP(M20081,Table!$A$2:$B$5,2,1)</f>
        <v>Gold</v>
      </c>
    </row>
    <row r="20082" spans="1:14">
      <c r="A20082" t="s">
        <v>8831</v>
      </c>
      <c r="B20082" t="s">
        <v>34</v>
      </c>
      <c r="C20082">
        <v>1</v>
      </c>
      <c r="D20082" s="2">
        <v>44709</v>
      </c>
      <c r="E20082" s="3">
        <v>0.76539351851851845</v>
      </c>
      <c r="F20082">
        <v>20.75</v>
      </c>
      <c r="G20082" t="s">
        <v>15</v>
      </c>
      <c r="H20082" t="s">
        <v>20</v>
      </c>
      <c r="I20082" t="s">
        <v>35</v>
      </c>
      <c r="J20082" t="s">
        <v>36</v>
      </c>
      <c r="K20082" s="4" t="s">
        <v>175</v>
      </c>
      <c r="L20082" s="4" t="s">
        <v>179</v>
      </c>
      <c r="M20082" s="6">
        <f t="shared" si="313"/>
        <v>6</v>
      </c>
      <c r="N20082" s="6" t="str">
        <f>VLOOKUP(M20082,Table!$A$2:$B$5,2,1)</f>
        <v>Silver</v>
      </c>
    </row>
    <row r="20083" spans="1:14">
      <c r="A20083" t="s">
        <v>4689</v>
      </c>
      <c r="B20083" t="s">
        <v>14</v>
      </c>
      <c r="C20083">
        <v>1</v>
      </c>
      <c r="D20083" s="2">
        <v>44709</v>
      </c>
      <c r="E20083" s="3">
        <v>0.76539351851851845</v>
      </c>
      <c r="F20083">
        <v>18.5</v>
      </c>
      <c r="G20083" t="s">
        <v>15</v>
      </c>
      <c r="H20083" t="s">
        <v>16</v>
      </c>
      <c r="I20083" t="s">
        <v>17</v>
      </c>
      <c r="J20083" t="s">
        <v>18</v>
      </c>
      <c r="K20083" s="4" t="s">
        <v>173</v>
      </c>
      <c r="L20083" s="4" t="s">
        <v>178</v>
      </c>
      <c r="M20083" s="6">
        <f t="shared" si="313"/>
        <v>6</v>
      </c>
      <c r="N20083" s="6" t="str">
        <f>VLOOKUP(M20083,Table!$A$2:$B$5,2,1)</f>
        <v>Silver</v>
      </c>
    </row>
    <row r="20084" spans="1:14">
      <c r="A20084" t="s">
        <v>4719</v>
      </c>
      <c r="B20084" t="s">
        <v>107</v>
      </c>
      <c r="C20084">
        <v>1</v>
      </c>
      <c r="D20084" s="2">
        <v>44709</v>
      </c>
      <c r="E20084" s="3">
        <v>0.76539351851851845</v>
      </c>
      <c r="F20084">
        <v>16.75</v>
      </c>
      <c r="G20084" t="s">
        <v>27</v>
      </c>
      <c r="H20084" t="s">
        <v>16</v>
      </c>
      <c r="I20084" t="s">
        <v>108</v>
      </c>
      <c r="J20084" t="s">
        <v>109</v>
      </c>
      <c r="K20084" s="4" t="s">
        <v>173</v>
      </c>
      <c r="L20084" s="4" t="s">
        <v>178</v>
      </c>
      <c r="M20084" s="6">
        <f t="shared" si="313"/>
        <v>6</v>
      </c>
      <c r="N20084" s="6" t="str">
        <f>VLOOKUP(M20084,Table!$A$2:$B$5,2,1)</f>
        <v>Silver</v>
      </c>
    </row>
    <row r="20085" spans="1:14">
      <c r="A20085" t="s">
        <v>8726</v>
      </c>
      <c r="B20085" t="s">
        <v>71</v>
      </c>
      <c r="C20085">
        <v>1</v>
      </c>
      <c r="D20085" s="2">
        <v>44709</v>
      </c>
      <c r="E20085" s="3">
        <v>0.76539351851851845</v>
      </c>
      <c r="F20085">
        <v>20.75</v>
      </c>
      <c r="G20085" t="s">
        <v>15</v>
      </c>
      <c r="H20085" t="s">
        <v>31</v>
      </c>
      <c r="I20085" t="s">
        <v>72</v>
      </c>
      <c r="J20085" t="s">
        <v>73</v>
      </c>
      <c r="K20085" s="4" t="s">
        <v>174</v>
      </c>
      <c r="L20085" s="4" t="s">
        <v>181</v>
      </c>
      <c r="M20085" s="6">
        <f t="shared" si="313"/>
        <v>7</v>
      </c>
      <c r="N20085" s="6" t="str">
        <f>VLOOKUP(M20085,Table!$A$2:$B$5,2,1)</f>
        <v>Silver</v>
      </c>
    </row>
    <row r="20086" spans="1:14">
      <c r="A20086" t="s">
        <v>5240</v>
      </c>
      <c r="B20086" t="s">
        <v>46</v>
      </c>
      <c r="C20086">
        <v>1</v>
      </c>
      <c r="D20086" s="2">
        <v>44709</v>
      </c>
      <c r="E20086" s="3">
        <v>0.76657407407407396</v>
      </c>
      <c r="F20086">
        <v>16.75</v>
      </c>
      <c r="G20086" t="s">
        <v>27</v>
      </c>
      <c r="H20086" t="s">
        <v>20</v>
      </c>
      <c r="I20086" t="s">
        <v>35</v>
      </c>
      <c r="J20086" t="s">
        <v>36</v>
      </c>
      <c r="K20086" s="4" t="s">
        <v>176</v>
      </c>
      <c r="L20086" s="4" t="s">
        <v>179</v>
      </c>
      <c r="M20086" s="6">
        <f t="shared" si="313"/>
        <v>6</v>
      </c>
      <c r="N20086" s="6" t="str">
        <f>VLOOKUP(M20086,Table!$A$2:$B$5,2,1)</f>
        <v>Silver</v>
      </c>
    </row>
    <row r="20087" spans="1:14">
      <c r="A20087" t="s">
        <v>2909</v>
      </c>
      <c r="B20087" t="s">
        <v>103</v>
      </c>
      <c r="C20087">
        <v>1</v>
      </c>
      <c r="D20087" s="2">
        <v>44709</v>
      </c>
      <c r="E20087" s="3">
        <v>0.76657407407407396</v>
      </c>
      <c r="F20087">
        <v>16.75</v>
      </c>
      <c r="G20087" t="s">
        <v>27</v>
      </c>
      <c r="H20087" t="s">
        <v>20</v>
      </c>
      <c r="I20087" t="s">
        <v>44</v>
      </c>
      <c r="J20087" t="s">
        <v>45</v>
      </c>
      <c r="K20087" s="4" t="s">
        <v>177</v>
      </c>
      <c r="L20087" s="4" t="s">
        <v>178</v>
      </c>
      <c r="M20087" s="6">
        <f t="shared" si="313"/>
        <v>7</v>
      </c>
      <c r="N20087" s="6" t="str">
        <f>VLOOKUP(M20087,Table!$A$2:$B$5,2,1)</f>
        <v>Silver</v>
      </c>
    </row>
    <row r="20088" spans="1:14">
      <c r="A20088" t="s">
        <v>1957</v>
      </c>
      <c r="B20088" t="s">
        <v>101</v>
      </c>
      <c r="C20088">
        <v>1</v>
      </c>
      <c r="D20088" s="2">
        <v>44709</v>
      </c>
      <c r="E20088" s="3">
        <v>0.77328703703703694</v>
      </c>
      <c r="F20088">
        <v>16.25</v>
      </c>
      <c r="G20088" t="s">
        <v>27</v>
      </c>
      <c r="H20088" t="s">
        <v>31</v>
      </c>
      <c r="I20088" t="s">
        <v>65</v>
      </c>
      <c r="J20088" t="s">
        <v>66</v>
      </c>
      <c r="K20088" s="4" t="s">
        <v>176</v>
      </c>
      <c r="L20088" s="4" t="s">
        <v>180</v>
      </c>
      <c r="M20088" s="6">
        <f t="shared" si="313"/>
        <v>6</v>
      </c>
      <c r="N20088" s="6" t="str">
        <f>VLOOKUP(M20088,Table!$A$2:$B$5,2,1)</f>
        <v>Silver</v>
      </c>
    </row>
    <row r="20089" spans="1:14">
      <c r="A20089" t="s">
        <v>6170</v>
      </c>
      <c r="B20089" t="s">
        <v>43</v>
      </c>
      <c r="C20089">
        <v>1</v>
      </c>
      <c r="D20089" s="2">
        <v>44709</v>
      </c>
      <c r="E20089" s="3">
        <v>0.77328703703703694</v>
      </c>
      <c r="F20089">
        <v>20.75</v>
      </c>
      <c r="G20089" t="s">
        <v>15</v>
      </c>
      <c r="H20089" t="s">
        <v>20</v>
      </c>
      <c r="I20089" t="s">
        <v>44</v>
      </c>
      <c r="J20089" t="s">
        <v>45</v>
      </c>
      <c r="K20089" s="4" t="s">
        <v>174</v>
      </c>
      <c r="L20089" s="4" t="s">
        <v>178</v>
      </c>
      <c r="M20089" s="6">
        <f t="shared" si="313"/>
        <v>4</v>
      </c>
      <c r="N20089" s="6" t="str">
        <f>VLOOKUP(M20089,Table!$A$2:$B$5,2,1)</f>
        <v>Bronze</v>
      </c>
    </row>
    <row r="20090" spans="1:14">
      <c r="A20090" t="s">
        <v>3024</v>
      </c>
      <c r="B20090" t="s">
        <v>133</v>
      </c>
      <c r="C20090">
        <v>2</v>
      </c>
      <c r="D20090" s="2">
        <v>44709</v>
      </c>
      <c r="E20090" s="3">
        <v>0.77328703703703694</v>
      </c>
      <c r="F20090">
        <v>25</v>
      </c>
      <c r="G20090" t="s">
        <v>10</v>
      </c>
      <c r="H20090" t="s">
        <v>31</v>
      </c>
      <c r="I20090" t="s">
        <v>32</v>
      </c>
      <c r="J20090" t="s">
        <v>33</v>
      </c>
      <c r="K20090" s="4" t="s">
        <v>175</v>
      </c>
      <c r="L20090" s="4" t="s">
        <v>180</v>
      </c>
      <c r="M20090" s="6">
        <f t="shared" si="313"/>
        <v>6</v>
      </c>
      <c r="N20090" s="6" t="str">
        <f>VLOOKUP(M20090,Table!$A$2:$B$5,2,1)</f>
        <v>Silver</v>
      </c>
    </row>
    <row r="20091" spans="1:14">
      <c r="A20091" t="s">
        <v>6208</v>
      </c>
      <c r="B20091" t="s">
        <v>14</v>
      </c>
      <c r="C20091">
        <v>1</v>
      </c>
      <c r="D20091" s="2">
        <v>44709</v>
      </c>
      <c r="E20091" s="3">
        <v>0.77925925925925921</v>
      </c>
      <c r="F20091">
        <v>18.5</v>
      </c>
      <c r="G20091" t="s">
        <v>15</v>
      </c>
      <c r="H20091" t="s">
        <v>16</v>
      </c>
      <c r="I20091" t="s">
        <v>17</v>
      </c>
      <c r="J20091" t="s">
        <v>18</v>
      </c>
      <c r="K20091" s="4" t="s">
        <v>176</v>
      </c>
      <c r="L20091" s="4" t="s">
        <v>181</v>
      </c>
      <c r="M20091" s="6">
        <f t="shared" si="313"/>
        <v>7</v>
      </c>
      <c r="N20091" s="6" t="str">
        <f>VLOOKUP(M20091,Table!$A$2:$B$5,2,1)</f>
        <v>Silver</v>
      </c>
    </row>
    <row r="20092" spans="1:14">
      <c r="A20092" t="s">
        <v>2431</v>
      </c>
      <c r="B20092" t="s">
        <v>102</v>
      </c>
      <c r="C20092">
        <v>1</v>
      </c>
      <c r="D20092" s="2">
        <v>44709</v>
      </c>
      <c r="E20092" s="3">
        <v>0.78274305555555557</v>
      </c>
      <c r="F20092">
        <v>16.75</v>
      </c>
      <c r="G20092" t="s">
        <v>27</v>
      </c>
      <c r="H20092" t="s">
        <v>20</v>
      </c>
      <c r="I20092" t="s">
        <v>21</v>
      </c>
      <c r="J20092" t="s">
        <v>22</v>
      </c>
      <c r="K20092" s="4" t="s">
        <v>177</v>
      </c>
      <c r="L20092" s="4" t="s">
        <v>181</v>
      </c>
      <c r="M20092" s="6">
        <f t="shared" si="313"/>
        <v>6</v>
      </c>
      <c r="N20092" s="6" t="str">
        <f>VLOOKUP(M20092,Table!$A$2:$B$5,2,1)</f>
        <v>Silver</v>
      </c>
    </row>
    <row r="20093" spans="1:14">
      <c r="A20093" t="s">
        <v>2078</v>
      </c>
      <c r="B20093" t="s">
        <v>112</v>
      </c>
      <c r="C20093">
        <v>1</v>
      </c>
      <c r="D20093" s="2">
        <v>44709</v>
      </c>
      <c r="E20093" s="3">
        <v>0.78274305555555557</v>
      </c>
      <c r="F20093">
        <v>12.75</v>
      </c>
      <c r="G20093" t="s">
        <v>10</v>
      </c>
      <c r="H20093" t="s">
        <v>20</v>
      </c>
      <c r="I20093" t="s">
        <v>21</v>
      </c>
      <c r="J20093" t="s">
        <v>22</v>
      </c>
      <c r="K20093" s="4" t="s">
        <v>174</v>
      </c>
      <c r="L20093" s="4" t="s">
        <v>181</v>
      </c>
      <c r="M20093" s="6">
        <f t="shared" si="313"/>
        <v>4</v>
      </c>
      <c r="N20093" s="6" t="str">
        <f>VLOOKUP(M20093,Table!$A$2:$B$5,2,1)</f>
        <v>Bronze</v>
      </c>
    </row>
    <row r="20094" spans="1:14">
      <c r="A20094" t="s">
        <v>4767</v>
      </c>
      <c r="B20094" t="s">
        <v>107</v>
      </c>
      <c r="C20094">
        <v>1</v>
      </c>
      <c r="D20094" s="2">
        <v>44709</v>
      </c>
      <c r="E20094" s="3">
        <v>0.78793981481481479</v>
      </c>
      <c r="F20094">
        <v>16.75</v>
      </c>
      <c r="G20094" t="s">
        <v>27</v>
      </c>
      <c r="H20094" t="s">
        <v>16</v>
      </c>
      <c r="I20094" t="s">
        <v>108</v>
      </c>
      <c r="J20094" t="s">
        <v>109</v>
      </c>
      <c r="K20094" s="4" t="s">
        <v>175</v>
      </c>
      <c r="L20094" s="4" t="s">
        <v>178</v>
      </c>
      <c r="M20094" s="6">
        <f t="shared" si="313"/>
        <v>4</v>
      </c>
      <c r="N20094" s="6" t="str">
        <f>VLOOKUP(M20094,Table!$A$2:$B$5,2,1)</f>
        <v>Bronze</v>
      </c>
    </row>
    <row r="20095" spans="1:14">
      <c r="A20095" t="s">
        <v>3650</v>
      </c>
      <c r="B20095" t="s">
        <v>43</v>
      </c>
      <c r="C20095">
        <v>1</v>
      </c>
      <c r="D20095" s="2">
        <v>44709</v>
      </c>
      <c r="E20095" s="3">
        <v>0.78793981481481479</v>
      </c>
      <c r="F20095">
        <v>20.75</v>
      </c>
      <c r="G20095" t="s">
        <v>15</v>
      </c>
      <c r="H20095" t="s">
        <v>20</v>
      </c>
      <c r="I20095" t="s">
        <v>44</v>
      </c>
      <c r="J20095" t="s">
        <v>45</v>
      </c>
      <c r="K20095" s="4" t="s">
        <v>174</v>
      </c>
      <c r="L20095" s="4" t="s">
        <v>179</v>
      </c>
      <c r="M20095" s="6">
        <f t="shared" si="313"/>
        <v>6</v>
      </c>
      <c r="N20095" s="6" t="str">
        <f>VLOOKUP(M20095,Table!$A$2:$B$5,2,1)</f>
        <v>Silver</v>
      </c>
    </row>
    <row r="20096" spans="1:14">
      <c r="A20096" t="s">
        <v>1307</v>
      </c>
      <c r="B20096" t="s">
        <v>9</v>
      </c>
      <c r="C20096">
        <v>1</v>
      </c>
      <c r="D20096" s="2">
        <v>44709</v>
      </c>
      <c r="E20096" s="3">
        <v>0.79552083333333334</v>
      </c>
      <c r="F20096">
        <v>12</v>
      </c>
      <c r="G20096" t="s">
        <v>10</v>
      </c>
      <c r="H20096" t="s">
        <v>11</v>
      </c>
      <c r="I20096" t="s">
        <v>12</v>
      </c>
      <c r="J20096" t="s">
        <v>13</v>
      </c>
      <c r="K20096" s="4" t="s">
        <v>177</v>
      </c>
      <c r="L20096" s="4" t="s">
        <v>180</v>
      </c>
      <c r="M20096" s="6">
        <f t="shared" si="313"/>
        <v>4</v>
      </c>
      <c r="N20096" s="6" t="str">
        <f>VLOOKUP(M20096,Table!$A$2:$B$5,2,1)</f>
        <v>Bronze</v>
      </c>
    </row>
    <row r="20097" spans="1:14">
      <c r="A20097" t="s">
        <v>4162</v>
      </c>
      <c r="B20097" t="s">
        <v>62</v>
      </c>
      <c r="C20097">
        <v>1</v>
      </c>
      <c r="D20097" s="2">
        <v>44709</v>
      </c>
      <c r="E20097" s="3">
        <v>0.79552083333333334</v>
      </c>
      <c r="F20097">
        <v>9.75</v>
      </c>
      <c r="G20097" t="s">
        <v>10</v>
      </c>
      <c r="H20097" t="s">
        <v>11</v>
      </c>
      <c r="I20097" t="s">
        <v>38</v>
      </c>
      <c r="J20097" t="s">
        <v>39</v>
      </c>
      <c r="K20097" s="4" t="s">
        <v>177</v>
      </c>
      <c r="L20097" s="4" t="s">
        <v>181</v>
      </c>
      <c r="M20097" s="6">
        <f t="shared" si="313"/>
        <v>5</v>
      </c>
      <c r="N20097" s="6" t="str">
        <f>VLOOKUP(M20097,Table!$A$2:$B$5,2,1)</f>
        <v>Silver</v>
      </c>
    </row>
    <row r="20098" spans="1:14">
      <c r="A20098" t="s">
        <v>3014</v>
      </c>
      <c r="B20098" t="s">
        <v>43</v>
      </c>
      <c r="C20098">
        <v>1</v>
      </c>
      <c r="D20098" s="2">
        <v>44709</v>
      </c>
      <c r="E20098" s="3">
        <v>0.79552083333333334</v>
      </c>
      <c r="F20098">
        <v>20.75</v>
      </c>
      <c r="G20098" t="s">
        <v>15</v>
      </c>
      <c r="H20098" t="s">
        <v>20</v>
      </c>
      <c r="I20098" t="s">
        <v>44</v>
      </c>
      <c r="J20098" t="s">
        <v>45</v>
      </c>
      <c r="K20098" s="4" t="s">
        <v>174</v>
      </c>
      <c r="L20098" s="4" t="s">
        <v>179</v>
      </c>
      <c r="M20098" s="6">
        <f t="shared" si="313"/>
        <v>9</v>
      </c>
      <c r="N20098" s="6" t="str">
        <f>VLOOKUP(M20098,Table!$A$2:$B$5,2,1)</f>
        <v>Silver</v>
      </c>
    </row>
    <row r="20099" spans="1:14">
      <c r="A20099" t="s">
        <v>6844</v>
      </c>
      <c r="B20099" t="s">
        <v>120</v>
      </c>
      <c r="C20099">
        <v>1</v>
      </c>
      <c r="D20099" s="2">
        <v>44709</v>
      </c>
      <c r="E20099" s="3">
        <v>0.80130787037037043</v>
      </c>
      <c r="F20099">
        <v>20.25</v>
      </c>
      <c r="G20099" t="s">
        <v>15</v>
      </c>
      <c r="H20099" t="s">
        <v>16</v>
      </c>
      <c r="I20099" t="s">
        <v>87</v>
      </c>
      <c r="J20099" t="s">
        <v>88</v>
      </c>
      <c r="K20099" s="4" t="s">
        <v>174</v>
      </c>
      <c r="L20099" s="4" t="s">
        <v>178</v>
      </c>
      <c r="M20099" s="6">
        <f t="shared" ref="M20099:M20162" si="314">COUNTIF($A$2:$A$48621,A20099)</f>
        <v>4</v>
      </c>
      <c r="N20099" s="6" t="str">
        <f>VLOOKUP(M20099,Table!$A$2:$B$5,2,1)</f>
        <v>Bronze</v>
      </c>
    </row>
    <row r="20100" spans="1:14">
      <c r="A20100" t="s">
        <v>838</v>
      </c>
      <c r="B20100" t="s">
        <v>90</v>
      </c>
      <c r="C20100">
        <v>1</v>
      </c>
      <c r="D20100" s="2">
        <v>44709</v>
      </c>
      <c r="E20100" s="3">
        <v>0.80131944444444436</v>
      </c>
      <c r="F20100">
        <v>14.75</v>
      </c>
      <c r="G20100" t="s">
        <v>27</v>
      </c>
      <c r="H20100" t="s">
        <v>16</v>
      </c>
      <c r="I20100" t="s">
        <v>24</v>
      </c>
      <c r="J20100" t="s">
        <v>25</v>
      </c>
      <c r="K20100" s="4" t="s">
        <v>175</v>
      </c>
      <c r="L20100" s="4" t="s">
        <v>179</v>
      </c>
      <c r="M20100" s="6">
        <f t="shared" si="314"/>
        <v>7</v>
      </c>
      <c r="N20100" s="6" t="str">
        <f>VLOOKUP(M20100,Table!$A$2:$B$5,2,1)</f>
        <v>Silver</v>
      </c>
    </row>
    <row r="20101" spans="1:14">
      <c r="A20101" t="s">
        <v>7834</v>
      </c>
      <c r="B20101" t="s">
        <v>167</v>
      </c>
      <c r="C20101">
        <v>1</v>
      </c>
      <c r="D20101" s="2">
        <v>44709</v>
      </c>
      <c r="E20101" s="3">
        <v>0.80131944444444436</v>
      </c>
      <c r="F20101">
        <v>12</v>
      </c>
      <c r="G20101" t="s">
        <v>10</v>
      </c>
      <c r="H20101" t="s">
        <v>16</v>
      </c>
      <c r="I20101" t="s">
        <v>48</v>
      </c>
      <c r="J20101" t="s">
        <v>49</v>
      </c>
      <c r="K20101" s="4" t="s">
        <v>173</v>
      </c>
      <c r="L20101" s="4" t="s">
        <v>178</v>
      </c>
      <c r="M20101" s="6">
        <f t="shared" si="314"/>
        <v>4</v>
      </c>
      <c r="N20101" s="6" t="str">
        <f>VLOOKUP(M20101,Table!$A$2:$B$5,2,1)</f>
        <v>Bronze</v>
      </c>
    </row>
    <row r="20102" spans="1:14">
      <c r="A20102" t="s">
        <v>8832</v>
      </c>
      <c r="B20102" t="s">
        <v>123</v>
      </c>
      <c r="C20102">
        <v>1</v>
      </c>
      <c r="D20102" s="2">
        <v>44709</v>
      </c>
      <c r="E20102" s="3">
        <v>0.80131944444444436</v>
      </c>
      <c r="F20102">
        <v>12.5</v>
      </c>
      <c r="G20102" t="s">
        <v>10</v>
      </c>
      <c r="H20102" t="s">
        <v>31</v>
      </c>
      <c r="I20102" t="s">
        <v>99</v>
      </c>
      <c r="J20102" t="s">
        <v>100</v>
      </c>
      <c r="K20102" s="4" t="s">
        <v>175</v>
      </c>
      <c r="L20102" s="4" t="s">
        <v>178</v>
      </c>
      <c r="M20102" s="6">
        <f t="shared" si="314"/>
        <v>2</v>
      </c>
      <c r="N20102" s="6" t="str">
        <f>VLOOKUP(M20102,Table!$A$2:$B$5,2,1)</f>
        <v>Bronze</v>
      </c>
    </row>
    <row r="20103" spans="1:14">
      <c r="A20103" t="s">
        <v>4706</v>
      </c>
      <c r="B20103" t="s">
        <v>43</v>
      </c>
      <c r="C20103">
        <v>1</v>
      </c>
      <c r="D20103" s="2">
        <v>44709</v>
      </c>
      <c r="E20103" s="3">
        <v>0.80131944444444436</v>
      </c>
      <c r="F20103">
        <v>20.75</v>
      </c>
      <c r="G20103" t="s">
        <v>15</v>
      </c>
      <c r="H20103" t="s">
        <v>20</v>
      </c>
      <c r="I20103" t="s">
        <v>44</v>
      </c>
      <c r="J20103" t="s">
        <v>45</v>
      </c>
      <c r="K20103" s="4" t="s">
        <v>174</v>
      </c>
      <c r="L20103" s="4" t="s">
        <v>179</v>
      </c>
      <c r="M20103" s="6">
        <f t="shared" si="314"/>
        <v>7</v>
      </c>
      <c r="N20103" s="6" t="str">
        <f>VLOOKUP(M20103,Table!$A$2:$B$5,2,1)</f>
        <v>Silver</v>
      </c>
    </row>
    <row r="20104" spans="1:14">
      <c r="A20104" t="s">
        <v>5355</v>
      </c>
      <c r="B20104" t="s">
        <v>151</v>
      </c>
      <c r="C20104">
        <v>1</v>
      </c>
      <c r="D20104" s="2">
        <v>44709</v>
      </c>
      <c r="E20104" s="3">
        <v>0.80275462962962962</v>
      </c>
      <c r="F20104">
        <v>12.75</v>
      </c>
      <c r="G20104" t="s">
        <v>10</v>
      </c>
      <c r="H20104" t="s">
        <v>20</v>
      </c>
      <c r="I20104" t="s">
        <v>138</v>
      </c>
      <c r="J20104" t="s">
        <v>139</v>
      </c>
      <c r="K20104" s="4" t="s">
        <v>177</v>
      </c>
      <c r="L20104" s="4" t="s">
        <v>180</v>
      </c>
      <c r="M20104" s="6">
        <f t="shared" si="314"/>
        <v>4</v>
      </c>
      <c r="N20104" s="6" t="str">
        <f>VLOOKUP(M20104,Table!$A$2:$B$5,2,1)</f>
        <v>Bronze</v>
      </c>
    </row>
    <row r="20105" spans="1:14">
      <c r="A20105" t="s">
        <v>7817</v>
      </c>
      <c r="B20105" t="s">
        <v>127</v>
      </c>
      <c r="C20105">
        <v>1</v>
      </c>
      <c r="D20105" s="2">
        <v>44709</v>
      </c>
      <c r="E20105" s="3">
        <v>0.81628472222222215</v>
      </c>
      <c r="F20105">
        <v>12.5</v>
      </c>
      <c r="G20105" t="s">
        <v>10</v>
      </c>
      <c r="H20105" t="s">
        <v>16</v>
      </c>
      <c r="I20105" t="s">
        <v>128</v>
      </c>
      <c r="J20105" t="s">
        <v>129</v>
      </c>
      <c r="K20105" s="4" t="s">
        <v>173</v>
      </c>
      <c r="L20105" s="4" t="s">
        <v>178</v>
      </c>
      <c r="M20105" s="6">
        <f t="shared" si="314"/>
        <v>4</v>
      </c>
      <c r="N20105" s="6" t="str">
        <f>VLOOKUP(M20105,Table!$A$2:$B$5,2,1)</f>
        <v>Bronze</v>
      </c>
    </row>
    <row r="20106" spans="1:14">
      <c r="A20106" t="s">
        <v>5046</v>
      </c>
      <c r="B20106" t="s">
        <v>47</v>
      </c>
      <c r="C20106">
        <v>1</v>
      </c>
      <c r="D20106" s="2">
        <v>44709</v>
      </c>
      <c r="E20106" s="3">
        <v>0.83173611111111112</v>
      </c>
      <c r="F20106">
        <v>20.25</v>
      </c>
      <c r="G20106" t="s">
        <v>15</v>
      </c>
      <c r="H20106" t="s">
        <v>16</v>
      </c>
      <c r="I20106" t="s">
        <v>48</v>
      </c>
      <c r="J20106" t="s">
        <v>49</v>
      </c>
      <c r="K20106" s="4" t="s">
        <v>174</v>
      </c>
      <c r="L20106" s="4" t="s">
        <v>178</v>
      </c>
      <c r="M20106" s="6">
        <f t="shared" si="314"/>
        <v>6</v>
      </c>
      <c r="N20106" s="6" t="str">
        <f>VLOOKUP(M20106,Table!$A$2:$B$5,2,1)</f>
        <v>Silver</v>
      </c>
    </row>
    <row r="20107" spans="1:14">
      <c r="A20107" t="s">
        <v>1125</v>
      </c>
      <c r="B20107" t="s">
        <v>83</v>
      </c>
      <c r="C20107">
        <v>1</v>
      </c>
      <c r="D20107" s="2">
        <v>44709</v>
      </c>
      <c r="E20107" s="3">
        <v>0.83173611111111112</v>
      </c>
      <c r="F20107">
        <v>20.5</v>
      </c>
      <c r="G20107" t="s">
        <v>15</v>
      </c>
      <c r="H20107" t="s">
        <v>11</v>
      </c>
      <c r="I20107" t="s">
        <v>84</v>
      </c>
      <c r="J20107" t="s">
        <v>85</v>
      </c>
      <c r="K20107" s="4" t="s">
        <v>177</v>
      </c>
      <c r="L20107" s="4" t="s">
        <v>180</v>
      </c>
      <c r="M20107" s="6">
        <f t="shared" si="314"/>
        <v>6</v>
      </c>
      <c r="N20107" s="6" t="str">
        <f>VLOOKUP(M20107,Table!$A$2:$B$5,2,1)</f>
        <v>Silver</v>
      </c>
    </row>
    <row r="20108" spans="1:14">
      <c r="A20108" t="s">
        <v>8727</v>
      </c>
      <c r="B20108" t="s">
        <v>114</v>
      </c>
      <c r="C20108">
        <v>1</v>
      </c>
      <c r="D20108" s="2">
        <v>44709</v>
      </c>
      <c r="E20108" s="3">
        <v>0.84480324074074076</v>
      </c>
      <c r="F20108">
        <v>13.25</v>
      </c>
      <c r="G20108" t="s">
        <v>27</v>
      </c>
      <c r="H20108" t="s">
        <v>11</v>
      </c>
      <c r="I20108" t="s">
        <v>41</v>
      </c>
      <c r="J20108" t="s">
        <v>42</v>
      </c>
      <c r="K20108" s="4" t="s">
        <v>174</v>
      </c>
      <c r="L20108" s="4" t="s">
        <v>178</v>
      </c>
      <c r="M20108" s="6">
        <f t="shared" si="314"/>
        <v>11</v>
      </c>
      <c r="N20108" s="6" t="str">
        <f>VLOOKUP(M20108,Table!$A$2:$B$5,2,1)</f>
        <v>Gold</v>
      </c>
    </row>
    <row r="20109" spans="1:14">
      <c r="A20109" t="s">
        <v>1157</v>
      </c>
      <c r="B20109" t="s">
        <v>50</v>
      </c>
      <c r="C20109">
        <v>1</v>
      </c>
      <c r="D20109" s="2">
        <v>44709</v>
      </c>
      <c r="E20109" s="3">
        <v>0.91732638888888884</v>
      </c>
      <c r="F20109">
        <v>16.5</v>
      </c>
      <c r="G20109" t="s">
        <v>27</v>
      </c>
      <c r="H20109" t="s">
        <v>31</v>
      </c>
      <c r="I20109" t="s">
        <v>51</v>
      </c>
      <c r="J20109" t="s">
        <v>52</v>
      </c>
      <c r="K20109" s="4" t="s">
        <v>176</v>
      </c>
      <c r="L20109" s="4" t="s">
        <v>179</v>
      </c>
      <c r="M20109" s="6">
        <f t="shared" si="314"/>
        <v>5</v>
      </c>
      <c r="N20109" s="6" t="str">
        <f>VLOOKUP(M20109,Table!$A$2:$B$5,2,1)</f>
        <v>Silver</v>
      </c>
    </row>
    <row r="20110" spans="1:14">
      <c r="A20110" t="s">
        <v>5934</v>
      </c>
      <c r="B20110" t="s">
        <v>91</v>
      </c>
      <c r="C20110">
        <v>1</v>
      </c>
      <c r="D20110" s="2">
        <v>44710</v>
      </c>
      <c r="E20110" s="3">
        <v>0.47114583333333332</v>
      </c>
      <c r="F20110">
        <v>16.25</v>
      </c>
      <c r="G20110" t="s">
        <v>27</v>
      </c>
      <c r="H20110" t="s">
        <v>31</v>
      </c>
      <c r="I20110" t="s">
        <v>92</v>
      </c>
      <c r="J20110" t="s">
        <v>93</v>
      </c>
      <c r="K20110" s="4" t="s">
        <v>174</v>
      </c>
      <c r="L20110" s="4" t="s">
        <v>179</v>
      </c>
      <c r="M20110" s="6">
        <f t="shared" si="314"/>
        <v>5</v>
      </c>
      <c r="N20110" s="6" t="str">
        <f>VLOOKUP(M20110,Table!$A$2:$B$5,2,1)</f>
        <v>Silver</v>
      </c>
    </row>
    <row r="20111" spans="1:14">
      <c r="A20111" t="s">
        <v>2077</v>
      </c>
      <c r="B20111" t="s">
        <v>107</v>
      </c>
      <c r="C20111">
        <v>1</v>
      </c>
      <c r="D20111" s="2">
        <v>44710</v>
      </c>
      <c r="E20111" s="3">
        <v>0.47114583333333332</v>
      </c>
      <c r="F20111">
        <v>16.75</v>
      </c>
      <c r="G20111" t="s">
        <v>27</v>
      </c>
      <c r="H20111" t="s">
        <v>16</v>
      </c>
      <c r="I20111" t="s">
        <v>108</v>
      </c>
      <c r="J20111" t="s">
        <v>109</v>
      </c>
      <c r="K20111" s="4" t="s">
        <v>174</v>
      </c>
      <c r="L20111" s="4" t="s">
        <v>181</v>
      </c>
      <c r="M20111" s="6">
        <f t="shared" si="314"/>
        <v>7</v>
      </c>
      <c r="N20111" s="6" t="str">
        <f>VLOOKUP(M20111,Table!$A$2:$B$5,2,1)</f>
        <v>Silver</v>
      </c>
    </row>
    <row r="20112" spans="1:14">
      <c r="A20112" t="s">
        <v>4371</v>
      </c>
      <c r="B20112" t="s">
        <v>23</v>
      </c>
      <c r="C20112">
        <v>1</v>
      </c>
      <c r="D20112" s="2">
        <v>44710</v>
      </c>
      <c r="E20112" s="3">
        <v>0.4775578703703704</v>
      </c>
      <c r="F20112">
        <v>17.95</v>
      </c>
      <c r="G20112" t="s">
        <v>15</v>
      </c>
      <c r="H20112" t="s">
        <v>16</v>
      </c>
      <c r="I20112" t="s">
        <v>24</v>
      </c>
      <c r="J20112" t="s">
        <v>25</v>
      </c>
      <c r="K20112" s="4" t="s">
        <v>176</v>
      </c>
      <c r="L20112" s="4" t="s">
        <v>181</v>
      </c>
      <c r="M20112" s="6">
        <f t="shared" si="314"/>
        <v>7</v>
      </c>
      <c r="N20112" s="6" t="str">
        <f>VLOOKUP(M20112,Table!$A$2:$B$5,2,1)</f>
        <v>Silver</v>
      </c>
    </row>
    <row r="20113" spans="1:14">
      <c r="A20113" t="s">
        <v>749</v>
      </c>
      <c r="B20113" t="s">
        <v>67</v>
      </c>
      <c r="C20113">
        <v>1</v>
      </c>
      <c r="D20113" s="2">
        <v>44710</v>
      </c>
      <c r="E20113" s="3">
        <v>0.4775578703703704</v>
      </c>
      <c r="F20113">
        <v>20.75</v>
      </c>
      <c r="G20113" t="s">
        <v>15</v>
      </c>
      <c r="H20113" t="s">
        <v>31</v>
      </c>
      <c r="I20113" t="s">
        <v>51</v>
      </c>
      <c r="J20113" t="s">
        <v>52</v>
      </c>
      <c r="K20113" s="4" t="s">
        <v>176</v>
      </c>
      <c r="L20113" s="4" t="s">
        <v>178</v>
      </c>
      <c r="M20113" s="6">
        <f t="shared" si="314"/>
        <v>5</v>
      </c>
      <c r="N20113" s="6" t="str">
        <f>VLOOKUP(M20113,Table!$A$2:$B$5,2,1)</f>
        <v>Silver</v>
      </c>
    </row>
    <row r="20114" spans="1:14">
      <c r="A20114" t="s">
        <v>8833</v>
      </c>
      <c r="B20114" t="s">
        <v>107</v>
      </c>
      <c r="C20114">
        <v>1</v>
      </c>
      <c r="D20114" s="2">
        <v>44710</v>
      </c>
      <c r="E20114" s="3">
        <v>0.49680555555555556</v>
      </c>
      <c r="F20114">
        <v>16.75</v>
      </c>
      <c r="G20114" t="s">
        <v>27</v>
      </c>
      <c r="H20114" t="s">
        <v>16</v>
      </c>
      <c r="I20114" t="s">
        <v>108</v>
      </c>
      <c r="J20114" t="s">
        <v>109</v>
      </c>
      <c r="K20114" s="4" t="s">
        <v>175</v>
      </c>
      <c r="L20114" s="4" t="s">
        <v>180</v>
      </c>
      <c r="M20114" s="6">
        <f t="shared" si="314"/>
        <v>1</v>
      </c>
      <c r="N20114" s="6" t="str">
        <f>VLOOKUP(M20114,Table!$A$2:$B$5,2,1)</f>
        <v>Bronze</v>
      </c>
    </row>
    <row r="20115" spans="1:14">
      <c r="A20115" t="s">
        <v>8834</v>
      </c>
      <c r="B20115" t="s">
        <v>86</v>
      </c>
      <c r="C20115">
        <v>1</v>
      </c>
      <c r="D20115" s="2">
        <v>44710</v>
      </c>
      <c r="E20115" s="3">
        <v>0.49680555555555556</v>
      </c>
      <c r="F20115">
        <v>16</v>
      </c>
      <c r="G20115" t="s">
        <v>27</v>
      </c>
      <c r="H20115" t="s">
        <v>16</v>
      </c>
      <c r="I20115" t="s">
        <v>87</v>
      </c>
      <c r="J20115" t="s">
        <v>88</v>
      </c>
      <c r="K20115" s="4" t="s">
        <v>175</v>
      </c>
      <c r="L20115" s="4" t="s">
        <v>180</v>
      </c>
      <c r="M20115" s="6">
        <f t="shared" si="314"/>
        <v>3</v>
      </c>
      <c r="N20115" s="6" t="str">
        <f>VLOOKUP(M20115,Table!$A$2:$B$5,2,1)</f>
        <v>Bronze</v>
      </c>
    </row>
    <row r="20116" spans="1:14">
      <c r="A20116" t="s">
        <v>518</v>
      </c>
      <c r="B20116" t="s">
        <v>89</v>
      </c>
      <c r="C20116">
        <v>1</v>
      </c>
      <c r="D20116" s="2">
        <v>44710</v>
      </c>
      <c r="E20116" s="3">
        <v>0.49993055555555554</v>
      </c>
      <c r="F20116">
        <v>20.25</v>
      </c>
      <c r="G20116" t="s">
        <v>15</v>
      </c>
      <c r="H20116" t="s">
        <v>31</v>
      </c>
      <c r="I20116" t="s">
        <v>65</v>
      </c>
      <c r="J20116" t="s">
        <v>66</v>
      </c>
      <c r="K20116" s="4" t="s">
        <v>173</v>
      </c>
      <c r="L20116" s="4" t="s">
        <v>181</v>
      </c>
      <c r="M20116" s="6">
        <f t="shared" si="314"/>
        <v>5</v>
      </c>
      <c r="N20116" s="6" t="str">
        <f>VLOOKUP(M20116,Table!$A$2:$B$5,2,1)</f>
        <v>Silver</v>
      </c>
    </row>
    <row r="20117" spans="1:14">
      <c r="A20117" t="s">
        <v>8835</v>
      </c>
      <c r="B20117" t="s">
        <v>53</v>
      </c>
      <c r="C20117">
        <v>1</v>
      </c>
      <c r="D20117" s="2">
        <v>44710</v>
      </c>
      <c r="E20117" s="3">
        <v>0.51945601851851853</v>
      </c>
      <c r="F20117">
        <v>16.75</v>
      </c>
      <c r="G20117" t="s">
        <v>27</v>
      </c>
      <c r="H20117" t="s">
        <v>20</v>
      </c>
      <c r="I20117" t="s">
        <v>54</v>
      </c>
      <c r="J20117" t="s">
        <v>55</v>
      </c>
      <c r="K20117" s="4" t="s">
        <v>175</v>
      </c>
      <c r="L20117" s="4" t="s">
        <v>180</v>
      </c>
      <c r="M20117" s="6">
        <f t="shared" si="314"/>
        <v>2</v>
      </c>
      <c r="N20117" s="6" t="str">
        <f>VLOOKUP(M20117,Table!$A$2:$B$5,2,1)</f>
        <v>Bronze</v>
      </c>
    </row>
    <row r="20118" spans="1:14">
      <c r="A20118" t="s">
        <v>4357</v>
      </c>
      <c r="B20118" t="s">
        <v>14</v>
      </c>
      <c r="C20118">
        <v>1</v>
      </c>
      <c r="D20118" s="2">
        <v>44710</v>
      </c>
      <c r="E20118" s="3">
        <v>0.51945601851851853</v>
      </c>
      <c r="F20118">
        <v>18.5</v>
      </c>
      <c r="G20118" t="s">
        <v>15</v>
      </c>
      <c r="H20118" t="s">
        <v>16</v>
      </c>
      <c r="I20118" t="s">
        <v>17</v>
      </c>
      <c r="J20118" t="s">
        <v>18</v>
      </c>
      <c r="K20118" s="4" t="s">
        <v>174</v>
      </c>
      <c r="L20118" s="4" t="s">
        <v>178</v>
      </c>
      <c r="M20118" s="6">
        <f t="shared" si="314"/>
        <v>5</v>
      </c>
      <c r="N20118" s="6" t="str">
        <f>VLOOKUP(M20118,Table!$A$2:$B$5,2,1)</f>
        <v>Silver</v>
      </c>
    </row>
    <row r="20119" spans="1:14">
      <c r="A20119" t="s">
        <v>3811</v>
      </c>
      <c r="B20119" t="s">
        <v>9</v>
      </c>
      <c r="C20119">
        <v>1</v>
      </c>
      <c r="D20119" s="2">
        <v>44710</v>
      </c>
      <c r="E20119" s="3">
        <v>0.52456018518518521</v>
      </c>
      <c r="F20119">
        <v>12</v>
      </c>
      <c r="G20119" t="s">
        <v>10</v>
      </c>
      <c r="H20119" t="s">
        <v>11</v>
      </c>
      <c r="I20119" t="s">
        <v>12</v>
      </c>
      <c r="J20119" t="s">
        <v>13</v>
      </c>
      <c r="K20119" s="4" t="s">
        <v>173</v>
      </c>
      <c r="L20119" s="4" t="s">
        <v>178</v>
      </c>
      <c r="M20119" s="6">
        <f t="shared" si="314"/>
        <v>7</v>
      </c>
      <c r="N20119" s="6" t="str">
        <f>VLOOKUP(M20119,Table!$A$2:$B$5,2,1)</f>
        <v>Silver</v>
      </c>
    </row>
    <row r="20120" spans="1:14">
      <c r="A20120" t="s">
        <v>8836</v>
      </c>
      <c r="B20120" t="s">
        <v>59</v>
      </c>
      <c r="C20120">
        <v>1</v>
      </c>
      <c r="D20120" s="2">
        <v>44710</v>
      </c>
      <c r="E20120" s="3">
        <v>0.52754629629629635</v>
      </c>
      <c r="F20120">
        <v>20.5</v>
      </c>
      <c r="G20120" t="s">
        <v>15</v>
      </c>
      <c r="H20120" t="s">
        <v>11</v>
      </c>
      <c r="I20120" t="s">
        <v>60</v>
      </c>
      <c r="J20120" t="s">
        <v>61</v>
      </c>
      <c r="K20120" s="4" t="s">
        <v>177</v>
      </c>
      <c r="L20120" s="4" t="s">
        <v>178</v>
      </c>
      <c r="M20120" s="6">
        <f t="shared" si="314"/>
        <v>3</v>
      </c>
      <c r="N20120" s="6" t="str">
        <f>VLOOKUP(M20120,Table!$A$2:$B$5,2,1)</f>
        <v>Bronze</v>
      </c>
    </row>
    <row r="20121" spans="1:14">
      <c r="A20121" t="s">
        <v>8837</v>
      </c>
      <c r="B20121" t="s">
        <v>9</v>
      </c>
      <c r="C20121">
        <v>1</v>
      </c>
      <c r="D20121" s="2">
        <v>44710</v>
      </c>
      <c r="E20121" s="3">
        <v>0.53718750000000004</v>
      </c>
      <c r="F20121">
        <v>12</v>
      </c>
      <c r="G20121" t="s">
        <v>10</v>
      </c>
      <c r="H20121" t="s">
        <v>11</v>
      </c>
      <c r="I20121" t="s">
        <v>12</v>
      </c>
      <c r="J20121" t="s">
        <v>13</v>
      </c>
      <c r="K20121" s="4" t="s">
        <v>176</v>
      </c>
      <c r="L20121" s="4" t="s">
        <v>181</v>
      </c>
      <c r="M20121" s="6">
        <f t="shared" si="314"/>
        <v>3</v>
      </c>
      <c r="N20121" s="6" t="str">
        <f>VLOOKUP(M20121,Table!$A$2:$B$5,2,1)</f>
        <v>Bronze</v>
      </c>
    </row>
    <row r="20122" spans="1:14">
      <c r="A20122" t="s">
        <v>6503</v>
      </c>
      <c r="B20122" t="s">
        <v>153</v>
      </c>
      <c r="C20122">
        <v>1</v>
      </c>
      <c r="D20122" s="2">
        <v>44710</v>
      </c>
      <c r="E20122" s="3">
        <v>0.53718750000000004</v>
      </c>
      <c r="F20122">
        <v>12</v>
      </c>
      <c r="G20122" t="s">
        <v>10</v>
      </c>
      <c r="H20122" t="s">
        <v>16</v>
      </c>
      <c r="I20122" t="s">
        <v>144</v>
      </c>
      <c r="J20122" t="s">
        <v>145</v>
      </c>
      <c r="K20122" s="4" t="s">
        <v>176</v>
      </c>
      <c r="L20122" s="4" t="s">
        <v>178</v>
      </c>
      <c r="M20122" s="6">
        <f t="shared" si="314"/>
        <v>3</v>
      </c>
      <c r="N20122" s="6" t="str">
        <f>VLOOKUP(M20122,Table!$A$2:$B$5,2,1)</f>
        <v>Bronze</v>
      </c>
    </row>
    <row r="20123" spans="1:14">
      <c r="A20123" t="s">
        <v>488</v>
      </c>
      <c r="B20123" t="s">
        <v>68</v>
      </c>
      <c r="C20123">
        <v>1</v>
      </c>
      <c r="D20123" s="2">
        <v>44710</v>
      </c>
      <c r="E20123" s="3">
        <v>0.539525462962963</v>
      </c>
      <c r="F20123">
        <v>16.75</v>
      </c>
      <c r="G20123" t="s">
        <v>27</v>
      </c>
      <c r="H20123" t="s">
        <v>20</v>
      </c>
      <c r="I20123" t="s">
        <v>69</v>
      </c>
      <c r="J20123" t="s">
        <v>70</v>
      </c>
      <c r="K20123" s="4" t="s">
        <v>174</v>
      </c>
      <c r="L20123" s="4" t="s">
        <v>178</v>
      </c>
      <c r="M20123" s="6">
        <f t="shared" si="314"/>
        <v>3</v>
      </c>
      <c r="N20123" s="6" t="str">
        <f>VLOOKUP(M20123,Table!$A$2:$B$5,2,1)</f>
        <v>Bronze</v>
      </c>
    </row>
    <row r="20124" spans="1:14">
      <c r="A20124" t="s">
        <v>8059</v>
      </c>
      <c r="B20124" t="s">
        <v>14</v>
      </c>
      <c r="C20124">
        <v>1</v>
      </c>
      <c r="D20124" s="2">
        <v>44710</v>
      </c>
      <c r="E20124" s="3">
        <v>0.539525462962963</v>
      </c>
      <c r="F20124">
        <v>18.5</v>
      </c>
      <c r="G20124" t="s">
        <v>15</v>
      </c>
      <c r="H20124" t="s">
        <v>16</v>
      </c>
      <c r="I20124" t="s">
        <v>17</v>
      </c>
      <c r="J20124" t="s">
        <v>18</v>
      </c>
      <c r="K20124" s="4" t="s">
        <v>175</v>
      </c>
      <c r="L20124" s="4" t="s">
        <v>180</v>
      </c>
      <c r="M20124" s="6">
        <f t="shared" si="314"/>
        <v>6</v>
      </c>
      <c r="N20124" s="6" t="str">
        <f>VLOOKUP(M20124,Table!$A$2:$B$5,2,1)</f>
        <v>Silver</v>
      </c>
    </row>
    <row r="20125" spans="1:14">
      <c r="A20125" t="s">
        <v>4802</v>
      </c>
      <c r="B20125" t="s">
        <v>143</v>
      </c>
      <c r="C20125">
        <v>1</v>
      </c>
      <c r="D20125" s="2">
        <v>44710</v>
      </c>
      <c r="E20125" s="3">
        <v>0.539525462962963</v>
      </c>
      <c r="F20125">
        <v>20.25</v>
      </c>
      <c r="G20125" t="s">
        <v>15</v>
      </c>
      <c r="H20125" t="s">
        <v>16</v>
      </c>
      <c r="I20125" t="s">
        <v>144</v>
      </c>
      <c r="J20125" t="s">
        <v>145</v>
      </c>
      <c r="K20125" s="4" t="s">
        <v>174</v>
      </c>
      <c r="L20125" s="4" t="s">
        <v>178</v>
      </c>
      <c r="M20125" s="6">
        <f t="shared" si="314"/>
        <v>6</v>
      </c>
      <c r="N20125" s="6" t="str">
        <f>VLOOKUP(M20125,Table!$A$2:$B$5,2,1)</f>
        <v>Silver</v>
      </c>
    </row>
    <row r="20126" spans="1:14">
      <c r="A20126" t="s">
        <v>8119</v>
      </c>
      <c r="B20126" t="s">
        <v>62</v>
      </c>
      <c r="C20126">
        <v>1</v>
      </c>
      <c r="D20126" s="2">
        <v>44710</v>
      </c>
      <c r="E20126" s="3">
        <v>0.539525462962963</v>
      </c>
      <c r="F20126">
        <v>9.75</v>
      </c>
      <c r="G20126" t="s">
        <v>10</v>
      </c>
      <c r="H20126" t="s">
        <v>11</v>
      </c>
      <c r="I20126" t="s">
        <v>38</v>
      </c>
      <c r="J20126" t="s">
        <v>39</v>
      </c>
      <c r="K20126" s="4" t="s">
        <v>176</v>
      </c>
      <c r="L20126" s="4" t="s">
        <v>178</v>
      </c>
      <c r="M20126" s="6">
        <f t="shared" si="314"/>
        <v>6</v>
      </c>
      <c r="N20126" s="6" t="str">
        <f>VLOOKUP(M20126,Table!$A$2:$B$5,2,1)</f>
        <v>Silver</v>
      </c>
    </row>
    <row r="20127" spans="1:14">
      <c r="A20127" t="s">
        <v>2245</v>
      </c>
      <c r="B20127" t="s">
        <v>130</v>
      </c>
      <c r="C20127">
        <v>1</v>
      </c>
      <c r="D20127" s="2">
        <v>44710</v>
      </c>
      <c r="E20127" s="3">
        <v>0.539525462962963</v>
      </c>
      <c r="F20127">
        <v>20.75</v>
      </c>
      <c r="G20127" t="s">
        <v>15</v>
      </c>
      <c r="H20127" t="s">
        <v>31</v>
      </c>
      <c r="I20127" t="s">
        <v>99</v>
      </c>
      <c r="J20127" t="s">
        <v>100</v>
      </c>
      <c r="K20127" s="4" t="s">
        <v>174</v>
      </c>
      <c r="L20127" s="4" t="s">
        <v>178</v>
      </c>
      <c r="M20127" s="6">
        <f t="shared" si="314"/>
        <v>4</v>
      </c>
      <c r="N20127" s="6" t="str">
        <f>VLOOKUP(M20127,Table!$A$2:$B$5,2,1)</f>
        <v>Bronze</v>
      </c>
    </row>
    <row r="20128" spans="1:14">
      <c r="A20128" t="s">
        <v>8838</v>
      </c>
      <c r="B20128" t="s">
        <v>9</v>
      </c>
      <c r="C20128">
        <v>1</v>
      </c>
      <c r="D20128" s="2">
        <v>44710</v>
      </c>
      <c r="E20128" s="3">
        <v>0.54409722222222223</v>
      </c>
      <c r="F20128">
        <v>12</v>
      </c>
      <c r="G20128" t="s">
        <v>10</v>
      </c>
      <c r="H20128" t="s">
        <v>11</v>
      </c>
      <c r="I20128" t="s">
        <v>12</v>
      </c>
      <c r="J20128" t="s">
        <v>13</v>
      </c>
      <c r="K20128" s="4" t="s">
        <v>177</v>
      </c>
      <c r="L20128" s="4" t="s">
        <v>181</v>
      </c>
      <c r="M20128" s="6">
        <f t="shared" si="314"/>
        <v>6</v>
      </c>
      <c r="N20128" s="6" t="str">
        <f>VLOOKUP(M20128,Table!$A$2:$B$5,2,1)</f>
        <v>Silver</v>
      </c>
    </row>
    <row r="20129" spans="1:14">
      <c r="A20129" t="s">
        <v>5678</v>
      </c>
      <c r="B20129" t="s">
        <v>23</v>
      </c>
      <c r="C20129">
        <v>1</v>
      </c>
      <c r="D20129" s="2">
        <v>44710</v>
      </c>
      <c r="E20129" s="3">
        <v>0.54409722222222223</v>
      </c>
      <c r="F20129">
        <v>17.95</v>
      </c>
      <c r="G20129" t="s">
        <v>15</v>
      </c>
      <c r="H20129" t="s">
        <v>16</v>
      </c>
      <c r="I20129" t="s">
        <v>24</v>
      </c>
      <c r="J20129" t="s">
        <v>25</v>
      </c>
      <c r="K20129" s="4" t="s">
        <v>174</v>
      </c>
      <c r="L20129" s="4" t="s">
        <v>179</v>
      </c>
      <c r="M20129" s="6">
        <f t="shared" si="314"/>
        <v>9</v>
      </c>
      <c r="N20129" s="6" t="str">
        <f>VLOOKUP(M20129,Table!$A$2:$B$5,2,1)</f>
        <v>Silver</v>
      </c>
    </row>
    <row r="20130" spans="1:14">
      <c r="A20130" t="s">
        <v>1450</v>
      </c>
      <c r="B20130" t="s">
        <v>67</v>
      </c>
      <c r="C20130">
        <v>1</v>
      </c>
      <c r="D20130" s="2">
        <v>44710</v>
      </c>
      <c r="E20130" s="3">
        <v>0.54409722222222223</v>
      </c>
      <c r="F20130">
        <v>20.75</v>
      </c>
      <c r="G20130" t="s">
        <v>15</v>
      </c>
      <c r="H20130" t="s">
        <v>31</v>
      </c>
      <c r="I20130" t="s">
        <v>51</v>
      </c>
      <c r="J20130" t="s">
        <v>52</v>
      </c>
      <c r="K20130" s="4" t="s">
        <v>175</v>
      </c>
      <c r="L20130" s="4" t="s">
        <v>180</v>
      </c>
      <c r="M20130" s="6">
        <f t="shared" si="314"/>
        <v>6</v>
      </c>
      <c r="N20130" s="6" t="str">
        <f>VLOOKUP(M20130,Table!$A$2:$B$5,2,1)</f>
        <v>Silver</v>
      </c>
    </row>
    <row r="20131" spans="1:14">
      <c r="A20131" t="s">
        <v>2684</v>
      </c>
      <c r="B20131" t="s">
        <v>165</v>
      </c>
      <c r="C20131">
        <v>1</v>
      </c>
      <c r="D20131" s="2">
        <v>44710</v>
      </c>
      <c r="E20131" s="3">
        <v>0.54409722222222223</v>
      </c>
      <c r="F20131">
        <v>21</v>
      </c>
      <c r="G20131" t="s">
        <v>15</v>
      </c>
      <c r="H20131" t="s">
        <v>16</v>
      </c>
      <c r="I20131" t="s">
        <v>108</v>
      </c>
      <c r="J20131" t="s">
        <v>109</v>
      </c>
      <c r="K20131" s="4" t="s">
        <v>173</v>
      </c>
      <c r="L20131" s="4" t="s">
        <v>178</v>
      </c>
      <c r="M20131" s="6">
        <f t="shared" si="314"/>
        <v>12</v>
      </c>
      <c r="N20131" s="6" t="str">
        <f>VLOOKUP(M20131,Table!$A$2:$B$5,2,1)</f>
        <v>Gold</v>
      </c>
    </row>
    <row r="20132" spans="1:14">
      <c r="A20132" t="s">
        <v>8839</v>
      </c>
      <c r="B20132" t="s">
        <v>162</v>
      </c>
      <c r="C20132">
        <v>1</v>
      </c>
      <c r="D20132" s="2">
        <v>44710</v>
      </c>
      <c r="E20132" s="3">
        <v>0.54409722222222223</v>
      </c>
      <c r="F20132">
        <v>16.5</v>
      </c>
      <c r="G20132" t="s">
        <v>27</v>
      </c>
      <c r="H20132" t="s">
        <v>31</v>
      </c>
      <c r="I20132" t="s">
        <v>135</v>
      </c>
      <c r="J20132" t="s">
        <v>136</v>
      </c>
      <c r="K20132" s="4" t="s">
        <v>173</v>
      </c>
      <c r="L20132" s="4" t="s">
        <v>179</v>
      </c>
      <c r="M20132" s="6">
        <f t="shared" si="314"/>
        <v>4</v>
      </c>
      <c r="N20132" s="6" t="str">
        <f>VLOOKUP(M20132,Table!$A$2:$B$5,2,1)</f>
        <v>Bronze</v>
      </c>
    </row>
    <row r="20133" spans="1:14">
      <c r="A20133" t="s">
        <v>5588</v>
      </c>
      <c r="B20133" t="s">
        <v>74</v>
      </c>
      <c r="C20133">
        <v>1</v>
      </c>
      <c r="D20133" s="2">
        <v>44710</v>
      </c>
      <c r="E20133" s="3">
        <v>0.54409722222222223</v>
      </c>
      <c r="F20133">
        <v>16</v>
      </c>
      <c r="G20133" t="s">
        <v>27</v>
      </c>
      <c r="H20133" t="s">
        <v>16</v>
      </c>
      <c r="I20133" t="s">
        <v>75</v>
      </c>
      <c r="J20133" t="s">
        <v>76</v>
      </c>
      <c r="K20133" s="4" t="s">
        <v>175</v>
      </c>
      <c r="L20133" s="4" t="s">
        <v>179</v>
      </c>
      <c r="M20133" s="6">
        <f t="shared" si="314"/>
        <v>8</v>
      </c>
      <c r="N20133" s="6" t="str">
        <f>VLOOKUP(M20133,Table!$A$2:$B$5,2,1)</f>
        <v>Silver</v>
      </c>
    </row>
    <row r="20134" spans="1:14">
      <c r="A20134" t="s">
        <v>2873</v>
      </c>
      <c r="B20134" t="s">
        <v>149</v>
      </c>
      <c r="C20134">
        <v>1</v>
      </c>
      <c r="D20134" s="2">
        <v>44710</v>
      </c>
      <c r="E20134" s="3">
        <v>0.54736111111111108</v>
      </c>
      <c r="F20134">
        <v>12</v>
      </c>
      <c r="G20134" t="s">
        <v>10</v>
      </c>
      <c r="H20134" t="s">
        <v>11</v>
      </c>
      <c r="I20134" t="s">
        <v>60</v>
      </c>
      <c r="J20134" t="s">
        <v>61</v>
      </c>
      <c r="K20134" s="4" t="s">
        <v>174</v>
      </c>
      <c r="L20134" s="4" t="s">
        <v>178</v>
      </c>
      <c r="M20134" s="6">
        <f t="shared" si="314"/>
        <v>7</v>
      </c>
      <c r="N20134" s="6" t="str">
        <f>VLOOKUP(M20134,Table!$A$2:$B$5,2,1)</f>
        <v>Silver</v>
      </c>
    </row>
    <row r="20135" spans="1:14">
      <c r="A20135" t="s">
        <v>2021</v>
      </c>
      <c r="B20135" t="s">
        <v>124</v>
      </c>
      <c r="C20135">
        <v>1</v>
      </c>
      <c r="D20135" s="2">
        <v>44710</v>
      </c>
      <c r="E20135" s="3">
        <v>0.54736111111111108</v>
      </c>
      <c r="F20135">
        <v>20.75</v>
      </c>
      <c r="G20135" t="s">
        <v>15</v>
      </c>
      <c r="H20135" t="s">
        <v>31</v>
      </c>
      <c r="I20135" t="s">
        <v>125</v>
      </c>
      <c r="J20135" t="s">
        <v>126</v>
      </c>
      <c r="K20135" s="4" t="s">
        <v>177</v>
      </c>
      <c r="L20135" s="4" t="s">
        <v>181</v>
      </c>
      <c r="M20135" s="6">
        <f t="shared" si="314"/>
        <v>6</v>
      </c>
      <c r="N20135" s="6" t="str">
        <f>VLOOKUP(M20135,Table!$A$2:$B$5,2,1)</f>
        <v>Silver</v>
      </c>
    </row>
    <row r="20136" spans="1:14">
      <c r="A20136" t="s">
        <v>4709</v>
      </c>
      <c r="B20136" t="s">
        <v>34</v>
      </c>
      <c r="C20136">
        <v>1</v>
      </c>
      <c r="D20136" s="2">
        <v>44710</v>
      </c>
      <c r="E20136" s="3">
        <v>0.5564930555555555</v>
      </c>
      <c r="F20136">
        <v>20.75</v>
      </c>
      <c r="G20136" t="s">
        <v>15</v>
      </c>
      <c r="H20136" t="s">
        <v>20</v>
      </c>
      <c r="I20136" t="s">
        <v>35</v>
      </c>
      <c r="J20136" t="s">
        <v>36</v>
      </c>
      <c r="K20136" s="4" t="s">
        <v>175</v>
      </c>
      <c r="L20136" s="4" t="s">
        <v>178</v>
      </c>
      <c r="M20136" s="6">
        <f t="shared" si="314"/>
        <v>8</v>
      </c>
      <c r="N20136" s="6" t="str">
        <f>VLOOKUP(M20136,Table!$A$2:$B$5,2,1)</f>
        <v>Silver</v>
      </c>
    </row>
    <row r="20137" spans="1:14">
      <c r="A20137" t="s">
        <v>8210</v>
      </c>
      <c r="B20137" t="s">
        <v>46</v>
      </c>
      <c r="C20137">
        <v>1</v>
      </c>
      <c r="D20137" s="2">
        <v>44710</v>
      </c>
      <c r="E20137" s="3">
        <v>0.5564930555555555</v>
      </c>
      <c r="F20137">
        <v>16.75</v>
      </c>
      <c r="G20137" t="s">
        <v>27</v>
      </c>
      <c r="H20137" t="s">
        <v>20</v>
      </c>
      <c r="I20137" t="s">
        <v>35</v>
      </c>
      <c r="J20137" t="s">
        <v>36</v>
      </c>
      <c r="K20137" s="4" t="s">
        <v>174</v>
      </c>
      <c r="L20137" s="4" t="s">
        <v>179</v>
      </c>
      <c r="M20137" s="6">
        <f t="shared" si="314"/>
        <v>2</v>
      </c>
      <c r="N20137" s="6" t="str">
        <f>VLOOKUP(M20137,Table!$A$2:$B$5,2,1)</f>
        <v>Bronze</v>
      </c>
    </row>
    <row r="20138" spans="1:14">
      <c r="A20138" t="s">
        <v>5452</v>
      </c>
      <c r="B20138" t="s">
        <v>56</v>
      </c>
      <c r="C20138">
        <v>1</v>
      </c>
      <c r="D20138" s="2">
        <v>44710</v>
      </c>
      <c r="E20138" s="3">
        <v>0.5564930555555555</v>
      </c>
      <c r="F20138">
        <v>20.75</v>
      </c>
      <c r="G20138" t="s">
        <v>15</v>
      </c>
      <c r="H20138" t="s">
        <v>20</v>
      </c>
      <c r="I20138" t="s">
        <v>54</v>
      </c>
      <c r="J20138" t="s">
        <v>55</v>
      </c>
      <c r="K20138" s="4" t="s">
        <v>176</v>
      </c>
      <c r="L20138" s="4" t="s">
        <v>179</v>
      </c>
      <c r="M20138" s="6">
        <f t="shared" si="314"/>
        <v>9</v>
      </c>
      <c r="N20138" s="6" t="str">
        <f>VLOOKUP(M20138,Table!$A$2:$B$5,2,1)</f>
        <v>Silver</v>
      </c>
    </row>
    <row r="20139" spans="1:14">
      <c r="A20139" t="s">
        <v>8375</v>
      </c>
      <c r="B20139" t="s">
        <v>80</v>
      </c>
      <c r="C20139">
        <v>1</v>
      </c>
      <c r="D20139" s="2">
        <v>44710</v>
      </c>
      <c r="E20139" s="3">
        <v>0.5564930555555555</v>
      </c>
      <c r="F20139">
        <v>12</v>
      </c>
      <c r="G20139" t="s">
        <v>10</v>
      </c>
      <c r="H20139" t="s">
        <v>16</v>
      </c>
      <c r="I20139" t="s">
        <v>81</v>
      </c>
      <c r="J20139" t="s">
        <v>82</v>
      </c>
      <c r="K20139" s="4" t="s">
        <v>175</v>
      </c>
      <c r="L20139" s="4" t="s">
        <v>178</v>
      </c>
      <c r="M20139" s="6">
        <f t="shared" si="314"/>
        <v>3</v>
      </c>
      <c r="N20139" s="6" t="str">
        <f>VLOOKUP(M20139,Table!$A$2:$B$5,2,1)</f>
        <v>Bronze</v>
      </c>
    </row>
    <row r="20140" spans="1:14">
      <c r="A20140" t="s">
        <v>6701</v>
      </c>
      <c r="B20140" t="s">
        <v>161</v>
      </c>
      <c r="C20140">
        <v>1</v>
      </c>
      <c r="D20140" s="2">
        <v>44710</v>
      </c>
      <c r="E20140" s="3">
        <v>0.5564930555555555</v>
      </c>
      <c r="F20140">
        <v>16</v>
      </c>
      <c r="G20140" t="s">
        <v>27</v>
      </c>
      <c r="H20140" t="s">
        <v>16</v>
      </c>
      <c r="I20140" t="s">
        <v>144</v>
      </c>
      <c r="J20140" t="s">
        <v>145</v>
      </c>
      <c r="K20140" s="4" t="s">
        <v>173</v>
      </c>
      <c r="L20140" s="4" t="s">
        <v>180</v>
      </c>
      <c r="M20140" s="6">
        <f t="shared" si="314"/>
        <v>9</v>
      </c>
      <c r="N20140" s="6" t="str">
        <f>VLOOKUP(M20140,Table!$A$2:$B$5,2,1)</f>
        <v>Silver</v>
      </c>
    </row>
    <row r="20141" spans="1:14">
      <c r="A20141" t="s">
        <v>867</v>
      </c>
      <c r="B20141" t="s">
        <v>47</v>
      </c>
      <c r="C20141">
        <v>1</v>
      </c>
      <c r="D20141" s="2">
        <v>44710</v>
      </c>
      <c r="E20141" s="3">
        <v>0.5564930555555555</v>
      </c>
      <c r="F20141">
        <v>20.25</v>
      </c>
      <c r="G20141" t="s">
        <v>15</v>
      </c>
      <c r="H20141" t="s">
        <v>16</v>
      </c>
      <c r="I20141" t="s">
        <v>48</v>
      </c>
      <c r="J20141" t="s">
        <v>49</v>
      </c>
      <c r="K20141" s="4" t="s">
        <v>176</v>
      </c>
      <c r="L20141" s="4" t="s">
        <v>180</v>
      </c>
      <c r="M20141" s="6">
        <f t="shared" si="314"/>
        <v>9</v>
      </c>
      <c r="N20141" s="6" t="str">
        <f>VLOOKUP(M20141,Table!$A$2:$B$5,2,1)</f>
        <v>Silver</v>
      </c>
    </row>
    <row r="20142" spans="1:14">
      <c r="A20142" t="s">
        <v>1804</v>
      </c>
      <c r="B20142" t="s">
        <v>63</v>
      </c>
      <c r="C20142">
        <v>1</v>
      </c>
      <c r="D20142" s="2">
        <v>44710</v>
      </c>
      <c r="E20142" s="3">
        <v>0.5564930555555555</v>
      </c>
      <c r="F20142">
        <v>15.25</v>
      </c>
      <c r="G20142" t="s">
        <v>15</v>
      </c>
      <c r="H20142" t="s">
        <v>11</v>
      </c>
      <c r="I20142" t="s">
        <v>38</v>
      </c>
      <c r="J20142" t="s">
        <v>39</v>
      </c>
      <c r="K20142" s="4" t="s">
        <v>176</v>
      </c>
      <c r="L20142" s="4" t="s">
        <v>181</v>
      </c>
      <c r="M20142" s="6">
        <f t="shared" si="314"/>
        <v>4</v>
      </c>
      <c r="N20142" s="6" t="str">
        <f>VLOOKUP(M20142,Table!$A$2:$B$5,2,1)</f>
        <v>Bronze</v>
      </c>
    </row>
    <row r="20143" spans="1:14">
      <c r="A20143" t="s">
        <v>3098</v>
      </c>
      <c r="B20143" t="s">
        <v>62</v>
      </c>
      <c r="C20143">
        <v>1</v>
      </c>
      <c r="D20143" s="2">
        <v>44710</v>
      </c>
      <c r="E20143" s="3">
        <v>0.5564930555555555</v>
      </c>
      <c r="F20143">
        <v>9.75</v>
      </c>
      <c r="G20143" t="s">
        <v>10</v>
      </c>
      <c r="H20143" t="s">
        <v>11</v>
      </c>
      <c r="I20143" t="s">
        <v>38</v>
      </c>
      <c r="J20143" t="s">
        <v>39</v>
      </c>
      <c r="K20143" s="4" t="s">
        <v>174</v>
      </c>
      <c r="L20143" s="4" t="s">
        <v>178</v>
      </c>
      <c r="M20143" s="6">
        <f t="shared" si="314"/>
        <v>6</v>
      </c>
      <c r="N20143" s="6" t="str">
        <f>VLOOKUP(M20143,Table!$A$2:$B$5,2,1)</f>
        <v>Silver</v>
      </c>
    </row>
    <row r="20144" spans="1:14">
      <c r="A20144" t="s">
        <v>8826</v>
      </c>
      <c r="B20144" t="s">
        <v>89</v>
      </c>
      <c r="C20144">
        <v>1</v>
      </c>
      <c r="D20144" s="2">
        <v>44710</v>
      </c>
      <c r="E20144" s="3">
        <v>0.5564930555555555</v>
      </c>
      <c r="F20144">
        <v>20.25</v>
      </c>
      <c r="G20144" t="s">
        <v>15</v>
      </c>
      <c r="H20144" t="s">
        <v>31</v>
      </c>
      <c r="I20144" t="s">
        <v>65</v>
      </c>
      <c r="J20144" t="s">
        <v>66</v>
      </c>
      <c r="K20144" s="4" t="s">
        <v>175</v>
      </c>
      <c r="L20144" s="4" t="s">
        <v>179</v>
      </c>
      <c r="M20144" s="6">
        <f t="shared" si="314"/>
        <v>4</v>
      </c>
      <c r="N20144" s="6" t="str">
        <f>VLOOKUP(M20144,Table!$A$2:$B$5,2,1)</f>
        <v>Bronze</v>
      </c>
    </row>
    <row r="20145" spans="1:14">
      <c r="A20145" t="s">
        <v>4831</v>
      </c>
      <c r="B20145" t="s">
        <v>124</v>
      </c>
      <c r="C20145">
        <v>1</v>
      </c>
      <c r="D20145" s="2">
        <v>44710</v>
      </c>
      <c r="E20145" s="3">
        <v>0.5564930555555555</v>
      </c>
      <c r="F20145">
        <v>20.75</v>
      </c>
      <c r="G20145" t="s">
        <v>15</v>
      </c>
      <c r="H20145" t="s">
        <v>31</v>
      </c>
      <c r="I20145" t="s">
        <v>125</v>
      </c>
      <c r="J20145" t="s">
        <v>126</v>
      </c>
      <c r="K20145" s="4" t="s">
        <v>174</v>
      </c>
      <c r="L20145" s="4" t="s">
        <v>181</v>
      </c>
      <c r="M20145" s="6">
        <f t="shared" si="314"/>
        <v>5</v>
      </c>
      <c r="N20145" s="6" t="str">
        <f>VLOOKUP(M20145,Table!$A$2:$B$5,2,1)</f>
        <v>Silver</v>
      </c>
    </row>
    <row r="20146" spans="1:14">
      <c r="A20146" t="s">
        <v>2254</v>
      </c>
      <c r="B20146" t="s">
        <v>134</v>
      </c>
      <c r="C20146">
        <v>1</v>
      </c>
      <c r="D20146" s="2">
        <v>44710</v>
      </c>
      <c r="E20146" s="3">
        <v>0.5564930555555555</v>
      </c>
      <c r="F20146">
        <v>12.5</v>
      </c>
      <c r="G20146" t="s">
        <v>10</v>
      </c>
      <c r="H20146" t="s">
        <v>31</v>
      </c>
      <c r="I20146" t="s">
        <v>135</v>
      </c>
      <c r="J20146" t="s">
        <v>136</v>
      </c>
      <c r="K20146" s="4" t="s">
        <v>173</v>
      </c>
      <c r="L20146" s="4" t="s">
        <v>179</v>
      </c>
      <c r="M20146" s="6">
        <f t="shared" si="314"/>
        <v>2</v>
      </c>
      <c r="N20146" s="6" t="str">
        <f>VLOOKUP(M20146,Table!$A$2:$B$5,2,1)</f>
        <v>Bronze</v>
      </c>
    </row>
    <row r="20147" spans="1:14">
      <c r="A20147" t="s">
        <v>5573</v>
      </c>
      <c r="B20147" t="s">
        <v>158</v>
      </c>
      <c r="C20147">
        <v>1</v>
      </c>
      <c r="D20147" s="2">
        <v>44710</v>
      </c>
      <c r="E20147" s="3">
        <v>0.55667824074074079</v>
      </c>
      <c r="F20147">
        <v>16.75</v>
      </c>
      <c r="G20147" t="s">
        <v>27</v>
      </c>
      <c r="H20147" t="s">
        <v>20</v>
      </c>
      <c r="I20147" t="s">
        <v>138</v>
      </c>
      <c r="J20147" t="s">
        <v>139</v>
      </c>
      <c r="K20147" s="4" t="s">
        <v>174</v>
      </c>
      <c r="L20147" s="4" t="s">
        <v>181</v>
      </c>
      <c r="M20147" s="6">
        <f t="shared" si="314"/>
        <v>5</v>
      </c>
      <c r="N20147" s="6" t="str">
        <f>VLOOKUP(M20147,Table!$A$2:$B$5,2,1)</f>
        <v>Silver</v>
      </c>
    </row>
    <row r="20148" spans="1:14">
      <c r="A20148" t="s">
        <v>8255</v>
      </c>
      <c r="B20148" t="s">
        <v>26</v>
      </c>
      <c r="C20148">
        <v>1</v>
      </c>
      <c r="D20148" s="2">
        <v>44710</v>
      </c>
      <c r="E20148" s="3">
        <v>0.55667824074074079</v>
      </c>
      <c r="F20148">
        <v>16</v>
      </c>
      <c r="G20148" t="s">
        <v>27</v>
      </c>
      <c r="H20148" t="s">
        <v>11</v>
      </c>
      <c r="I20148" t="s">
        <v>28</v>
      </c>
      <c r="J20148" t="s">
        <v>29</v>
      </c>
      <c r="K20148" s="4" t="s">
        <v>173</v>
      </c>
      <c r="L20148" s="4" t="s">
        <v>181</v>
      </c>
      <c r="M20148" s="6">
        <f t="shared" si="314"/>
        <v>6</v>
      </c>
      <c r="N20148" s="6" t="str">
        <f>VLOOKUP(M20148,Table!$A$2:$B$5,2,1)</f>
        <v>Silver</v>
      </c>
    </row>
    <row r="20149" spans="1:14">
      <c r="A20149" t="s">
        <v>8840</v>
      </c>
      <c r="B20149" t="s">
        <v>143</v>
      </c>
      <c r="C20149">
        <v>1</v>
      </c>
      <c r="D20149" s="2">
        <v>44710</v>
      </c>
      <c r="E20149" s="3">
        <v>0.55667824074074079</v>
      </c>
      <c r="F20149">
        <v>20.25</v>
      </c>
      <c r="G20149" t="s">
        <v>15</v>
      </c>
      <c r="H20149" t="s">
        <v>16</v>
      </c>
      <c r="I20149" t="s">
        <v>144</v>
      </c>
      <c r="J20149" t="s">
        <v>145</v>
      </c>
      <c r="K20149" s="4" t="s">
        <v>175</v>
      </c>
      <c r="L20149" s="4" t="s">
        <v>179</v>
      </c>
      <c r="M20149" s="6">
        <f t="shared" si="314"/>
        <v>6</v>
      </c>
      <c r="N20149" s="6" t="str">
        <f>VLOOKUP(M20149,Table!$A$2:$B$5,2,1)</f>
        <v>Silver</v>
      </c>
    </row>
    <row r="20150" spans="1:14">
      <c r="A20150" t="s">
        <v>8841</v>
      </c>
      <c r="B20150" t="s">
        <v>146</v>
      </c>
      <c r="C20150">
        <v>1</v>
      </c>
      <c r="D20150" s="2">
        <v>44710</v>
      </c>
      <c r="E20150" s="3">
        <v>0.55667824074074079</v>
      </c>
      <c r="F20150">
        <v>12.5</v>
      </c>
      <c r="G20150" t="s">
        <v>10</v>
      </c>
      <c r="H20150" t="s">
        <v>31</v>
      </c>
      <c r="I20150" t="s">
        <v>72</v>
      </c>
      <c r="J20150" t="s">
        <v>73</v>
      </c>
      <c r="K20150" s="4" t="s">
        <v>176</v>
      </c>
      <c r="L20150" s="4" t="s">
        <v>179</v>
      </c>
      <c r="M20150" s="6">
        <f t="shared" si="314"/>
        <v>4</v>
      </c>
      <c r="N20150" s="6" t="str">
        <f>VLOOKUP(M20150,Table!$A$2:$B$5,2,1)</f>
        <v>Bronze</v>
      </c>
    </row>
    <row r="20151" spans="1:14">
      <c r="A20151" t="s">
        <v>2335</v>
      </c>
      <c r="B20151" t="s">
        <v>89</v>
      </c>
      <c r="C20151">
        <v>1</v>
      </c>
      <c r="D20151" s="2">
        <v>44710</v>
      </c>
      <c r="E20151" s="3">
        <v>0.55667824074074079</v>
      </c>
      <c r="F20151">
        <v>20.25</v>
      </c>
      <c r="G20151" t="s">
        <v>15</v>
      </c>
      <c r="H20151" t="s">
        <v>31</v>
      </c>
      <c r="I20151" t="s">
        <v>65</v>
      </c>
      <c r="J20151" t="s">
        <v>66</v>
      </c>
      <c r="K20151" s="4" t="s">
        <v>174</v>
      </c>
      <c r="L20151" s="4" t="s">
        <v>179</v>
      </c>
      <c r="M20151" s="6">
        <f t="shared" si="314"/>
        <v>6</v>
      </c>
      <c r="N20151" s="6" t="str">
        <f>VLOOKUP(M20151,Table!$A$2:$B$5,2,1)</f>
        <v>Silver</v>
      </c>
    </row>
    <row r="20152" spans="1:14">
      <c r="A20152" t="s">
        <v>3713</v>
      </c>
      <c r="B20152" t="s">
        <v>133</v>
      </c>
      <c r="C20152">
        <v>1</v>
      </c>
      <c r="D20152" s="2">
        <v>44710</v>
      </c>
      <c r="E20152" s="3">
        <v>0.55667824074074079</v>
      </c>
      <c r="F20152">
        <v>12.5</v>
      </c>
      <c r="G20152" t="s">
        <v>10</v>
      </c>
      <c r="H20152" t="s">
        <v>31</v>
      </c>
      <c r="I20152" t="s">
        <v>32</v>
      </c>
      <c r="J20152" t="s">
        <v>33</v>
      </c>
      <c r="K20152" s="4" t="s">
        <v>177</v>
      </c>
      <c r="L20152" s="4" t="s">
        <v>178</v>
      </c>
      <c r="M20152" s="6">
        <f t="shared" si="314"/>
        <v>4</v>
      </c>
      <c r="N20152" s="6" t="str">
        <f>VLOOKUP(M20152,Table!$A$2:$B$5,2,1)</f>
        <v>Bronze</v>
      </c>
    </row>
    <row r="20153" spans="1:14">
      <c r="A20153" t="s">
        <v>632</v>
      </c>
      <c r="B20153" t="s">
        <v>150</v>
      </c>
      <c r="C20153">
        <v>1</v>
      </c>
      <c r="D20153" s="2">
        <v>44710</v>
      </c>
      <c r="E20153" s="3">
        <v>0.55814814814814817</v>
      </c>
      <c r="F20153">
        <v>12</v>
      </c>
      <c r="G20153" t="s">
        <v>10</v>
      </c>
      <c r="H20153" t="s">
        <v>11</v>
      </c>
      <c r="I20153" t="s">
        <v>96</v>
      </c>
      <c r="J20153" t="s">
        <v>97</v>
      </c>
      <c r="K20153" s="4" t="s">
        <v>175</v>
      </c>
      <c r="L20153" s="4" t="s">
        <v>178</v>
      </c>
      <c r="M20153" s="6">
        <f t="shared" si="314"/>
        <v>6</v>
      </c>
      <c r="N20153" s="6" t="str">
        <f>VLOOKUP(M20153,Table!$A$2:$B$5,2,1)</f>
        <v>Silver</v>
      </c>
    </row>
    <row r="20154" spans="1:14">
      <c r="A20154" t="s">
        <v>7482</v>
      </c>
      <c r="B20154" t="s">
        <v>104</v>
      </c>
      <c r="C20154">
        <v>1</v>
      </c>
      <c r="D20154" s="2">
        <v>44710</v>
      </c>
      <c r="E20154" s="3">
        <v>0.56561342592592589</v>
      </c>
      <c r="F20154">
        <v>23.65</v>
      </c>
      <c r="G20154" t="s">
        <v>10</v>
      </c>
      <c r="H20154" t="s">
        <v>31</v>
      </c>
      <c r="I20154" t="s">
        <v>105</v>
      </c>
      <c r="J20154" t="s">
        <v>106</v>
      </c>
      <c r="K20154" s="4" t="s">
        <v>174</v>
      </c>
      <c r="L20154" s="4" t="s">
        <v>181</v>
      </c>
      <c r="M20154" s="6">
        <f t="shared" si="314"/>
        <v>3</v>
      </c>
      <c r="N20154" s="6" t="str">
        <f>VLOOKUP(M20154,Table!$A$2:$B$5,2,1)</f>
        <v>Bronze</v>
      </c>
    </row>
    <row r="20155" spans="1:14">
      <c r="A20155" t="s">
        <v>2684</v>
      </c>
      <c r="B20155" t="s">
        <v>37</v>
      </c>
      <c r="C20155">
        <v>1</v>
      </c>
      <c r="D20155" s="2">
        <v>44710</v>
      </c>
      <c r="E20155" s="3">
        <v>0.56561342592592589</v>
      </c>
      <c r="F20155">
        <v>12.5</v>
      </c>
      <c r="G20155" t="s">
        <v>27</v>
      </c>
      <c r="H20155" t="s">
        <v>11</v>
      </c>
      <c r="I20155" t="s">
        <v>38</v>
      </c>
      <c r="J20155" t="s">
        <v>39</v>
      </c>
      <c r="K20155" s="4" t="s">
        <v>175</v>
      </c>
      <c r="L20155" s="4" t="s">
        <v>181</v>
      </c>
      <c r="M20155" s="6">
        <f t="shared" si="314"/>
        <v>12</v>
      </c>
      <c r="N20155" s="6" t="str">
        <f>VLOOKUP(M20155,Table!$A$2:$B$5,2,1)</f>
        <v>Gold</v>
      </c>
    </row>
    <row r="20156" spans="1:14">
      <c r="A20156" t="s">
        <v>5084</v>
      </c>
      <c r="B20156" t="s">
        <v>152</v>
      </c>
      <c r="C20156">
        <v>1</v>
      </c>
      <c r="D20156" s="2">
        <v>44710</v>
      </c>
      <c r="E20156" s="3">
        <v>0.56561342592592589</v>
      </c>
      <c r="F20156">
        <v>12.5</v>
      </c>
      <c r="G20156" t="s">
        <v>10</v>
      </c>
      <c r="H20156" t="s">
        <v>31</v>
      </c>
      <c r="I20156" t="s">
        <v>125</v>
      </c>
      <c r="J20156" t="s">
        <v>126</v>
      </c>
      <c r="K20156" s="4" t="s">
        <v>175</v>
      </c>
      <c r="L20156" s="4" t="s">
        <v>178</v>
      </c>
      <c r="M20156" s="6">
        <f t="shared" si="314"/>
        <v>7</v>
      </c>
      <c r="N20156" s="6" t="str">
        <f>VLOOKUP(M20156,Table!$A$2:$B$5,2,1)</f>
        <v>Silver</v>
      </c>
    </row>
    <row r="20157" spans="1:14">
      <c r="A20157" t="s">
        <v>2638</v>
      </c>
      <c r="B20157" t="s">
        <v>74</v>
      </c>
      <c r="C20157">
        <v>1</v>
      </c>
      <c r="D20157" s="2">
        <v>44710</v>
      </c>
      <c r="E20157" s="3">
        <v>0.56561342592592589</v>
      </c>
      <c r="F20157">
        <v>16</v>
      </c>
      <c r="G20157" t="s">
        <v>27</v>
      </c>
      <c r="H20157" t="s">
        <v>16</v>
      </c>
      <c r="I20157" t="s">
        <v>75</v>
      </c>
      <c r="J20157" t="s">
        <v>76</v>
      </c>
      <c r="K20157" s="4" t="s">
        <v>175</v>
      </c>
      <c r="L20157" s="4" t="s">
        <v>180</v>
      </c>
      <c r="M20157" s="6">
        <f t="shared" si="314"/>
        <v>3</v>
      </c>
      <c r="N20157" s="6" t="str">
        <f>VLOOKUP(M20157,Table!$A$2:$B$5,2,1)</f>
        <v>Bronze</v>
      </c>
    </row>
    <row r="20158" spans="1:14">
      <c r="A20158" t="s">
        <v>6276</v>
      </c>
      <c r="B20158" t="s">
        <v>56</v>
      </c>
      <c r="C20158">
        <v>1</v>
      </c>
      <c r="D20158" s="2">
        <v>44710</v>
      </c>
      <c r="E20158" s="3">
        <v>0.57287037037037036</v>
      </c>
      <c r="F20158">
        <v>20.75</v>
      </c>
      <c r="G20158" t="s">
        <v>15</v>
      </c>
      <c r="H20158" t="s">
        <v>20</v>
      </c>
      <c r="I20158" t="s">
        <v>54</v>
      </c>
      <c r="J20158" t="s">
        <v>55</v>
      </c>
      <c r="K20158" s="4" t="s">
        <v>174</v>
      </c>
      <c r="L20158" s="4" t="s">
        <v>180</v>
      </c>
      <c r="M20158" s="6">
        <f t="shared" si="314"/>
        <v>2</v>
      </c>
      <c r="N20158" s="6" t="str">
        <f>VLOOKUP(M20158,Table!$A$2:$B$5,2,1)</f>
        <v>Bronze</v>
      </c>
    </row>
    <row r="20159" spans="1:14">
      <c r="A20159" t="s">
        <v>4654</v>
      </c>
      <c r="B20159" t="s">
        <v>40</v>
      </c>
      <c r="C20159">
        <v>1</v>
      </c>
      <c r="D20159" s="2">
        <v>44710</v>
      </c>
      <c r="E20159" s="3">
        <v>0.57287037037037036</v>
      </c>
      <c r="F20159">
        <v>10.5</v>
      </c>
      <c r="G20159" t="s">
        <v>10</v>
      </c>
      <c r="H20159" t="s">
        <v>11</v>
      </c>
      <c r="I20159" t="s">
        <v>41</v>
      </c>
      <c r="J20159" t="s">
        <v>42</v>
      </c>
      <c r="K20159" s="4" t="s">
        <v>173</v>
      </c>
      <c r="L20159" s="4" t="s">
        <v>178</v>
      </c>
      <c r="M20159" s="6">
        <f t="shared" si="314"/>
        <v>11</v>
      </c>
      <c r="N20159" s="6" t="str">
        <f>VLOOKUP(M20159,Table!$A$2:$B$5,2,1)</f>
        <v>Gold</v>
      </c>
    </row>
    <row r="20160" spans="1:14">
      <c r="A20160" t="s">
        <v>8842</v>
      </c>
      <c r="B20160" t="s">
        <v>64</v>
      </c>
      <c r="C20160">
        <v>1</v>
      </c>
      <c r="D20160" s="2">
        <v>44710</v>
      </c>
      <c r="E20160" s="3">
        <v>0.57287037037037036</v>
      </c>
      <c r="F20160">
        <v>12.25</v>
      </c>
      <c r="G20160" t="s">
        <v>10</v>
      </c>
      <c r="H20160" t="s">
        <v>31</v>
      </c>
      <c r="I20160" t="s">
        <v>65</v>
      </c>
      <c r="J20160" t="s">
        <v>66</v>
      </c>
      <c r="K20160" s="4" t="s">
        <v>174</v>
      </c>
      <c r="L20160" s="4" t="s">
        <v>178</v>
      </c>
      <c r="M20160" s="6">
        <f t="shared" si="314"/>
        <v>5</v>
      </c>
      <c r="N20160" s="6" t="str">
        <f>VLOOKUP(M20160,Table!$A$2:$B$5,2,1)</f>
        <v>Silver</v>
      </c>
    </row>
    <row r="20161" spans="1:14">
      <c r="A20161" t="s">
        <v>3671</v>
      </c>
      <c r="B20161" t="s">
        <v>26</v>
      </c>
      <c r="C20161">
        <v>1</v>
      </c>
      <c r="D20161" s="2">
        <v>44710</v>
      </c>
      <c r="E20161" s="3">
        <v>0.57984953703703701</v>
      </c>
      <c r="F20161">
        <v>16</v>
      </c>
      <c r="G20161" t="s">
        <v>27</v>
      </c>
      <c r="H20161" t="s">
        <v>11</v>
      </c>
      <c r="I20161" t="s">
        <v>28</v>
      </c>
      <c r="J20161" t="s">
        <v>29</v>
      </c>
      <c r="K20161" s="4" t="s">
        <v>173</v>
      </c>
      <c r="L20161" s="4" t="s">
        <v>178</v>
      </c>
      <c r="M20161" s="6">
        <f t="shared" si="314"/>
        <v>8</v>
      </c>
      <c r="N20161" s="6" t="str">
        <f>VLOOKUP(M20161,Table!$A$2:$B$5,2,1)</f>
        <v>Silver</v>
      </c>
    </row>
    <row r="20162" spans="1:14">
      <c r="A20162" t="s">
        <v>4010</v>
      </c>
      <c r="B20162" t="s">
        <v>107</v>
      </c>
      <c r="C20162">
        <v>1</v>
      </c>
      <c r="D20162" s="2">
        <v>44710</v>
      </c>
      <c r="E20162" s="3">
        <v>0.57984953703703701</v>
      </c>
      <c r="F20162">
        <v>16.75</v>
      </c>
      <c r="G20162" t="s">
        <v>27</v>
      </c>
      <c r="H20162" t="s">
        <v>16</v>
      </c>
      <c r="I20162" t="s">
        <v>108</v>
      </c>
      <c r="J20162" t="s">
        <v>109</v>
      </c>
      <c r="K20162" s="4" t="s">
        <v>174</v>
      </c>
      <c r="L20162" s="4" t="s">
        <v>178</v>
      </c>
      <c r="M20162" s="6">
        <f t="shared" si="314"/>
        <v>6</v>
      </c>
      <c r="N20162" s="6" t="str">
        <f>VLOOKUP(M20162,Table!$A$2:$B$5,2,1)</f>
        <v>Silver</v>
      </c>
    </row>
    <row r="20163" spans="1:14">
      <c r="A20163" t="s">
        <v>4704</v>
      </c>
      <c r="B20163" t="s">
        <v>37</v>
      </c>
      <c r="C20163">
        <v>1</v>
      </c>
      <c r="D20163" s="2">
        <v>44710</v>
      </c>
      <c r="E20163" s="3">
        <v>0.57984953703703701</v>
      </c>
      <c r="F20163">
        <v>12.5</v>
      </c>
      <c r="G20163" t="s">
        <v>27</v>
      </c>
      <c r="H20163" t="s">
        <v>11</v>
      </c>
      <c r="I20163" t="s">
        <v>38</v>
      </c>
      <c r="J20163" t="s">
        <v>39</v>
      </c>
      <c r="K20163" s="4" t="s">
        <v>174</v>
      </c>
      <c r="L20163" s="4" t="s">
        <v>180</v>
      </c>
      <c r="M20163" s="6">
        <f t="shared" ref="M20163:M20226" si="315">COUNTIF($A$2:$A$48621,A20163)</f>
        <v>3</v>
      </c>
      <c r="N20163" s="6" t="str">
        <f>VLOOKUP(M20163,Table!$A$2:$B$5,2,1)</f>
        <v>Bronze</v>
      </c>
    </row>
    <row r="20164" spans="1:14">
      <c r="A20164" t="s">
        <v>4391</v>
      </c>
      <c r="B20164" t="s">
        <v>43</v>
      </c>
      <c r="C20164">
        <v>1</v>
      </c>
      <c r="D20164" s="2">
        <v>44710</v>
      </c>
      <c r="E20164" s="3">
        <v>0.57984953703703701</v>
      </c>
      <c r="F20164">
        <v>20.75</v>
      </c>
      <c r="G20164" t="s">
        <v>15</v>
      </c>
      <c r="H20164" t="s">
        <v>20</v>
      </c>
      <c r="I20164" t="s">
        <v>44</v>
      </c>
      <c r="J20164" t="s">
        <v>45</v>
      </c>
      <c r="K20164" s="4" t="s">
        <v>174</v>
      </c>
      <c r="L20164" s="4" t="s">
        <v>178</v>
      </c>
      <c r="M20164" s="6">
        <f t="shared" si="315"/>
        <v>3</v>
      </c>
      <c r="N20164" s="6" t="str">
        <f>VLOOKUP(M20164,Table!$A$2:$B$5,2,1)</f>
        <v>Bronze</v>
      </c>
    </row>
    <row r="20165" spans="1:14">
      <c r="A20165" t="s">
        <v>4082</v>
      </c>
      <c r="B20165" t="s">
        <v>132</v>
      </c>
      <c r="C20165">
        <v>1</v>
      </c>
      <c r="D20165" s="2">
        <v>44710</v>
      </c>
      <c r="E20165" s="3">
        <v>0.57984953703703701</v>
      </c>
      <c r="F20165">
        <v>16.5</v>
      </c>
      <c r="G20165" t="s">
        <v>27</v>
      </c>
      <c r="H20165" t="s">
        <v>31</v>
      </c>
      <c r="I20165" t="s">
        <v>32</v>
      </c>
      <c r="J20165" t="s">
        <v>33</v>
      </c>
      <c r="K20165" s="4" t="s">
        <v>176</v>
      </c>
      <c r="L20165" s="4" t="s">
        <v>178</v>
      </c>
      <c r="M20165" s="6">
        <f t="shared" si="315"/>
        <v>5</v>
      </c>
      <c r="N20165" s="6" t="str">
        <f>VLOOKUP(M20165,Table!$A$2:$B$5,2,1)</f>
        <v>Silver</v>
      </c>
    </row>
    <row r="20166" spans="1:14">
      <c r="A20166" t="s">
        <v>1312</v>
      </c>
      <c r="B20166" t="s">
        <v>123</v>
      </c>
      <c r="C20166">
        <v>1</v>
      </c>
      <c r="D20166" s="2">
        <v>44710</v>
      </c>
      <c r="E20166" s="3">
        <v>0.58597222222222223</v>
      </c>
      <c r="F20166">
        <v>12.5</v>
      </c>
      <c r="G20166" t="s">
        <v>10</v>
      </c>
      <c r="H20166" t="s">
        <v>31</v>
      </c>
      <c r="I20166" t="s">
        <v>99</v>
      </c>
      <c r="J20166" t="s">
        <v>100</v>
      </c>
      <c r="K20166" s="4" t="s">
        <v>175</v>
      </c>
      <c r="L20166" s="4" t="s">
        <v>179</v>
      </c>
      <c r="M20166" s="6">
        <f t="shared" si="315"/>
        <v>6</v>
      </c>
      <c r="N20166" s="6" t="str">
        <f>VLOOKUP(M20166,Table!$A$2:$B$5,2,1)</f>
        <v>Silver</v>
      </c>
    </row>
    <row r="20167" spans="1:14">
      <c r="A20167" t="s">
        <v>4106</v>
      </c>
      <c r="B20167" t="s">
        <v>102</v>
      </c>
      <c r="C20167">
        <v>1</v>
      </c>
      <c r="D20167" s="2">
        <v>44710</v>
      </c>
      <c r="E20167" s="3">
        <v>0.58597222222222223</v>
      </c>
      <c r="F20167">
        <v>16.75</v>
      </c>
      <c r="G20167" t="s">
        <v>27</v>
      </c>
      <c r="H20167" t="s">
        <v>20</v>
      </c>
      <c r="I20167" t="s">
        <v>21</v>
      </c>
      <c r="J20167" t="s">
        <v>22</v>
      </c>
      <c r="K20167" s="4" t="s">
        <v>175</v>
      </c>
      <c r="L20167" s="4" t="s">
        <v>181</v>
      </c>
      <c r="M20167" s="6">
        <f t="shared" si="315"/>
        <v>6</v>
      </c>
      <c r="N20167" s="6" t="str">
        <f>VLOOKUP(M20167,Table!$A$2:$B$5,2,1)</f>
        <v>Silver</v>
      </c>
    </row>
    <row r="20168" spans="1:14">
      <c r="A20168" t="s">
        <v>5845</v>
      </c>
      <c r="B20168" t="s">
        <v>119</v>
      </c>
      <c r="C20168">
        <v>1</v>
      </c>
      <c r="D20168" s="2">
        <v>44710</v>
      </c>
      <c r="E20168" s="3">
        <v>0.59530092592592598</v>
      </c>
      <c r="F20168">
        <v>16.5</v>
      </c>
      <c r="G20168" t="s">
        <v>27</v>
      </c>
      <c r="H20168" t="s">
        <v>31</v>
      </c>
      <c r="I20168" t="s">
        <v>72</v>
      </c>
      <c r="J20168" t="s">
        <v>73</v>
      </c>
      <c r="K20168" s="4" t="s">
        <v>175</v>
      </c>
      <c r="L20168" s="4" t="s">
        <v>178</v>
      </c>
      <c r="M20168" s="6">
        <f t="shared" si="315"/>
        <v>4</v>
      </c>
      <c r="N20168" s="6" t="str">
        <f>VLOOKUP(M20168,Table!$A$2:$B$5,2,1)</f>
        <v>Bronze</v>
      </c>
    </row>
    <row r="20169" spans="1:14">
      <c r="A20169" t="s">
        <v>3456</v>
      </c>
      <c r="B20169" t="s">
        <v>43</v>
      </c>
      <c r="C20169">
        <v>1</v>
      </c>
      <c r="D20169" s="2">
        <v>44710</v>
      </c>
      <c r="E20169" s="3">
        <v>0.59530092592592598</v>
      </c>
      <c r="F20169">
        <v>20.75</v>
      </c>
      <c r="G20169" t="s">
        <v>15</v>
      </c>
      <c r="H20169" t="s">
        <v>20</v>
      </c>
      <c r="I20169" t="s">
        <v>44</v>
      </c>
      <c r="J20169" t="s">
        <v>45</v>
      </c>
      <c r="K20169" s="4" t="s">
        <v>175</v>
      </c>
      <c r="L20169" s="4" t="s">
        <v>178</v>
      </c>
      <c r="M20169" s="6">
        <f t="shared" si="315"/>
        <v>4</v>
      </c>
      <c r="N20169" s="6" t="str">
        <f>VLOOKUP(M20169,Table!$A$2:$B$5,2,1)</f>
        <v>Bronze</v>
      </c>
    </row>
    <row r="20170" spans="1:14">
      <c r="A20170" t="s">
        <v>5341</v>
      </c>
      <c r="B20170" t="s">
        <v>159</v>
      </c>
      <c r="C20170">
        <v>1</v>
      </c>
      <c r="D20170" s="2">
        <v>44710</v>
      </c>
      <c r="E20170" s="3">
        <v>0.59712962962962968</v>
      </c>
      <c r="F20170">
        <v>20.25</v>
      </c>
      <c r="G20170" t="s">
        <v>15</v>
      </c>
      <c r="H20170" t="s">
        <v>31</v>
      </c>
      <c r="I20170" t="s">
        <v>92</v>
      </c>
      <c r="J20170" t="s">
        <v>93</v>
      </c>
      <c r="K20170" s="4" t="s">
        <v>176</v>
      </c>
      <c r="L20170" s="4" t="s">
        <v>181</v>
      </c>
      <c r="M20170" s="6">
        <f t="shared" si="315"/>
        <v>5</v>
      </c>
      <c r="N20170" s="6" t="str">
        <f>VLOOKUP(M20170,Table!$A$2:$B$5,2,1)</f>
        <v>Silver</v>
      </c>
    </row>
    <row r="20171" spans="1:14">
      <c r="A20171" t="s">
        <v>4227</v>
      </c>
      <c r="B20171" t="s">
        <v>89</v>
      </c>
      <c r="C20171">
        <v>1</v>
      </c>
      <c r="D20171" s="2">
        <v>44710</v>
      </c>
      <c r="E20171" s="3">
        <v>0.59712962962962968</v>
      </c>
      <c r="F20171">
        <v>20.25</v>
      </c>
      <c r="G20171" t="s">
        <v>15</v>
      </c>
      <c r="H20171" t="s">
        <v>31</v>
      </c>
      <c r="I20171" t="s">
        <v>65</v>
      </c>
      <c r="J20171" t="s">
        <v>66</v>
      </c>
      <c r="K20171" s="4" t="s">
        <v>176</v>
      </c>
      <c r="L20171" s="4" t="s">
        <v>178</v>
      </c>
      <c r="M20171" s="6">
        <f t="shared" si="315"/>
        <v>6</v>
      </c>
      <c r="N20171" s="6" t="str">
        <f>VLOOKUP(M20171,Table!$A$2:$B$5,2,1)</f>
        <v>Silver</v>
      </c>
    </row>
    <row r="20172" spans="1:14">
      <c r="A20172" t="s">
        <v>5946</v>
      </c>
      <c r="B20172" t="s">
        <v>46</v>
      </c>
      <c r="C20172">
        <v>1</v>
      </c>
      <c r="D20172" s="2">
        <v>44710</v>
      </c>
      <c r="E20172" s="3">
        <v>0.59807870370370375</v>
      </c>
      <c r="F20172">
        <v>16.75</v>
      </c>
      <c r="G20172" t="s">
        <v>27</v>
      </c>
      <c r="H20172" t="s">
        <v>20</v>
      </c>
      <c r="I20172" t="s">
        <v>35</v>
      </c>
      <c r="J20172" t="s">
        <v>36</v>
      </c>
      <c r="K20172" s="4" t="s">
        <v>175</v>
      </c>
      <c r="L20172" s="4" t="s">
        <v>178</v>
      </c>
      <c r="M20172" s="6">
        <f t="shared" si="315"/>
        <v>4</v>
      </c>
      <c r="N20172" s="6" t="str">
        <f>VLOOKUP(M20172,Table!$A$2:$B$5,2,1)</f>
        <v>Bronze</v>
      </c>
    </row>
    <row r="20173" spans="1:14">
      <c r="A20173" t="s">
        <v>3082</v>
      </c>
      <c r="B20173" t="s">
        <v>14</v>
      </c>
      <c r="C20173">
        <v>1</v>
      </c>
      <c r="D20173" s="2">
        <v>44710</v>
      </c>
      <c r="E20173" s="3">
        <v>0.59807870370370375</v>
      </c>
      <c r="F20173">
        <v>18.5</v>
      </c>
      <c r="G20173" t="s">
        <v>15</v>
      </c>
      <c r="H20173" t="s">
        <v>16</v>
      </c>
      <c r="I20173" t="s">
        <v>17</v>
      </c>
      <c r="J20173" t="s">
        <v>18</v>
      </c>
      <c r="K20173" s="4" t="s">
        <v>177</v>
      </c>
      <c r="L20173" s="4" t="s">
        <v>179</v>
      </c>
      <c r="M20173" s="6">
        <f t="shared" si="315"/>
        <v>7</v>
      </c>
      <c r="N20173" s="6" t="str">
        <f>VLOOKUP(M20173,Table!$A$2:$B$5,2,1)</f>
        <v>Silver</v>
      </c>
    </row>
    <row r="20174" spans="1:14">
      <c r="A20174" t="s">
        <v>2754</v>
      </c>
      <c r="B20174" t="s">
        <v>40</v>
      </c>
      <c r="C20174">
        <v>1</v>
      </c>
      <c r="D20174" s="2">
        <v>44710</v>
      </c>
      <c r="E20174" s="3">
        <v>0.59807870370370375</v>
      </c>
      <c r="F20174">
        <v>10.5</v>
      </c>
      <c r="G20174" t="s">
        <v>10</v>
      </c>
      <c r="H20174" t="s">
        <v>11</v>
      </c>
      <c r="I20174" t="s">
        <v>41</v>
      </c>
      <c r="J20174" t="s">
        <v>42</v>
      </c>
      <c r="K20174" s="4" t="s">
        <v>175</v>
      </c>
      <c r="L20174" s="4" t="s">
        <v>178</v>
      </c>
      <c r="M20174" s="6">
        <f t="shared" si="315"/>
        <v>5</v>
      </c>
      <c r="N20174" s="6" t="str">
        <f>VLOOKUP(M20174,Table!$A$2:$B$5,2,1)</f>
        <v>Silver</v>
      </c>
    </row>
    <row r="20175" spans="1:14">
      <c r="A20175" t="s">
        <v>1889</v>
      </c>
      <c r="B20175" t="s">
        <v>107</v>
      </c>
      <c r="C20175">
        <v>1</v>
      </c>
      <c r="D20175" s="2">
        <v>44710</v>
      </c>
      <c r="E20175" s="3">
        <v>0.59807870370370375</v>
      </c>
      <c r="F20175">
        <v>16.75</v>
      </c>
      <c r="G20175" t="s">
        <v>27</v>
      </c>
      <c r="H20175" t="s">
        <v>16</v>
      </c>
      <c r="I20175" t="s">
        <v>108</v>
      </c>
      <c r="J20175" t="s">
        <v>109</v>
      </c>
      <c r="K20175" s="4" t="s">
        <v>174</v>
      </c>
      <c r="L20175" s="4" t="s">
        <v>178</v>
      </c>
      <c r="M20175" s="6">
        <f t="shared" si="315"/>
        <v>11</v>
      </c>
      <c r="N20175" s="6" t="str">
        <f>VLOOKUP(M20175,Table!$A$2:$B$5,2,1)</f>
        <v>Gold</v>
      </c>
    </row>
    <row r="20176" spans="1:14">
      <c r="A20176" t="s">
        <v>6883</v>
      </c>
      <c r="B20176" t="s">
        <v>104</v>
      </c>
      <c r="C20176">
        <v>1</v>
      </c>
      <c r="D20176" s="2">
        <v>44710</v>
      </c>
      <c r="E20176" s="3">
        <v>0.6252199074074074</v>
      </c>
      <c r="F20176">
        <v>23.65</v>
      </c>
      <c r="G20176" t="s">
        <v>10</v>
      </c>
      <c r="H20176" t="s">
        <v>31</v>
      </c>
      <c r="I20176" t="s">
        <v>105</v>
      </c>
      <c r="J20176" t="s">
        <v>106</v>
      </c>
      <c r="K20176" s="4" t="s">
        <v>173</v>
      </c>
      <c r="L20176" s="4" t="s">
        <v>178</v>
      </c>
      <c r="M20176" s="6">
        <f t="shared" si="315"/>
        <v>4</v>
      </c>
      <c r="N20176" s="6" t="str">
        <f>VLOOKUP(M20176,Table!$A$2:$B$5,2,1)</f>
        <v>Bronze</v>
      </c>
    </row>
    <row r="20177" spans="1:14">
      <c r="A20177" t="s">
        <v>8843</v>
      </c>
      <c r="B20177" t="s">
        <v>91</v>
      </c>
      <c r="C20177">
        <v>1</v>
      </c>
      <c r="D20177" s="2">
        <v>44710</v>
      </c>
      <c r="E20177" s="3">
        <v>0.6252199074074074</v>
      </c>
      <c r="F20177">
        <v>16.25</v>
      </c>
      <c r="G20177" t="s">
        <v>27</v>
      </c>
      <c r="H20177" t="s">
        <v>31</v>
      </c>
      <c r="I20177" t="s">
        <v>92</v>
      </c>
      <c r="J20177" t="s">
        <v>93</v>
      </c>
      <c r="K20177" s="4" t="s">
        <v>174</v>
      </c>
      <c r="L20177" s="4" t="s">
        <v>178</v>
      </c>
      <c r="M20177" s="6">
        <f t="shared" si="315"/>
        <v>6</v>
      </c>
      <c r="N20177" s="6" t="str">
        <f>VLOOKUP(M20177,Table!$A$2:$B$5,2,1)</f>
        <v>Silver</v>
      </c>
    </row>
    <row r="20178" spans="1:14">
      <c r="A20178" t="s">
        <v>3548</v>
      </c>
      <c r="B20178" t="s">
        <v>26</v>
      </c>
      <c r="C20178">
        <v>1</v>
      </c>
      <c r="D20178" s="2">
        <v>44710</v>
      </c>
      <c r="E20178" s="3">
        <v>0.6252199074074074</v>
      </c>
      <c r="F20178">
        <v>16</v>
      </c>
      <c r="G20178" t="s">
        <v>27</v>
      </c>
      <c r="H20178" t="s">
        <v>11</v>
      </c>
      <c r="I20178" t="s">
        <v>28</v>
      </c>
      <c r="J20178" t="s">
        <v>29</v>
      </c>
      <c r="K20178" s="4" t="s">
        <v>174</v>
      </c>
      <c r="L20178" s="4" t="s">
        <v>178</v>
      </c>
      <c r="M20178" s="6">
        <f t="shared" si="315"/>
        <v>8</v>
      </c>
      <c r="N20178" s="6" t="str">
        <f>VLOOKUP(M20178,Table!$A$2:$B$5,2,1)</f>
        <v>Silver</v>
      </c>
    </row>
    <row r="20179" spans="1:14">
      <c r="A20179" t="s">
        <v>8844</v>
      </c>
      <c r="B20179" t="s">
        <v>89</v>
      </c>
      <c r="C20179">
        <v>1</v>
      </c>
      <c r="D20179" s="2">
        <v>44710</v>
      </c>
      <c r="E20179" s="3">
        <v>0.6252199074074074</v>
      </c>
      <c r="F20179">
        <v>20.25</v>
      </c>
      <c r="G20179" t="s">
        <v>15</v>
      </c>
      <c r="H20179" t="s">
        <v>31</v>
      </c>
      <c r="I20179" t="s">
        <v>65</v>
      </c>
      <c r="J20179" t="s">
        <v>66</v>
      </c>
      <c r="K20179" s="4" t="s">
        <v>174</v>
      </c>
      <c r="L20179" s="4" t="s">
        <v>180</v>
      </c>
      <c r="M20179" s="6">
        <f t="shared" si="315"/>
        <v>3</v>
      </c>
      <c r="N20179" s="6" t="str">
        <f>VLOOKUP(M20179,Table!$A$2:$B$5,2,1)</f>
        <v>Bronze</v>
      </c>
    </row>
    <row r="20180" spans="1:14">
      <c r="A20180" t="s">
        <v>6550</v>
      </c>
      <c r="B20180" t="s">
        <v>57</v>
      </c>
      <c r="C20180">
        <v>1</v>
      </c>
      <c r="D20180" s="2">
        <v>44710</v>
      </c>
      <c r="E20180" s="3">
        <v>0.64364583333333336</v>
      </c>
      <c r="F20180">
        <v>16.5</v>
      </c>
      <c r="G20180" t="s">
        <v>15</v>
      </c>
      <c r="H20180" t="s">
        <v>11</v>
      </c>
      <c r="I20180" t="s">
        <v>41</v>
      </c>
      <c r="J20180" t="s">
        <v>42</v>
      </c>
      <c r="K20180" s="4" t="s">
        <v>173</v>
      </c>
      <c r="L20180" s="4" t="s">
        <v>178</v>
      </c>
      <c r="M20180" s="6">
        <f t="shared" si="315"/>
        <v>10</v>
      </c>
      <c r="N20180" s="6" t="str">
        <f>VLOOKUP(M20180,Table!$A$2:$B$5,2,1)</f>
        <v>Gold</v>
      </c>
    </row>
    <row r="20181" spans="1:14">
      <c r="A20181" t="s">
        <v>2030</v>
      </c>
      <c r="B20181" t="s">
        <v>71</v>
      </c>
      <c r="C20181">
        <v>1</v>
      </c>
      <c r="D20181" s="2">
        <v>44710</v>
      </c>
      <c r="E20181" s="3">
        <v>0.64364583333333336</v>
      </c>
      <c r="F20181">
        <v>20.75</v>
      </c>
      <c r="G20181" t="s">
        <v>15</v>
      </c>
      <c r="H20181" t="s">
        <v>31</v>
      </c>
      <c r="I20181" t="s">
        <v>72</v>
      </c>
      <c r="J20181" t="s">
        <v>73</v>
      </c>
      <c r="K20181" s="4" t="s">
        <v>176</v>
      </c>
      <c r="L20181" s="4" t="s">
        <v>178</v>
      </c>
      <c r="M20181" s="6">
        <f t="shared" si="315"/>
        <v>9</v>
      </c>
      <c r="N20181" s="6" t="str">
        <f>VLOOKUP(M20181,Table!$A$2:$B$5,2,1)</f>
        <v>Silver</v>
      </c>
    </row>
    <row r="20182" spans="1:14">
      <c r="A20182" t="s">
        <v>6488</v>
      </c>
      <c r="B20182" t="s">
        <v>64</v>
      </c>
      <c r="C20182">
        <v>1</v>
      </c>
      <c r="D20182" s="2">
        <v>44710</v>
      </c>
      <c r="E20182" s="3">
        <v>0.64364583333333336</v>
      </c>
      <c r="F20182">
        <v>12.25</v>
      </c>
      <c r="G20182" t="s">
        <v>10</v>
      </c>
      <c r="H20182" t="s">
        <v>31</v>
      </c>
      <c r="I20182" t="s">
        <v>65</v>
      </c>
      <c r="J20182" t="s">
        <v>66</v>
      </c>
      <c r="K20182" s="4" t="s">
        <v>174</v>
      </c>
      <c r="L20182" s="4" t="s">
        <v>178</v>
      </c>
      <c r="M20182" s="6">
        <f t="shared" si="315"/>
        <v>6</v>
      </c>
      <c r="N20182" s="6" t="str">
        <f>VLOOKUP(M20182,Table!$A$2:$B$5,2,1)</f>
        <v>Silver</v>
      </c>
    </row>
    <row r="20183" spans="1:14">
      <c r="A20183" t="s">
        <v>7040</v>
      </c>
      <c r="B20183" t="s">
        <v>120</v>
      </c>
      <c r="C20183">
        <v>1</v>
      </c>
      <c r="D20183" s="2">
        <v>44710</v>
      </c>
      <c r="E20183" s="3">
        <v>0.64364583333333336</v>
      </c>
      <c r="F20183">
        <v>20.25</v>
      </c>
      <c r="G20183" t="s">
        <v>15</v>
      </c>
      <c r="H20183" t="s">
        <v>16</v>
      </c>
      <c r="I20183" t="s">
        <v>87</v>
      </c>
      <c r="J20183" t="s">
        <v>88</v>
      </c>
      <c r="K20183" s="4" t="s">
        <v>174</v>
      </c>
      <c r="L20183" s="4" t="s">
        <v>181</v>
      </c>
      <c r="M20183" s="6">
        <f t="shared" si="315"/>
        <v>5</v>
      </c>
      <c r="N20183" s="6" t="str">
        <f>VLOOKUP(M20183,Table!$A$2:$B$5,2,1)</f>
        <v>Silver</v>
      </c>
    </row>
    <row r="20184" spans="1:14">
      <c r="A20184" t="s">
        <v>8601</v>
      </c>
      <c r="B20184" t="s">
        <v>53</v>
      </c>
      <c r="C20184">
        <v>1</v>
      </c>
      <c r="D20184" s="2">
        <v>44710</v>
      </c>
      <c r="E20184" s="3">
        <v>0.64921296296296294</v>
      </c>
      <c r="F20184">
        <v>16.75</v>
      </c>
      <c r="G20184" t="s">
        <v>27</v>
      </c>
      <c r="H20184" t="s">
        <v>20</v>
      </c>
      <c r="I20184" t="s">
        <v>54</v>
      </c>
      <c r="J20184" t="s">
        <v>55</v>
      </c>
      <c r="K20184" s="4" t="s">
        <v>173</v>
      </c>
      <c r="L20184" s="4" t="s">
        <v>179</v>
      </c>
      <c r="M20184" s="6">
        <f t="shared" si="315"/>
        <v>4</v>
      </c>
      <c r="N20184" s="6" t="str">
        <f>VLOOKUP(M20184,Table!$A$2:$B$5,2,1)</f>
        <v>Bronze</v>
      </c>
    </row>
    <row r="20185" spans="1:14">
      <c r="A20185" t="s">
        <v>3608</v>
      </c>
      <c r="B20185" t="s">
        <v>47</v>
      </c>
      <c r="C20185">
        <v>1</v>
      </c>
      <c r="D20185" s="2">
        <v>44710</v>
      </c>
      <c r="E20185" s="3">
        <v>0.64921296296296294</v>
      </c>
      <c r="F20185">
        <v>20.25</v>
      </c>
      <c r="G20185" t="s">
        <v>15</v>
      </c>
      <c r="H20185" t="s">
        <v>16</v>
      </c>
      <c r="I20185" t="s">
        <v>48</v>
      </c>
      <c r="J20185" t="s">
        <v>49</v>
      </c>
      <c r="K20185" s="4" t="s">
        <v>174</v>
      </c>
      <c r="L20185" s="4" t="s">
        <v>178</v>
      </c>
      <c r="M20185" s="6">
        <f t="shared" si="315"/>
        <v>8</v>
      </c>
      <c r="N20185" s="6" t="str">
        <f>VLOOKUP(M20185,Table!$A$2:$B$5,2,1)</f>
        <v>Silver</v>
      </c>
    </row>
    <row r="20186" spans="1:14">
      <c r="A20186" t="s">
        <v>4853</v>
      </c>
      <c r="B20186" t="s">
        <v>62</v>
      </c>
      <c r="C20186">
        <v>1</v>
      </c>
      <c r="D20186" s="2">
        <v>44710</v>
      </c>
      <c r="E20186" s="3">
        <v>0.64921296296296294</v>
      </c>
      <c r="F20186">
        <v>9.75</v>
      </c>
      <c r="G20186" t="s">
        <v>10</v>
      </c>
      <c r="H20186" t="s">
        <v>11</v>
      </c>
      <c r="I20186" t="s">
        <v>38</v>
      </c>
      <c r="J20186" t="s">
        <v>39</v>
      </c>
      <c r="K20186" s="4" t="s">
        <v>174</v>
      </c>
      <c r="L20186" s="4" t="s">
        <v>178</v>
      </c>
      <c r="M20186" s="6">
        <f t="shared" si="315"/>
        <v>3</v>
      </c>
      <c r="N20186" s="6" t="str">
        <f>VLOOKUP(M20186,Table!$A$2:$B$5,2,1)</f>
        <v>Bronze</v>
      </c>
    </row>
    <row r="20187" spans="1:14">
      <c r="A20187" t="s">
        <v>2046</v>
      </c>
      <c r="B20187" t="s">
        <v>57</v>
      </c>
      <c r="C20187">
        <v>1</v>
      </c>
      <c r="D20187" s="2">
        <v>44710</v>
      </c>
      <c r="E20187" s="3">
        <v>0.67409722222222224</v>
      </c>
      <c r="F20187">
        <v>16.5</v>
      </c>
      <c r="G20187" t="s">
        <v>15</v>
      </c>
      <c r="H20187" t="s">
        <v>11</v>
      </c>
      <c r="I20187" t="s">
        <v>41</v>
      </c>
      <c r="J20187" t="s">
        <v>42</v>
      </c>
      <c r="K20187" s="4" t="s">
        <v>174</v>
      </c>
      <c r="L20187" s="4" t="s">
        <v>179</v>
      </c>
      <c r="M20187" s="6">
        <f t="shared" si="315"/>
        <v>4</v>
      </c>
      <c r="N20187" s="6" t="str">
        <f>VLOOKUP(M20187,Table!$A$2:$B$5,2,1)</f>
        <v>Bronze</v>
      </c>
    </row>
    <row r="20188" spans="1:14">
      <c r="A20188" t="s">
        <v>2909</v>
      </c>
      <c r="B20188" t="s">
        <v>98</v>
      </c>
      <c r="C20188">
        <v>1</v>
      </c>
      <c r="D20188" s="2">
        <v>44710</v>
      </c>
      <c r="E20188" s="3">
        <v>0.67409722222222224</v>
      </c>
      <c r="F20188">
        <v>16.5</v>
      </c>
      <c r="G20188" t="s">
        <v>27</v>
      </c>
      <c r="H20188" t="s">
        <v>31</v>
      </c>
      <c r="I20188" t="s">
        <v>99</v>
      </c>
      <c r="J20188" t="s">
        <v>100</v>
      </c>
      <c r="K20188" s="4" t="s">
        <v>173</v>
      </c>
      <c r="L20188" s="4" t="s">
        <v>181</v>
      </c>
      <c r="M20188" s="6">
        <f t="shared" si="315"/>
        <v>7</v>
      </c>
      <c r="N20188" s="6" t="str">
        <f>VLOOKUP(M20188,Table!$A$2:$B$5,2,1)</f>
        <v>Silver</v>
      </c>
    </row>
    <row r="20189" spans="1:14">
      <c r="A20189" t="s">
        <v>7404</v>
      </c>
      <c r="B20189" t="s">
        <v>83</v>
      </c>
      <c r="C20189">
        <v>1</v>
      </c>
      <c r="D20189" s="2">
        <v>44710</v>
      </c>
      <c r="E20189" s="3">
        <v>0.68854166666666661</v>
      </c>
      <c r="F20189">
        <v>20.5</v>
      </c>
      <c r="G20189" t="s">
        <v>15</v>
      </c>
      <c r="H20189" t="s">
        <v>11</v>
      </c>
      <c r="I20189" t="s">
        <v>84</v>
      </c>
      <c r="J20189" t="s">
        <v>85</v>
      </c>
      <c r="K20189" s="4" t="s">
        <v>174</v>
      </c>
      <c r="L20189" s="4" t="s">
        <v>178</v>
      </c>
      <c r="M20189" s="6">
        <f t="shared" si="315"/>
        <v>4</v>
      </c>
      <c r="N20189" s="6" t="str">
        <f>VLOOKUP(M20189,Table!$A$2:$B$5,2,1)</f>
        <v>Bronze</v>
      </c>
    </row>
    <row r="20190" spans="1:14">
      <c r="A20190" t="s">
        <v>4622</v>
      </c>
      <c r="B20190" t="s">
        <v>130</v>
      </c>
      <c r="C20190">
        <v>1</v>
      </c>
      <c r="D20190" s="2">
        <v>44710</v>
      </c>
      <c r="E20190" s="3">
        <v>0.68854166666666661</v>
      </c>
      <c r="F20190">
        <v>20.75</v>
      </c>
      <c r="G20190" t="s">
        <v>15</v>
      </c>
      <c r="H20190" t="s">
        <v>31</v>
      </c>
      <c r="I20190" t="s">
        <v>99</v>
      </c>
      <c r="J20190" t="s">
        <v>100</v>
      </c>
      <c r="K20190" s="4" t="s">
        <v>175</v>
      </c>
      <c r="L20190" s="4" t="s">
        <v>181</v>
      </c>
      <c r="M20190" s="6">
        <f t="shared" si="315"/>
        <v>2</v>
      </c>
      <c r="N20190" s="6" t="str">
        <f>VLOOKUP(M20190,Table!$A$2:$B$5,2,1)</f>
        <v>Bronze</v>
      </c>
    </row>
    <row r="20191" spans="1:14">
      <c r="A20191" t="s">
        <v>2844</v>
      </c>
      <c r="B20191" t="s">
        <v>137</v>
      </c>
      <c r="C20191">
        <v>1</v>
      </c>
      <c r="D20191" s="2">
        <v>44710</v>
      </c>
      <c r="E20191" s="3">
        <v>0.68998842592592602</v>
      </c>
      <c r="F20191">
        <v>20.75</v>
      </c>
      <c r="G20191" t="s">
        <v>15</v>
      </c>
      <c r="H20191" t="s">
        <v>20</v>
      </c>
      <c r="I20191" t="s">
        <v>138</v>
      </c>
      <c r="J20191" t="s">
        <v>139</v>
      </c>
      <c r="K20191" s="4" t="s">
        <v>175</v>
      </c>
      <c r="L20191" s="4" t="s">
        <v>180</v>
      </c>
      <c r="M20191" s="6">
        <f t="shared" si="315"/>
        <v>5</v>
      </c>
      <c r="N20191" s="6" t="str">
        <f>VLOOKUP(M20191,Table!$A$2:$B$5,2,1)</f>
        <v>Silver</v>
      </c>
    </row>
    <row r="20192" spans="1:14">
      <c r="A20192" t="s">
        <v>277</v>
      </c>
      <c r="B20192" t="s">
        <v>50</v>
      </c>
      <c r="C20192">
        <v>1</v>
      </c>
      <c r="D20192" s="2">
        <v>44710</v>
      </c>
      <c r="E20192" s="3">
        <v>0.70403935185185185</v>
      </c>
      <c r="F20192">
        <v>16.5</v>
      </c>
      <c r="G20192" t="s">
        <v>27</v>
      </c>
      <c r="H20192" t="s">
        <v>31</v>
      </c>
      <c r="I20192" t="s">
        <v>51</v>
      </c>
      <c r="J20192" t="s">
        <v>52</v>
      </c>
      <c r="K20192" s="4" t="s">
        <v>174</v>
      </c>
      <c r="L20192" s="4" t="s">
        <v>178</v>
      </c>
      <c r="M20192" s="6">
        <f t="shared" si="315"/>
        <v>5</v>
      </c>
      <c r="N20192" s="6" t="str">
        <f>VLOOKUP(M20192,Table!$A$2:$B$5,2,1)</f>
        <v>Silver</v>
      </c>
    </row>
    <row r="20193" spans="1:14">
      <c r="A20193" t="s">
        <v>1597</v>
      </c>
      <c r="B20193" t="s">
        <v>132</v>
      </c>
      <c r="C20193">
        <v>1</v>
      </c>
      <c r="D20193" s="2">
        <v>44710</v>
      </c>
      <c r="E20193" s="3">
        <v>0.70403935185185185</v>
      </c>
      <c r="F20193">
        <v>16.5</v>
      </c>
      <c r="G20193" t="s">
        <v>27</v>
      </c>
      <c r="H20193" t="s">
        <v>31</v>
      </c>
      <c r="I20193" t="s">
        <v>32</v>
      </c>
      <c r="J20193" t="s">
        <v>33</v>
      </c>
      <c r="K20193" s="4" t="s">
        <v>174</v>
      </c>
      <c r="L20193" s="4" t="s">
        <v>179</v>
      </c>
      <c r="M20193" s="6">
        <f t="shared" si="315"/>
        <v>9</v>
      </c>
      <c r="N20193" s="6" t="str">
        <f>VLOOKUP(M20193,Table!$A$2:$B$5,2,1)</f>
        <v>Silver</v>
      </c>
    </row>
    <row r="20194" spans="1:14">
      <c r="A20194" t="s">
        <v>4019</v>
      </c>
      <c r="B20194" t="s">
        <v>26</v>
      </c>
      <c r="C20194">
        <v>1</v>
      </c>
      <c r="D20194" s="2">
        <v>44710</v>
      </c>
      <c r="E20194" s="3">
        <v>0.70488425925925924</v>
      </c>
      <c r="F20194">
        <v>16</v>
      </c>
      <c r="G20194" t="s">
        <v>27</v>
      </c>
      <c r="H20194" t="s">
        <v>11</v>
      </c>
      <c r="I20194" t="s">
        <v>28</v>
      </c>
      <c r="J20194" t="s">
        <v>29</v>
      </c>
      <c r="K20194" s="4" t="s">
        <v>173</v>
      </c>
      <c r="L20194" s="4" t="s">
        <v>180</v>
      </c>
      <c r="M20194" s="6">
        <f t="shared" si="315"/>
        <v>7</v>
      </c>
      <c r="N20194" s="6" t="str">
        <f>VLOOKUP(M20194,Table!$A$2:$B$5,2,1)</f>
        <v>Silver</v>
      </c>
    </row>
    <row r="20195" spans="1:14">
      <c r="A20195" t="s">
        <v>474</v>
      </c>
      <c r="B20195" t="s">
        <v>94</v>
      </c>
      <c r="C20195">
        <v>1</v>
      </c>
      <c r="D20195" s="2">
        <v>44710</v>
      </c>
      <c r="E20195" s="3">
        <v>0.70488425925925924</v>
      </c>
      <c r="F20195">
        <v>25.5</v>
      </c>
      <c r="G20195" t="s">
        <v>95</v>
      </c>
      <c r="H20195" t="s">
        <v>11</v>
      </c>
      <c r="I20195" t="s">
        <v>96</v>
      </c>
      <c r="J20195" t="s">
        <v>97</v>
      </c>
      <c r="K20195" s="4" t="s">
        <v>173</v>
      </c>
      <c r="L20195" s="4" t="s">
        <v>178</v>
      </c>
      <c r="M20195" s="6">
        <f t="shared" si="315"/>
        <v>5</v>
      </c>
      <c r="N20195" s="6" t="str">
        <f>VLOOKUP(M20195,Table!$A$2:$B$5,2,1)</f>
        <v>Silver</v>
      </c>
    </row>
    <row r="20196" spans="1:14">
      <c r="A20196" t="s">
        <v>7521</v>
      </c>
      <c r="B20196" t="s">
        <v>148</v>
      </c>
      <c r="C20196">
        <v>1</v>
      </c>
      <c r="D20196" s="2">
        <v>44710</v>
      </c>
      <c r="E20196" s="3">
        <v>0.70592592592592596</v>
      </c>
      <c r="F20196">
        <v>16</v>
      </c>
      <c r="G20196" t="s">
        <v>27</v>
      </c>
      <c r="H20196" t="s">
        <v>16</v>
      </c>
      <c r="I20196" t="s">
        <v>81</v>
      </c>
      <c r="J20196" t="s">
        <v>82</v>
      </c>
      <c r="K20196" s="4" t="s">
        <v>175</v>
      </c>
      <c r="L20196" s="4" t="s">
        <v>179</v>
      </c>
      <c r="M20196" s="6">
        <f t="shared" si="315"/>
        <v>6</v>
      </c>
      <c r="N20196" s="6" t="str">
        <f>VLOOKUP(M20196,Table!$A$2:$B$5,2,1)</f>
        <v>Silver</v>
      </c>
    </row>
    <row r="20197" spans="1:14">
      <c r="A20197" t="s">
        <v>2753</v>
      </c>
      <c r="B20197" t="s">
        <v>83</v>
      </c>
      <c r="C20197">
        <v>1</v>
      </c>
      <c r="D20197" s="2">
        <v>44710</v>
      </c>
      <c r="E20197" s="3">
        <v>0.70592592592592596</v>
      </c>
      <c r="F20197">
        <v>20.5</v>
      </c>
      <c r="G20197" t="s">
        <v>15</v>
      </c>
      <c r="H20197" t="s">
        <v>11</v>
      </c>
      <c r="I20197" t="s">
        <v>84</v>
      </c>
      <c r="J20197" t="s">
        <v>85</v>
      </c>
      <c r="K20197" s="4" t="s">
        <v>176</v>
      </c>
      <c r="L20197" s="4" t="s">
        <v>179</v>
      </c>
      <c r="M20197" s="6">
        <f t="shared" si="315"/>
        <v>7</v>
      </c>
      <c r="N20197" s="6" t="str">
        <f>VLOOKUP(M20197,Table!$A$2:$B$5,2,1)</f>
        <v>Silver</v>
      </c>
    </row>
    <row r="20198" spans="1:14">
      <c r="A20198" t="s">
        <v>5953</v>
      </c>
      <c r="B20198" t="s">
        <v>141</v>
      </c>
      <c r="C20198">
        <v>1</v>
      </c>
      <c r="D20198" s="2">
        <v>44710</v>
      </c>
      <c r="E20198" s="3">
        <v>0.70592592592592596</v>
      </c>
      <c r="F20198">
        <v>17.5</v>
      </c>
      <c r="G20198" t="s">
        <v>15</v>
      </c>
      <c r="H20198" t="s">
        <v>11</v>
      </c>
      <c r="I20198" t="s">
        <v>78</v>
      </c>
      <c r="J20198" t="s">
        <v>79</v>
      </c>
      <c r="K20198" s="4" t="s">
        <v>174</v>
      </c>
      <c r="L20198" s="4" t="s">
        <v>179</v>
      </c>
      <c r="M20198" s="6">
        <f t="shared" si="315"/>
        <v>7</v>
      </c>
      <c r="N20198" s="6" t="str">
        <f>VLOOKUP(M20198,Table!$A$2:$B$5,2,1)</f>
        <v>Silver</v>
      </c>
    </row>
    <row r="20199" spans="1:14">
      <c r="A20199" t="s">
        <v>5462</v>
      </c>
      <c r="B20199" t="s">
        <v>127</v>
      </c>
      <c r="C20199">
        <v>1</v>
      </c>
      <c r="D20199" s="2">
        <v>44710</v>
      </c>
      <c r="E20199" s="3">
        <v>0.70592592592592596</v>
      </c>
      <c r="F20199">
        <v>12.5</v>
      </c>
      <c r="G20199" t="s">
        <v>10</v>
      </c>
      <c r="H20199" t="s">
        <v>16</v>
      </c>
      <c r="I20199" t="s">
        <v>128</v>
      </c>
      <c r="J20199" t="s">
        <v>129</v>
      </c>
      <c r="K20199" s="4" t="s">
        <v>175</v>
      </c>
      <c r="L20199" s="4" t="s">
        <v>180</v>
      </c>
      <c r="M20199" s="6">
        <f t="shared" si="315"/>
        <v>2</v>
      </c>
      <c r="N20199" s="6" t="str">
        <f>VLOOKUP(M20199,Table!$A$2:$B$5,2,1)</f>
        <v>Bronze</v>
      </c>
    </row>
    <row r="20200" spans="1:14">
      <c r="A20200" t="s">
        <v>5888</v>
      </c>
      <c r="B20200" t="s">
        <v>146</v>
      </c>
      <c r="C20200">
        <v>1</v>
      </c>
      <c r="D20200" s="2">
        <v>44710</v>
      </c>
      <c r="E20200" s="3">
        <v>0.7273263888888889</v>
      </c>
      <c r="F20200">
        <v>12.5</v>
      </c>
      <c r="G20200" t="s">
        <v>10</v>
      </c>
      <c r="H20200" t="s">
        <v>31</v>
      </c>
      <c r="I20200" t="s">
        <v>72</v>
      </c>
      <c r="J20200" t="s">
        <v>73</v>
      </c>
      <c r="K20200" s="4" t="s">
        <v>173</v>
      </c>
      <c r="L20200" s="4" t="s">
        <v>180</v>
      </c>
      <c r="M20200" s="6">
        <f t="shared" si="315"/>
        <v>5</v>
      </c>
      <c r="N20200" s="6" t="str">
        <f>VLOOKUP(M20200,Table!$A$2:$B$5,2,1)</f>
        <v>Silver</v>
      </c>
    </row>
    <row r="20201" spans="1:14">
      <c r="A20201" t="s">
        <v>8845</v>
      </c>
      <c r="B20201" t="s">
        <v>119</v>
      </c>
      <c r="C20201">
        <v>1</v>
      </c>
      <c r="D20201" s="2">
        <v>44710</v>
      </c>
      <c r="E20201" s="3">
        <v>0.73025462962962961</v>
      </c>
      <c r="F20201">
        <v>16.5</v>
      </c>
      <c r="G20201" t="s">
        <v>27</v>
      </c>
      <c r="H20201" t="s">
        <v>31</v>
      </c>
      <c r="I20201" t="s">
        <v>72</v>
      </c>
      <c r="J20201" t="s">
        <v>73</v>
      </c>
      <c r="K20201" s="4" t="s">
        <v>177</v>
      </c>
      <c r="L20201" s="4" t="s">
        <v>178</v>
      </c>
      <c r="M20201" s="6">
        <f t="shared" si="315"/>
        <v>4</v>
      </c>
      <c r="N20201" s="6" t="str">
        <f>VLOOKUP(M20201,Table!$A$2:$B$5,2,1)</f>
        <v>Bronze</v>
      </c>
    </row>
    <row r="20202" spans="1:14">
      <c r="A20202" t="s">
        <v>3549</v>
      </c>
      <c r="B20202" t="s">
        <v>77</v>
      </c>
      <c r="C20202">
        <v>1</v>
      </c>
      <c r="D20202" s="2">
        <v>44710</v>
      </c>
      <c r="E20202" s="3">
        <v>0.73062499999999997</v>
      </c>
      <c r="F20202">
        <v>11</v>
      </c>
      <c r="G20202" t="s">
        <v>10</v>
      </c>
      <c r="H20202" t="s">
        <v>11</v>
      </c>
      <c r="I20202" t="s">
        <v>78</v>
      </c>
      <c r="J20202" t="s">
        <v>79</v>
      </c>
      <c r="K20202" s="4" t="s">
        <v>174</v>
      </c>
      <c r="L20202" s="4" t="s">
        <v>180</v>
      </c>
      <c r="M20202" s="6">
        <f t="shared" si="315"/>
        <v>9</v>
      </c>
      <c r="N20202" s="6" t="str">
        <f>VLOOKUP(M20202,Table!$A$2:$B$5,2,1)</f>
        <v>Silver</v>
      </c>
    </row>
    <row r="20203" spans="1:14">
      <c r="A20203" t="s">
        <v>3937</v>
      </c>
      <c r="B20203" t="s">
        <v>71</v>
      </c>
      <c r="C20203">
        <v>1</v>
      </c>
      <c r="D20203" s="2">
        <v>44710</v>
      </c>
      <c r="E20203" s="3">
        <v>0.73062499999999997</v>
      </c>
      <c r="F20203">
        <v>20.75</v>
      </c>
      <c r="G20203" t="s">
        <v>15</v>
      </c>
      <c r="H20203" t="s">
        <v>31</v>
      </c>
      <c r="I20203" t="s">
        <v>72</v>
      </c>
      <c r="J20203" t="s">
        <v>73</v>
      </c>
      <c r="K20203" s="4" t="s">
        <v>174</v>
      </c>
      <c r="L20203" s="4" t="s">
        <v>178</v>
      </c>
      <c r="M20203" s="6">
        <f t="shared" si="315"/>
        <v>5</v>
      </c>
      <c r="N20203" s="6" t="str">
        <f>VLOOKUP(M20203,Table!$A$2:$B$5,2,1)</f>
        <v>Silver</v>
      </c>
    </row>
    <row r="20204" spans="1:14">
      <c r="A20204" t="s">
        <v>8634</v>
      </c>
      <c r="B20204" t="s">
        <v>30</v>
      </c>
      <c r="C20204">
        <v>1</v>
      </c>
      <c r="D20204" s="2">
        <v>44710</v>
      </c>
      <c r="E20204" s="3">
        <v>0.73062499999999997</v>
      </c>
      <c r="F20204">
        <v>20.75</v>
      </c>
      <c r="G20204" t="s">
        <v>15</v>
      </c>
      <c r="H20204" t="s">
        <v>31</v>
      </c>
      <c r="I20204" t="s">
        <v>32</v>
      </c>
      <c r="J20204" t="s">
        <v>33</v>
      </c>
      <c r="K20204" s="4" t="s">
        <v>174</v>
      </c>
      <c r="L20204" s="4" t="s">
        <v>180</v>
      </c>
      <c r="M20204" s="6">
        <f t="shared" si="315"/>
        <v>4</v>
      </c>
      <c r="N20204" s="6" t="str">
        <f>VLOOKUP(M20204,Table!$A$2:$B$5,2,1)</f>
        <v>Bronze</v>
      </c>
    </row>
    <row r="20205" spans="1:14">
      <c r="A20205" t="s">
        <v>4048</v>
      </c>
      <c r="B20205" t="s">
        <v>134</v>
      </c>
      <c r="C20205">
        <v>1</v>
      </c>
      <c r="D20205" s="2">
        <v>44710</v>
      </c>
      <c r="E20205" s="3">
        <v>0.73062499999999997</v>
      </c>
      <c r="F20205">
        <v>12.5</v>
      </c>
      <c r="G20205" t="s">
        <v>10</v>
      </c>
      <c r="H20205" t="s">
        <v>31</v>
      </c>
      <c r="I20205" t="s">
        <v>135</v>
      </c>
      <c r="J20205" t="s">
        <v>136</v>
      </c>
      <c r="K20205" s="4" t="s">
        <v>174</v>
      </c>
      <c r="L20205" s="4" t="s">
        <v>178</v>
      </c>
      <c r="M20205" s="6">
        <f t="shared" si="315"/>
        <v>3</v>
      </c>
      <c r="N20205" s="6" t="str">
        <f>VLOOKUP(M20205,Table!$A$2:$B$5,2,1)</f>
        <v>Bronze</v>
      </c>
    </row>
    <row r="20206" spans="1:14">
      <c r="A20206" t="s">
        <v>321</v>
      </c>
      <c r="B20206" t="s">
        <v>14</v>
      </c>
      <c r="C20206">
        <v>1</v>
      </c>
      <c r="D20206" s="2">
        <v>44710</v>
      </c>
      <c r="E20206" s="3">
        <v>0.73333333333333339</v>
      </c>
      <c r="F20206">
        <v>18.5</v>
      </c>
      <c r="G20206" t="s">
        <v>15</v>
      </c>
      <c r="H20206" t="s">
        <v>16</v>
      </c>
      <c r="I20206" t="s">
        <v>17</v>
      </c>
      <c r="J20206" t="s">
        <v>18</v>
      </c>
      <c r="K20206" s="4" t="s">
        <v>173</v>
      </c>
      <c r="L20206" s="4" t="s">
        <v>178</v>
      </c>
      <c r="M20206" s="6">
        <f t="shared" si="315"/>
        <v>4</v>
      </c>
      <c r="N20206" s="6" t="str">
        <f>VLOOKUP(M20206,Table!$A$2:$B$5,2,1)</f>
        <v>Bronze</v>
      </c>
    </row>
    <row r="20207" spans="1:14">
      <c r="A20207" t="s">
        <v>4760</v>
      </c>
      <c r="B20207" t="s">
        <v>140</v>
      </c>
      <c r="C20207">
        <v>1</v>
      </c>
      <c r="D20207" s="2">
        <v>44710</v>
      </c>
      <c r="E20207" s="3">
        <v>0.73333333333333339</v>
      </c>
      <c r="F20207">
        <v>14.5</v>
      </c>
      <c r="G20207" t="s">
        <v>27</v>
      </c>
      <c r="H20207" t="s">
        <v>11</v>
      </c>
      <c r="I20207" t="s">
        <v>78</v>
      </c>
      <c r="J20207" t="s">
        <v>79</v>
      </c>
      <c r="K20207" s="4" t="s">
        <v>175</v>
      </c>
      <c r="L20207" s="4" t="s">
        <v>178</v>
      </c>
      <c r="M20207" s="6">
        <f t="shared" si="315"/>
        <v>6</v>
      </c>
      <c r="N20207" s="6" t="str">
        <f>VLOOKUP(M20207,Table!$A$2:$B$5,2,1)</f>
        <v>Silver</v>
      </c>
    </row>
    <row r="20208" spans="1:14">
      <c r="A20208" t="s">
        <v>286</v>
      </c>
      <c r="B20208" t="s">
        <v>46</v>
      </c>
      <c r="C20208">
        <v>1</v>
      </c>
      <c r="D20208" s="2">
        <v>44710</v>
      </c>
      <c r="E20208" s="3">
        <v>0.7537152777777778</v>
      </c>
      <c r="F20208">
        <v>16.75</v>
      </c>
      <c r="G20208" t="s">
        <v>27</v>
      </c>
      <c r="H20208" t="s">
        <v>20</v>
      </c>
      <c r="I20208" t="s">
        <v>35</v>
      </c>
      <c r="J20208" t="s">
        <v>36</v>
      </c>
      <c r="K20208" s="4" t="s">
        <v>174</v>
      </c>
      <c r="L20208" s="4" t="s">
        <v>181</v>
      </c>
      <c r="M20208" s="6">
        <f t="shared" si="315"/>
        <v>6</v>
      </c>
      <c r="N20208" s="6" t="str">
        <f>VLOOKUP(M20208,Table!$A$2:$B$5,2,1)</f>
        <v>Silver</v>
      </c>
    </row>
    <row r="20209" spans="1:14">
      <c r="A20209" t="s">
        <v>8846</v>
      </c>
      <c r="B20209" t="s">
        <v>83</v>
      </c>
      <c r="C20209">
        <v>1</v>
      </c>
      <c r="D20209" s="2">
        <v>44710</v>
      </c>
      <c r="E20209" s="3">
        <v>0.7537152777777778</v>
      </c>
      <c r="F20209">
        <v>20.5</v>
      </c>
      <c r="G20209" t="s">
        <v>15</v>
      </c>
      <c r="H20209" t="s">
        <v>11</v>
      </c>
      <c r="I20209" t="s">
        <v>84</v>
      </c>
      <c r="J20209" t="s">
        <v>85</v>
      </c>
      <c r="K20209" s="4" t="s">
        <v>174</v>
      </c>
      <c r="L20209" s="4" t="s">
        <v>179</v>
      </c>
      <c r="M20209" s="6">
        <f t="shared" si="315"/>
        <v>3</v>
      </c>
      <c r="N20209" s="6" t="str">
        <f>VLOOKUP(M20209,Table!$A$2:$B$5,2,1)</f>
        <v>Bronze</v>
      </c>
    </row>
    <row r="20210" spans="1:14">
      <c r="A20210" t="s">
        <v>2471</v>
      </c>
      <c r="B20210" t="s">
        <v>30</v>
      </c>
      <c r="C20210">
        <v>1</v>
      </c>
      <c r="D20210" s="2">
        <v>44710</v>
      </c>
      <c r="E20210" s="3">
        <v>0.7537152777777778</v>
      </c>
      <c r="F20210">
        <v>20.75</v>
      </c>
      <c r="G20210" t="s">
        <v>15</v>
      </c>
      <c r="H20210" t="s">
        <v>31</v>
      </c>
      <c r="I20210" t="s">
        <v>32</v>
      </c>
      <c r="J20210" t="s">
        <v>33</v>
      </c>
      <c r="K20210" s="4" t="s">
        <v>174</v>
      </c>
      <c r="L20210" s="4" t="s">
        <v>178</v>
      </c>
      <c r="M20210" s="6">
        <f t="shared" si="315"/>
        <v>4</v>
      </c>
      <c r="N20210" s="6" t="str">
        <f>VLOOKUP(M20210,Table!$A$2:$B$5,2,1)</f>
        <v>Bronze</v>
      </c>
    </row>
    <row r="20211" spans="1:14">
      <c r="A20211" t="s">
        <v>6693</v>
      </c>
      <c r="B20211" t="s">
        <v>74</v>
      </c>
      <c r="C20211">
        <v>1</v>
      </c>
      <c r="D20211" s="2">
        <v>44710</v>
      </c>
      <c r="E20211" s="3">
        <v>0.7537152777777778</v>
      </c>
      <c r="F20211">
        <v>16</v>
      </c>
      <c r="G20211" t="s">
        <v>27</v>
      </c>
      <c r="H20211" t="s">
        <v>16</v>
      </c>
      <c r="I20211" t="s">
        <v>75</v>
      </c>
      <c r="J20211" t="s">
        <v>76</v>
      </c>
      <c r="K20211" s="4" t="s">
        <v>175</v>
      </c>
      <c r="L20211" s="4" t="s">
        <v>179</v>
      </c>
      <c r="M20211" s="6">
        <f t="shared" si="315"/>
        <v>4</v>
      </c>
      <c r="N20211" s="6" t="str">
        <f>VLOOKUP(M20211,Table!$A$2:$B$5,2,1)</f>
        <v>Bronze</v>
      </c>
    </row>
    <row r="20212" spans="1:14">
      <c r="A20212" t="s">
        <v>1126</v>
      </c>
      <c r="B20212" t="s">
        <v>9</v>
      </c>
      <c r="C20212">
        <v>1</v>
      </c>
      <c r="D20212" s="2">
        <v>44710</v>
      </c>
      <c r="E20212" s="3">
        <v>0.75873842592592589</v>
      </c>
      <c r="F20212">
        <v>12</v>
      </c>
      <c r="G20212" t="s">
        <v>10</v>
      </c>
      <c r="H20212" t="s">
        <v>11</v>
      </c>
      <c r="I20212" t="s">
        <v>12</v>
      </c>
      <c r="J20212" t="s">
        <v>13</v>
      </c>
      <c r="K20212" s="4" t="s">
        <v>173</v>
      </c>
      <c r="L20212" s="4" t="s">
        <v>178</v>
      </c>
      <c r="M20212" s="6">
        <f t="shared" si="315"/>
        <v>5</v>
      </c>
      <c r="N20212" s="6" t="str">
        <f>VLOOKUP(M20212,Table!$A$2:$B$5,2,1)</f>
        <v>Silver</v>
      </c>
    </row>
    <row r="20213" spans="1:14">
      <c r="A20213" t="s">
        <v>8847</v>
      </c>
      <c r="B20213" t="s">
        <v>57</v>
      </c>
      <c r="C20213">
        <v>1</v>
      </c>
      <c r="D20213" s="2">
        <v>44710</v>
      </c>
      <c r="E20213" s="3">
        <v>0.75873842592592589</v>
      </c>
      <c r="F20213">
        <v>16.5</v>
      </c>
      <c r="G20213" t="s">
        <v>15</v>
      </c>
      <c r="H20213" t="s">
        <v>11</v>
      </c>
      <c r="I20213" t="s">
        <v>41</v>
      </c>
      <c r="J20213" t="s">
        <v>42</v>
      </c>
      <c r="K20213" s="4" t="s">
        <v>174</v>
      </c>
      <c r="L20213" s="4" t="s">
        <v>178</v>
      </c>
      <c r="M20213" s="6">
        <f t="shared" si="315"/>
        <v>2</v>
      </c>
      <c r="N20213" s="6" t="str">
        <f>VLOOKUP(M20213,Table!$A$2:$B$5,2,1)</f>
        <v>Bronze</v>
      </c>
    </row>
    <row r="20214" spans="1:14">
      <c r="A20214" t="s">
        <v>6110</v>
      </c>
      <c r="B20214" t="s">
        <v>147</v>
      </c>
      <c r="C20214">
        <v>1</v>
      </c>
      <c r="D20214" s="2">
        <v>44710</v>
      </c>
      <c r="E20214" s="3">
        <v>0.75873842592592589</v>
      </c>
      <c r="F20214">
        <v>12.75</v>
      </c>
      <c r="G20214" t="s">
        <v>10</v>
      </c>
      <c r="H20214" t="s">
        <v>16</v>
      </c>
      <c r="I20214" t="s">
        <v>108</v>
      </c>
      <c r="J20214" t="s">
        <v>109</v>
      </c>
      <c r="K20214" s="4" t="s">
        <v>173</v>
      </c>
      <c r="L20214" s="4" t="s">
        <v>178</v>
      </c>
      <c r="M20214" s="6">
        <f t="shared" si="315"/>
        <v>4</v>
      </c>
      <c r="N20214" s="6" t="str">
        <f>VLOOKUP(M20214,Table!$A$2:$B$5,2,1)</f>
        <v>Bronze</v>
      </c>
    </row>
    <row r="20215" spans="1:14">
      <c r="A20215" t="s">
        <v>489</v>
      </c>
      <c r="B20215" t="s">
        <v>74</v>
      </c>
      <c r="C20215">
        <v>1</v>
      </c>
      <c r="D20215" s="2">
        <v>44710</v>
      </c>
      <c r="E20215" s="3">
        <v>0.75873842592592589</v>
      </c>
      <c r="F20215">
        <v>16</v>
      </c>
      <c r="G20215" t="s">
        <v>27</v>
      </c>
      <c r="H20215" t="s">
        <v>16</v>
      </c>
      <c r="I20215" t="s">
        <v>75</v>
      </c>
      <c r="J20215" t="s">
        <v>76</v>
      </c>
      <c r="K20215" s="4" t="s">
        <v>173</v>
      </c>
      <c r="L20215" s="4" t="s">
        <v>179</v>
      </c>
      <c r="M20215" s="6">
        <f t="shared" si="315"/>
        <v>7</v>
      </c>
      <c r="N20215" s="6" t="str">
        <f>VLOOKUP(M20215,Table!$A$2:$B$5,2,1)</f>
        <v>Silver</v>
      </c>
    </row>
    <row r="20216" spans="1:14">
      <c r="A20216" t="s">
        <v>1946</v>
      </c>
      <c r="B20216" t="s">
        <v>137</v>
      </c>
      <c r="C20216">
        <v>1</v>
      </c>
      <c r="D20216" s="2">
        <v>44710</v>
      </c>
      <c r="E20216" s="3">
        <v>0.76885416666666673</v>
      </c>
      <c r="F20216">
        <v>20.75</v>
      </c>
      <c r="G20216" t="s">
        <v>15</v>
      </c>
      <c r="H20216" t="s">
        <v>20</v>
      </c>
      <c r="I20216" t="s">
        <v>138</v>
      </c>
      <c r="J20216" t="s">
        <v>139</v>
      </c>
      <c r="K20216" s="4" t="s">
        <v>175</v>
      </c>
      <c r="L20216" s="4" t="s">
        <v>181</v>
      </c>
      <c r="M20216" s="6">
        <f t="shared" si="315"/>
        <v>7</v>
      </c>
      <c r="N20216" s="6" t="str">
        <f>VLOOKUP(M20216,Table!$A$2:$B$5,2,1)</f>
        <v>Silver</v>
      </c>
    </row>
    <row r="20217" spans="1:14">
      <c r="A20217" t="s">
        <v>6416</v>
      </c>
      <c r="B20217" t="s">
        <v>43</v>
      </c>
      <c r="C20217">
        <v>1</v>
      </c>
      <c r="D20217" s="2">
        <v>44710</v>
      </c>
      <c r="E20217" s="3">
        <v>0.76885416666666673</v>
      </c>
      <c r="F20217">
        <v>20.75</v>
      </c>
      <c r="G20217" t="s">
        <v>15</v>
      </c>
      <c r="H20217" t="s">
        <v>20</v>
      </c>
      <c r="I20217" t="s">
        <v>44</v>
      </c>
      <c r="J20217" t="s">
        <v>45</v>
      </c>
      <c r="K20217" s="4" t="s">
        <v>175</v>
      </c>
      <c r="L20217" s="4" t="s">
        <v>178</v>
      </c>
      <c r="M20217" s="6">
        <f t="shared" si="315"/>
        <v>6</v>
      </c>
      <c r="N20217" s="6" t="str">
        <f>VLOOKUP(M20217,Table!$A$2:$B$5,2,1)</f>
        <v>Silver</v>
      </c>
    </row>
    <row r="20218" spans="1:14">
      <c r="A20218" t="s">
        <v>8399</v>
      </c>
      <c r="B20218" t="s">
        <v>59</v>
      </c>
      <c r="C20218">
        <v>1</v>
      </c>
      <c r="D20218" s="2">
        <v>44710</v>
      </c>
      <c r="E20218" s="3">
        <v>0.7830787037037038</v>
      </c>
      <c r="F20218">
        <v>20.5</v>
      </c>
      <c r="G20218" t="s">
        <v>15</v>
      </c>
      <c r="H20218" t="s">
        <v>11</v>
      </c>
      <c r="I20218" t="s">
        <v>60</v>
      </c>
      <c r="J20218" t="s">
        <v>61</v>
      </c>
      <c r="K20218" s="4" t="s">
        <v>174</v>
      </c>
      <c r="L20218" s="4" t="s">
        <v>179</v>
      </c>
      <c r="M20218" s="6">
        <f t="shared" si="315"/>
        <v>3</v>
      </c>
      <c r="N20218" s="6" t="str">
        <f>VLOOKUP(M20218,Table!$A$2:$B$5,2,1)</f>
        <v>Bronze</v>
      </c>
    </row>
    <row r="20219" spans="1:14">
      <c r="A20219" t="s">
        <v>7290</v>
      </c>
      <c r="B20219" t="s">
        <v>112</v>
      </c>
      <c r="C20219">
        <v>1</v>
      </c>
      <c r="D20219" s="2">
        <v>44710</v>
      </c>
      <c r="E20219" s="3">
        <v>0.7830787037037038</v>
      </c>
      <c r="F20219">
        <v>12.75</v>
      </c>
      <c r="G20219" t="s">
        <v>10</v>
      </c>
      <c r="H20219" t="s">
        <v>20</v>
      </c>
      <c r="I20219" t="s">
        <v>21</v>
      </c>
      <c r="J20219" t="s">
        <v>22</v>
      </c>
      <c r="K20219" s="4" t="s">
        <v>176</v>
      </c>
      <c r="L20219" s="4" t="s">
        <v>179</v>
      </c>
      <c r="M20219" s="6">
        <f t="shared" si="315"/>
        <v>5</v>
      </c>
      <c r="N20219" s="6" t="str">
        <f>VLOOKUP(M20219,Table!$A$2:$B$5,2,1)</f>
        <v>Silver</v>
      </c>
    </row>
    <row r="20220" spans="1:14">
      <c r="A20220" t="s">
        <v>5327</v>
      </c>
      <c r="B20220" t="s">
        <v>68</v>
      </c>
      <c r="C20220">
        <v>1</v>
      </c>
      <c r="D20220" s="2">
        <v>44710</v>
      </c>
      <c r="E20220" s="3">
        <v>0.78569444444444436</v>
      </c>
      <c r="F20220">
        <v>16.75</v>
      </c>
      <c r="G20220" t="s">
        <v>27</v>
      </c>
      <c r="H20220" t="s">
        <v>20</v>
      </c>
      <c r="I20220" t="s">
        <v>69</v>
      </c>
      <c r="J20220" t="s">
        <v>70</v>
      </c>
      <c r="K20220" s="4" t="s">
        <v>175</v>
      </c>
      <c r="L20220" s="4" t="s">
        <v>181</v>
      </c>
      <c r="M20220" s="6">
        <f t="shared" si="315"/>
        <v>6</v>
      </c>
      <c r="N20220" s="6" t="str">
        <f>VLOOKUP(M20220,Table!$A$2:$B$5,2,1)</f>
        <v>Silver</v>
      </c>
    </row>
    <row r="20221" spans="1:14">
      <c r="A20221" t="s">
        <v>2691</v>
      </c>
      <c r="B20221" t="s">
        <v>67</v>
      </c>
      <c r="C20221">
        <v>1</v>
      </c>
      <c r="D20221" s="2">
        <v>44710</v>
      </c>
      <c r="E20221" s="3">
        <v>0.78569444444444436</v>
      </c>
      <c r="F20221">
        <v>20.75</v>
      </c>
      <c r="G20221" t="s">
        <v>15</v>
      </c>
      <c r="H20221" t="s">
        <v>31</v>
      </c>
      <c r="I20221" t="s">
        <v>51</v>
      </c>
      <c r="J20221" t="s">
        <v>52</v>
      </c>
      <c r="K20221" s="4" t="s">
        <v>176</v>
      </c>
      <c r="L20221" s="4" t="s">
        <v>181</v>
      </c>
      <c r="M20221" s="6">
        <f t="shared" si="315"/>
        <v>6</v>
      </c>
      <c r="N20221" s="6" t="str">
        <f>VLOOKUP(M20221,Table!$A$2:$B$5,2,1)</f>
        <v>Silver</v>
      </c>
    </row>
    <row r="20222" spans="1:14">
      <c r="A20222" t="s">
        <v>4078</v>
      </c>
      <c r="B20222" t="s">
        <v>165</v>
      </c>
      <c r="C20222">
        <v>1</v>
      </c>
      <c r="D20222" s="2">
        <v>44710</v>
      </c>
      <c r="E20222" s="3">
        <v>0.78569444444444436</v>
      </c>
      <c r="F20222">
        <v>21</v>
      </c>
      <c r="G20222" t="s">
        <v>15</v>
      </c>
      <c r="H20222" t="s">
        <v>16</v>
      </c>
      <c r="I20222" t="s">
        <v>108</v>
      </c>
      <c r="J20222" t="s">
        <v>109</v>
      </c>
      <c r="K20222" s="4" t="s">
        <v>175</v>
      </c>
      <c r="L20222" s="4" t="s">
        <v>181</v>
      </c>
      <c r="M20222" s="6">
        <f t="shared" si="315"/>
        <v>5</v>
      </c>
      <c r="N20222" s="6" t="str">
        <f>VLOOKUP(M20222,Table!$A$2:$B$5,2,1)</f>
        <v>Silver</v>
      </c>
    </row>
    <row r="20223" spans="1:14">
      <c r="A20223" t="s">
        <v>2388</v>
      </c>
      <c r="B20223" t="s">
        <v>71</v>
      </c>
      <c r="C20223">
        <v>1</v>
      </c>
      <c r="D20223" s="2">
        <v>44710</v>
      </c>
      <c r="E20223" s="3">
        <v>0.78569444444444436</v>
      </c>
      <c r="F20223">
        <v>20.75</v>
      </c>
      <c r="G20223" t="s">
        <v>15</v>
      </c>
      <c r="H20223" t="s">
        <v>31</v>
      </c>
      <c r="I20223" t="s">
        <v>72</v>
      </c>
      <c r="J20223" t="s">
        <v>73</v>
      </c>
      <c r="K20223" s="4" t="s">
        <v>173</v>
      </c>
      <c r="L20223" s="4" t="s">
        <v>178</v>
      </c>
      <c r="M20223" s="6">
        <f t="shared" si="315"/>
        <v>5</v>
      </c>
      <c r="N20223" s="6" t="str">
        <f>VLOOKUP(M20223,Table!$A$2:$B$5,2,1)</f>
        <v>Silver</v>
      </c>
    </row>
    <row r="20224" spans="1:14">
      <c r="A20224" t="s">
        <v>1872</v>
      </c>
      <c r="B20224" t="s">
        <v>46</v>
      </c>
      <c r="C20224">
        <v>1</v>
      </c>
      <c r="D20224" s="2">
        <v>44710</v>
      </c>
      <c r="E20224" s="3">
        <v>0.78851851851851851</v>
      </c>
      <c r="F20224">
        <v>16.75</v>
      </c>
      <c r="G20224" t="s">
        <v>27</v>
      </c>
      <c r="H20224" t="s">
        <v>20</v>
      </c>
      <c r="I20224" t="s">
        <v>35</v>
      </c>
      <c r="J20224" t="s">
        <v>36</v>
      </c>
      <c r="K20224" s="4" t="s">
        <v>176</v>
      </c>
      <c r="L20224" s="4" t="s">
        <v>180</v>
      </c>
      <c r="M20224" s="6">
        <f t="shared" si="315"/>
        <v>5</v>
      </c>
      <c r="N20224" s="6" t="str">
        <f>VLOOKUP(M20224,Table!$A$2:$B$5,2,1)</f>
        <v>Silver</v>
      </c>
    </row>
    <row r="20225" spans="1:14">
      <c r="A20225" t="s">
        <v>1988</v>
      </c>
      <c r="B20225" t="s">
        <v>131</v>
      </c>
      <c r="C20225">
        <v>1</v>
      </c>
      <c r="D20225" s="2">
        <v>44710</v>
      </c>
      <c r="E20225" s="3">
        <v>0.78851851851851851</v>
      </c>
      <c r="F20225">
        <v>16</v>
      </c>
      <c r="G20225" t="s">
        <v>27</v>
      </c>
      <c r="H20225" t="s">
        <v>11</v>
      </c>
      <c r="I20225" t="s">
        <v>60</v>
      </c>
      <c r="J20225" t="s">
        <v>61</v>
      </c>
      <c r="K20225" s="4" t="s">
        <v>174</v>
      </c>
      <c r="L20225" s="4" t="s">
        <v>178</v>
      </c>
      <c r="M20225" s="6">
        <f t="shared" si="315"/>
        <v>12</v>
      </c>
      <c r="N20225" s="6" t="str">
        <f>VLOOKUP(M20225,Table!$A$2:$B$5,2,1)</f>
        <v>Gold</v>
      </c>
    </row>
    <row r="20226" spans="1:14">
      <c r="A20226" t="s">
        <v>1630</v>
      </c>
      <c r="B20226" t="s">
        <v>149</v>
      </c>
      <c r="C20226">
        <v>1</v>
      </c>
      <c r="D20226" s="2">
        <v>44710</v>
      </c>
      <c r="E20226" s="3">
        <v>0.78851851851851851</v>
      </c>
      <c r="F20226">
        <v>12</v>
      </c>
      <c r="G20226" t="s">
        <v>10</v>
      </c>
      <c r="H20226" t="s">
        <v>11</v>
      </c>
      <c r="I20226" t="s">
        <v>60</v>
      </c>
      <c r="J20226" t="s">
        <v>61</v>
      </c>
      <c r="K20226" s="4" t="s">
        <v>175</v>
      </c>
      <c r="L20226" s="4" t="s">
        <v>180</v>
      </c>
      <c r="M20226" s="6">
        <f t="shared" si="315"/>
        <v>9</v>
      </c>
      <c r="N20226" s="6" t="str">
        <f>VLOOKUP(M20226,Table!$A$2:$B$5,2,1)</f>
        <v>Silver</v>
      </c>
    </row>
    <row r="20227" spans="1:14">
      <c r="A20227" t="s">
        <v>8305</v>
      </c>
      <c r="B20227" t="s">
        <v>43</v>
      </c>
      <c r="C20227">
        <v>1</v>
      </c>
      <c r="D20227" s="2">
        <v>44710</v>
      </c>
      <c r="E20227" s="3">
        <v>0.78851851851851851</v>
      </c>
      <c r="F20227">
        <v>20.75</v>
      </c>
      <c r="G20227" t="s">
        <v>15</v>
      </c>
      <c r="H20227" t="s">
        <v>20</v>
      </c>
      <c r="I20227" t="s">
        <v>44</v>
      </c>
      <c r="J20227" t="s">
        <v>45</v>
      </c>
      <c r="K20227" s="4" t="s">
        <v>173</v>
      </c>
      <c r="L20227" s="4" t="s">
        <v>178</v>
      </c>
      <c r="M20227" s="6">
        <f t="shared" ref="M20227:M20290" si="316">COUNTIF($A$2:$A$48621,A20227)</f>
        <v>3</v>
      </c>
      <c r="N20227" s="6" t="str">
        <f>VLOOKUP(M20227,Table!$A$2:$B$5,2,1)</f>
        <v>Bronze</v>
      </c>
    </row>
    <row r="20228" spans="1:14">
      <c r="A20228" t="s">
        <v>1481</v>
      </c>
      <c r="B20228" t="s">
        <v>101</v>
      </c>
      <c r="C20228">
        <v>1</v>
      </c>
      <c r="D20228" s="2">
        <v>44710</v>
      </c>
      <c r="E20228" s="3">
        <v>0.79090277777777773</v>
      </c>
      <c r="F20228">
        <v>16.25</v>
      </c>
      <c r="G20228" t="s">
        <v>27</v>
      </c>
      <c r="H20228" t="s">
        <v>31</v>
      </c>
      <c r="I20228" t="s">
        <v>65</v>
      </c>
      <c r="J20228" t="s">
        <v>66</v>
      </c>
      <c r="K20228" s="4" t="s">
        <v>174</v>
      </c>
      <c r="L20228" s="4" t="s">
        <v>181</v>
      </c>
      <c r="M20228" s="6">
        <f t="shared" si="316"/>
        <v>3</v>
      </c>
      <c r="N20228" s="6" t="str">
        <f>VLOOKUP(M20228,Table!$A$2:$B$5,2,1)</f>
        <v>Bronze</v>
      </c>
    </row>
    <row r="20229" spans="1:14">
      <c r="A20229" t="s">
        <v>5934</v>
      </c>
      <c r="B20229" t="s">
        <v>115</v>
      </c>
      <c r="C20229">
        <v>1</v>
      </c>
      <c r="D20229" s="2">
        <v>44710</v>
      </c>
      <c r="E20229" s="3">
        <v>0.79856481481481489</v>
      </c>
      <c r="F20229">
        <v>12.75</v>
      </c>
      <c r="G20229" t="s">
        <v>10</v>
      </c>
      <c r="H20229" t="s">
        <v>20</v>
      </c>
      <c r="I20229" t="s">
        <v>35</v>
      </c>
      <c r="J20229" t="s">
        <v>36</v>
      </c>
      <c r="K20229" s="4" t="s">
        <v>175</v>
      </c>
      <c r="L20229" s="4" t="s">
        <v>181</v>
      </c>
      <c r="M20229" s="6">
        <f t="shared" si="316"/>
        <v>5</v>
      </c>
      <c r="N20229" s="6" t="str">
        <f>VLOOKUP(M20229,Table!$A$2:$B$5,2,1)</f>
        <v>Silver</v>
      </c>
    </row>
    <row r="20230" spans="1:14">
      <c r="A20230" t="s">
        <v>6798</v>
      </c>
      <c r="B20230" t="s">
        <v>62</v>
      </c>
      <c r="C20230">
        <v>1</v>
      </c>
      <c r="D20230" s="2">
        <v>44710</v>
      </c>
      <c r="E20230" s="3">
        <v>0.79856481481481489</v>
      </c>
      <c r="F20230">
        <v>9.75</v>
      </c>
      <c r="G20230" t="s">
        <v>10</v>
      </c>
      <c r="H20230" t="s">
        <v>11</v>
      </c>
      <c r="I20230" t="s">
        <v>38</v>
      </c>
      <c r="J20230" t="s">
        <v>39</v>
      </c>
      <c r="K20230" s="4" t="s">
        <v>174</v>
      </c>
      <c r="L20230" s="4" t="s">
        <v>178</v>
      </c>
      <c r="M20230" s="6">
        <f t="shared" si="316"/>
        <v>10</v>
      </c>
      <c r="N20230" s="6" t="str">
        <f>VLOOKUP(M20230,Table!$A$2:$B$5,2,1)</f>
        <v>Gold</v>
      </c>
    </row>
    <row r="20231" spans="1:14">
      <c r="A20231" t="s">
        <v>7825</v>
      </c>
      <c r="B20231" t="s">
        <v>43</v>
      </c>
      <c r="C20231">
        <v>1</v>
      </c>
      <c r="D20231" s="2">
        <v>44710</v>
      </c>
      <c r="E20231" s="3">
        <v>0.79856481481481489</v>
      </c>
      <c r="F20231">
        <v>20.75</v>
      </c>
      <c r="G20231" t="s">
        <v>15</v>
      </c>
      <c r="H20231" t="s">
        <v>20</v>
      </c>
      <c r="I20231" t="s">
        <v>44</v>
      </c>
      <c r="J20231" t="s">
        <v>45</v>
      </c>
      <c r="K20231" s="4" t="s">
        <v>177</v>
      </c>
      <c r="L20231" s="4" t="s">
        <v>178</v>
      </c>
      <c r="M20231" s="6">
        <f t="shared" si="316"/>
        <v>4</v>
      </c>
      <c r="N20231" s="6" t="str">
        <f>VLOOKUP(M20231,Table!$A$2:$B$5,2,1)</f>
        <v>Bronze</v>
      </c>
    </row>
    <row r="20232" spans="1:14">
      <c r="A20232" t="s">
        <v>5630</v>
      </c>
      <c r="B20232" t="s">
        <v>56</v>
      </c>
      <c r="C20232">
        <v>1</v>
      </c>
      <c r="D20232" s="2">
        <v>44710</v>
      </c>
      <c r="E20232" s="3">
        <v>0.7987037037037038</v>
      </c>
      <c r="F20232">
        <v>20.75</v>
      </c>
      <c r="G20232" t="s">
        <v>15</v>
      </c>
      <c r="H20232" t="s">
        <v>20</v>
      </c>
      <c r="I20232" t="s">
        <v>54</v>
      </c>
      <c r="J20232" t="s">
        <v>55</v>
      </c>
      <c r="K20232" s="4" t="s">
        <v>173</v>
      </c>
      <c r="L20232" s="4" t="s">
        <v>178</v>
      </c>
      <c r="M20232" s="6">
        <f t="shared" si="316"/>
        <v>5</v>
      </c>
      <c r="N20232" s="6" t="str">
        <f>VLOOKUP(M20232,Table!$A$2:$B$5,2,1)</f>
        <v>Silver</v>
      </c>
    </row>
    <row r="20233" spans="1:14">
      <c r="A20233" t="s">
        <v>8848</v>
      </c>
      <c r="B20233" t="s">
        <v>63</v>
      </c>
      <c r="C20233">
        <v>1</v>
      </c>
      <c r="D20233" s="2">
        <v>44710</v>
      </c>
      <c r="E20233" s="3">
        <v>0.7987037037037038</v>
      </c>
      <c r="F20233">
        <v>15.25</v>
      </c>
      <c r="G20233" t="s">
        <v>15</v>
      </c>
      <c r="H20233" t="s">
        <v>11</v>
      </c>
      <c r="I20233" t="s">
        <v>38</v>
      </c>
      <c r="J20233" t="s">
        <v>39</v>
      </c>
      <c r="K20233" s="4" t="s">
        <v>177</v>
      </c>
      <c r="L20233" s="4" t="s">
        <v>178</v>
      </c>
      <c r="M20233" s="6">
        <f t="shared" si="316"/>
        <v>2</v>
      </c>
      <c r="N20233" s="6" t="str">
        <f>VLOOKUP(M20233,Table!$A$2:$B$5,2,1)</f>
        <v>Bronze</v>
      </c>
    </row>
    <row r="20234" spans="1:14">
      <c r="A20234" t="s">
        <v>460</v>
      </c>
      <c r="B20234" t="s">
        <v>14</v>
      </c>
      <c r="C20234">
        <v>1</v>
      </c>
      <c r="D20234" s="2">
        <v>44710</v>
      </c>
      <c r="E20234" s="3">
        <v>0.79917824074074073</v>
      </c>
      <c r="F20234">
        <v>18.5</v>
      </c>
      <c r="G20234" t="s">
        <v>15</v>
      </c>
      <c r="H20234" t="s">
        <v>16</v>
      </c>
      <c r="I20234" t="s">
        <v>17</v>
      </c>
      <c r="J20234" t="s">
        <v>18</v>
      </c>
      <c r="K20234" s="4" t="s">
        <v>174</v>
      </c>
      <c r="L20234" s="4" t="s">
        <v>181</v>
      </c>
      <c r="M20234" s="6">
        <f t="shared" si="316"/>
        <v>10</v>
      </c>
      <c r="N20234" s="6" t="str">
        <f>VLOOKUP(M20234,Table!$A$2:$B$5,2,1)</f>
        <v>Gold</v>
      </c>
    </row>
    <row r="20235" spans="1:14">
      <c r="A20235" t="s">
        <v>2903</v>
      </c>
      <c r="B20235" t="s">
        <v>110</v>
      </c>
      <c r="C20235">
        <v>1</v>
      </c>
      <c r="D20235" s="2">
        <v>44710</v>
      </c>
      <c r="E20235" s="3">
        <v>0.80743055555555554</v>
      </c>
      <c r="F20235">
        <v>20.5</v>
      </c>
      <c r="G20235" t="s">
        <v>15</v>
      </c>
      <c r="H20235" t="s">
        <v>11</v>
      </c>
      <c r="I20235" t="s">
        <v>28</v>
      </c>
      <c r="J20235" t="s">
        <v>29</v>
      </c>
      <c r="K20235" s="4" t="s">
        <v>176</v>
      </c>
      <c r="L20235" s="4" t="s">
        <v>180</v>
      </c>
      <c r="M20235" s="6">
        <f t="shared" si="316"/>
        <v>6</v>
      </c>
      <c r="N20235" s="6" t="str">
        <f>VLOOKUP(M20235,Table!$A$2:$B$5,2,1)</f>
        <v>Silver</v>
      </c>
    </row>
    <row r="20236" spans="1:14">
      <c r="A20236" t="s">
        <v>2515</v>
      </c>
      <c r="B20236" t="s">
        <v>153</v>
      </c>
      <c r="C20236">
        <v>1</v>
      </c>
      <c r="D20236" s="2">
        <v>44710</v>
      </c>
      <c r="E20236" s="3">
        <v>0.80743055555555554</v>
      </c>
      <c r="F20236">
        <v>12</v>
      </c>
      <c r="G20236" t="s">
        <v>10</v>
      </c>
      <c r="H20236" t="s">
        <v>16</v>
      </c>
      <c r="I20236" t="s">
        <v>144</v>
      </c>
      <c r="J20236" t="s">
        <v>145</v>
      </c>
      <c r="K20236" s="4" t="s">
        <v>174</v>
      </c>
      <c r="L20236" s="4" t="s">
        <v>180</v>
      </c>
      <c r="M20236" s="6">
        <f t="shared" si="316"/>
        <v>7</v>
      </c>
      <c r="N20236" s="6" t="str">
        <f>VLOOKUP(M20236,Table!$A$2:$B$5,2,1)</f>
        <v>Silver</v>
      </c>
    </row>
    <row r="20237" spans="1:14">
      <c r="A20237" t="s">
        <v>4038</v>
      </c>
      <c r="B20237" t="s">
        <v>19</v>
      </c>
      <c r="C20237">
        <v>1</v>
      </c>
      <c r="D20237" s="2">
        <v>44710</v>
      </c>
      <c r="E20237" s="3">
        <v>0.80743055555555554</v>
      </c>
      <c r="F20237">
        <v>20.75</v>
      </c>
      <c r="G20237" t="s">
        <v>15</v>
      </c>
      <c r="H20237" t="s">
        <v>20</v>
      </c>
      <c r="I20237" t="s">
        <v>21</v>
      </c>
      <c r="J20237" t="s">
        <v>22</v>
      </c>
      <c r="K20237" s="4" t="s">
        <v>177</v>
      </c>
      <c r="L20237" s="4" t="s">
        <v>181</v>
      </c>
      <c r="M20237" s="6">
        <f t="shared" si="316"/>
        <v>8</v>
      </c>
      <c r="N20237" s="6" t="str">
        <f>VLOOKUP(M20237,Table!$A$2:$B$5,2,1)</f>
        <v>Silver</v>
      </c>
    </row>
    <row r="20238" spans="1:14">
      <c r="A20238" t="s">
        <v>6204</v>
      </c>
      <c r="B20238" t="s">
        <v>59</v>
      </c>
      <c r="C20238">
        <v>1</v>
      </c>
      <c r="D20238" s="2">
        <v>44710</v>
      </c>
      <c r="E20238" s="3">
        <v>0.81652777777777785</v>
      </c>
      <c r="F20238">
        <v>20.5</v>
      </c>
      <c r="G20238" t="s">
        <v>15</v>
      </c>
      <c r="H20238" t="s">
        <v>11</v>
      </c>
      <c r="I20238" t="s">
        <v>60</v>
      </c>
      <c r="J20238" t="s">
        <v>61</v>
      </c>
      <c r="K20238" s="4" t="s">
        <v>175</v>
      </c>
      <c r="L20238" s="4" t="s">
        <v>181</v>
      </c>
      <c r="M20238" s="6">
        <f t="shared" si="316"/>
        <v>5</v>
      </c>
      <c r="N20238" s="6" t="str">
        <f>VLOOKUP(M20238,Table!$A$2:$B$5,2,1)</f>
        <v>Silver</v>
      </c>
    </row>
    <row r="20239" spans="1:14">
      <c r="A20239" t="s">
        <v>8247</v>
      </c>
      <c r="B20239" t="s">
        <v>62</v>
      </c>
      <c r="C20239">
        <v>1</v>
      </c>
      <c r="D20239" s="2">
        <v>44710</v>
      </c>
      <c r="E20239" s="3">
        <v>0.81914351851851863</v>
      </c>
      <c r="F20239">
        <v>9.75</v>
      </c>
      <c r="G20239" t="s">
        <v>10</v>
      </c>
      <c r="H20239" t="s">
        <v>11</v>
      </c>
      <c r="I20239" t="s">
        <v>38</v>
      </c>
      <c r="J20239" t="s">
        <v>39</v>
      </c>
      <c r="K20239" s="4" t="s">
        <v>174</v>
      </c>
      <c r="L20239" s="4" t="s">
        <v>178</v>
      </c>
      <c r="M20239" s="6">
        <f t="shared" si="316"/>
        <v>8</v>
      </c>
      <c r="N20239" s="6" t="str">
        <f>VLOOKUP(M20239,Table!$A$2:$B$5,2,1)</f>
        <v>Silver</v>
      </c>
    </row>
    <row r="20240" spans="1:14">
      <c r="A20240" t="s">
        <v>1019</v>
      </c>
      <c r="B20240" t="s">
        <v>130</v>
      </c>
      <c r="C20240">
        <v>1</v>
      </c>
      <c r="D20240" s="2">
        <v>44710</v>
      </c>
      <c r="E20240" s="3">
        <v>0.81914351851851863</v>
      </c>
      <c r="F20240">
        <v>20.75</v>
      </c>
      <c r="G20240" t="s">
        <v>15</v>
      </c>
      <c r="H20240" t="s">
        <v>31</v>
      </c>
      <c r="I20240" t="s">
        <v>99</v>
      </c>
      <c r="J20240" t="s">
        <v>100</v>
      </c>
      <c r="K20240" s="4" t="s">
        <v>175</v>
      </c>
      <c r="L20240" s="4" t="s">
        <v>178</v>
      </c>
      <c r="M20240" s="6">
        <f t="shared" si="316"/>
        <v>7</v>
      </c>
      <c r="N20240" s="6" t="str">
        <f>VLOOKUP(M20240,Table!$A$2:$B$5,2,1)</f>
        <v>Silver</v>
      </c>
    </row>
    <row r="20241" spans="1:14">
      <c r="A20241" t="s">
        <v>8849</v>
      </c>
      <c r="B20241" t="s">
        <v>77</v>
      </c>
      <c r="C20241">
        <v>1</v>
      </c>
      <c r="D20241" s="2">
        <v>44710</v>
      </c>
      <c r="E20241" s="3">
        <v>0.82666666666666666</v>
      </c>
      <c r="F20241">
        <v>11</v>
      </c>
      <c r="G20241" t="s">
        <v>10</v>
      </c>
      <c r="H20241" t="s">
        <v>11</v>
      </c>
      <c r="I20241" t="s">
        <v>78</v>
      </c>
      <c r="J20241" t="s">
        <v>79</v>
      </c>
      <c r="K20241" s="4" t="s">
        <v>177</v>
      </c>
      <c r="L20241" s="4" t="s">
        <v>178</v>
      </c>
      <c r="M20241" s="6">
        <f t="shared" si="316"/>
        <v>8</v>
      </c>
      <c r="N20241" s="6" t="str">
        <f>VLOOKUP(M20241,Table!$A$2:$B$5,2,1)</f>
        <v>Silver</v>
      </c>
    </row>
    <row r="20242" spans="1:14">
      <c r="A20242" t="s">
        <v>5340</v>
      </c>
      <c r="B20242" t="s">
        <v>63</v>
      </c>
      <c r="C20242">
        <v>1</v>
      </c>
      <c r="D20242" s="2">
        <v>44710</v>
      </c>
      <c r="E20242" s="3">
        <v>0.82666666666666666</v>
      </c>
      <c r="F20242">
        <v>15.25</v>
      </c>
      <c r="G20242" t="s">
        <v>15</v>
      </c>
      <c r="H20242" t="s">
        <v>11</v>
      </c>
      <c r="I20242" t="s">
        <v>38</v>
      </c>
      <c r="J20242" t="s">
        <v>39</v>
      </c>
      <c r="K20242" s="4" t="s">
        <v>176</v>
      </c>
      <c r="L20242" s="4" t="s">
        <v>180</v>
      </c>
      <c r="M20242" s="6">
        <f t="shared" si="316"/>
        <v>4</v>
      </c>
      <c r="N20242" s="6" t="str">
        <f>VLOOKUP(M20242,Table!$A$2:$B$5,2,1)</f>
        <v>Bronze</v>
      </c>
    </row>
    <row r="20243" spans="1:14">
      <c r="A20243" t="s">
        <v>2397</v>
      </c>
      <c r="B20243" t="s">
        <v>161</v>
      </c>
      <c r="C20243">
        <v>1</v>
      </c>
      <c r="D20243" s="2">
        <v>44710</v>
      </c>
      <c r="E20243" s="3">
        <v>0.8375462962962964</v>
      </c>
      <c r="F20243">
        <v>16</v>
      </c>
      <c r="G20243" t="s">
        <v>27</v>
      </c>
      <c r="H20243" t="s">
        <v>16</v>
      </c>
      <c r="I20243" t="s">
        <v>144</v>
      </c>
      <c r="J20243" t="s">
        <v>145</v>
      </c>
      <c r="K20243" s="4" t="s">
        <v>177</v>
      </c>
      <c r="L20243" s="4" t="s">
        <v>178</v>
      </c>
      <c r="M20243" s="6">
        <f t="shared" si="316"/>
        <v>8</v>
      </c>
      <c r="N20243" s="6" t="str">
        <f>VLOOKUP(M20243,Table!$A$2:$B$5,2,1)</f>
        <v>Silver</v>
      </c>
    </row>
    <row r="20244" spans="1:14">
      <c r="A20244" t="s">
        <v>6314</v>
      </c>
      <c r="B20244" t="s">
        <v>34</v>
      </c>
      <c r="C20244">
        <v>1</v>
      </c>
      <c r="D20244" s="2">
        <v>44710</v>
      </c>
      <c r="E20244" s="3">
        <v>0.83863425925925927</v>
      </c>
      <c r="F20244">
        <v>20.75</v>
      </c>
      <c r="G20244" t="s">
        <v>15</v>
      </c>
      <c r="H20244" t="s">
        <v>20</v>
      </c>
      <c r="I20244" t="s">
        <v>35</v>
      </c>
      <c r="J20244" t="s">
        <v>36</v>
      </c>
      <c r="K20244" s="4" t="s">
        <v>176</v>
      </c>
      <c r="L20244" s="4" t="s">
        <v>178</v>
      </c>
      <c r="M20244" s="6">
        <f t="shared" si="316"/>
        <v>7</v>
      </c>
      <c r="N20244" s="6" t="str">
        <f>VLOOKUP(M20244,Table!$A$2:$B$5,2,1)</f>
        <v>Silver</v>
      </c>
    </row>
    <row r="20245" spans="1:14">
      <c r="A20245" t="s">
        <v>8850</v>
      </c>
      <c r="B20245" t="s">
        <v>9</v>
      </c>
      <c r="C20245">
        <v>1</v>
      </c>
      <c r="D20245" s="2">
        <v>44710</v>
      </c>
      <c r="E20245" s="3">
        <v>0.83863425925925927</v>
      </c>
      <c r="F20245">
        <v>12</v>
      </c>
      <c r="G20245" t="s">
        <v>10</v>
      </c>
      <c r="H20245" t="s">
        <v>11</v>
      </c>
      <c r="I20245" t="s">
        <v>12</v>
      </c>
      <c r="J20245" t="s">
        <v>13</v>
      </c>
      <c r="K20245" s="4" t="s">
        <v>175</v>
      </c>
      <c r="L20245" s="4" t="s">
        <v>178</v>
      </c>
      <c r="M20245" s="6">
        <f t="shared" si="316"/>
        <v>2</v>
      </c>
      <c r="N20245" s="6" t="str">
        <f>VLOOKUP(M20245,Table!$A$2:$B$5,2,1)</f>
        <v>Bronze</v>
      </c>
    </row>
    <row r="20246" spans="1:14">
      <c r="A20246" t="s">
        <v>8851</v>
      </c>
      <c r="B20246" t="s">
        <v>47</v>
      </c>
      <c r="C20246">
        <v>1</v>
      </c>
      <c r="D20246" s="2">
        <v>44710</v>
      </c>
      <c r="E20246" s="3">
        <v>0.83863425925925927</v>
      </c>
      <c r="F20246">
        <v>20.25</v>
      </c>
      <c r="G20246" t="s">
        <v>15</v>
      </c>
      <c r="H20246" t="s">
        <v>16</v>
      </c>
      <c r="I20246" t="s">
        <v>48</v>
      </c>
      <c r="J20246" t="s">
        <v>49</v>
      </c>
      <c r="K20246" s="4" t="s">
        <v>175</v>
      </c>
      <c r="L20246" s="4" t="s">
        <v>180</v>
      </c>
      <c r="M20246" s="6">
        <f t="shared" si="316"/>
        <v>5</v>
      </c>
      <c r="N20246" s="6" t="str">
        <f>VLOOKUP(M20246,Table!$A$2:$B$5,2,1)</f>
        <v>Silver</v>
      </c>
    </row>
    <row r="20247" spans="1:14">
      <c r="A20247" t="s">
        <v>7735</v>
      </c>
      <c r="B20247" t="s">
        <v>112</v>
      </c>
      <c r="C20247">
        <v>1</v>
      </c>
      <c r="D20247" s="2">
        <v>44710</v>
      </c>
      <c r="E20247" s="3">
        <v>0.84938657407407403</v>
      </c>
      <c r="F20247">
        <v>12.75</v>
      </c>
      <c r="G20247" t="s">
        <v>10</v>
      </c>
      <c r="H20247" t="s">
        <v>20</v>
      </c>
      <c r="I20247" t="s">
        <v>21</v>
      </c>
      <c r="J20247" t="s">
        <v>22</v>
      </c>
      <c r="K20247" s="4" t="s">
        <v>175</v>
      </c>
      <c r="L20247" s="4" t="s">
        <v>178</v>
      </c>
      <c r="M20247" s="6">
        <f t="shared" si="316"/>
        <v>5</v>
      </c>
      <c r="N20247" s="6" t="str">
        <f>VLOOKUP(M20247,Table!$A$2:$B$5,2,1)</f>
        <v>Silver</v>
      </c>
    </row>
    <row r="20248" spans="1:14">
      <c r="A20248" t="s">
        <v>4744</v>
      </c>
      <c r="B20248" t="s">
        <v>140</v>
      </c>
      <c r="C20248">
        <v>1</v>
      </c>
      <c r="D20248" s="2">
        <v>44710</v>
      </c>
      <c r="E20248" s="3">
        <v>0.85548611111111106</v>
      </c>
      <c r="F20248">
        <v>14.5</v>
      </c>
      <c r="G20248" t="s">
        <v>27</v>
      </c>
      <c r="H20248" t="s">
        <v>11</v>
      </c>
      <c r="I20248" t="s">
        <v>78</v>
      </c>
      <c r="J20248" t="s">
        <v>79</v>
      </c>
      <c r="K20248" s="4" t="s">
        <v>174</v>
      </c>
      <c r="L20248" s="4" t="s">
        <v>178</v>
      </c>
      <c r="M20248" s="6">
        <f t="shared" si="316"/>
        <v>4</v>
      </c>
      <c r="N20248" s="6" t="str">
        <f>VLOOKUP(M20248,Table!$A$2:$B$5,2,1)</f>
        <v>Bronze</v>
      </c>
    </row>
    <row r="20249" spans="1:14">
      <c r="A20249" t="s">
        <v>4751</v>
      </c>
      <c r="B20249" t="s">
        <v>26</v>
      </c>
      <c r="C20249">
        <v>1</v>
      </c>
      <c r="D20249" s="2">
        <v>44710</v>
      </c>
      <c r="E20249" s="3">
        <v>0.87010416666666668</v>
      </c>
      <c r="F20249">
        <v>16</v>
      </c>
      <c r="G20249" t="s">
        <v>27</v>
      </c>
      <c r="H20249" t="s">
        <v>11</v>
      </c>
      <c r="I20249" t="s">
        <v>28</v>
      </c>
      <c r="J20249" t="s">
        <v>29</v>
      </c>
      <c r="K20249" s="4" t="s">
        <v>175</v>
      </c>
      <c r="L20249" s="4" t="s">
        <v>181</v>
      </c>
      <c r="M20249" s="6">
        <f t="shared" si="316"/>
        <v>4</v>
      </c>
      <c r="N20249" s="6" t="str">
        <f>VLOOKUP(M20249,Table!$A$2:$B$5,2,1)</f>
        <v>Bronze</v>
      </c>
    </row>
    <row r="20250" spans="1:14">
      <c r="A20250" t="s">
        <v>8416</v>
      </c>
      <c r="B20250" t="s">
        <v>98</v>
      </c>
      <c r="C20250">
        <v>1</v>
      </c>
      <c r="D20250" s="2">
        <v>44710</v>
      </c>
      <c r="E20250" s="3">
        <v>0.87010416666666668</v>
      </c>
      <c r="F20250">
        <v>16.5</v>
      </c>
      <c r="G20250" t="s">
        <v>27</v>
      </c>
      <c r="H20250" t="s">
        <v>31</v>
      </c>
      <c r="I20250" t="s">
        <v>99</v>
      </c>
      <c r="J20250" t="s">
        <v>100</v>
      </c>
      <c r="K20250" s="4" t="s">
        <v>173</v>
      </c>
      <c r="L20250" s="4" t="s">
        <v>179</v>
      </c>
      <c r="M20250" s="6">
        <f t="shared" si="316"/>
        <v>5</v>
      </c>
      <c r="N20250" s="6" t="str">
        <f>VLOOKUP(M20250,Table!$A$2:$B$5,2,1)</f>
        <v>Silver</v>
      </c>
    </row>
    <row r="20251" spans="1:14">
      <c r="A20251" t="s">
        <v>1618</v>
      </c>
      <c r="B20251" t="s">
        <v>152</v>
      </c>
      <c r="C20251">
        <v>1</v>
      </c>
      <c r="D20251" s="2">
        <v>44710</v>
      </c>
      <c r="E20251" s="3">
        <v>0.87010416666666668</v>
      </c>
      <c r="F20251">
        <v>12.5</v>
      </c>
      <c r="G20251" t="s">
        <v>10</v>
      </c>
      <c r="H20251" t="s">
        <v>31</v>
      </c>
      <c r="I20251" t="s">
        <v>125</v>
      </c>
      <c r="J20251" t="s">
        <v>126</v>
      </c>
      <c r="K20251" s="4" t="s">
        <v>176</v>
      </c>
      <c r="L20251" s="4" t="s">
        <v>178</v>
      </c>
      <c r="M20251" s="6">
        <f t="shared" si="316"/>
        <v>5</v>
      </c>
      <c r="N20251" s="6" t="str">
        <f>VLOOKUP(M20251,Table!$A$2:$B$5,2,1)</f>
        <v>Silver</v>
      </c>
    </row>
    <row r="20252" spans="1:14">
      <c r="A20252" t="s">
        <v>8371</v>
      </c>
      <c r="B20252" t="s">
        <v>157</v>
      </c>
      <c r="C20252">
        <v>1</v>
      </c>
      <c r="D20252" s="2">
        <v>44710</v>
      </c>
      <c r="E20252" s="3">
        <v>0.87010416666666668</v>
      </c>
      <c r="F20252">
        <v>20.75</v>
      </c>
      <c r="G20252" t="s">
        <v>15</v>
      </c>
      <c r="H20252" t="s">
        <v>16</v>
      </c>
      <c r="I20252" t="s">
        <v>128</v>
      </c>
      <c r="J20252" t="s">
        <v>129</v>
      </c>
      <c r="K20252" s="4" t="s">
        <v>175</v>
      </c>
      <c r="L20252" s="4" t="s">
        <v>180</v>
      </c>
      <c r="M20252" s="6">
        <f t="shared" si="316"/>
        <v>7</v>
      </c>
      <c r="N20252" s="6" t="str">
        <f>VLOOKUP(M20252,Table!$A$2:$B$5,2,1)</f>
        <v>Silver</v>
      </c>
    </row>
    <row r="20253" spans="1:14">
      <c r="A20253" t="s">
        <v>2458</v>
      </c>
      <c r="B20253" t="s">
        <v>80</v>
      </c>
      <c r="C20253">
        <v>1</v>
      </c>
      <c r="D20253" s="2">
        <v>44710</v>
      </c>
      <c r="E20253" s="3">
        <v>0.87156250000000002</v>
      </c>
      <c r="F20253">
        <v>12</v>
      </c>
      <c r="G20253" t="s">
        <v>10</v>
      </c>
      <c r="H20253" t="s">
        <v>16</v>
      </c>
      <c r="I20253" t="s">
        <v>81</v>
      </c>
      <c r="J20253" t="s">
        <v>82</v>
      </c>
      <c r="K20253" s="4" t="s">
        <v>175</v>
      </c>
      <c r="L20253" s="4" t="s">
        <v>178</v>
      </c>
      <c r="M20253" s="6">
        <f t="shared" si="316"/>
        <v>9</v>
      </c>
      <c r="N20253" s="6" t="str">
        <f>VLOOKUP(M20253,Table!$A$2:$B$5,2,1)</f>
        <v>Silver</v>
      </c>
    </row>
    <row r="20254" spans="1:14">
      <c r="A20254" t="s">
        <v>8852</v>
      </c>
      <c r="B20254" t="s">
        <v>142</v>
      </c>
      <c r="C20254">
        <v>1</v>
      </c>
      <c r="D20254" s="2">
        <v>44710</v>
      </c>
      <c r="E20254" s="3">
        <v>0.87156250000000002</v>
      </c>
      <c r="F20254">
        <v>12.75</v>
      </c>
      <c r="G20254" t="s">
        <v>10</v>
      </c>
      <c r="H20254" t="s">
        <v>20</v>
      </c>
      <c r="I20254" t="s">
        <v>44</v>
      </c>
      <c r="J20254" t="s">
        <v>45</v>
      </c>
      <c r="K20254" s="4" t="s">
        <v>177</v>
      </c>
      <c r="L20254" s="4" t="s">
        <v>178</v>
      </c>
      <c r="M20254" s="6">
        <f t="shared" si="316"/>
        <v>3</v>
      </c>
      <c r="N20254" s="6" t="str">
        <f>VLOOKUP(M20254,Table!$A$2:$B$5,2,1)</f>
        <v>Bronze</v>
      </c>
    </row>
    <row r="20255" spans="1:14">
      <c r="A20255" t="s">
        <v>5558</v>
      </c>
      <c r="B20255" t="s">
        <v>133</v>
      </c>
      <c r="C20255">
        <v>1</v>
      </c>
      <c r="D20255" s="2">
        <v>44710</v>
      </c>
      <c r="E20255" s="3">
        <v>0.87156250000000002</v>
      </c>
      <c r="F20255">
        <v>12.5</v>
      </c>
      <c r="G20255" t="s">
        <v>10</v>
      </c>
      <c r="H20255" t="s">
        <v>31</v>
      </c>
      <c r="I20255" t="s">
        <v>32</v>
      </c>
      <c r="J20255" t="s">
        <v>33</v>
      </c>
      <c r="K20255" s="4" t="s">
        <v>173</v>
      </c>
      <c r="L20255" s="4" t="s">
        <v>178</v>
      </c>
      <c r="M20255" s="6">
        <f t="shared" si="316"/>
        <v>8</v>
      </c>
      <c r="N20255" s="6" t="str">
        <f>VLOOKUP(M20255,Table!$A$2:$B$5,2,1)</f>
        <v>Silver</v>
      </c>
    </row>
    <row r="20256" spans="1:14">
      <c r="A20256" t="s">
        <v>7395</v>
      </c>
      <c r="B20256" t="s">
        <v>127</v>
      </c>
      <c r="C20256">
        <v>1</v>
      </c>
      <c r="D20256" s="2">
        <v>44710</v>
      </c>
      <c r="E20256" s="3">
        <v>0.87156250000000002</v>
      </c>
      <c r="F20256">
        <v>12.5</v>
      </c>
      <c r="G20256" t="s">
        <v>10</v>
      </c>
      <c r="H20256" t="s">
        <v>16</v>
      </c>
      <c r="I20256" t="s">
        <v>128</v>
      </c>
      <c r="J20256" t="s">
        <v>129</v>
      </c>
      <c r="K20256" s="4" t="s">
        <v>176</v>
      </c>
      <c r="L20256" s="4" t="s">
        <v>180</v>
      </c>
      <c r="M20256" s="6">
        <f t="shared" si="316"/>
        <v>4</v>
      </c>
      <c r="N20256" s="6" t="str">
        <f>VLOOKUP(M20256,Table!$A$2:$B$5,2,1)</f>
        <v>Bronze</v>
      </c>
    </row>
    <row r="20257" spans="1:14">
      <c r="A20257" t="s">
        <v>6423</v>
      </c>
      <c r="B20257" t="s">
        <v>9</v>
      </c>
      <c r="C20257">
        <v>2</v>
      </c>
      <c r="D20257" s="2">
        <v>44710</v>
      </c>
      <c r="E20257" s="3">
        <v>0.87222222222222223</v>
      </c>
      <c r="F20257">
        <v>24</v>
      </c>
      <c r="G20257" t="s">
        <v>10</v>
      </c>
      <c r="H20257" t="s">
        <v>11</v>
      </c>
      <c r="I20257" t="s">
        <v>12</v>
      </c>
      <c r="J20257" t="s">
        <v>13</v>
      </c>
      <c r="K20257" s="4" t="s">
        <v>176</v>
      </c>
      <c r="L20257" s="4" t="s">
        <v>180</v>
      </c>
      <c r="M20257" s="6">
        <f t="shared" si="316"/>
        <v>6</v>
      </c>
      <c r="N20257" s="6" t="str">
        <f>VLOOKUP(M20257,Table!$A$2:$B$5,2,1)</f>
        <v>Silver</v>
      </c>
    </row>
    <row r="20258" spans="1:14">
      <c r="A20258" t="s">
        <v>7291</v>
      </c>
      <c r="B20258" t="s">
        <v>71</v>
      </c>
      <c r="C20258">
        <v>1</v>
      </c>
      <c r="D20258" s="2">
        <v>44710</v>
      </c>
      <c r="E20258" s="3">
        <v>0.87222222222222223</v>
      </c>
      <c r="F20258">
        <v>20.75</v>
      </c>
      <c r="G20258" t="s">
        <v>15</v>
      </c>
      <c r="H20258" t="s">
        <v>31</v>
      </c>
      <c r="I20258" t="s">
        <v>72</v>
      </c>
      <c r="J20258" t="s">
        <v>73</v>
      </c>
      <c r="K20258" s="4" t="s">
        <v>175</v>
      </c>
      <c r="L20258" s="4" t="s">
        <v>178</v>
      </c>
      <c r="M20258" s="6">
        <f t="shared" si="316"/>
        <v>4</v>
      </c>
      <c r="N20258" s="6" t="str">
        <f>VLOOKUP(M20258,Table!$A$2:$B$5,2,1)</f>
        <v>Bronze</v>
      </c>
    </row>
    <row r="20259" spans="1:14">
      <c r="A20259" t="s">
        <v>442</v>
      </c>
      <c r="B20259" t="s">
        <v>56</v>
      </c>
      <c r="C20259">
        <v>1</v>
      </c>
      <c r="D20259" s="2">
        <v>44710</v>
      </c>
      <c r="E20259" s="3">
        <v>0.8733912037037036</v>
      </c>
      <c r="F20259">
        <v>20.75</v>
      </c>
      <c r="G20259" t="s">
        <v>15</v>
      </c>
      <c r="H20259" t="s">
        <v>20</v>
      </c>
      <c r="I20259" t="s">
        <v>54</v>
      </c>
      <c r="J20259" t="s">
        <v>55</v>
      </c>
      <c r="K20259" s="4" t="s">
        <v>174</v>
      </c>
      <c r="L20259" s="4" t="s">
        <v>180</v>
      </c>
      <c r="M20259" s="6">
        <f t="shared" si="316"/>
        <v>6</v>
      </c>
      <c r="N20259" s="6" t="str">
        <f>VLOOKUP(M20259,Table!$A$2:$B$5,2,1)</f>
        <v>Silver</v>
      </c>
    </row>
    <row r="20260" spans="1:14">
      <c r="A20260" t="s">
        <v>5776</v>
      </c>
      <c r="B20260" t="s">
        <v>26</v>
      </c>
      <c r="C20260">
        <v>1</v>
      </c>
      <c r="D20260" s="2">
        <v>44710</v>
      </c>
      <c r="E20260" s="3">
        <v>0.8733912037037036</v>
      </c>
      <c r="F20260">
        <v>16</v>
      </c>
      <c r="G20260" t="s">
        <v>27</v>
      </c>
      <c r="H20260" t="s">
        <v>11</v>
      </c>
      <c r="I20260" t="s">
        <v>28</v>
      </c>
      <c r="J20260" t="s">
        <v>29</v>
      </c>
      <c r="K20260" s="4" t="s">
        <v>174</v>
      </c>
      <c r="L20260" s="4" t="s">
        <v>178</v>
      </c>
      <c r="M20260" s="6">
        <f t="shared" si="316"/>
        <v>4</v>
      </c>
      <c r="N20260" s="6" t="str">
        <f>VLOOKUP(M20260,Table!$A$2:$B$5,2,1)</f>
        <v>Bronze</v>
      </c>
    </row>
    <row r="20261" spans="1:14">
      <c r="A20261" t="s">
        <v>5016</v>
      </c>
      <c r="B20261" t="s">
        <v>68</v>
      </c>
      <c r="C20261">
        <v>1</v>
      </c>
      <c r="D20261" s="2">
        <v>44710</v>
      </c>
      <c r="E20261" s="3">
        <v>0.87517361111111114</v>
      </c>
      <c r="F20261">
        <v>16.75</v>
      </c>
      <c r="G20261" t="s">
        <v>27</v>
      </c>
      <c r="H20261" t="s">
        <v>20</v>
      </c>
      <c r="I20261" t="s">
        <v>69</v>
      </c>
      <c r="J20261" t="s">
        <v>70</v>
      </c>
      <c r="K20261" s="4" t="s">
        <v>174</v>
      </c>
      <c r="L20261" s="4" t="s">
        <v>179</v>
      </c>
      <c r="M20261" s="6">
        <f t="shared" si="316"/>
        <v>4</v>
      </c>
      <c r="N20261" s="6" t="str">
        <f>VLOOKUP(M20261,Table!$A$2:$B$5,2,1)</f>
        <v>Bronze</v>
      </c>
    </row>
    <row r="20262" spans="1:14">
      <c r="A20262" t="s">
        <v>1134</v>
      </c>
      <c r="B20262" t="s">
        <v>149</v>
      </c>
      <c r="C20262">
        <v>1</v>
      </c>
      <c r="D20262" s="2">
        <v>44710</v>
      </c>
      <c r="E20262" s="3">
        <v>0.87517361111111114</v>
      </c>
      <c r="F20262">
        <v>12</v>
      </c>
      <c r="G20262" t="s">
        <v>10</v>
      </c>
      <c r="H20262" t="s">
        <v>11</v>
      </c>
      <c r="I20262" t="s">
        <v>60</v>
      </c>
      <c r="J20262" t="s">
        <v>61</v>
      </c>
      <c r="K20262" s="4" t="s">
        <v>176</v>
      </c>
      <c r="L20262" s="4" t="s">
        <v>178</v>
      </c>
      <c r="M20262" s="6">
        <f t="shared" si="316"/>
        <v>6</v>
      </c>
      <c r="N20262" s="6" t="str">
        <f>VLOOKUP(M20262,Table!$A$2:$B$5,2,1)</f>
        <v>Silver</v>
      </c>
    </row>
    <row r="20263" spans="1:14">
      <c r="A20263" t="s">
        <v>8853</v>
      </c>
      <c r="B20263" t="s">
        <v>56</v>
      </c>
      <c r="C20263">
        <v>1</v>
      </c>
      <c r="D20263" s="2">
        <v>44710</v>
      </c>
      <c r="E20263" s="3">
        <v>0.87988425925925917</v>
      </c>
      <c r="F20263">
        <v>20.75</v>
      </c>
      <c r="G20263" t="s">
        <v>15</v>
      </c>
      <c r="H20263" t="s">
        <v>20</v>
      </c>
      <c r="I20263" t="s">
        <v>54</v>
      </c>
      <c r="J20263" t="s">
        <v>55</v>
      </c>
      <c r="K20263" s="4" t="s">
        <v>175</v>
      </c>
      <c r="L20263" s="4" t="s">
        <v>179</v>
      </c>
      <c r="M20263" s="6">
        <f t="shared" si="316"/>
        <v>4</v>
      </c>
      <c r="N20263" s="6" t="str">
        <f>VLOOKUP(M20263,Table!$A$2:$B$5,2,1)</f>
        <v>Bronze</v>
      </c>
    </row>
    <row r="20264" spans="1:14">
      <c r="A20264" t="s">
        <v>1816</v>
      </c>
      <c r="B20264" t="s">
        <v>14</v>
      </c>
      <c r="C20264">
        <v>1</v>
      </c>
      <c r="D20264" s="2">
        <v>44710</v>
      </c>
      <c r="E20264" s="3">
        <v>0.87988425925925917</v>
      </c>
      <c r="F20264">
        <v>18.5</v>
      </c>
      <c r="G20264" t="s">
        <v>15</v>
      </c>
      <c r="H20264" t="s">
        <v>16</v>
      </c>
      <c r="I20264" t="s">
        <v>17</v>
      </c>
      <c r="J20264" t="s">
        <v>18</v>
      </c>
      <c r="K20264" s="4" t="s">
        <v>175</v>
      </c>
      <c r="L20264" s="4" t="s">
        <v>181</v>
      </c>
      <c r="M20264" s="6">
        <f t="shared" si="316"/>
        <v>5</v>
      </c>
      <c r="N20264" s="6" t="str">
        <f>VLOOKUP(M20264,Table!$A$2:$B$5,2,1)</f>
        <v>Silver</v>
      </c>
    </row>
    <row r="20265" spans="1:14">
      <c r="A20265" t="s">
        <v>4306</v>
      </c>
      <c r="B20265" t="s">
        <v>62</v>
      </c>
      <c r="C20265">
        <v>1</v>
      </c>
      <c r="D20265" s="2">
        <v>44710</v>
      </c>
      <c r="E20265" s="3">
        <v>0.87988425925925917</v>
      </c>
      <c r="F20265">
        <v>9.75</v>
      </c>
      <c r="G20265" t="s">
        <v>10</v>
      </c>
      <c r="H20265" t="s">
        <v>11</v>
      </c>
      <c r="I20265" t="s">
        <v>38</v>
      </c>
      <c r="J20265" t="s">
        <v>39</v>
      </c>
      <c r="K20265" s="4" t="s">
        <v>174</v>
      </c>
      <c r="L20265" s="4" t="s">
        <v>178</v>
      </c>
      <c r="M20265" s="6">
        <f t="shared" si="316"/>
        <v>11</v>
      </c>
      <c r="N20265" s="6" t="str">
        <f>VLOOKUP(M20265,Table!$A$2:$B$5,2,1)</f>
        <v>Gold</v>
      </c>
    </row>
    <row r="20266" spans="1:14">
      <c r="A20266" t="s">
        <v>2099</v>
      </c>
      <c r="B20266" t="s">
        <v>119</v>
      </c>
      <c r="C20266">
        <v>1</v>
      </c>
      <c r="D20266" s="2">
        <v>44710</v>
      </c>
      <c r="E20266" s="3">
        <v>0.87988425925925917</v>
      </c>
      <c r="F20266">
        <v>16.5</v>
      </c>
      <c r="G20266" t="s">
        <v>27</v>
      </c>
      <c r="H20266" t="s">
        <v>31</v>
      </c>
      <c r="I20266" t="s">
        <v>72</v>
      </c>
      <c r="J20266" t="s">
        <v>73</v>
      </c>
      <c r="K20266" s="4" t="s">
        <v>174</v>
      </c>
      <c r="L20266" s="4" t="s">
        <v>180</v>
      </c>
      <c r="M20266" s="6">
        <f t="shared" si="316"/>
        <v>8</v>
      </c>
      <c r="N20266" s="6" t="str">
        <f>VLOOKUP(M20266,Table!$A$2:$B$5,2,1)</f>
        <v>Silver</v>
      </c>
    </row>
    <row r="20267" spans="1:14">
      <c r="A20267" t="s">
        <v>3858</v>
      </c>
      <c r="B20267" t="s">
        <v>34</v>
      </c>
      <c r="C20267">
        <v>1</v>
      </c>
      <c r="D20267" s="2">
        <v>44710</v>
      </c>
      <c r="E20267" s="3">
        <v>0.8825925925925926</v>
      </c>
      <c r="F20267">
        <v>20.75</v>
      </c>
      <c r="G20267" t="s">
        <v>15</v>
      </c>
      <c r="H20267" t="s">
        <v>20</v>
      </c>
      <c r="I20267" t="s">
        <v>35</v>
      </c>
      <c r="J20267" t="s">
        <v>36</v>
      </c>
      <c r="K20267" s="4" t="s">
        <v>174</v>
      </c>
      <c r="L20267" s="4" t="s">
        <v>180</v>
      </c>
      <c r="M20267" s="6">
        <f t="shared" si="316"/>
        <v>7</v>
      </c>
      <c r="N20267" s="6" t="str">
        <f>VLOOKUP(M20267,Table!$A$2:$B$5,2,1)</f>
        <v>Silver</v>
      </c>
    </row>
    <row r="20268" spans="1:14">
      <c r="A20268" t="s">
        <v>3126</v>
      </c>
      <c r="B20268" t="s">
        <v>148</v>
      </c>
      <c r="C20268">
        <v>1</v>
      </c>
      <c r="D20268" s="2">
        <v>44710</v>
      </c>
      <c r="E20268" s="3">
        <v>0.8825925925925926</v>
      </c>
      <c r="F20268">
        <v>16</v>
      </c>
      <c r="G20268" t="s">
        <v>27</v>
      </c>
      <c r="H20268" t="s">
        <v>16</v>
      </c>
      <c r="I20268" t="s">
        <v>81</v>
      </c>
      <c r="J20268" t="s">
        <v>82</v>
      </c>
      <c r="K20268" s="4" t="s">
        <v>174</v>
      </c>
      <c r="L20268" s="4" t="s">
        <v>180</v>
      </c>
      <c r="M20268" s="6">
        <f t="shared" si="316"/>
        <v>9</v>
      </c>
      <c r="N20268" s="6" t="str">
        <f>VLOOKUP(M20268,Table!$A$2:$B$5,2,1)</f>
        <v>Silver</v>
      </c>
    </row>
    <row r="20269" spans="1:14">
      <c r="A20269" t="s">
        <v>2754</v>
      </c>
      <c r="B20269" t="s">
        <v>64</v>
      </c>
      <c r="C20269">
        <v>1</v>
      </c>
      <c r="D20269" s="2">
        <v>44710</v>
      </c>
      <c r="E20269" s="3">
        <v>0.8825925925925926</v>
      </c>
      <c r="F20269">
        <v>12.25</v>
      </c>
      <c r="G20269" t="s">
        <v>10</v>
      </c>
      <c r="H20269" t="s">
        <v>31</v>
      </c>
      <c r="I20269" t="s">
        <v>65</v>
      </c>
      <c r="J20269" t="s">
        <v>66</v>
      </c>
      <c r="K20269" s="4" t="s">
        <v>173</v>
      </c>
      <c r="L20269" s="4" t="s">
        <v>180</v>
      </c>
      <c r="M20269" s="6">
        <f t="shared" si="316"/>
        <v>5</v>
      </c>
      <c r="N20269" s="6" t="str">
        <f>VLOOKUP(M20269,Table!$A$2:$B$5,2,1)</f>
        <v>Silver</v>
      </c>
    </row>
    <row r="20270" spans="1:14">
      <c r="A20270" t="s">
        <v>6495</v>
      </c>
      <c r="B20270" t="s">
        <v>9</v>
      </c>
      <c r="C20270">
        <v>1</v>
      </c>
      <c r="D20270" s="2">
        <v>44710</v>
      </c>
      <c r="E20270" s="3">
        <v>0.88369212962962962</v>
      </c>
      <c r="F20270">
        <v>12</v>
      </c>
      <c r="G20270" t="s">
        <v>10</v>
      </c>
      <c r="H20270" t="s">
        <v>11</v>
      </c>
      <c r="I20270" t="s">
        <v>12</v>
      </c>
      <c r="J20270" t="s">
        <v>13</v>
      </c>
      <c r="K20270" s="4" t="s">
        <v>177</v>
      </c>
      <c r="L20270" s="4" t="s">
        <v>178</v>
      </c>
      <c r="M20270" s="6">
        <f t="shared" si="316"/>
        <v>5</v>
      </c>
      <c r="N20270" s="6" t="str">
        <f>VLOOKUP(M20270,Table!$A$2:$B$5,2,1)</f>
        <v>Silver</v>
      </c>
    </row>
    <row r="20271" spans="1:14">
      <c r="A20271" t="s">
        <v>1846</v>
      </c>
      <c r="B20271" t="s">
        <v>110</v>
      </c>
      <c r="C20271">
        <v>1</v>
      </c>
      <c r="D20271" s="2">
        <v>44710</v>
      </c>
      <c r="E20271" s="3">
        <v>0.88369212962962962</v>
      </c>
      <c r="F20271">
        <v>20.5</v>
      </c>
      <c r="G20271" t="s">
        <v>15</v>
      </c>
      <c r="H20271" t="s">
        <v>11</v>
      </c>
      <c r="I20271" t="s">
        <v>28</v>
      </c>
      <c r="J20271" t="s">
        <v>29</v>
      </c>
      <c r="K20271" s="4" t="s">
        <v>174</v>
      </c>
      <c r="L20271" s="4" t="s">
        <v>181</v>
      </c>
      <c r="M20271" s="6">
        <f t="shared" si="316"/>
        <v>7</v>
      </c>
      <c r="N20271" s="6" t="str">
        <f>VLOOKUP(M20271,Table!$A$2:$B$5,2,1)</f>
        <v>Silver</v>
      </c>
    </row>
    <row r="20272" spans="1:14">
      <c r="A20272" t="s">
        <v>7478</v>
      </c>
      <c r="B20272" t="s">
        <v>163</v>
      </c>
      <c r="C20272">
        <v>1</v>
      </c>
      <c r="D20272" s="2">
        <v>44710</v>
      </c>
      <c r="E20272" s="3">
        <v>0.88369212962962962</v>
      </c>
      <c r="F20272">
        <v>20.5</v>
      </c>
      <c r="G20272" t="s">
        <v>15</v>
      </c>
      <c r="H20272" t="s">
        <v>11</v>
      </c>
      <c r="I20272" t="s">
        <v>96</v>
      </c>
      <c r="J20272" t="s">
        <v>97</v>
      </c>
      <c r="K20272" s="4" t="s">
        <v>173</v>
      </c>
      <c r="L20272" s="4" t="s">
        <v>178</v>
      </c>
      <c r="M20272" s="6">
        <f t="shared" si="316"/>
        <v>4</v>
      </c>
      <c r="N20272" s="6" t="str">
        <f>VLOOKUP(M20272,Table!$A$2:$B$5,2,1)</f>
        <v>Bronze</v>
      </c>
    </row>
    <row r="20273" spans="1:14">
      <c r="A20273" t="s">
        <v>6010</v>
      </c>
      <c r="B20273" t="s">
        <v>62</v>
      </c>
      <c r="C20273">
        <v>1</v>
      </c>
      <c r="D20273" s="2">
        <v>44710</v>
      </c>
      <c r="E20273" s="3">
        <v>0.89690972222222232</v>
      </c>
      <c r="F20273">
        <v>9.75</v>
      </c>
      <c r="G20273" t="s">
        <v>10</v>
      </c>
      <c r="H20273" t="s">
        <v>11</v>
      </c>
      <c r="I20273" t="s">
        <v>38</v>
      </c>
      <c r="J20273" t="s">
        <v>39</v>
      </c>
      <c r="K20273" s="4" t="s">
        <v>174</v>
      </c>
      <c r="L20273" s="4" t="s">
        <v>179</v>
      </c>
      <c r="M20273" s="6">
        <f t="shared" si="316"/>
        <v>5</v>
      </c>
      <c r="N20273" s="6" t="str">
        <f>VLOOKUP(M20273,Table!$A$2:$B$5,2,1)</f>
        <v>Silver</v>
      </c>
    </row>
    <row r="20274" spans="1:14">
      <c r="A20274" t="s">
        <v>678</v>
      </c>
      <c r="B20274" t="s">
        <v>9</v>
      </c>
      <c r="C20274">
        <v>1</v>
      </c>
      <c r="D20274" s="2">
        <v>44710</v>
      </c>
      <c r="E20274" s="3">
        <v>0.89811342592592591</v>
      </c>
      <c r="F20274">
        <v>12</v>
      </c>
      <c r="G20274" t="s">
        <v>10</v>
      </c>
      <c r="H20274" t="s">
        <v>11</v>
      </c>
      <c r="I20274" t="s">
        <v>12</v>
      </c>
      <c r="J20274" t="s">
        <v>13</v>
      </c>
      <c r="K20274" s="4" t="s">
        <v>175</v>
      </c>
      <c r="L20274" s="4" t="s">
        <v>178</v>
      </c>
      <c r="M20274" s="6">
        <f t="shared" si="316"/>
        <v>4</v>
      </c>
      <c r="N20274" s="6" t="str">
        <f>VLOOKUP(M20274,Table!$A$2:$B$5,2,1)</f>
        <v>Bronze</v>
      </c>
    </row>
    <row r="20275" spans="1:14">
      <c r="A20275" t="s">
        <v>5336</v>
      </c>
      <c r="B20275" t="s">
        <v>148</v>
      </c>
      <c r="C20275">
        <v>1</v>
      </c>
      <c r="D20275" s="2">
        <v>44710</v>
      </c>
      <c r="E20275" s="3">
        <v>0.89811342592592591</v>
      </c>
      <c r="F20275">
        <v>16</v>
      </c>
      <c r="G20275" t="s">
        <v>27</v>
      </c>
      <c r="H20275" t="s">
        <v>16</v>
      </c>
      <c r="I20275" t="s">
        <v>81</v>
      </c>
      <c r="J20275" t="s">
        <v>82</v>
      </c>
      <c r="K20275" s="4" t="s">
        <v>175</v>
      </c>
      <c r="L20275" s="4" t="s">
        <v>178</v>
      </c>
      <c r="M20275" s="6">
        <f t="shared" si="316"/>
        <v>6</v>
      </c>
      <c r="N20275" s="6" t="str">
        <f>VLOOKUP(M20275,Table!$A$2:$B$5,2,1)</f>
        <v>Silver</v>
      </c>
    </row>
    <row r="20276" spans="1:14">
      <c r="A20276" t="s">
        <v>5124</v>
      </c>
      <c r="B20276" t="s">
        <v>59</v>
      </c>
      <c r="C20276">
        <v>1</v>
      </c>
      <c r="D20276" s="2">
        <v>44710</v>
      </c>
      <c r="E20276" s="3">
        <v>0.89811342592592591</v>
      </c>
      <c r="F20276">
        <v>20.5</v>
      </c>
      <c r="G20276" t="s">
        <v>15</v>
      </c>
      <c r="H20276" t="s">
        <v>11</v>
      </c>
      <c r="I20276" t="s">
        <v>60</v>
      </c>
      <c r="J20276" t="s">
        <v>61</v>
      </c>
      <c r="K20276" s="4" t="s">
        <v>175</v>
      </c>
      <c r="L20276" s="4" t="s">
        <v>178</v>
      </c>
      <c r="M20276" s="6">
        <f t="shared" si="316"/>
        <v>8</v>
      </c>
      <c r="N20276" s="6" t="str">
        <f>VLOOKUP(M20276,Table!$A$2:$B$5,2,1)</f>
        <v>Silver</v>
      </c>
    </row>
    <row r="20277" spans="1:14">
      <c r="A20277" t="s">
        <v>8578</v>
      </c>
      <c r="B20277" t="s">
        <v>67</v>
      </c>
      <c r="C20277">
        <v>1</v>
      </c>
      <c r="D20277" s="2">
        <v>44710</v>
      </c>
      <c r="E20277" s="3">
        <v>0.89811342592592591</v>
      </c>
      <c r="F20277">
        <v>20.75</v>
      </c>
      <c r="G20277" t="s">
        <v>15</v>
      </c>
      <c r="H20277" t="s">
        <v>31</v>
      </c>
      <c r="I20277" t="s">
        <v>51</v>
      </c>
      <c r="J20277" t="s">
        <v>52</v>
      </c>
      <c r="K20277" s="4" t="s">
        <v>176</v>
      </c>
      <c r="L20277" s="4" t="s">
        <v>179</v>
      </c>
      <c r="M20277" s="6">
        <f t="shared" si="316"/>
        <v>6</v>
      </c>
      <c r="N20277" s="6" t="str">
        <f>VLOOKUP(M20277,Table!$A$2:$B$5,2,1)</f>
        <v>Silver</v>
      </c>
    </row>
    <row r="20278" spans="1:14">
      <c r="A20278" t="s">
        <v>8367</v>
      </c>
      <c r="B20278" t="s">
        <v>40</v>
      </c>
      <c r="C20278">
        <v>1</v>
      </c>
      <c r="D20278" s="2">
        <v>44710</v>
      </c>
      <c r="E20278" s="3">
        <v>0.8982175925925926</v>
      </c>
      <c r="F20278">
        <v>10.5</v>
      </c>
      <c r="G20278" t="s">
        <v>10</v>
      </c>
      <c r="H20278" t="s">
        <v>11</v>
      </c>
      <c r="I20278" t="s">
        <v>41</v>
      </c>
      <c r="J20278" t="s">
        <v>42</v>
      </c>
      <c r="K20278" s="4" t="s">
        <v>177</v>
      </c>
      <c r="L20278" s="4" t="s">
        <v>178</v>
      </c>
      <c r="M20278" s="6">
        <f t="shared" si="316"/>
        <v>5</v>
      </c>
      <c r="N20278" s="6" t="str">
        <f>VLOOKUP(M20278,Table!$A$2:$B$5,2,1)</f>
        <v>Silver</v>
      </c>
    </row>
    <row r="20279" spans="1:14">
      <c r="A20279" t="s">
        <v>1094</v>
      </c>
      <c r="B20279" t="s">
        <v>47</v>
      </c>
      <c r="C20279">
        <v>1</v>
      </c>
      <c r="D20279" s="2">
        <v>44710</v>
      </c>
      <c r="E20279" s="3">
        <v>0.8982175925925926</v>
      </c>
      <c r="F20279">
        <v>20.25</v>
      </c>
      <c r="G20279" t="s">
        <v>15</v>
      </c>
      <c r="H20279" t="s">
        <v>16</v>
      </c>
      <c r="I20279" t="s">
        <v>48</v>
      </c>
      <c r="J20279" t="s">
        <v>49</v>
      </c>
      <c r="K20279" s="4" t="s">
        <v>174</v>
      </c>
      <c r="L20279" s="4" t="s">
        <v>180</v>
      </c>
      <c r="M20279" s="6">
        <f t="shared" si="316"/>
        <v>7</v>
      </c>
      <c r="N20279" s="6" t="str">
        <f>VLOOKUP(M20279,Table!$A$2:$B$5,2,1)</f>
        <v>Silver</v>
      </c>
    </row>
    <row r="20280" spans="1:14">
      <c r="A20280" t="s">
        <v>8684</v>
      </c>
      <c r="B20280" t="s">
        <v>140</v>
      </c>
      <c r="C20280">
        <v>1</v>
      </c>
      <c r="D20280" s="2">
        <v>44710</v>
      </c>
      <c r="E20280" s="3">
        <v>0.8982175925925926</v>
      </c>
      <c r="F20280">
        <v>14.5</v>
      </c>
      <c r="G20280" t="s">
        <v>27</v>
      </c>
      <c r="H20280" t="s">
        <v>11</v>
      </c>
      <c r="I20280" t="s">
        <v>78</v>
      </c>
      <c r="J20280" t="s">
        <v>79</v>
      </c>
      <c r="K20280" s="4" t="s">
        <v>177</v>
      </c>
      <c r="L20280" s="4" t="s">
        <v>180</v>
      </c>
      <c r="M20280" s="6">
        <f t="shared" si="316"/>
        <v>7</v>
      </c>
      <c r="N20280" s="6" t="str">
        <f>VLOOKUP(M20280,Table!$A$2:$B$5,2,1)</f>
        <v>Silver</v>
      </c>
    </row>
    <row r="20281" spans="1:14">
      <c r="A20281" t="s">
        <v>8555</v>
      </c>
      <c r="B20281" t="s">
        <v>57</v>
      </c>
      <c r="C20281">
        <v>1</v>
      </c>
      <c r="D20281" s="2">
        <v>44710</v>
      </c>
      <c r="E20281" s="3">
        <v>0.90033564814814815</v>
      </c>
      <c r="F20281">
        <v>16.5</v>
      </c>
      <c r="G20281" t="s">
        <v>15</v>
      </c>
      <c r="H20281" t="s">
        <v>11</v>
      </c>
      <c r="I20281" t="s">
        <v>41</v>
      </c>
      <c r="J20281" t="s">
        <v>42</v>
      </c>
      <c r="K20281" s="4" t="s">
        <v>175</v>
      </c>
      <c r="L20281" s="4" t="s">
        <v>178</v>
      </c>
      <c r="M20281" s="6">
        <f t="shared" si="316"/>
        <v>5</v>
      </c>
      <c r="N20281" s="6" t="str">
        <f>VLOOKUP(M20281,Table!$A$2:$B$5,2,1)</f>
        <v>Silver</v>
      </c>
    </row>
    <row r="20282" spans="1:14">
      <c r="A20282" t="s">
        <v>8854</v>
      </c>
      <c r="B20282" t="s">
        <v>80</v>
      </c>
      <c r="C20282">
        <v>1</v>
      </c>
      <c r="D20282" s="2">
        <v>44710</v>
      </c>
      <c r="E20282" s="3">
        <v>0.92336805555555557</v>
      </c>
      <c r="F20282">
        <v>12</v>
      </c>
      <c r="G20282" t="s">
        <v>10</v>
      </c>
      <c r="H20282" t="s">
        <v>16</v>
      </c>
      <c r="I20282" t="s">
        <v>81</v>
      </c>
      <c r="J20282" t="s">
        <v>82</v>
      </c>
      <c r="K20282" s="4" t="s">
        <v>175</v>
      </c>
      <c r="L20282" s="4" t="s">
        <v>178</v>
      </c>
      <c r="M20282" s="6">
        <f t="shared" si="316"/>
        <v>3</v>
      </c>
      <c r="N20282" s="6" t="str">
        <f>VLOOKUP(M20282,Table!$A$2:$B$5,2,1)</f>
        <v>Bronze</v>
      </c>
    </row>
    <row r="20283" spans="1:14">
      <c r="A20283" t="s">
        <v>4341</v>
      </c>
      <c r="B20283" t="s">
        <v>56</v>
      </c>
      <c r="C20283">
        <v>1</v>
      </c>
      <c r="D20283" s="2">
        <v>44710</v>
      </c>
      <c r="E20283" s="3">
        <v>0.92921296296296296</v>
      </c>
      <c r="F20283">
        <v>20.75</v>
      </c>
      <c r="G20283" t="s">
        <v>15</v>
      </c>
      <c r="H20283" t="s">
        <v>20</v>
      </c>
      <c r="I20283" t="s">
        <v>54</v>
      </c>
      <c r="J20283" t="s">
        <v>55</v>
      </c>
      <c r="K20283" s="4" t="s">
        <v>173</v>
      </c>
      <c r="L20283" s="4" t="s">
        <v>178</v>
      </c>
      <c r="M20283" s="6">
        <f t="shared" si="316"/>
        <v>8</v>
      </c>
      <c r="N20283" s="6" t="str">
        <f>VLOOKUP(M20283,Table!$A$2:$B$5,2,1)</f>
        <v>Silver</v>
      </c>
    </row>
    <row r="20284" spans="1:14">
      <c r="A20284" t="s">
        <v>909</v>
      </c>
      <c r="B20284" t="s">
        <v>119</v>
      </c>
      <c r="C20284">
        <v>1</v>
      </c>
      <c r="D20284" s="2">
        <v>44710</v>
      </c>
      <c r="E20284" s="3">
        <v>0.94638888888888895</v>
      </c>
      <c r="F20284">
        <v>16.5</v>
      </c>
      <c r="G20284" t="s">
        <v>27</v>
      </c>
      <c r="H20284" t="s">
        <v>31</v>
      </c>
      <c r="I20284" t="s">
        <v>72</v>
      </c>
      <c r="J20284" t="s">
        <v>73</v>
      </c>
      <c r="K20284" s="4" t="s">
        <v>174</v>
      </c>
      <c r="L20284" s="4" t="s">
        <v>178</v>
      </c>
      <c r="M20284" s="6">
        <f t="shared" si="316"/>
        <v>11</v>
      </c>
      <c r="N20284" s="6" t="str">
        <f>VLOOKUP(M20284,Table!$A$2:$B$5,2,1)</f>
        <v>Gold</v>
      </c>
    </row>
    <row r="20285" spans="1:14">
      <c r="A20285" t="s">
        <v>7956</v>
      </c>
      <c r="B20285" t="s">
        <v>123</v>
      </c>
      <c r="C20285">
        <v>1</v>
      </c>
      <c r="D20285" s="2">
        <v>44710</v>
      </c>
      <c r="E20285" s="3">
        <v>0.94638888888888895</v>
      </c>
      <c r="F20285">
        <v>12.5</v>
      </c>
      <c r="G20285" t="s">
        <v>10</v>
      </c>
      <c r="H20285" t="s">
        <v>31</v>
      </c>
      <c r="I20285" t="s">
        <v>99</v>
      </c>
      <c r="J20285" t="s">
        <v>100</v>
      </c>
      <c r="K20285" s="4" t="s">
        <v>173</v>
      </c>
      <c r="L20285" s="4" t="s">
        <v>180</v>
      </c>
      <c r="M20285" s="6">
        <f t="shared" si="316"/>
        <v>4</v>
      </c>
      <c r="N20285" s="6" t="str">
        <f>VLOOKUP(M20285,Table!$A$2:$B$5,2,1)</f>
        <v>Bronze</v>
      </c>
    </row>
    <row r="20286" spans="1:14">
      <c r="A20286" t="s">
        <v>7433</v>
      </c>
      <c r="B20286" t="s">
        <v>14</v>
      </c>
      <c r="C20286">
        <v>1</v>
      </c>
      <c r="D20286" s="2">
        <v>44710</v>
      </c>
      <c r="E20286" s="3">
        <v>0.95756944444444436</v>
      </c>
      <c r="F20286">
        <v>18.5</v>
      </c>
      <c r="G20286" t="s">
        <v>15</v>
      </c>
      <c r="H20286" t="s">
        <v>16</v>
      </c>
      <c r="I20286" t="s">
        <v>17</v>
      </c>
      <c r="J20286" t="s">
        <v>18</v>
      </c>
      <c r="K20286" s="4" t="s">
        <v>175</v>
      </c>
      <c r="L20286" s="4" t="s">
        <v>178</v>
      </c>
      <c r="M20286" s="6">
        <f t="shared" si="316"/>
        <v>7</v>
      </c>
      <c r="N20286" s="6" t="str">
        <f>VLOOKUP(M20286,Table!$A$2:$B$5,2,1)</f>
        <v>Silver</v>
      </c>
    </row>
    <row r="20287" spans="1:14">
      <c r="A20287" t="s">
        <v>8216</v>
      </c>
      <c r="B20287" t="s">
        <v>37</v>
      </c>
      <c r="C20287">
        <v>1</v>
      </c>
      <c r="D20287" s="2">
        <v>44710</v>
      </c>
      <c r="E20287" s="3">
        <v>0.95756944444444436</v>
      </c>
      <c r="F20287">
        <v>12.5</v>
      </c>
      <c r="G20287" t="s">
        <v>27</v>
      </c>
      <c r="H20287" t="s">
        <v>11</v>
      </c>
      <c r="I20287" t="s">
        <v>38</v>
      </c>
      <c r="J20287" t="s">
        <v>39</v>
      </c>
      <c r="K20287" s="4" t="s">
        <v>176</v>
      </c>
      <c r="L20287" s="4" t="s">
        <v>178</v>
      </c>
      <c r="M20287" s="6">
        <f t="shared" si="316"/>
        <v>7</v>
      </c>
      <c r="N20287" s="6" t="str">
        <f>VLOOKUP(M20287,Table!$A$2:$B$5,2,1)</f>
        <v>Silver</v>
      </c>
    </row>
    <row r="20288" spans="1:14">
      <c r="A20288" t="s">
        <v>2777</v>
      </c>
      <c r="B20288" t="s">
        <v>98</v>
      </c>
      <c r="C20288">
        <v>1</v>
      </c>
      <c r="D20288" s="2">
        <v>44710</v>
      </c>
      <c r="E20288" s="3">
        <v>0.95756944444444436</v>
      </c>
      <c r="F20288">
        <v>16.5</v>
      </c>
      <c r="G20288" t="s">
        <v>27</v>
      </c>
      <c r="H20288" t="s">
        <v>31</v>
      </c>
      <c r="I20288" t="s">
        <v>99</v>
      </c>
      <c r="J20288" t="s">
        <v>100</v>
      </c>
      <c r="K20288" s="4" t="s">
        <v>174</v>
      </c>
      <c r="L20288" s="4" t="s">
        <v>180</v>
      </c>
      <c r="M20288" s="6">
        <f t="shared" si="316"/>
        <v>8</v>
      </c>
      <c r="N20288" s="6" t="str">
        <f>VLOOKUP(M20288,Table!$A$2:$B$5,2,1)</f>
        <v>Silver</v>
      </c>
    </row>
    <row r="20289" spans="1:14">
      <c r="A20289" t="s">
        <v>2281</v>
      </c>
      <c r="B20289" t="s">
        <v>86</v>
      </c>
      <c r="C20289">
        <v>1</v>
      </c>
      <c r="D20289" s="2">
        <v>44710</v>
      </c>
      <c r="E20289" s="3">
        <v>0.95756944444444436</v>
      </c>
      <c r="F20289">
        <v>16</v>
      </c>
      <c r="G20289" t="s">
        <v>27</v>
      </c>
      <c r="H20289" t="s">
        <v>16</v>
      </c>
      <c r="I20289" t="s">
        <v>87</v>
      </c>
      <c r="J20289" t="s">
        <v>88</v>
      </c>
      <c r="K20289" s="4" t="s">
        <v>175</v>
      </c>
      <c r="L20289" s="4" t="s">
        <v>178</v>
      </c>
      <c r="M20289" s="6">
        <f t="shared" si="316"/>
        <v>4</v>
      </c>
      <c r="N20289" s="6" t="str">
        <f>VLOOKUP(M20289,Table!$A$2:$B$5,2,1)</f>
        <v>Bronze</v>
      </c>
    </row>
    <row r="20290" spans="1:14">
      <c r="A20290" t="s">
        <v>8855</v>
      </c>
      <c r="B20290" t="s">
        <v>23</v>
      </c>
      <c r="C20290">
        <v>1</v>
      </c>
      <c r="D20290" s="2">
        <v>44711</v>
      </c>
      <c r="E20290" s="3">
        <v>0.48578703703703702</v>
      </c>
      <c r="F20290">
        <v>17.95</v>
      </c>
      <c r="G20290" t="s">
        <v>15</v>
      </c>
      <c r="H20290" t="s">
        <v>16</v>
      </c>
      <c r="I20290" t="s">
        <v>24</v>
      </c>
      <c r="J20290" t="s">
        <v>25</v>
      </c>
      <c r="K20290" s="4" t="s">
        <v>174</v>
      </c>
      <c r="L20290" s="4" t="s">
        <v>179</v>
      </c>
      <c r="M20290" s="6">
        <f t="shared" si="316"/>
        <v>3</v>
      </c>
      <c r="N20290" s="6" t="str">
        <f>VLOOKUP(M20290,Table!$A$2:$B$5,2,1)</f>
        <v>Bronze</v>
      </c>
    </row>
    <row r="20291" spans="1:14">
      <c r="A20291" t="s">
        <v>1589</v>
      </c>
      <c r="B20291" t="s">
        <v>34</v>
      </c>
      <c r="C20291">
        <v>1</v>
      </c>
      <c r="D20291" s="2">
        <v>44711</v>
      </c>
      <c r="E20291" s="3">
        <v>0.49586805555555552</v>
      </c>
      <c r="F20291">
        <v>20.75</v>
      </c>
      <c r="G20291" t="s">
        <v>15</v>
      </c>
      <c r="H20291" t="s">
        <v>20</v>
      </c>
      <c r="I20291" t="s">
        <v>35</v>
      </c>
      <c r="J20291" t="s">
        <v>36</v>
      </c>
      <c r="K20291" s="4" t="s">
        <v>174</v>
      </c>
      <c r="L20291" s="4" t="s">
        <v>179</v>
      </c>
      <c r="M20291" s="6">
        <f t="shared" ref="M20291:M20354" si="317">COUNTIF($A$2:$A$48621,A20291)</f>
        <v>11</v>
      </c>
      <c r="N20291" s="6" t="str">
        <f>VLOOKUP(M20291,Table!$A$2:$B$5,2,1)</f>
        <v>Gold</v>
      </c>
    </row>
    <row r="20292" spans="1:14">
      <c r="A20292" t="s">
        <v>6905</v>
      </c>
      <c r="B20292" t="s">
        <v>46</v>
      </c>
      <c r="C20292">
        <v>1</v>
      </c>
      <c r="D20292" s="2">
        <v>44711</v>
      </c>
      <c r="E20292" s="3">
        <v>0.49586805555555552</v>
      </c>
      <c r="F20292">
        <v>16.75</v>
      </c>
      <c r="G20292" t="s">
        <v>27</v>
      </c>
      <c r="H20292" t="s">
        <v>20</v>
      </c>
      <c r="I20292" t="s">
        <v>35</v>
      </c>
      <c r="J20292" t="s">
        <v>36</v>
      </c>
      <c r="K20292" s="4" t="s">
        <v>177</v>
      </c>
      <c r="L20292" s="4" t="s">
        <v>178</v>
      </c>
      <c r="M20292" s="6">
        <f t="shared" si="317"/>
        <v>6</v>
      </c>
      <c r="N20292" s="6" t="str">
        <f>VLOOKUP(M20292,Table!$A$2:$B$5,2,1)</f>
        <v>Silver</v>
      </c>
    </row>
    <row r="20293" spans="1:14">
      <c r="A20293" t="s">
        <v>8856</v>
      </c>
      <c r="B20293" t="s">
        <v>14</v>
      </c>
      <c r="C20293">
        <v>1</v>
      </c>
      <c r="D20293" s="2">
        <v>44711</v>
      </c>
      <c r="E20293" s="3">
        <v>0.49586805555555552</v>
      </c>
      <c r="F20293">
        <v>18.5</v>
      </c>
      <c r="G20293" t="s">
        <v>15</v>
      </c>
      <c r="H20293" t="s">
        <v>16</v>
      </c>
      <c r="I20293" t="s">
        <v>17</v>
      </c>
      <c r="J20293" t="s">
        <v>18</v>
      </c>
      <c r="K20293" s="4" t="s">
        <v>176</v>
      </c>
      <c r="L20293" s="4" t="s">
        <v>178</v>
      </c>
      <c r="M20293" s="6">
        <f t="shared" si="317"/>
        <v>3</v>
      </c>
      <c r="N20293" s="6" t="str">
        <f>VLOOKUP(M20293,Table!$A$2:$B$5,2,1)</f>
        <v>Bronze</v>
      </c>
    </row>
    <row r="20294" spans="1:14">
      <c r="A20294" t="s">
        <v>422</v>
      </c>
      <c r="B20294" t="s">
        <v>59</v>
      </c>
      <c r="C20294">
        <v>2</v>
      </c>
      <c r="D20294" s="2">
        <v>44711</v>
      </c>
      <c r="E20294" s="3">
        <v>0.49586805555555552</v>
      </c>
      <c r="F20294">
        <v>41</v>
      </c>
      <c r="G20294" t="s">
        <v>15</v>
      </c>
      <c r="H20294" t="s">
        <v>11</v>
      </c>
      <c r="I20294" t="s">
        <v>60</v>
      </c>
      <c r="J20294" t="s">
        <v>61</v>
      </c>
      <c r="K20294" s="4" t="s">
        <v>174</v>
      </c>
      <c r="L20294" s="4" t="s">
        <v>178</v>
      </c>
      <c r="M20294" s="6">
        <f t="shared" si="317"/>
        <v>6</v>
      </c>
      <c r="N20294" s="6" t="str">
        <f>VLOOKUP(M20294,Table!$A$2:$B$5,2,1)</f>
        <v>Silver</v>
      </c>
    </row>
    <row r="20295" spans="1:14">
      <c r="A20295" t="s">
        <v>6227</v>
      </c>
      <c r="B20295" t="s">
        <v>113</v>
      </c>
      <c r="C20295">
        <v>1</v>
      </c>
      <c r="D20295" s="2">
        <v>44711</v>
      </c>
      <c r="E20295" s="3">
        <v>0.49586805555555552</v>
      </c>
      <c r="F20295">
        <v>16</v>
      </c>
      <c r="G20295" t="s">
        <v>27</v>
      </c>
      <c r="H20295" t="s">
        <v>16</v>
      </c>
      <c r="I20295" t="s">
        <v>48</v>
      </c>
      <c r="J20295" t="s">
        <v>49</v>
      </c>
      <c r="K20295" s="4" t="s">
        <v>174</v>
      </c>
      <c r="L20295" s="4" t="s">
        <v>181</v>
      </c>
      <c r="M20295" s="6">
        <f t="shared" si="317"/>
        <v>4</v>
      </c>
      <c r="N20295" s="6" t="str">
        <f>VLOOKUP(M20295,Table!$A$2:$B$5,2,1)</f>
        <v>Bronze</v>
      </c>
    </row>
    <row r="20296" spans="1:14">
      <c r="A20296" t="s">
        <v>8857</v>
      </c>
      <c r="B20296" t="s">
        <v>83</v>
      </c>
      <c r="C20296">
        <v>1</v>
      </c>
      <c r="D20296" s="2">
        <v>44711</v>
      </c>
      <c r="E20296" s="3">
        <v>0.49586805555555552</v>
      </c>
      <c r="F20296">
        <v>20.5</v>
      </c>
      <c r="G20296" t="s">
        <v>15</v>
      </c>
      <c r="H20296" t="s">
        <v>11</v>
      </c>
      <c r="I20296" t="s">
        <v>84</v>
      </c>
      <c r="J20296" t="s">
        <v>85</v>
      </c>
      <c r="K20296" s="4" t="s">
        <v>176</v>
      </c>
      <c r="L20296" s="4" t="s">
        <v>180</v>
      </c>
      <c r="M20296" s="6">
        <f t="shared" si="317"/>
        <v>6</v>
      </c>
      <c r="N20296" s="6" t="str">
        <f>VLOOKUP(M20296,Table!$A$2:$B$5,2,1)</f>
        <v>Silver</v>
      </c>
    </row>
    <row r="20297" spans="1:14">
      <c r="A20297" t="s">
        <v>6250</v>
      </c>
      <c r="B20297" t="s">
        <v>62</v>
      </c>
      <c r="C20297">
        <v>1</v>
      </c>
      <c r="D20297" s="2">
        <v>44711</v>
      </c>
      <c r="E20297" s="3">
        <v>0.49586805555555552</v>
      </c>
      <c r="F20297">
        <v>9.75</v>
      </c>
      <c r="G20297" t="s">
        <v>10</v>
      </c>
      <c r="H20297" t="s">
        <v>11</v>
      </c>
      <c r="I20297" t="s">
        <v>38</v>
      </c>
      <c r="J20297" t="s">
        <v>39</v>
      </c>
      <c r="K20297" s="4" t="s">
        <v>175</v>
      </c>
      <c r="L20297" s="4" t="s">
        <v>178</v>
      </c>
      <c r="M20297" s="6">
        <f t="shared" si="317"/>
        <v>4</v>
      </c>
      <c r="N20297" s="6" t="str">
        <f>VLOOKUP(M20297,Table!$A$2:$B$5,2,1)</f>
        <v>Bronze</v>
      </c>
    </row>
    <row r="20298" spans="1:14">
      <c r="A20298" t="s">
        <v>5443</v>
      </c>
      <c r="B20298" t="s">
        <v>98</v>
      </c>
      <c r="C20298">
        <v>1</v>
      </c>
      <c r="D20298" s="2">
        <v>44711</v>
      </c>
      <c r="E20298" s="3">
        <v>0.49586805555555552</v>
      </c>
      <c r="F20298">
        <v>16.5</v>
      </c>
      <c r="G20298" t="s">
        <v>27</v>
      </c>
      <c r="H20298" t="s">
        <v>31</v>
      </c>
      <c r="I20298" t="s">
        <v>99</v>
      </c>
      <c r="J20298" t="s">
        <v>100</v>
      </c>
      <c r="K20298" s="4" t="s">
        <v>175</v>
      </c>
      <c r="L20298" s="4" t="s">
        <v>179</v>
      </c>
      <c r="M20298" s="6">
        <f t="shared" si="317"/>
        <v>4</v>
      </c>
      <c r="N20298" s="6" t="str">
        <f>VLOOKUP(M20298,Table!$A$2:$B$5,2,1)</f>
        <v>Bronze</v>
      </c>
    </row>
    <row r="20299" spans="1:14">
      <c r="A20299" t="s">
        <v>4028</v>
      </c>
      <c r="B20299" t="s">
        <v>19</v>
      </c>
      <c r="C20299">
        <v>1</v>
      </c>
      <c r="D20299" s="2">
        <v>44711</v>
      </c>
      <c r="E20299" s="3">
        <v>0.49586805555555552</v>
      </c>
      <c r="F20299">
        <v>20.75</v>
      </c>
      <c r="G20299" t="s">
        <v>15</v>
      </c>
      <c r="H20299" t="s">
        <v>20</v>
      </c>
      <c r="I20299" t="s">
        <v>21</v>
      </c>
      <c r="J20299" t="s">
        <v>22</v>
      </c>
      <c r="K20299" s="4" t="s">
        <v>176</v>
      </c>
      <c r="L20299" s="4" t="s">
        <v>178</v>
      </c>
      <c r="M20299" s="6">
        <f t="shared" si="317"/>
        <v>5</v>
      </c>
      <c r="N20299" s="6" t="str">
        <f>VLOOKUP(M20299,Table!$A$2:$B$5,2,1)</f>
        <v>Silver</v>
      </c>
    </row>
    <row r="20300" spans="1:14">
      <c r="A20300" t="s">
        <v>2566</v>
      </c>
      <c r="B20300" t="s">
        <v>112</v>
      </c>
      <c r="C20300">
        <v>1</v>
      </c>
      <c r="D20300" s="2">
        <v>44711</v>
      </c>
      <c r="E20300" s="3">
        <v>0.49586805555555552</v>
      </c>
      <c r="F20300">
        <v>12.75</v>
      </c>
      <c r="G20300" t="s">
        <v>10</v>
      </c>
      <c r="H20300" t="s">
        <v>20</v>
      </c>
      <c r="I20300" t="s">
        <v>21</v>
      </c>
      <c r="J20300" t="s">
        <v>22</v>
      </c>
      <c r="K20300" s="4" t="s">
        <v>177</v>
      </c>
      <c r="L20300" s="4" t="s">
        <v>180</v>
      </c>
      <c r="M20300" s="6">
        <f t="shared" si="317"/>
        <v>5</v>
      </c>
      <c r="N20300" s="6" t="str">
        <f>VLOOKUP(M20300,Table!$A$2:$B$5,2,1)</f>
        <v>Silver</v>
      </c>
    </row>
    <row r="20301" spans="1:14">
      <c r="A20301" t="s">
        <v>8858</v>
      </c>
      <c r="B20301" t="s">
        <v>147</v>
      </c>
      <c r="C20301">
        <v>1</v>
      </c>
      <c r="D20301" s="2">
        <v>44711</v>
      </c>
      <c r="E20301" s="3">
        <v>0.51657407407407407</v>
      </c>
      <c r="F20301">
        <v>12.75</v>
      </c>
      <c r="G20301" t="s">
        <v>10</v>
      </c>
      <c r="H20301" t="s">
        <v>16</v>
      </c>
      <c r="I20301" t="s">
        <v>108</v>
      </c>
      <c r="J20301" t="s">
        <v>109</v>
      </c>
      <c r="K20301" s="4" t="s">
        <v>174</v>
      </c>
      <c r="L20301" s="4" t="s">
        <v>178</v>
      </c>
      <c r="M20301" s="6">
        <f t="shared" si="317"/>
        <v>1</v>
      </c>
      <c r="N20301" s="6" t="str">
        <f>VLOOKUP(M20301,Table!$A$2:$B$5,2,1)</f>
        <v>Bronze</v>
      </c>
    </row>
    <row r="20302" spans="1:14">
      <c r="A20302" t="s">
        <v>8859</v>
      </c>
      <c r="B20302" t="s">
        <v>133</v>
      </c>
      <c r="C20302">
        <v>1</v>
      </c>
      <c r="D20302" s="2">
        <v>44711</v>
      </c>
      <c r="E20302" s="3">
        <v>0.51657407407407407</v>
      </c>
      <c r="F20302">
        <v>12.5</v>
      </c>
      <c r="G20302" t="s">
        <v>10</v>
      </c>
      <c r="H20302" t="s">
        <v>31</v>
      </c>
      <c r="I20302" t="s">
        <v>32</v>
      </c>
      <c r="J20302" t="s">
        <v>33</v>
      </c>
      <c r="K20302" s="4" t="s">
        <v>175</v>
      </c>
      <c r="L20302" s="4" t="s">
        <v>180</v>
      </c>
      <c r="M20302" s="6">
        <f t="shared" si="317"/>
        <v>7</v>
      </c>
      <c r="N20302" s="6" t="str">
        <f>VLOOKUP(M20302,Table!$A$2:$B$5,2,1)</f>
        <v>Silver</v>
      </c>
    </row>
    <row r="20303" spans="1:14">
      <c r="A20303" t="s">
        <v>8860</v>
      </c>
      <c r="B20303" t="s">
        <v>26</v>
      </c>
      <c r="C20303">
        <v>1</v>
      </c>
      <c r="D20303" s="2">
        <v>44711</v>
      </c>
      <c r="E20303" s="3">
        <v>0.53159722222222217</v>
      </c>
      <c r="F20303">
        <v>16</v>
      </c>
      <c r="G20303" t="s">
        <v>27</v>
      </c>
      <c r="H20303" t="s">
        <v>11</v>
      </c>
      <c r="I20303" t="s">
        <v>28</v>
      </c>
      <c r="J20303" t="s">
        <v>29</v>
      </c>
      <c r="K20303" s="4" t="s">
        <v>175</v>
      </c>
      <c r="L20303" s="4" t="s">
        <v>181</v>
      </c>
      <c r="M20303" s="6">
        <f t="shared" si="317"/>
        <v>4</v>
      </c>
      <c r="N20303" s="6" t="str">
        <f>VLOOKUP(M20303,Table!$A$2:$B$5,2,1)</f>
        <v>Bronze</v>
      </c>
    </row>
    <row r="20304" spans="1:14">
      <c r="A20304" t="s">
        <v>2335</v>
      </c>
      <c r="B20304" t="s">
        <v>143</v>
      </c>
      <c r="C20304">
        <v>1</v>
      </c>
      <c r="D20304" s="2">
        <v>44711</v>
      </c>
      <c r="E20304" s="3">
        <v>0.53159722222222217</v>
      </c>
      <c r="F20304">
        <v>20.25</v>
      </c>
      <c r="G20304" t="s">
        <v>15</v>
      </c>
      <c r="H20304" t="s">
        <v>16</v>
      </c>
      <c r="I20304" t="s">
        <v>144</v>
      </c>
      <c r="J20304" t="s">
        <v>145</v>
      </c>
      <c r="K20304" s="4" t="s">
        <v>177</v>
      </c>
      <c r="L20304" s="4" t="s">
        <v>181</v>
      </c>
      <c r="M20304" s="6">
        <f t="shared" si="317"/>
        <v>6</v>
      </c>
      <c r="N20304" s="6" t="str">
        <f>VLOOKUP(M20304,Table!$A$2:$B$5,2,1)</f>
        <v>Silver</v>
      </c>
    </row>
    <row r="20305" spans="1:14">
      <c r="A20305" t="s">
        <v>8195</v>
      </c>
      <c r="B20305" t="s">
        <v>47</v>
      </c>
      <c r="C20305">
        <v>1</v>
      </c>
      <c r="D20305" s="2">
        <v>44711</v>
      </c>
      <c r="E20305" s="3">
        <v>0.53408564814814818</v>
      </c>
      <c r="F20305">
        <v>20.25</v>
      </c>
      <c r="G20305" t="s">
        <v>15</v>
      </c>
      <c r="H20305" t="s">
        <v>16</v>
      </c>
      <c r="I20305" t="s">
        <v>48</v>
      </c>
      <c r="J20305" t="s">
        <v>49</v>
      </c>
      <c r="K20305" s="4" t="s">
        <v>177</v>
      </c>
      <c r="L20305" s="4" t="s">
        <v>178</v>
      </c>
      <c r="M20305" s="6">
        <f t="shared" si="317"/>
        <v>8</v>
      </c>
      <c r="N20305" s="6" t="str">
        <f>VLOOKUP(M20305,Table!$A$2:$B$5,2,1)</f>
        <v>Silver</v>
      </c>
    </row>
    <row r="20306" spans="1:14">
      <c r="A20306" t="s">
        <v>2888</v>
      </c>
      <c r="B20306" t="s">
        <v>90</v>
      </c>
      <c r="C20306">
        <v>1</v>
      </c>
      <c r="D20306" s="2">
        <v>44711</v>
      </c>
      <c r="E20306" s="3">
        <v>0.5352662037037037</v>
      </c>
      <c r="F20306">
        <v>14.75</v>
      </c>
      <c r="G20306" t="s">
        <v>27</v>
      </c>
      <c r="H20306" t="s">
        <v>16</v>
      </c>
      <c r="I20306" t="s">
        <v>24</v>
      </c>
      <c r="J20306" t="s">
        <v>25</v>
      </c>
      <c r="K20306" s="4" t="s">
        <v>173</v>
      </c>
      <c r="L20306" s="4" t="s">
        <v>180</v>
      </c>
      <c r="M20306" s="6">
        <f t="shared" si="317"/>
        <v>6</v>
      </c>
      <c r="N20306" s="6" t="str">
        <f>VLOOKUP(M20306,Table!$A$2:$B$5,2,1)</f>
        <v>Silver</v>
      </c>
    </row>
    <row r="20307" spans="1:14">
      <c r="A20307" t="s">
        <v>8861</v>
      </c>
      <c r="B20307" t="s">
        <v>43</v>
      </c>
      <c r="C20307">
        <v>1</v>
      </c>
      <c r="D20307" s="2">
        <v>44711</v>
      </c>
      <c r="E20307" s="3">
        <v>0.53578703703703701</v>
      </c>
      <c r="F20307">
        <v>20.75</v>
      </c>
      <c r="G20307" t="s">
        <v>15</v>
      </c>
      <c r="H20307" t="s">
        <v>20</v>
      </c>
      <c r="I20307" t="s">
        <v>44</v>
      </c>
      <c r="J20307" t="s">
        <v>45</v>
      </c>
      <c r="K20307" s="4" t="s">
        <v>174</v>
      </c>
      <c r="L20307" s="4" t="s">
        <v>178</v>
      </c>
      <c r="M20307" s="6">
        <f t="shared" si="317"/>
        <v>2</v>
      </c>
      <c r="N20307" s="6" t="str">
        <f>VLOOKUP(M20307,Table!$A$2:$B$5,2,1)</f>
        <v>Bronze</v>
      </c>
    </row>
    <row r="20308" spans="1:14">
      <c r="A20308" t="s">
        <v>8862</v>
      </c>
      <c r="B20308" t="s">
        <v>9</v>
      </c>
      <c r="C20308">
        <v>1</v>
      </c>
      <c r="D20308" s="2">
        <v>44711</v>
      </c>
      <c r="E20308" s="3">
        <v>0.55709490740740741</v>
      </c>
      <c r="F20308">
        <v>12</v>
      </c>
      <c r="G20308" t="s">
        <v>10</v>
      </c>
      <c r="H20308" t="s">
        <v>11</v>
      </c>
      <c r="I20308" t="s">
        <v>12</v>
      </c>
      <c r="J20308" t="s">
        <v>13</v>
      </c>
      <c r="K20308" s="4" t="s">
        <v>174</v>
      </c>
      <c r="L20308" s="4" t="s">
        <v>178</v>
      </c>
      <c r="M20308" s="6">
        <f t="shared" si="317"/>
        <v>2</v>
      </c>
      <c r="N20308" s="6" t="str">
        <f>VLOOKUP(M20308,Table!$A$2:$B$5,2,1)</f>
        <v>Bronze</v>
      </c>
    </row>
    <row r="20309" spans="1:14">
      <c r="A20309" t="s">
        <v>400</v>
      </c>
      <c r="B20309" t="s">
        <v>34</v>
      </c>
      <c r="C20309">
        <v>1</v>
      </c>
      <c r="D20309" s="2">
        <v>44711</v>
      </c>
      <c r="E20309" s="3">
        <v>0.56515046296296301</v>
      </c>
      <c r="F20309">
        <v>20.75</v>
      </c>
      <c r="G20309" t="s">
        <v>15</v>
      </c>
      <c r="H20309" t="s">
        <v>20</v>
      </c>
      <c r="I20309" t="s">
        <v>35</v>
      </c>
      <c r="J20309" t="s">
        <v>36</v>
      </c>
      <c r="K20309" s="4" t="s">
        <v>174</v>
      </c>
      <c r="L20309" s="4" t="s">
        <v>178</v>
      </c>
      <c r="M20309" s="6">
        <f t="shared" si="317"/>
        <v>8</v>
      </c>
      <c r="N20309" s="6" t="str">
        <f>VLOOKUP(M20309,Table!$A$2:$B$5,2,1)</f>
        <v>Silver</v>
      </c>
    </row>
    <row r="20310" spans="1:14">
      <c r="A20310" t="s">
        <v>5527</v>
      </c>
      <c r="B20310" t="s">
        <v>115</v>
      </c>
      <c r="C20310">
        <v>1</v>
      </c>
      <c r="D20310" s="2">
        <v>44711</v>
      </c>
      <c r="E20310" s="3">
        <v>0.56515046296296301</v>
      </c>
      <c r="F20310">
        <v>12.75</v>
      </c>
      <c r="G20310" t="s">
        <v>10</v>
      </c>
      <c r="H20310" t="s">
        <v>20</v>
      </c>
      <c r="I20310" t="s">
        <v>35</v>
      </c>
      <c r="J20310" t="s">
        <v>36</v>
      </c>
      <c r="K20310" s="4" t="s">
        <v>173</v>
      </c>
      <c r="L20310" s="4" t="s">
        <v>179</v>
      </c>
      <c r="M20310" s="6">
        <f t="shared" si="317"/>
        <v>5</v>
      </c>
      <c r="N20310" s="6" t="str">
        <f>VLOOKUP(M20310,Table!$A$2:$B$5,2,1)</f>
        <v>Silver</v>
      </c>
    </row>
    <row r="20311" spans="1:14">
      <c r="A20311" t="s">
        <v>8863</v>
      </c>
      <c r="B20311" t="s">
        <v>9</v>
      </c>
      <c r="C20311">
        <v>2</v>
      </c>
      <c r="D20311" s="2">
        <v>44711</v>
      </c>
      <c r="E20311" s="3">
        <v>0.56515046296296301</v>
      </c>
      <c r="F20311">
        <v>24</v>
      </c>
      <c r="G20311" t="s">
        <v>10</v>
      </c>
      <c r="H20311" t="s">
        <v>11</v>
      </c>
      <c r="I20311" t="s">
        <v>12</v>
      </c>
      <c r="J20311" t="s">
        <v>13</v>
      </c>
      <c r="K20311" s="4" t="s">
        <v>176</v>
      </c>
      <c r="L20311" s="4" t="s">
        <v>180</v>
      </c>
      <c r="M20311" s="6">
        <f t="shared" si="317"/>
        <v>2</v>
      </c>
      <c r="N20311" s="6" t="str">
        <f>VLOOKUP(M20311,Table!$A$2:$B$5,2,1)</f>
        <v>Bronze</v>
      </c>
    </row>
    <row r="20312" spans="1:14">
      <c r="A20312" t="s">
        <v>3852</v>
      </c>
      <c r="B20312" t="s">
        <v>23</v>
      </c>
      <c r="C20312">
        <v>2</v>
      </c>
      <c r="D20312" s="2">
        <v>44711</v>
      </c>
      <c r="E20312" s="3">
        <v>0.56515046296296301</v>
      </c>
      <c r="F20312">
        <v>35.9</v>
      </c>
      <c r="G20312" t="s">
        <v>15</v>
      </c>
      <c r="H20312" t="s">
        <v>16</v>
      </c>
      <c r="I20312" t="s">
        <v>24</v>
      </c>
      <c r="J20312" t="s">
        <v>25</v>
      </c>
      <c r="K20312" s="4" t="s">
        <v>177</v>
      </c>
      <c r="L20312" s="4" t="s">
        <v>181</v>
      </c>
      <c r="M20312" s="6">
        <f t="shared" si="317"/>
        <v>7</v>
      </c>
      <c r="N20312" s="6" t="str">
        <f>VLOOKUP(M20312,Table!$A$2:$B$5,2,1)</f>
        <v>Silver</v>
      </c>
    </row>
    <row r="20313" spans="1:14">
      <c r="A20313" t="s">
        <v>1722</v>
      </c>
      <c r="B20313" t="s">
        <v>164</v>
      </c>
      <c r="C20313">
        <v>1</v>
      </c>
      <c r="D20313" s="2">
        <v>44711</v>
      </c>
      <c r="E20313" s="3">
        <v>0.56515046296296301</v>
      </c>
      <c r="F20313">
        <v>12.5</v>
      </c>
      <c r="G20313" t="s">
        <v>10</v>
      </c>
      <c r="H20313" t="s">
        <v>31</v>
      </c>
      <c r="I20313" t="s">
        <v>51</v>
      </c>
      <c r="J20313" t="s">
        <v>52</v>
      </c>
      <c r="K20313" s="4" t="s">
        <v>176</v>
      </c>
      <c r="L20313" s="4" t="s">
        <v>179</v>
      </c>
      <c r="M20313" s="6">
        <f t="shared" si="317"/>
        <v>4</v>
      </c>
      <c r="N20313" s="6" t="str">
        <f>VLOOKUP(M20313,Table!$A$2:$B$5,2,1)</f>
        <v>Bronze</v>
      </c>
    </row>
    <row r="20314" spans="1:14">
      <c r="A20314" t="s">
        <v>5595</v>
      </c>
      <c r="B20314" t="s">
        <v>146</v>
      </c>
      <c r="C20314">
        <v>2</v>
      </c>
      <c r="D20314" s="2">
        <v>44711</v>
      </c>
      <c r="E20314" s="3">
        <v>0.56515046296296301</v>
      </c>
      <c r="F20314">
        <v>25</v>
      </c>
      <c r="G20314" t="s">
        <v>10</v>
      </c>
      <c r="H20314" t="s">
        <v>31</v>
      </c>
      <c r="I20314" t="s">
        <v>72</v>
      </c>
      <c r="J20314" t="s">
        <v>73</v>
      </c>
      <c r="K20314" s="4" t="s">
        <v>174</v>
      </c>
      <c r="L20314" s="4" t="s">
        <v>178</v>
      </c>
      <c r="M20314" s="6">
        <f t="shared" si="317"/>
        <v>5</v>
      </c>
      <c r="N20314" s="6" t="str">
        <f>VLOOKUP(M20314,Table!$A$2:$B$5,2,1)</f>
        <v>Silver</v>
      </c>
    </row>
    <row r="20315" spans="1:14">
      <c r="A20315" t="s">
        <v>6890</v>
      </c>
      <c r="B20315" t="s">
        <v>64</v>
      </c>
      <c r="C20315">
        <v>1</v>
      </c>
      <c r="D20315" s="2">
        <v>44711</v>
      </c>
      <c r="E20315" s="3">
        <v>0.56515046296296301</v>
      </c>
      <c r="F20315">
        <v>12.25</v>
      </c>
      <c r="G20315" t="s">
        <v>10</v>
      </c>
      <c r="H20315" t="s">
        <v>31</v>
      </c>
      <c r="I20315" t="s">
        <v>65</v>
      </c>
      <c r="J20315" t="s">
        <v>66</v>
      </c>
      <c r="K20315" s="4" t="s">
        <v>175</v>
      </c>
      <c r="L20315" s="4" t="s">
        <v>179</v>
      </c>
      <c r="M20315" s="6">
        <f t="shared" si="317"/>
        <v>4</v>
      </c>
      <c r="N20315" s="6" t="str">
        <f>VLOOKUP(M20315,Table!$A$2:$B$5,2,1)</f>
        <v>Bronze</v>
      </c>
    </row>
    <row r="20316" spans="1:14">
      <c r="A20316" t="s">
        <v>5142</v>
      </c>
      <c r="B20316" t="s">
        <v>160</v>
      </c>
      <c r="C20316">
        <v>1</v>
      </c>
      <c r="D20316" s="2">
        <v>44711</v>
      </c>
      <c r="E20316" s="3">
        <v>0.56515046296296301</v>
      </c>
      <c r="F20316">
        <v>16.5</v>
      </c>
      <c r="G20316" t="s">
        <v>27</v>
      </c>
      <c r="H20316" t="s">
        <v>31</v>
      </c>
      <c r="I20316" t="s">
        <v>125</v>
      </c>
      <c r="J20316" t="s">
        <v>126</v>
      </c>
      <c r="K20316" s="4" t="s">
        <v>175</v>
      </c>
      <c r="L20316" s="4" t="s">
        <v>180</v>
      </c>
      <c r="M20316" s="6">
        <f t="shared" si="317"/>
        <v>7</v>
      </c>
      <c r="N20316" s="6" t="str">
        <f>VLOOKUP(M20316,Table!$A$2:$B$5,2,1)</f>
        <v>Silver</v>
      </c>
    </row>
    <row r="20317" spans="1:14">
      <c r="A20317" t="s">
        <v>3940</v>
      </c>
      <c r="B20317" t="s">
        <v>103</v>
      </c>
      <c r="C20317">
        <v>1</v>
      </c>
      <c r="D20317" s="2">
        <v>44711</v>
      </c>
      <c r="E20317" s="3">
        <v>0.56515046296296301</v>
      </c>
      <c r="F20317">
        <v>16.75</v>
      </c>
      <c r="G20317" t="s">
        <v>27</v>
      </c>
      <c r="H20317" t="s">
        <v>20</v>
      </c>
      <c r="I20317" t="s">
        <v>44</v>
      </c>
      <c r="J20317" t="s">
        <v>45</v>
      </c>
      <c r="K20317" s="4" t="s">
        <v>176</v>
      </c>
      <c r="L20317" s="4" t="s">
        <v>180</v>
      </c>
      <c r="M20317" s="6">
        <f t="shared" si="317"/>
        <v>5</v>
      </c>
      <c r="N20317" s="6" t="str">
        <f>VLOOKUP(M20317,Table!$A$2:$B$5,2,1)</f>
        <v>Silver</v>
      </c>
    </row>
    <row r="20318" spans="1:14">
      <c r="A20318" t="s">
        <v>8084</v>
      </c>
      <c r="B20318" t="s">
        <v>157</v>
      </c>
      <c r="C20318">
        <v>1</v>
      </c>
      <c r="D20318" s="2">
        <v>44711</v>
      </c>
      <c r="E20318" s="3">
        <v>0.56515046296296301</v>
      </c>
      <c r="F20318">
        <v>20.75</v>
      </c>
      <c r="G20318" t="s">
        <v>15</v>
      </c>
      <c r="H20318" t="s">
        <v>16</v>
      </c>
      <c r="I20318" t="s">
        <v>128</v>
      </c>
      <c r="J20318" t="s">
        <v>129</v>
      </c>
      <c r="K20318" s="4" t="s">
        <v>176</v>
      </c>
      <c r="L20318" s="4" t="s">
        <v>178</v>
      </c>
      <c r="M20318" s="6">
        <f t="shared" si="317"/>
        <v>3</v>
      </c>
      <c r="N20318" s="6" t="str">
        <f>VLOOKUP(M20318,Table!$A$2:$B$5,2,1)</f>
        <v>Bronze</v>
      </c>
    </row>
    <row r="20319" spans="1:14">
      <c r="A20319" t="s">
        <v>3332</v>
      </c>
      <c r="B20319" t="s">
        <v>134</v>
      </c>
      <c r="C20319">
        <v>1</v>
      </c>
      <c r="D20319" s="2">
        <v>44711</v>
      </c>
      <c r="E20319" s="3">
        <v>0.56515046296296301</v>
      </c>
      <c r="F20319">
        <v>12.5</v>
      </c>
      <c r="G20319" t="s">
        <v>10</v>
      </c>
      <c r="H20319" t="s">
        <v>31</v>
      </c>
      <c r="I20319" t="s">
        <v>135</v>
      </c>
      <c r="J20319" t="s">
        <v>136</v>
      </c>
      <c r="K20319" s="4" t="s">
        <v>177</v>
      </c>
      <c r="L20319" s="4" t="s">
        <v>179</v>
      </c>
      <c r="M20319" s="6">
        <f t="shared" si="317"/>
        <v>9</v>
      </c>
      <c r="N20319" s="6" t="str">
        <f>VLOOKUP(M20319,Table!$A$2:$B$5,2,1)</f>
        <v>Silver</v>
      </c>
    </row>
    <row r="20320" spans="1:14">
      <c r="A20320" t="s">
        <v>8864</v>
      </c>
      <c r="B20320" t="s">
        <v>158</v>
      </c>
      <c r="C20320">
        <v>1</v>
      </c>
      <c r="D20320" s="2">
        <v>44711</v>
      </c>
      <c r="E20320" s="3">
        <v>0.57212962962962965</v>
      </c>
      <c r="F20320">
        <v>16.75</v>
      </c>
      <c r="G20320" t="s">
        <v>27</v>
      </c>
      <c r="H20320" t="s">
        <v>20</v>
      </c>
      <c r="I20320" t="s">
        <v>138</v>
      </c>
      <c r="J20320" t="s">
        <v>139</v>
      </c>
      <c r="K20320" s="4" t="s">
        <v>175</v>
      </c>
      <c r="L20320" s="4" t="s">
        <v>178</v>
      </c>
      <c r="M20320" s="6">
        <f t="shared" si="317"/>
        <v>4</v>
      </c>
      <c r="N20320" s="6" t="str">
        <f>VLOOKUP(M20320,Table!$A$2:$B$5,2,1)</f>
        <v>Bronze</v>
      </c>
    </row>
    <row r="20321" spans="1:14">
      <c r="A20321" t="s">
        <v>5150</v>
      </c>
      <c r="B20321" t="s">
        <v>83</v>
      </c>
      <c r="C20321">
        <v>1</v>
      </c>
      <c r="D20321" s="2">
        <v>44711</v>
      </c>
      <c r="E20321" s="3">
        <v>0.57212962962962965</v>
      </c>
      <c r="F20321">
        <v>20.5</v>
      </c>
      <c r="G20321" t="s">
        <v>15</v>
      </c>
      <c r="H20321" t="s">
        <v>11</v>
      </c>
      <c r="I20321" t="s">
        <v>84</v>
      </c>
      <c r="J20321" t="s">
        <v>85</v>
      </c>
      <c r="K20321" s="4" t="s">
        <v>175</v>
      </c>
      <c r="L20321" s="4" t="s">
        <v>181</v>
      </c>
      <c r="M20321" s="6">
        <f t="shared" si="317"/>
        <v>4</v>
      </c>
      <c r="N20321" s="6" t="str">
        <f>VLOOKUP(M20321,Table!$A$2:$B$5,2,1)</f>
        <v>Bronze</v>
      </c>
    </row>
    <row r="20322" spans="1:14">
      <c r="A20322" t="s">
        <v>689</v>
      </c>
      <c r="B20322" t="s">
        <v>63</v>
      </c>
      <c r="C20322">
        <v>1</v>
      </c>
      <c r="D20322" s="2">
        <v>44711</v>
      </c>
      <c r="E20322" s="3">
        <v>0.57212962962962965</v>
      </c>
      <c r="F20322">
        <v>15.25</v>
      </c>
      <c r="G20322" t="s">
        <v>15</v>
      </c>
      <c r="H20322" t="s">
        <v>11</v>
      </c>
      <c r="I20322" t="s">
        <v>38</v>
      </c>
      <c r="J20322" t="s">
        <v>39</v>
      </c>
      <c r="K20322" s="4" t="s">
        <v>173</v>
      </c>
      <c r="L20322" s="4" t="s">
        <v>180</v>
      </c>
      <c r="M20322" s="6">
        <f t="shared" si="317"/>
        <v>6</v>
      </c>
      <c r="N20322" s="6" t="str">
        <f>VLOOKUP(M20322,Table!$A$2:$B$5,2,1)</f>
        <v>Silver</v>
      </c>
    </row>
    <row r="20323" spans="1:14">
      <c r="A20323" t="s">
        <v>7430</v>
      </c>
      <c r="B20323" t="s">
        <v>71</v>
      </c>
      <c r="C20323">
        <v>1</v>
      </c>
      <c r="D20323" s="2">
        <v>44711</v>
      </c>
      <c r="E20323" s="3">
        <v>0.57212962962962965</v>
      </c>
      <c r="F20323">
        <v>20.75</v>
      </c>
      <c r="G20323" t="s">
        <v>15</v>
      </c>
      <c r="H20323" t="s">
        <v>31</v>
      </c>
      <c r="I20323" t="s">
        <v>72</v>
      </c>
      <c r="J20323" t="s">
        <v>73</v>
      </c>
      <c r="K20323" s="4" t="s">
        <v>176</v>
      </c>
      <c r="L20323" s="4" t="s">
        <v>178</v>
      </c>
      <c r="M20323" s="6">
        <f t="shared" si="317"/>
        <v>8</v>
      </c>
      <c r="N20323" s="6" t="str">
        <f>VLOOKUP(M20323,Table!$A$2:$B$5,2,1)</f>
        <v>Silver</v>
      </c>
    </row>
    <row r="20324" spans="1:14">
      <c r="A20324" t="s">
        <v>8216</v>
      </c>
      <c r="B20324" t="s">
        <v>162</v>
      </c>
      <c r="C20324">
        <v>1</v>
      </c>
      <c r="D20324" s="2">
        <v>44711</v>
      </c>
      <c r="E20324" s="3">
        <v>0.57424768518518521</v>
      </c>
      <c r="F20324">
        <v>16.5</v>
      </c>
      <c r="G20324" t="s">
        <v>27</v>
      </c>
      <c r="H20324" t="s">
        <v>31</v>
      </c>
      <c r="I20324" t="s">
        <v>135</v>
      </c>
      <c r="J20324" t="s">
        <v>136</v>
      </c>
      <c r="K20324" s="4" t="s">
        <v>174</v>
      </c>
      <c r="L20324" s="4" t="s">
        <v>178</v>
      </c>
      <c r="M20324" s="6">
        <f t="shared" si="317"/>
        <v>7</v>
      </c>
      <c r="N20324" s="6" t="str">
        <f>VLOOKUP(M20324,Table!$A$2:$B$5,2,1)</f>
        <v>Silver</v>
      </c>
    </row>
    <row r="20325" spans="1:14">
      <c r="A20325" t="s">
        <v>2121</v>
      </c>
      <c r="B20325" t="s">
        <v>124</v>
      </c>
      <c r="C20325">
        <v>1</v>
      </c>
      <c r="D20325" s="2">
        <v>44711</v>
      </c>
      <c r="E20325" s="3">
        <v>0.59666666666666668</v>
      </c>
      <c r="F20325">
        <v>20.75</v>
      </c>
      <c r="G20325" t="s">
        <v>15</v>
      </c>
      <c r="H20325" t="s">
        <v>31</v>
      </c>
      <c r="I20325" t="s">
        <v>125</v>
      </c>
      <c r="J20325" t="s">
        <v>126</v>
      </c>
      <c r="K20325" s="4" t="s">
        <v>173</v>
      </c>
      <c r="L20325" s="4" t="s">
        <v>178</v>
      </c>
      <c r="M20325" s="6">
        <f t="shared" si="317"/>
        <v>6</v>
      </c>
      <c r="N20325" s="6" t="str">
        <f>VLOOKUP(M20325,Table!$A$2:$B$5,2,1)</f>
        <v>Silver</v>
      </c>
    </row>
    <row r="20326" spans="1:14">
      <c r="A20326" t="s">
        <v>2883</v>
      </c>
      <c r="B20326" t="s">
        <v>98</v>
      </c>
      <c r="C20326">
        <v>2</v>
      </c>
      <c r="D20326" s="2">
        <v>44711</v>
      </c>
      <c r="E20326" s="3">
        <v>0.59790509259259261</v>
      </c>
      <c r="F20326">
        <v>33</v>
      </c>
      <c r="G20326" t="s">
        <v>27</v>
      </c>
      <c r="H20326" t="s">
        <v>31</v>
      </c>
      <c r="I20326" t="s">
        <v>99</v>
      </c>
      <c r="J20326" t="s">
        <v>100</v>
      </c>
      <c r="K20326" s="4" t="s">
        <v>175</v>
      </c>
      <c r="L20326" s="4" t="s">
        <v>181</v>
      </c>
      <c r="M20326" s="6">
        <f t="shared" si="317"/>
        <v>9</v>
      </c>
      <c r="N20326" s="6" t="str">
        <f>VLOOKUP(M20326,Table!$A$2:$B$5,2,1)</f>
        <v>Silver</v>
      </c>
    </row>
    <row r="20327" spans="1:14">
      <c r="A20327" t="s">
        <v>7606</v>
      </c>
      <c r="B20327" t="s">
        <v>68</v>
      </c>
      <c r="C20327">
        <v>1</v>
      </c>
      <c r="D20327" s="2">
        <v>44711</v>
      </c>
      <c r="E20327" s="3">
        <v>0.62913194444444442</v>
      </c>
      <c r="F20327">
        <v>16.75</v>
      </c>
      <c r="G20327" t="s">
        <v>27</v>
      </c>
      <c r="H20327" t="s">
        <v>20</v>
      </c>
      <c r="I20327" t="s">
        <v>69</v>
      </c>
      <c r="J20327" t="s">
        <v>70</v>
      </c>
      <c r="K20327" s="4" t="s">
        <v>176</v>
      </c>
      <c r="L20327" s="4" t="s">
        <v>180</v>
      </c>
      <c r="M20327" s="6">
        <f t="shared" si="317"/>
        <v>4</v>
      </c>
      <c r="N20327" s="6" t="str">
        <f>VLOOKUP(M20327,Table!$A$2:$B$5,2,1)</f>
        <v>Bronze</v>
      </c>
    </row>
    <row r="20328" spans="1:14">
      <c r="A20328" t="s">
        <v>7539</v>
      </c>
      <c r="B20328" t="s">
        <v>26</v>
      </c>
      <c r="C20328">
        <v>1</v>
      </c>
      <c r="D20328" s="2">
        <v>44711</v>
      </c>
      <c r="E20328" s="3">
        <v>0.62913194444444442</v>
      </c>
      <c r="F20328">
        <v>16</v>
      </c>
      <c r="G20328" t="s">
        <v>27</v>
      </c>
      <c r="H20328" t="s">
        <v>11</v>
      </c>
      <c r="I20328" t="s">
        <v>28</v>
      </c>
      <c r="J20328" t="s">
        <v>29</v>
      </c>
      <c r="K20328" s="4" t="s">
        <v>176</v>
      </c>
      <c r="L20328" s="4" t="s">
        <v>180</v>
      </c>
      <c r="M20328" s="6">
        <f t="shared" si="317"/>
        <v>4</v>
      </c>
      <c r="N20328" s="6" t="str">
        <f>VLOOKUP(M20328,Table!$A$2:$B$5,2,1)</f>
        <v>Bronze</v>
      </c>
    </row>
    <row r="20329" spans="1:14">
      <c r="A20329" t="s">
        <v>6234</v>
      </c>
      <c r="B20329" t="s">
        <v>37</v>
      </c>
      <c r="C20329">
        <v>1</v>
      </c>
      <c r="D20329" s="2">
        <v>44711</v>
      </c>
      <c r="E20329" s="3">
        <v>0.62913194444444442</v>
      </c>
      <c r="F20329">
        <v>12.5</v>
      </c>
      <c r="G20329" t="s">
        <v>27</v>
      </c>
      <c r="H20329" t="s">
        <v>11</v>
      </c>
      <c r="I20329" t="s">
        <v>38</v>
      </c>
      <c r="J20329" t="s">
        <v>39</v>
      </c>
      <c r="K20329" s="4" t="s">
        <v>174</v>
      </c>
      <c r="L20329" s="4" t="s">
        <v>178</v>
      </c>
      <c r="M20329" s="6">
        <f t="shared" si="317"/>
        <v>8</v>
      </c>
      <c r="N20329" s="6" t="str">
        <f>VLOOKUP(M20329,Table!$A$2:$B$5,2,1)</f>
        <v>Silver</v>
      </c>
    </row>
    <row r="20330" spans="1:14">
      <c r="A20330" t="s">
        <v>5497</v>
      </c>
      <c r="B20330" t="s">
        <v>86</v>
      </c>
      <c r="C20330">
        <v>1</v>
      </c>
      <c r="D20330" s="2">
        <v>44711</v>
      </c>
      <c r="E20330" s="3">
        <v>0.62913194444444442</v>
      </c>
      <c r="F20330">
        <v>16</v>
      </c>
      <c r="G20330" t="s">
        <v>27</v>
      </c>
      <c r="H20330" t="s">
        <v>16</v>
      </c>
      <c r="I20330" t="s">
        <v>87</v>
      </c>
      <c r="J20330" t="s">
        <v>88</v>
      </c>
      <c r="K20330" s="4" t="s">
        <v>175</v>
      </c>
      <c r="L20330" s="4" t="s">
        <v>181</v>
      </c>
      <c r="M20330" s="6">
        <f t="shared" si="317"/>
        <v>5</v>
      </c>
      <c r="N20330" s="6" t="str">
        <f>VLOOKUP(M20330,Table!$A$2:$B$5,2,1)</f>
        <v>Silver</v>
      </c>
    </row>
    <row r="20331" spans="1:14">
      <c r="A20331" t="s">
        <v>1353</v>
      </c>
      <c r="B20331" t="s">
        <v>67</v>
      </c>
      <c r="C20331">
        <v>1</v>
      </c>
      <c r="D20331" s="2">
        <v>44711</v>
      </c>
      <c r="E20331" s="3">
        <v>0.62914351851851846</v>
      </c>
      <c r="F20331">
        <v>20.75</v>
      </c>
      <c r="G20331" t="s">
        <v>15</v>
      </c>
      <c r="H20331" t="s">
        <v>31</v>
      </c>
      <c r="I20331" t="s">
        <v>51</v>
      </c>
      <c r="J20331" t="s">
        <v>52</v>
      </c>
      <c r="K20331" s="4" t="s">
        <v>175</v>
      </c>
      <c r="L20331" s="4" t="s">
        <v>178</v>
      </c>
      <c r="M20331" s="6">
        <f t="shared" si="317"/>
        <v>3</v>
      </c>
      <c r="N20331" s="6" t="str">
        <f>VLOOKUP(M20331,Table!$A$2:$B$5,2,1)</f>
        <v>Bronze</v>
      </c>
    </row>
    <row r="20332" spans="1:14">
      <c r="A20332" t="s">
        <v>5560</v>
      </c>
      <c r="B20332" t="s">
        <v>50</v>
      </c>
      <c r="C20332">
        <v>1</v>
      </c>
      <c r="D20332" s="2">
        <v>44711</v>
      </c>
      <c r="E20332" s="3">
        <v>0.62914351851851846</v>
      </c>
      <c r="F20332">
        <v>16.5</v>
      </c>
      <c r="G20332" t="s">
        <v>27</v>
      </c>
      <c r="H20332" t="s">
        <v>31</v>
      </c>
      <c r="I20332" t="s">
        <v>51</v>
      </c>
      <c r="J20332" t="s">
        <v>52</v>
      </c>
      <c r="K20332" s="4" t="s">
        <v>175</v>
      </c>
      <c r="L20332" s="4" t="s">
        <v>181</v>
      </c>
      <c r="M20332" s="6">
        <f t="shared" si="317"/>
        <v>3</v>
      </c>
      <c r="N20332" s="6" t="str">
        <f>VLOOKUP(M20332,Table!$A$2:$B$5,2,1)</f>
        <v>Bronze</v>
      </c>
    </row>
    <row r="20333" spans="1:14">
      <c r="A20333" t="s">
        <v>7142</v>
      </c>
      <c r="B20333" t="s">
        <v>46</v>
      </c>
      <c r="C20333">
        <v>1</v>
      </c>
      <c r="D20333" s="2">
        <v>44711</v>
      </c>
      <c r="E20333" s="3">
        <v>0.64560185185185182</v>
      </c>
      <c r="F20333">
        <v>16.75</v>
      </c>
      <c r="G20333" t="s">
        <v>27</v>
      </c>
      <c r="H20333" t="s">
        <v>20</v>
      </c>
      <c r="I20333" t="s">
        <v>35</v>
      </c>
      <c r="J20333" t="s">
        <v>36</v>
      </c>
      <c r="K20333" s="4" t="s">
        <v>175</v>
      </c>
      <c r="L20333" s="4" t="s">
        <v>180</v>
      </c>
      <c r="M20333" s="6">
        <f t="shared" si="317"/>
        <v>5</v>
      </c>
      <c r="N20333" s="6" t="str">
        <f>VLOOKUP(M20333,Table!$A$2:$B$5,2,1)</f>
        <v>Silver</v>
      </c>
    </row>
    <row r="20334" spans="1:14">
      <c r="A20334" t="s">
        <v>8865</v>
      </c>
      <c r="B20334" t="s">
        <v>68</v>
      </c>
      <c r="C20334">
        <v>1</v>
      </c>
      <c r="D20334" s="2">
        <v>44711</v>
      </c>
      <c r="E20334" s="3">
        <v>0.64560185185185182</v>
      </c>
      <c r="F20334">
        <v>16.75</v>
      </c>
      <c r="G20334" t="s">
        <v>27</v>
      </c>
      <c r="H20334" t="s">
        <v>20</v>
      </c>
      <c r="I20334" t="s">
        <v>69</v>
      </c>
      <c r="J20334" t="s">
        <v>70</v>
      </c>
      <c r="K20334" s="4" t="s">
        <v>177</v>
      </c>
      <c r="L20334" s="4" t="s">
        <v>178</v>
      </c>
      <c r="M20334" s="6">
        <f t="shared" si="317"/>
        <v>4</v>
      </c>
      <c r="N20334" s="6" t="str">
        <f>VLOOKUP(M20334,Table!$A$2:$B$5,2,1)</f>
        <v>Bronze</v>
      </c>
    </row>
    <row r="20335" spans="1:14">
      <c r="A20335" t="s">
        <v>1699</v>
      </c>
      <c r="B20335" t="s">
        <v>58</v>
      </c>
      <c r="C20335">
        <v>1</v>
      </c>
      <c r="D20335" s="2">
        <v>44711</v>
      </c>
      <c r="E20335" s="3">
        <v>0.65015046296296297</v>
      </c>
      <c r="F20335">
        <v>12</v>
      </c>
      <c r="G20335" t="s">
        <v>10</v>
      </c>
      <c r="H20335" t="s">
        <v>11</v>
      </c>
      <c r="I20335" t="s">
        <v>28</v>
      </c>
      <c r="J20335" t="s">
        <v>29</v>
      </c>
      <c r="K20335" s="4" t="s">
        <v>175</v>
      </c>
      <c r="L20335" s="4" t="s">
        <v>178</v>
      </c>
      <c r="M20335" s="6">
        <f t="shared" si="317"/>
        <v>9</v>
      </c>
      <c r="N20335" s="6" t="str">
        <f>VLOOKUP(M20335,Table!$A$2:$B$5,2,1)</f>
        <v>Silver</v>
      </c>
    </row>
    <row r="20336" spans="1:14">
      <c r="A20336" t="s">
        <v>8866</v>
      </c>
      <c r="B20336" t="s">
        <v>80</v>
      </c>
      <c r="C20336">
        <v>1</v>
      </c>
      <c r="D20336" s="2">
        <v>44711</v>
      </c>
      <c r="E20336" s="3">
        <v>0.65015046296296297</v>
      </c>
      <c r="F20336">
        <v>12</v>
      </c>
      <c r="G20336" t="s">
        <v>10</v>
      </c>
      <c r="H20336" t="s">
        <v>16</v>
      </c>
      <c r="I20336" t="s">
        <v>81</v>
      </c>
      <c r="J20336" t="s">
        <v>82</v>
      </c>
      <c r="K20336" s="4" t="s">
        <v>174</v>
      </c>
      <c r="L20336" s="4" t="s">
        <v>181</v>
      </c>
      <c r="M20336" s="6">
        <f t="shared" si="317"/>
        <v>1</v>
      </c>
      <c r="N20336" s="6" t="str">
        <f>VLOOKUP(M20336,Table!$A$2:$B$5,2,1)</f>
        <v>Bronze</v>
      </c>
    </row>
    <row r="20337" spans="1:14">
      <c r="A20337" t="s">
        <v>5338</v>
      </c>
      <c r="B20337" t="s">
        <v>62</v>
      </c>
      <c r="C20337">
        <v>1</v>
      </c>
      <c r="D20337" s="2">
        <v>44711</v>
      </c>
      <c r="E20337" s="3">
        <v>0.65096064814814814</v>
      </c>
      <c r="F20337">
        <v>9.75</v>
      </c>
      <c r="G20337" t="s">
        <v>10</v>
      </c>
      <c r="H20337" t="s">
        <v>11</v>
      </c>
      <c r="I20337" t="s">
        <v>38</v>
      </c>
      <c r="J20337" t="s">
        <v>39</v>
      </c>
      <c r="K20337" s="4" t="s">
        <v>173</v>
      </c>
      <c r="L20337" s="4" t="s">
        <v>178</v>
      </c>
      <c r="M20337" s="6">
        <f t="shared" si="317"/>
        <v>4</v>
      </c>
      <c r="N20337" s="6" t="str">
        <f>VLOOKUP(M20337,Table!$A$2:$B$5,2,1)</f>
        <v>Bronze</v>
      </c>
    </row>
    <row r="20338" spans="1:14">
      <c r="A20338" t="s">
        <v>3446</v>
      </c>
      <c r="B20338" t="s">
        <v>155</v>
      </c>
      <c r="C20338">
        <v>1</v>
      </c>
      <c r="D20338" s="2">
        <v>44711</v>
      </c>
      <c r="E20338" s="3">
        <v>0.65096064814814814</v>
      </c>
      <c r="F20338">
        <v>20.75</v>
      </c>
      <c r="G20338" t="s">
        <v>15</v>
      </c>
      <c r="H20338" t="s">
        <v>31</v>
      </c>
      <c r="I20338" t="s">
        <v>135</v>
      </c>
      <c r="J20338" t="s">
        <v>136</v>
      </c>
      <c r="K20338" s="4" t="s">
        <v>174</v>
      </c>
      <c r="L20338" s="4" t="s">
        <v>178</v>
      </c>
      <c r="M20338" s="6">
        <f t="shared" si="317"/>
        <v>4</v>
      </c>
      <c r="N20338" s="6" t="str">
        <f>VLOOKUP(M20338,Table!$A$2:$B$5,2,1)</f>
        <v>Bronze</v>
      </c>
    </row>
    <row r="20339" spans="1:14">
      <c r="A20339" t="s">
        <v>5298</v>
      </c>
      <c r="B20339" t="s">
        <v>46</v>
      </c>
      <c r="C20339">
        <v>1</v>
      </c>
      <c r="D20339" s="2">
        <v>44711</v>
      </c>
      <c r="E20339" s="3">
        <v>0.65135416666666668</v>
      </c>
      <c r="F20339">
        <v>16.75</v>
      </c>
      <c r="G20339" t="s">
        <v>27</v>
      </c>
      <c r="H20339" t="s">
        <v>20</v>
      </c>
      <c r="I20339" t="s">
        <v>35</v>
      </c>
      <c r="J20339" t="s">
        <v>36</v>
      </c>
      <c r="K20339" s="4" t="s">
        <v>175</v>
      </c>
      <c r="L20339" s="4" t="s">
        <v>178</v>
      </c>
      <c r="M20339" s="6">
        <f t="shared" si="317"/>
        <v>9</v>
      </c>
      <c r="N20339" s="6" t="str">
        <f>VLOOKUP(M20339,Table!$A$2:$B$5,2,1)</f>
        <v>Silver</v>
      </c>
    </row>
    <row r="20340" spans="1:14">
      <c r="A20340" t="s">
        <v>8867</v>
      </c>
      <c r="B20340" t="s">
        <v>137</v>
      </c>
      <c r="C20340">
        <v>1</v>
      </c>
      <c r="D20340" s="2">
        <v>44711</v>
      </c>
      <c r="E20340" s="3">
        <v>0.65135416666666668</v>
      </c>
      <c r="F20340">
        <v>20.75</v>
      </c>
      <c r="G20340" t="s">
        <v>15</v>
      </c>
      <c r="H20340" t="s">
        <v>20</v>
      </c>
      <c r="I20340" t="s">
        <v>138</v>
      </c>
      <c r="J20340" t="s">
        <v>139</v>
      </c>
      <c r="K20340" s="4" t="s">
        <v>174</v>
      </c>
      <c r="L20340" s="4" t="s">
        <v>180</v>
      </c>
      <c r="M20340" s="6">
        <f t="shared" si="317"/>
        <v>2</v>
      </c>
      <c r="N20340" s="6" t="str">
        <f>VLOOKUP(M20340,Table!$A$2:$B$5,2,1)</f>
        <v>Bronze</v>
      </c>
    </row>
    <row r="20341" spans="1:14">
      <c r="A20341" t="s">
        <v>6695</v>
      </c>
      <c r="B20341" t="s">
        <v>90</v>
      </c>
      <c r="C20341">
        <v>1</v>
      </c>
      <c r="D20341" s="2">
        <v>44711</v>
      </c>
      <c r="E20341" s="3">
        <v>0.65135416666666668</v>
      </c>
      <c r="F20341">
        <v>14.75</v>
      </c>
      <c r="G20341" t="s">
        <v>27</v>
      </c>
      <c r="H20341" t="s">
        <v>16</v>
      </c>
      <c r="I20341" t="s">
        <v>24</v>
      </c>
      <c r="J20341" t="s">
        <v>25</v>
      </c>
      <c r="K20341" s="4" t="s">
        <v>175</v>
      </c>
      <c r="L20341" s="4" t="s">
        <v>180</v>
      </c>
      <c r="M20341" s="6">
        <f t="shared" si="317"/>
        <v>10</v>
      </c>
      <c r="N20341" s="6" t="str">
        <f>VLOOKUP(M20341,Table!$A$2:$B$5,2,1)</f>
        <v>Gold</v>
      </c>
    </row>
    <row r="20342" spans="1:14">
      <c r="A20342" t="s">
        <v>3879</v>
      </c>
      <c r="B20342" t="s">
        <v>59</v>
      </c>
      <c r="C20342">
        <v>1</v>
      </c>
      <c r="D20342" s="2">
        <v>44711</v>
      </c>
      <c r="E20342" s="3">
        <v>0.65135416666666668</v>
      </c>
      <c r="F20342">
        <v>20.5</v>
      </c>
      <c r="G20342" t="s">
        <v>15</v>
      </c>
      <c r="H20342" t="s">
        <v>11</v>
      </c>
      <c r="I20342" t="s">
        <v>60</v>
      </c>
      <c r="J20342" t="s">
        <v>61</v>
      </c>
      <c r="K20342" s="4" t="s">
        <v>173</v>
      </c>
      <c r="L20342" s="4" t="s">
        <v>178</v>
      </c>
      <c r="M20342" s="6">
        <f t="shared" si="317"/>
        <v>9</v>
      </c>
      <c r="N20342" s="6" t="str">
        <f>VLOOKUP(M20342,Table!$A$2:$B$5,2,1)</f>
        <v>Silver</v>
      </c>
    </row>
    <row r="20343" spans="1:14">
      <c r="A20343" t="s">
        <v>1397</v>
      </c>
      <c r="B20343" t="s">
        <v>74</v>
      </c>
      <c r="C20343">
        <v>1</v>
      </c>
      <c r="D20343" s="2">
        <v>44711</v>
      </c>
      <c r="E20343" s="3">
        <v>0.65340277777777778</v>
      </c>
      <c r="F20343">
        <v>16</v>
      </c>
      <c r="G20343" t="s">
        <v>27</v>
      </c>
      <c r="H20343" t="s">
        <v>16</v>
      </c>
      <c r="I20343" t="s">
        <v>75</v>
      </c>
      <c r="J20343" t="s">
        <v>76</v>
      </c>
      <c r="K20343" s="4" t="s">
        <v>174</v>
      </c>
      <c r="L20343" s="4" t="s">
        <v>181</v>
      </c>
      <c r="M20343" s="6">
        <f t="shared" si="317"/>
        <v>4</v>
      </c>
      <c r="N20343" s="6" t="str">
        <f>VLOOKUP(M20343,Table!$A$2:$B$5,2,1)</f>
        <v>Bronze</v>
      </c>
    </row>
    <row r="20344" spans="1:14">
      <c r="A20344" t="s">
        <v>7330</v>
      </c>
      <c r="B20344" t="s">
        <v>133</v>
      </c>
      <c r="C20344">
        <v>1</v>
      </c>
      <c r="D20344" s="2">
        <v>44711</v>
      </c>
      <c r="E20344" s="3">
        <v>0.65539351851851857</v>
      </c>
      <c r="F20344">
        <v>12.5</v>
      </c>
      <c r="G20344" t="s">
        <v>10</v>
      </c>
      <c r="H20344" t="s">
        <v>31</v>
      </c>
      <c r="I20344" t="s">
        <v>32</v>
      </c>
      <c r="J20344" t="s">
        <v>33</v>
      </c>
      <c r="K20344" s="4" t="s">
        <v>175</v>
      </c>
      <c r="L20344" s="4" t="s">
        <v>178</v>
      </c>
      <c r="M20344" s="6">
        <f t="shared" si="317"/>
        <v>9</v>
      </c>
      <c r="N20344" s="6" t="str">
        <f>VLOOKUP(M20344,Table!$A$2:$B$5,2,1)</f>
        <v>Silver</v>
      </c>
    </row>
    <row r="20345" spans="1:14">
      <c r="A20345" t="s">
        <v>5881</v>
      </c>
      <c r="B20345" t="s">
        <v>53</v>
      </c>
      <c r="C20345">
        <v>1</v>
      </c>
      <c r="D20345" s="2">
        <v>44711</v>
      </c>
      <c r="E20345" s="3">
        <v>0.66697916666666668</v>
      </c>
      <c r="F20345">
        <v>16.75</v>
      </c>
      <c r="G20345" t="s">
        <v>27</v>
      </c>
      <c r="H20345" t="s">
        <v>20</v>
      </c>
      <c r="I20345" t="s">
        <v>54</v>
      </c>
      <c r="J20345" t="s">
        <v>55</v>
      </c>
      <c r="K20345" s="4" t="s">
        <v>174</v>
      </c>
      <c r="L20345" s="4" t="s">
        <v>178</v>
      </c>
      <c r="M20345" s="6">
        <f t="shared" si="317"/>
        <v>9</v>
      </c>
      <c r="N20345" s="6" t="str">
        <f>VLOOKUP(M20345,Table!$A$2:$B$5,2,1)</f>
        <v>Silver</v>
      </c>
    </row>
    <row r="20346" spans="1:14">
      <c r="A20346" t="s">
        <v>3493</v>
      </c>
      <c r="B20346" t="s">
        <v>104</v>
      </c>
      <c r="C20346">
        <v>1</v>
      </c>
      <c r="D20346" s="2">
        <v>44711</v>
      </c>
      <c r="E20346" s="3">
        <v>0.67258101851851848</v>
      </c>
      <c r="F20346">
        <v>23.65</v>
      </c>
      <c r="G20346" t="s">
        <v>10</v>
      </c>
      <c r="H20346" t="s">
        <v>31</v>
      </c>
      <c r="I20346" t="s">
        <v>105</v>
      </c>
      <c r="J20346" t="s">
        <v>106</v>
      </c>
      <c r="K20346" s="4" t="s">
        <v>174</v>
      </c>
      <c r="L20346" s="4" t="s">
        <v>178</v>
      </c>
      <c r="M20346" s="6">
        <f t="shared" si="317"/>
        <v>3</v>
      </c>
      <c r="N20346" s="6" t="str">
        <f>VLOOKUP(M20346,Table!$A$2:$B$5,2,1)</f>
        <v>Bronze</v>
      </c>
    </row>
    <row r="20347" spans="1:14">
      <c r="A20347" t="s">
        <v>1655</v>
      </c>
      <c r="B20347" t="s">
        <v>143</v>
      </c>
      <c r="C20347">
        <v>1</v>
      </c>
      <c r="D20347" s="2">
        <v>44711</v>
      </c>
      <c r="E20347" s="3">
        <v>0.67258101851851848</v>
      </c>
      <c r="F20347">
        <v>20.25</v>
      </c>
      <c r="G20347" t="s">
        <v>15</v>
      </c>
      <c r="H20347" t="s">
        <v>16</v>
      </c>
      <c r="I20347" t="s">
        <v>144</v>
      </c>
      <c r="J20347" t="s">
        <v>145</v>
      </c>
      <c r="K20347" s="4" t="s">
        <v>177</v>
      </c>
      <c r="L20347" s="4" t="s">
        <v>178</v>
      </c>
      <c r="M20347" s="6">
        <f t="shared" si="317"/>
        <v>7</v>
      </c>
      <c r="N20347" s="6" t="str">
        <f>VLOOKUP(M20347,Table!$A$2:$B$5,2,1)</f>
        <v>Silver</v>
      </c>
    </row>
    <row r="20348" spans="1:14">
      <c r="A20348" t="s">
        <v>5763</v>
      </c>
      <c r="B20348" t="s">
        <v>146</v>
      </c>
      <c r="C20348">
        <v>1</v>
      </c>
      <c r="D20348" s="2">
        <v>44711</v>
      </c>
      <c r="E20348" s="3">
        <v>0.67258101851851848</v>
      </c>
      <c r="F20348">
        <v>12.5</v>
      </c>
      <c r="G20348" t="s">
        <v>10</v>
      </c>
      <c r="H20348" t="s">
        <v>31</v>
      </c>
      <c r="I20348" t="s">
        <v>72</v>
      </c>
      <c r="J20348" t="s">
        <v>73</v>
      </c>
      <c r="K20348" s="4" t="s">
        <v>173</v>
      </c>
      <c r="L20348" s="4" t="s">
        <v>178</v>
      </c>
      <c r="M20348" s="6">
        <f t="shared" si="317"/>
        <v>8</v>
      </c>
      <c r="N20348" s="6" t="str">
        <f>VLOOKUP(M20348,Table!$A$2:$B$5,2,1)</f>
        <v>Silver</v>
      </c>
    </row>
    <row r="20349" spans="1:14">
      <c r="A20349" t="s">
        <v>3146</v>
      </c>
      <c r="B20349" t="s">
        <v>116</v>
      </c>
      <c r="C20349">
        <v>1</v>
      </c>
      <c r="D20349" s="2">
        <v>44711</v>
      </c>
      <c r="E20349" s="3">
        <v>0.67685185185185182</v>
      </c>
      <c r="F20349">
        <v>12</v>
      </c>
      <c r="G20349" t="s">
        <v>10</v>
      </c>
      <c r="H20349" t="s">
        <v>11</v>
      </c>
      <c r="I20349" t="s">
        <v>84</v>
      </c>
      <c r="J20349" t="s">
        <v>85</v>
      </c>
      <c r="K20349" s="4" t="s">
        <v>177</v>
      </c>
      <c r="L20349" s="4" t="s">
        <v>178</v>
      </c>
      <c r="M20349" s="6">
        <f t="shared" si="317"/>
        <v>8</v>
      </c>
      <c r="N20349" s="6" t="str">
        <f>VLOOKUP(M20349,Table!$A$2:$B$5,2,1)</f>
        <v>Silver</v>
      </c>
    </row>
    <row r="20350" spans="1:14">
      <c r="A20350" t="s">
        <v>5481</v>
      </c>
      <c r="B20350" t="s">
        <v>9</v>
      </c>
      <c r="C20350">
        <v>1</v>
      </c>
      <c r="D20350" s="2">
        <v>44711</v>
      </c>
      <c r="E20350" s="3">
        <v>0.67880787037037038</v>
      </c>
      <c r="F20350">
        <v>12</v>
      </c>
      <c r="G20350" t="s">
        <v>10</v>
      </c>
      <c r="H20350" t="s">
        <v>11</v>
      </c>
      <c r="I20350" t="s">
        <v>12</v>
      </c>
      <c r="J20350" t="s">
        <v>13</v>
      </c>
      <c r="K20350" s="4" t="s">
        <v>174</v>
      </c>
      <c r="L20350" s="4" t="s">
        <v>180</v>
      </c>
      <c r="M20350" s="6">
        <f t="shared" si="317"/>
        <v>5</v>
      </c>
      <c r="N20350" s="6" t="str">
        <f>VLOOKUP(M20350,Table!$A$2:$B$5,2,1)</f>
        <v>Silver</v>
      </c>
    </row>
    <row r="20351" spans="1:14">
      <c r="A20351" t="s">
        <v>7854</v>
      </c>
      <c r="B20351" t="s">
        <v>120</v>
      </c>
      <c r="C20351">
        <v>1</v>
      </c>
      <c r="D20351" s="2">
        <v>44711</v>
      </c>
      <c r="E20351" s="3">
        <v>0.67880787037037038</v>
      </c>
      <c r="F20351">
        <v>20.25</v>
      </c>
      <c r="G20351" t="s">
        <v>15</v>
      </c>
      <c r="H20351" t="s">
        <v>16</v>
      </c>
      <c r="I20351" t="s">
        <v>87</v>
      </c>
      <c r="J20351" t="s">
        <v>88</v>
      </c>
      <c r="K20351" s="4" t="s">
        <v>173</v>
      </c>
      <c r="L20351" s="4" t="s">
        <v>178</v>
      </c>
      <c r="M20351" s="6">
        <f t="shared" si="317"/>
        <v>4</v>
      </c>
      <c r="N20351" s="6" t="str">
        <f>VLOOKUP(M20351,Table!$A$2:$B$5,2,1)</f>
        <v>Bronze</v>
      </c>
    </row>
    <row r="20352" spans="1:14">
      <c r="A20352" t="s">
        <v>601</v>
      </c>
      <c r="B20352" t="s">
        <v>68</v>
      </c>
      <c r="C20352">
        <v>1</v>
      </c>
      <c r="D20352" s="2">
        <v>44711</v>
      </c>
      <c r="E20352" s="3">
        <v>0.68718749999999995</v>
      </c>
      <c r="F20352">
        <v>16.75</v>
      </c>
      <c r="G20352" t="s">
        <v>27</v>
      </c>
      <c r="H20352" t="s">
        <v>20</v>
      </c>
      <c r="I20352" t="s">
        <v>69</v>
      </c>
      <c r="J20352" t="s">
        <v>70</v>
      </c>
      <c r="K20352" s="4" t="s">
        <v>175</v>
      </c>
      <c r="L20352" s="4" t="s">
        <v>179</v>
      </c>
      <c r="M20352" s="6">
        <f t="shared" si="317"/>
        <v>9</v>
      </c>
      <c r="N20352" s="6" t="str">
        <f>VLOOKUP(M20352,Table!$A$2:$B$5,2,1)</f>
        <v>Silver</v>
      </c>
    </row>
    <row r="20353" spans="1:14">
      <c r="A20353" t="s">
        <v>224</v>
      </c>
      <c r="B20353" t="s">
        <v>58</v>
      </c>
      <c r="C20353">
        <v>1</v>
      </c>
      <c r="D20353" s="2">
        <v>44711</v>
      </c>
      <c r="E20353" s="3">
        <v>0.68718749999999995</v>
      </c>
      <c r="F20353">
        <v>12</v>
      </c>
      <c r="G20353" t="s">
        <v>10</v>
      </c>
      <c r="H20353" t="s">
        <v>11</v>
      </c>
      <c r="I20353" t="s">
        <v>28</v>
      </c>
      <c r="J20353" t="s">
        <v>29</v>
      </c>
      <c r="K20353" s="4" t="s">
        <v>174</v>
      </c>
      <c r="L20353" s="4" t="s">
        <v>178</v>
      </c>
      <c r="M20353" s="6">
        <f t="shared" si="317"/>
        <v>4</v>
      </c>
      <c r="N20353" s="6" t="str">
        <f>VLOOKUP(M20353,Table!$A$2:$B$5,2,1)</f>
        <v>Bronze</v>
      </c>
    </row>
    <row r="20354" spans="1:14">
      <c r="A20354" t="s">
        <v>1624</v>
      </c>
      <c r="B20354" t="s">
        <v>67</v>
      </c>
      <c r="C20354">
        <v>1</v>
      </c>
      <c r="D20354" s="2">
        <v>44711</v>
      </c>
      <c r="E20354" s="3">
        <v>0.68718749999999995</v>
      </c>
      <c r="F20354">
        <v>20.75</v>
      </c>
      <c r="G20354" t="s">
        <v>15</v>
      </c>
      <c r="H20354" t="s">
        <v>31</v>
      </c>
      <c r="I20354" t="s">
        <v>51</v>
      </c>
      <c r="J20354" t="s">
        <v>52</v>
      </c>
      <c r="K20354" s="4" t="s">
        <v>173</v>
      </c>
      <c r="L20354" s="4" t="s">
        <v>179</v>
      </c>
      <c r="M20354" s="6">
        <f t="shared" si="317"/>
        <v>7</v>
      </c>
      <c r="N20354" s="6" t="str">
        <f>VLOOKUP(M20354,Table!$A$2:$B$5,2,1)</f>
        <v>Silver</v>
      </c>
    </row>
    <row r="20355" spans="1:14">
      <c r="A20355" t="s">
        <v>8868</v>
      </c>
      <c r="B20355" t="s">
        <v>77</v>
      </c>
      <c r="C20355">
        <v>1</v>
      </c>
      <c r="D20355" s="2">
        <v>44711</v>
      </c>
      <c r="E20355" s="3">
        <v>0.68718749999999995</v>
      </c>
      <c r="F20355">
        <v>11</v>
      </c>
      <c r="G20355" t="s">
        <v>10</v>
      </c>
      <c r="H20355" t="s">
        <v>11</v>
      </c>
      <c r="I20355" t="s">
        <v>78</v>
      </c>
      <c r="J20355" t="s">
        <v>79</v>
      </c>
      <c r="K20355" s="4" t="s">
        <v>174</v>
      </c>
      <c r="L20355" s="4" t="s">
        <v>178</v>
      </c>
      <c r="M20355" s="6">
        <f t="shared" ref="M20355:M20418" si="318">COUNTIF($A$2:$A$48621,A20355)</f>
        <v>6</v>
      </c>
      <c r="N20355" s="6" t="str">
        <f>VLOOKUP(M20355,Table!$A$2:$B$5,2,1)</f>
        <v>Silver</v>
      </c>
    </row>
    <row r="20356" spans="1:14">
      <c r="A20356" t="s">
        <v>4252</v>
      </c>
      <c r="B20356" t="s">
        <v>57</v>
      </c>
      <c r="C20356">
        <v>1</v>
      </c>
      <c r="D20356" s="2">
        <v>44711</v>
      </c>
      <c r="E20356" s="3">
        <v>0.69927083333333329</v>
      </c>
      <c r="F20356">
        <v>16.5</v>
      </c>
      <c r="G20356" t="s">
        <v>15</v>
      </c>
      <c r="H20356" t="s">
        <v>11</v>
      </c>
      <c r="I20356" t="s">
        <v>41</v>
      </c>
      <c r="J20356" t="s">
        <v>42</v>
      </c>
      <c r="K20356" s="4" t="s">
        <v>175</v>
      </c>
      <c r="L20356" s="4" t="s">
        <v>178</v>
      </c>
      <c r="M20356" s="6">
        <f t="shared" si="318"/>
        <v>5</v>
      </c>
      <c r="N20356" s="6" t="str">
        <f>VLOOKUP(M20356,Table!$A$2:$B$5,2,1)</f>
        <v>Silver</v>
      </c>
    </row>
    <row r="20357" spans="1:14">
      <c r="A20357" t="s">
        <v>5248</v>
      </c>
      <c r="B20357" t="s">
        <v>102</v>
      </c>
      <c r="C20357">
        <v>1</v>
      </c>
      <c r="D20357" s="2">
        <v>44711</v>
      </c>
      <c r="E20357" s="3">
        <v>0.69927083333333329</v>
      </c>
      <c r="F20357">
        <v>16.75</v>
      </c>
      <c r="G20357" t="s">
        <v>27</v>
      </c>
      <c r="H20357" t="s">
        <v>20</v>
      </c>
      <c r="I20357" t="s">
        <v>21</v>
      </c>
      <c r="J20357" t="s">
        <v>22</v>
      </c>
      <c r="K20357" s="4" t="s">
        <v>175</v>
      </c>
      <c r="L20357" s="4" t="s">
        <v>180</v>
      </c>
      <c r="M20357" s="6">
        <f t="shared" si="318"/>
        <v>10</v>
      </c>
      <c r="N20357" s="6" t="str">
        <f>VLOOKUP(M20357,Table!$A$2:$B$5,2,1)</f>
        <v>Gold</v>
      </c>
    </row>
    <row r="20358" spans="1:14">
      <c r="A20358" t="s">
        <v>3712</v>
      </c>
      <c r="B20358" t="s">
        <v>112</v>
      </c>
      <c r="C20358">
        <v>1</v>
      </c>
      <c r="D20358" s="2">
        <v>44711</v>
      </c>
      <c r="E20358" s="3">
        <v>0.69927083333333329</v>
      </c>
      <c r="F20358">
        <v>12.75</v>
      </c>
      <c r="G20358" t="s">
        <v>10</v>
      </c>
      <c r="H20358" t="s">
        <v>20</v>
      </c>
      <c r="I20358" t="s">
        <v>21</v>
      </c>
      <c r="J20358" t="s">
        <v>22</v>
      </c>
      <c r="K20358" s="4" t="s">
        <v>174</v>
      </c>
      <c r="L20358" s="4" t="s">
        <v>180</v>
      </c>
      <c r="M20358" s="6">
        <f t="shared" si="318"/>
        <v>6</v>
      </c>
      <c r="N20358" s="6" t="str">
        <f>VLOOKUP(M20358,Table!$A$2:$B$5,2,1)</f>
        <v>Silver</v>
      </c>
    </row>
    <row r="20359" spans="1:14">
      <c r="A20359" t="s">
        <v>6741</v>
      </c>
      <c r="B20359" t="s">
        <v>158</v>
      </c>
      <c r="C20359">
        <v>1</v>
      </c>
      <c r="D20359" s="2">
        <v>44711</v>
      </c>
      <c r="E20359" s="3">
        <v>0.70393518518518527</v>
      </c>
      <c r="F20359">
        <v>16.75</v>
      </c>
      <c r="G20359" t="s">
        <v>27</v>
      </c>
      <c r="H20359" t="s">
        <v>20</v>
      </c>
      <c r="I20359" t="s">
        <v>138</v>
      </c>
      <c r="J20359" t="s">
        <v>139</v>
      </c>
      <c r="K20359" s="4" t="s">
        <v>173</v>
      </c>
      <c r="L20359" s="4" t="s">
        <v>181</v>
      </c>
      <c r="M20359" s="6">
        <f t="shared" si="318"/>
        <v>9</v>
      </c>
      <c r="N20359" s="6" t="str">
        <f>VLOOKUP(M20359,Table!$A$2:$B$5,2,1)</f>
        <v>Silver</v>
      </c>
    </row>
    <row r="20360" spans="1:14">
      <c r="A20360" t="s">
        <v>8869</v>
      </c>
      <c r="B20360" t="s">
        <v>57</v>
      </c>
      <c r="C20360">
        <v>1</v>
      </c>
      <c r="D20360" s="2">
        <v>44711</v>
      </c>
      <c r="E20360" s="3">
        <v>0.70393518518518527</v>
      </c>
      <c r="F20360">
        <v>16.5</v>
      </c>
      <c r="G20360" t="s">
        <v>15</v>
      </c>
      <c r="H20360" t="s">
        <v>11</v>
      </c>
      <c r="I20360" t="s">
        <v>41</v>
      </c>
      <c r="J20360" t="s">
        <v>42</v>
      </c>
      <c r="K20360" s="4" t="s">
        <v>174</v>
      </c>
      <c r="L20360" s="4" t="s">
        <v>181</v>
      </c>
      <c r="M20360" s="6">
        <f t="shared" si="318"/>
        <v>2</v>
      </c>
      <c r="N20360" s="6" t="str">
        <f>VLOOKUP(M20360,Table!$A$2:$B$5,2,1)</f>
        <v>Bronze</v>
      </c>
    </row>
    <row r="20361" spans="1:14">
      <c r="A20361" t="s">
        <v>5187</v>
      </c>
      <c r="B20361" t="s">
        <v>118</v>
      </c>
      <c r="C20361">
        <v>1</v>
      </c>
      <c r="D20361" s="2">
        <v>44711</v>
      </c>
      <c r="E20361" s="3">
        <v>0.70393518518518527</v>
      </c>
      <c r="F20361">
        <v>12</v>
      </c>
      <c r="G20361" t="s">
        <v>10</v>
      </c>
      <c r="H20361" t="s">
        <v>16</v>
      </c>
      <c r="I20361" t="s">
        <v>75</v>
      </c>
      <c r="J20361" t="s">
        <v>76</v>
      </c>
      <c r="K20361" s="4" t="s">
        <v>175</v>
      </c>
      <c r="L20361" s="4" t="s">
        <v>181</v>
      </c>
      <c r="M20361" s="6">
        <f t="shared" si="318"/>
        <v>4</v>
      </c>
      <c r="N20361" s="6" t="str">
        <f>VLOOKUP(M20361,Table!$A$2:$B$5,2,1)</f>
        <v>Bronze</v>
      </c>
    </row>
    <row r="20362" spans="1:14">
      <c r="A20362" t="s">
        <v>8870</v>
      </c>
      <c r="B20362" t="s">
        <v>67</v>
      </c>
      <c r="C20362">
        <v>1</v>
      </c>
      <c r="D20362" s="2">
        <v>44711</v>
      </c>
      <c r="E20362" s="3">
        <v>0.71967592592592589</v>
      </c>
      <c r="F20362">
        <v>20.75</v>
      </c>
      <c r="G20362" t="s">
        <v>15</v>
      </c>
      <c r="H20362" t="s">
        <v>31</v>
      </c>
      <c r="I20362" t="s">
        <v>51</v>
      </c>
      <c r="J20362" t="s">
        <v>52</v>
      </c>
      <c r="K20362" s="4" t="s">
        <v>176</v>
      </c>
      <c r="L20362" s="4" t="s">
        <v>181</v>
      </c>
      <c r="M20362" s="6">
        <f t="shared" si="318"/>
        <v>3</v>
      </c>
      <c r="N20362" s="6" t="str">
        <f>VLOOKUP(M20362,Table!$A$2:$B$5,2,1)</f>
        <v>Bronze</v>
      </c>
    </row>
    <row r="20363" spans="1:14">
      <c r="A20363" t="s">
        <v>4570</v>
      </c>
      <c r="B20363" t="s">
        <v>63</v>
      </c>
      <c r="C20363">
        <v>1</v>
      </c>
      <c r="D20363" s="2">
        <v>44711</v>
      </c>
      <c r="E20363" s="3">
        <v>0.71967592592592589</v>
      </c>
      <c r="F20363">
        <v>15.25</v>
      </c>
      <c r="G20363" t="s">
        <v>15</v>
      </c>
      <c r="H20363" t="s">
        <v>11</v>
      </c>
      <c r="I20363" t="s">
        <v>38</v>
      </c>
      <c r="J20363" t="s">
        <v>39</v>
      </c>
      <c r="K20363" s="4" t="s">
        <v>175</v>
      </c>
      <c r="L20363" s="4" t="s">
        <v>178</v>
      </c>
      <c r="M20363" s="6">
        <f t="shared" si="318"/>
        <v>5</v>
      </c>
      <c r="N20363" s="6" t="str">
        <f>VLOOKUP(M20363,Table!$A$2:$B$5,2,1)</f>
        <v>Silver</v>
      </c>
    </row>
    <row r="20364" spans="1:14">
      <c r="A20364" t="s">
        <v>1058</v>
      </c>
      <c r="B20364" t="s">
        <v>30</v>
      </c>
      <c r="C20364">
        <v>1</v>
      </c>
      <c r="D20364" s="2">
        <v>44711</v>
      </c>
      <c r="E20364" s="3">
        <v>0.71967592592592589</v>
      </c>
      <c r="F20364">
        <v>20.75</v>
      </c>
      <c r="G20364" t="s">
        <v>15</v>
      </c>
      <c r="H20364" t="s">
        <v>31</v>
      </c>
      <c r="I20364" t="s">
        <v>32</v>
      </c>
      <c r="J20364" t="s">
        <v>33</v>
      </c>
      <c r="K20364" s="4" t="s">
        <v>176</v>
      </c>
      <c r="L20364" s="4" t="s">
        <v>179</v>
      </c>
      <c r="M20364" s="6">
        <f t="shared" si="318"/>
        <v>6</v>
      </c>
      <c r="N20364" s="6" t="str">
        <f>VLOOKUP(M20364,Table!$A$2:$B$5,2,1)</f>
        <v>Silver</v>
      </c>
    </row>
    <row r="20365" spans="1:14">
      <c r="A20365" t="s">
        <v>3198</v>
      </c>
      <c r="B20365" t="s">
        <v>120</v>
      </c>
      <c r="C20365">
        <v>1</v>
      </c>
      <c r="D20365" s="2">
        <v>44711</v>
      </c>
      <c r="E20365" s="3">
        <v>0.71967592592592589</v>
      </c>
      <c r="F20365">
        <v>20.25</v>
      </c>
      <c r="G20365" t="s">
        <v>15</v>
      </c>
      <c r="H20365" t="s">
        <v>16</v>
      </c>
      <c r="I20365" t="s">
        <v>87</v>
      </c>
      <c r="J20365" t="s">
        <v>88</v>
      </c>
      <c r="K20365" s="4" t="s">
        <v>174</v>
      </c>
      <c r="L20365" s="4" t="s">
        <v>179</v>
      </c>
      <c r="M20365" s="6">
        <f t="shared" si="318"/>
        <v>8</v>
      </c>
      <c r="N20365" s="6" t="str">
        <f>VLOOKUP(M20365,Table!$A$2:$B$5,2,1)</f>
        <v>Silver</v>
      </c>
    </row>
    <row r="20366" spans="1:14">
      <c r="A20366" t="s">
        <v>2410</v>
      </c>
      <c r="B20366" t="s">
        <v>34</v>
      </c>
      <c r="C20366">
        <v>1</v>
      </c>
      <c r="D20366" s="2">
        <v>44711</v>
      </c>
      <c r="E20366" s="3">
        <v>0.72984953703703714</v>
      </c>
      <c r="F20366">
        <v>20.75</v>
      </c>
      <c r="G20366" t="s">
        <v>15</v>
      </c>
      <c r="H20366" t="s">
        <v>20</v>
      </c>
      <c r="I20366" t="s">
        <v>35</v>
      </c>
      <c r="J20366" t="s">
        <v>36</v>
      </c>
      <c r="K20366" s="4" t="s">
        <v>175</v>
      </c>
      <c r="L20366" s="4" t="s">
        <v>181</v>
      </c>
      <c r="M20366" s="6">
        <f t="shared" si="318"/>
        <v>7</v>
      </c>
      <c r="N20366" s="6" t="str">
        <f>VLOOKUP(M20366,Table!$A$2:$B$5,2,1)</f>
        <v>Silver</v>
      </c>
    </row>
    <row r="20367" spans="1:14">
      <c r="A20367" t="s">
        <v>8611</v>
      </c>
      <c r="B20367" t="s">
        <v>155</v>
      </c>
      <c r="C20367">
        <v>1</v>
      </c>
      <c r="D20367" s="2">
        <v>44711</v>
      </c>
      <c r="E20367" s="3">
        <v>0.72984953703703714</v>
      </c>
      <c r="F20367">
        <v>20.75</v>
      </c>
      <c r="G20367" t="s">
        <v>15</v>
      </c>
      <c r="H20367" t="s">
        <v>31</v>
      </c>
      <c r="I20367" t="s">
        <v>135</v>
      </c>
      <c r="J20367" t="s">
        <v>136</v>
      </c>
      <c r="K20367" s="4" t="s">
        <v>176</v>
      </c>
      <c r="L20367" s="4" t="s">
        <v>181</v>
      </c>
      <c r="M20367" s="6">
        <f t="shared" si="318"/>
        <v>4</v>
      </c>
      <c r="N20367" s="6" t="str">
        <f>VLOOKUP(M20367,Table!$A$2:$B$5,2,1)</f>
        <v>Bronze</v>
      </c>
    </row>
    <row r="20368" spans="1:14">
      <c r="A20368" t="s">
        <v>2874</v>
      </c>
      <c r="B20368" t="s">
        <v>53</v>
      </c>
      <c r="C20368">
        <v>1</v>
      </c>
      <c r="D20368" s="2">
        <v>44711</v>
      </c>
      <c r="E20368" s="3">
        <v>0.73918981481481483</v>
      </c>
      <c r="F20368">
        <v>16.75</v>
      </c>
      <c r="G20368" t="s">
        <v>27</v>
      </c>
      <c r="H20368" t="s">
        <v>20</v>
      </c>
      <c r="I20368" t="s">
        <v>54</v>
      </c>
      <c r="J20368" t="s">
        <v>55</v>
      </c>
      <c r="K20368" s="4" t="s">
        <v>176</v>
      </c>
      <c r="L20368" s="4" t="s">
        <v>178</v>
      </c>
      <c r="M20368" s="6">
        <f t="shared" si="318"/>
        <v>8</v>
      </c>
      <c r="N20368" s="6" t="str">
        <f>VLOOKUP(M20368,Table!$A$2:$B$5,2,1)</f>
        <v>Silver</v>
      </c>
    </row>
    <row r="20369" spans="1:14">
      <c r="A20369" t="s">
        <v>6125</v>
      </c>
      <c r="B20369" t="s">
        <v>23</v>
      </c>
      <c r="C20369">
        <v>1</v>
      </c>
      <c r="D20369" s="2">
        <v>44711</v>
      </c>
      <c r="E20369" s="3">
        <v>0.74089120370370365</v>
      </c>
      <c r="F20369">
        <v>17.95</v>
      </c>
      <c r="G20369" t="s">
        <v>15</v>
      </c>
      <c r="H20369" t="s">
        <v>16</v>
      </c>
      <c r="I20369" t="s">
        <v>24</v>
      </c>
      <c r="J20369" t="s">
        <v>25</v>
      </c>
      <c r="K20369" s="4" t="s">
        <v>176</v>
      </c>
      <c r="L20369" s="4" t="s">
        <v>178</v>
      </c>
      <c r="M20369" s="6">
        <f t="shared" si="318"/>
        <v>11</v>
      </c>
      <c r="N20369" s="6" t="str">
        <f>VLOOKUP(M20369,Table!$A$2:$B$5,2,1)</f>
        <v>Gold</v>
      </c>
    </row>
    <row r="20370" spans="1:14">
      <c r="A20370" t="s">
        <v>3360</v>
      </c>
      <c r="B20370" t="s">
        <v>133</v>
      </c>
      <c r="C20370">
        <v>1</v>
      </c>
      <c r="D20370" s="2">
        <v>44711</v>
      </c>
      <c r="E20370" s="3">
        <v>0.74089120370370365</v>
      </c>
      <c r="F20370">
        <v>12.5</v>
      </c>
      <c r="G20370" t="s">
        <v>10</v>
      </c>
      <c r="H20370" t="s">
        <v>31</v>
      </c>
      <c r="I20370" t="s">
        <v>32</v>
      </c>
      <c r="J20370" t="s">
        <v>33</v>
      </c>
      <c r="K20370" s="4" t="s">
        <v>177</v>
      </c>
      <c r="L20370" s="4" t="s">
        <v>179</v>
      </c>
      <c r="M20370" s="6">
        <f t="shared" si="318"/>
        <v>7</v>
      </c>
      <c r="N20370" s="6" t="str">
        <f>VLOOKUP(M20370,Table!$A$2:$B$5,2,1)</f>
        <v>Silver</v>
      </c>
    </row>
    <row r="20371" spans="1:14">
      <c r="A20371" t="s">
        <v>8871</v>
      </c>
      <c r="B20371" t="s">
        <v>154</v>
      </c>
      <c r="C20371">
        <v>1</v>
      </c>
      <c r="D20371" s="2">
        <v>44711</v>
      </c>
      <c r="E20371" s="3">
        <v>0.74089120370370365</v>
      </c>
      <c r="F20371">
        <v>16.5</v>
      </c>
      <c r="G20371" t="s">
        <v>27</v>
      </c>
      <c r="H20371" t="s">
        <v>16</v>
      </c>
      <c r="I20371" t="s">
        <v>128</v>
      </c>
      <c r="J20371" t="s">
        <v>129</v>
      </c>
      <c r="K20371" s="4" t="s">
        <v>174</v>
      </c>
      <c r="L20371" s="4" t="s">
        <v>178</v>
      </c>
      <c r="M20371" s="6">
        <f t="shared" si="318"/>
        <v>3</v>
      </c>
      <c r="N20371" s="6" t="str">
        <f>VLOOKUP(M20371,Table!$A$2:$B$5,2,1)</f>
        <v>Bronze</v>
      </c>
    </row>
    <row r="20372" spans="1:14">
      <c r="A20372" t="s">
        <v>8872</v>
      </c>
      <c r="B20372" t="s">
        <v>89</v>
      </c>
      <c r="C20372">
        <v>2</v>
      </c>
      <c r="D20372" s="2">
        <v>44711</v>
      </c>
      <c r="E20372" s="3">
        <v>0.75270833333333342</v>
      </c>
      <c r="F20372">
        <v>40.5</v>
      </c>
      <c r="G20372" t="s">
        <v>15</v>
      </c>
      <c r="H20372" t="s">
        <v>31</v>
      </c>
      <c r="I20372" t="s">
        <v>65</v>
      </c>
      <c r="J20372" t="s">
        <v>66</v>
      </c>
      <c r="K20372" s="4" t="s">
        <v>175</v>
      </c>
      <c r="L20372" s="4" t="s">
        <v>178</v>
      </c>
      <c r="M20372" s="6">
        <f t="shared" si="318"/>
        <v>5</v>
      </c>
      <c r="N20372" s="6" t="str">
        <f>VLOOKUP(M20372,Table!$A$2:$B$5,2,1)</f>
        <v>Silver</v>
      </c>
    </row>
    <row r="20373" spans="1:14">
      <c r="A20373" t="s">
        <v>1062</v>
      </c>
      <c r="B20373" t="s">
        <v>43</v>
      </c>
      <c r="C20373">
        <v>1</v>
      </c>
      <c r="D20373" s="2">
        <v>44711</v>
      </c>
      <c r="E20373" s="3">
        <v>0.75270833333333342</v>
      </c>
      <c r="F20373">
        <v>20.75</v>
      </c>
      <c r="G20373" t="s">
        <v>15</v>
      </c>
      <c r="H20373" t="s">
        <v>20</v>
      </c>
      <c r="I20373" t="s">
        <v>44</v>
      </c>
      <c r="J20373" t="s">
        <v>45</v>
      </c>
      <c r="K20373" s="4" t="s">
        <v>176</v>
      </c>
      <c r="L20373" s="4" t="s">
        <v>181</v>
      </c>
      <c r="M20373" s="6">
        <f t="shared" si="318"/>
        <v>4</v>
      </c>
      <c r="N20373" s="6" t="str">
        <f>VLOOKUP(M20373,Table!$A$2:$B$5,2,1)</f>
        <v>Bronze</v>
      </c>
    </row>
    <row r="20374" spans="1:14">
      <c r="A20374" t="s">
        <v>3921</v>
      </c>
      <c r="B20374" t="s">
        <v>37</v>
      </c>
      <c r="C20374">
        <v>1</v>
      </c>
      <c r="D20374" s="2">
        <v>44711</v>
      </c>
      <c r="E20374" s="3">
        <v>0.76692129629629635</v>
      </c>
      <c r="F20374">
        <v>12.5</v>
      </c>
      <c r="G20374" t="s">
        <v>27</v>
      </c>
      <c r="H20374" t="s">
        <v>11</v>
      </c>
      <c r="I20374" t="s">
        <v>38</v>
      </c>
      <c r="J20374" t="s">
        <v>39</v>
      </c>
      <c r="K20374" s="4" t="s">
        <v>174</v>
      </c>
      <c r="L20374" s="4" t="s">
        <v>178</v>
      </c>
      <c r="M20374" s="6">
        <f t="shared" si="318"/>
        <v>5</v>
      </c>
      <c r="N20374" s="6" t="str">
        <f>VLOOKUP(M20374,Table!$A$2:$B$5,2,1)</f>
        <v>Silver</v>
      </c>
    </row>
    <row r="20375" spans="1:14">
      <c r="A20375" t="s">
        <v>4764</v>
      </c>
      <c r="B20375" t="s">
        <v>34</v>
      </c>
      <c r="C20375">
        <v>1</v>
      </c>
      <c r="D20375" s="2">
        <v>44711</v>
      </c>
      <c r="E20375" s="3">
        <v>0.77228009259259256</v>
      </c>
      <c r="F20375">
        <v>20.75</v>
      </c>
      <c r="G20375" t="s">
        <v>15</v>
      </c>
      <c r="H20375" t="s">
        <v>20</v>
      </c>
      <c r="I20375" t="s">
        <v>35</v>
      </c>
      <c r="J20375" t="s">
        <v>36</v>
      </c>
      <c r="K20375" s="4" t="s">
        <v>177</v>
      </c>
      <c r="L20375" s="4" t="s">
        <v>178</v>
      </c>
      <c r="M20375" s="6">
        <f t="shared" si="318"/>
        <v>12</v>
      </c>
      <c r="N20375" s="6" t="str">
        <f>VLOOKUP(M20375,Table!$A$2:$B$5,2,1)</f>
        <v>Gold</v>
      </c>
    </row>
    <row r="20376" spans="1:14">
      <c r="A20376" t="s">
        <v>1961</v>
      </c>
      <c r="B20376" t="s">
        <v>58</v>
      </c>
      <c r="C20376">
        <v>1</v>
      </c>
      <c r="D20376" s="2">
        <v>44711</v>
      </c>
      <c r="E20376" s="3">
        <v>0.77228009259259256</v>
      </c>
      <c r="F20376">
        <v>12</v>
      </c>
      <c r="G20376" t="s">
        <v>10</v>
      </c>
      <c r="H20376" t="s">
        <v>11</v>
      </c>
      <c r="I20376" t="s">
        <v>28</v>
      </c>
      <c r="J20376" t="s">
        <v>29</v>
      </c>
      <c r="K20376" s="4" t="s">
        <v>175</v>
      </c>
      <c r="L20376" s="4" t="s">
        <v>179</v>
      </c>
      <c r="M20376" s="6">
        <f t="shared" si="318"/>
        <v>7</v>
      </c>
      <c r="N20376" s="6" t="str">
        <f>VLOOKUP(M20376,Table!$A$2:$B$5,2,1)</f>
        <v>Silver</v>
      </c>
    </row>
    <row r="20377" spans="1:14">
      <c r="A20377" t="s">
        <v>1738</v>
      </c>
      <c r="B20377" t="s">
        <v>14</v>
      </c>
      <c r="C20377">
        <v>1</v>
      </c>
      <c r="D20377" s="2">
        <v>44711</v>
      </c>
      <c r="E20377" s="3">
        <v>0.77228009259259256</v>
      </c>
      <c r="F20377">
        <v>18.5</v>
      </c>
      <c r="G20377" t="s">
        <v>15</v>
      </c>
      <c r="H20377" t="s">
        <v>16</v>
      </c>
      <c r="I20377" t="s">
        <v>17</v>
      </c>
      <c r="J20377" t="s">
        <v>18</v>
      </c>
      <c r="K20377" s="4" t="s">
        <v>176</v>
      </c>
      <c r="L20377" s="4" t="s">
        <v>180</v>
      </c>
      <c r="M20377" s="6">
        <f t="shared" si="318"/>
        <v>7</v>
      </c>
      <c r="N20377" s="6" t="str">
        <f>VLOOKUP(M20377,Table!$A$2:$B$5,2,1)</f>
        <v>Silver</v>
      </c>
    </row>
    <row r="20378" spans="1:14">
      <c r="A20378" t="s">
        <v>8816</v>
      </c>
      <c r="B20378" t="s">
        <v>131</v>
      </c>
      <c r="C20378">
        <v>1</v>
      </c>
      <c r="D20378" s="2">
        <v>44711</v>
      </c>
      <c r="E20378" s="3">
        <v>0.77228009259259256</v>
      </c>
      <c r="F20378">
        <v>16</v>
      </c>
      <c r="G20378" t="s">
        <v>27</v>
      </c>
      <c r="H20378" t="s">
        <v>11</v>
      </c>
      <c r="I20378" t="s">
        <v>60</v>
      </c>
      <c r="J20378" t="s">
        <v>61</v>
      </c>
      <c r="K20378" s="4" t="s">
        <v>174</v>
      </c>
      <c r="L20378" s="4" t="s">
        <v>178</v>
      </c>
      <c r="M20378" s="6">
        <f t="shared" si="318"/>
        <v>3</v>
      </c>
      <c r="N20378" s="6" t="str">
        <f>VLOOKUP(M20378,Table!$A$2:$B$5,2,1)</f>
        <v>Bronze</v>
      </c>
    </row>
    <row r="20379" spans="1:14">
      <c r="A20379" t="s">
        <v>8873</v>
      </c>
      <c r="B20379" t="s">
        <v>115</v>
      </c>
      <c r="C20379">
        <v>1</v>
      </c>
      <c r="D20379" s="2">
        <v>44711</v>
      </c>
      <c r="E20379" s="3">
        <v>0.77613425925925927</v>
      </c>
      <c r="F20379">
        <v>12.75</v>
      </c>
      <c r="G20379" t="s">
        <v>10</v>
      </c>
      <c r="H20379" t="s">
        <v>20</v>
      </c>
      <c r="I20379" t="s">
        <v>35</v>
      </c>
      <c r="J20379" t="s">
        <v>36</v>
      </c>
      <c r="K20379" s="4" t="s">
        <v>174</v>
      </c>
      <c r="L20379" s="4" t="s">
        <v>181</v>
      </c>
      <c r="M20379" s="6">
        <f t="shared" si="318"/>
        <v>4</v>
      </c>
      <c r="N20379" s="6" t="str">
        <f>VLOOKUP(M20379,Table!$A$2:$B$5,2,1)</f>
        <v>Bronze</v>
      </c>
    </row>
    <row r="20380" spans="1:14">
      <c r="A20380" t="s">
        <v>5717</v>
      </c>
      <c r="B20380" t="s">
        <v>9</v>
      </c>
      <c r="C20380">
        <v>1</v>
      </c>
      <c r="D20380" s="2">
        <v>44711</v>
      </c>
      <c r="E20380" s="3">
        <v>0.77613425925925927</v>
      </c>
      <c r="F20380">
        <v>12</v>
      </c>
      <c r="G20380" t="s">
        <v>10</v>
      </c>
      <c r="H20380" t="s">
        <v>11</v>
      </c>
      <c r="I20380" t="s">
        <v>12</v>
      </c>
      <c r="J20380" t="s">
        <v>13</v>
      </c>
      <c r="K20380" s="4" t="s">
        <v>174</v>
      </c>
      <c r="L20380" s="4" t="s">
        <v>179</v>
      </c>
      <c r="M20380" s="6">
        <f t="shared" si="318"/>
        <v>6</v>
      </c>
      <c r="N20380" s="6" t="str">
        <f>VLOOKUP(M20380,Table!$A$2:$B$5,2,1)</f>
        <v>Silver</v>
      </c>
    </row>
    <row r="20381" spans="1:14">
      <c r="A20381" t="s">
        <v>1332</v>
      </c>
      <c r="B20381" t="s">
        <v>57</v>
      </c>
      <c r="C20381">
        <v>1</v>
      </c>
      <c r="D20381" s="2">
        <v>44711</v>
      </c>
      <c r="E20381" s="3">
        <v>0.77613425925925927</v>
      </c>
      <c r="F20381">
        <v>16.5</v>
      </c>
      <c r="G20381" t="s">
        <v>15</v>
      </c>
      <c r="H20381" t="s">
        <v>11</v>
      </c>
      <c r="I20381" t="s">
        <v>41</v>
      </c>
      <c r="J20381" t="s">
        <v>42</v>
      </c>
      <c r="K20381" s="4" t="s">
        <v>175</v>
      </c>
      <c r="L20381" s="4" t="s">
        <v>181</v>
      </c>
      <c r="M20381" s="6">
        <f t="shared" si="318"/>
        <v>6</v>
      </c>
      <c r="N20381" s="6" t="str">
        <f>VLOOKUP(M20381,Table!$A$2:$B$5,2,1)</f>
        <v>Silver</v>
      </c>
    </row>
    <row r="20382" spans="1:14">
      <c r="A20382" t="s">
        <v>8874</v>
      </c>
      <c r="B20382" t="s">
        <v>9</v>
      </c>
      <c r="C20382">
        <v>1</v>
      </c>
      <c r="D20382" s="2">
        <v>44711</v>
      </c>
      <c r="E20382" s="3">
        <v>0.77984953703703708</v>
      </c>
      <c r="F20382">
        <v>12</v>
      </c>
      <c r="G20382" t="s">
        <v>10</v>
      </c>
      <c r="H20382" t="s">
        <v>11</v>
      </c>
      <c r="I20382" t="s">
        <v>12</v>
      </c>
      <c r="J20382" t="s">
        <v>13</v>
      </c>
      <c r="K20382" s="4" t="s">
        <v>174</v>
      </c>
      <c r="L20382" s="4" t="s">
        <v>180</v>
      </c>
      <c r="M20382" s="6">
        <f t="shared" si="318"/>
        <v>4</v>
      </c>
      <c r="N20382" s="6" t="str">
        <f>VLOOKUP(M20382,Table!$A$2:$B$5,2,1)</f>
        <v>Bronze</v>
      </c>
    </row>
    <row r="20383" spans="1:14">
      <c r="A20383" t="s">
        <v>5498</v>
      </c>
      <c r="B20383" t="s">
        <v>67</v>
      </c>
      <c r="C20383">
        <v>1</v>
      </c>
      <c r="D20383" s="2">
        <v>44711</v>
      </c>
      <c r="E20383" s="3">
        <v>0.77984953703703708</v>
      </c>
      <c r="F20383">
        <v>20.75</v>
      </c>
      <c r="G20383" t="s">
        <v>15</v>
      </c>
      <c r="H20383" t="s">
        <v>31</v>
      </c>
      <c r="I20383" t="s">
        <v>51</v>
      </c>
      <c r="J20383" t="s">
        <v>52</v>
      </c>
      <c r="K20383" s="4" t="s">
        <v>175</v>
      </c>
      <c r="L20383" s="4" t="s">
        <v>179</v>
      </c>
      <c r="M20383" s="6">
        <f t="shared" si="318"/>
        <v>4</v>
      </c>
      <c r="N20383" s="6" t="str">
        <f>VLOOKUP(M20383,Table!$A$2:$B$5,2,1)</f>
        <v>Bronze</v>
      </c>
    </row>
    <row r="20384" spans="1:14">
      <c r="A20384" t="s">
        <v>1415</v>
      </c>
      <c r="B20384" t="s">
        <v>9</v>
      </c>
      <c r="C20384">
        <v>1</v>
      </c>
      <c r="D20384" s="2">
        <v>44711</v>
      </c>
      <c r="E20384" s="3">
        <v>0.78855324074074085</v>
      </c>
      <c r="F20384">
        <v>12</v>
      </c>
      <c r="G20384" t="s">
        <v>10</v>
      </c>
      <c r="H20384" t="s">
        <v>11</v>
      </c>
      <c r="I20384" t="s">
        <v>12</v>
      </c>
      <c r="J20384" t="s">
        <v>13</v>
      </c>
      <c r="K20384" s="4" t="s">
        <v>176</v>
      </c>
      <c r="L20384" s="4" t="s">
        <v>179</v>
      </c>
      <c r="M20384" s="6">
        <f t="shared" si="318"/>
        <v>7</v>
      </c>
      <c r="N20384" s="6" t="str">
        <f>VLOOKUP(M20384,Table!$A$2:$B$5,2,1)</f>
        <v>Silver</v>
      </c>
    </row>
    <row r="20385" spans="1:14">
      <c r="A20385" t="s">
        <v>5226</v>
      </c>
      <c r="B20385" t="s">
        <v>149</v>
      </c>
      <c r="C20385">
        <v>1</v>
      </c>
      <c r="D20385" s="2">
        <v>44711</v>
      </c>
      <c r="E20385" s="3">
        <v>0.78855324074074085</v>
      </c>
      <c r="F20385">
        <v>12</v>
      </c>
      <c r="G20385" t="s">
        <v>10</v>
      </c>
      <c r="H20385" t="s">
        <v>11</v>
      </c>
      <c r="I20385" t="s">
        <v>60</v>
      </c>
      <c r="J20385" t="s">
        <v>61</v>
      </c>
      <c r="K20385" s="4" t="s">
        <v>175</v>
      </c>
      <c r="L20385" s="4" t="s">
        <v>178</v>
      </c>
      <c r="M20385" s="6">
        <f t="shared" si="318"/>
        <v>3</v>
      </c>
      <c r="N20385" s="6" t="str">
        <f>VLOOKUP(M20385,Table!$A$2:$B$5,2,1)</f>
        <v>Bronze</v>
      </c>
    </row>
    <row r="20386" spans="1:14">
      <c r="A20386" t="s">
        <v>2444</v>
      </c>
      <c r="B20386" t="s">
        <v>110</v>
      </c>
      <c r="C20386">
        <v>1</v>
      </c>
      <c r="D20386" s="2">
        <v>44711</v>
      </c>
      <c r="E20386" s="3">
        <v>0.80365740740740732</v>
      </c>
      <c r="F20386">
        <v>20.5</v>
      </c>
      <c r="G20386" t="s">
        <v>15</v>
      </c>
      <c r="H20386" t="s">
        <v>11</v>
      </c>
      <c r="I20386" t="s">
        <v>28</v>
      </c>
      <c r="J20386" t="s">
        <v>29</v>
      </c>
      <c r="K20386" s="4" t="s">
        <v>173</v>
      </c>
      <c r="L20386" s="4" t="s">
        <v>178</v>
      </c>
      <c r="M20386" s="6">
        <f t="shared" si="318"/>
        <v>7</v>
      </c>
      <c r="N20386" s="6" t="str">
        <f>VLOOKUP(M20386,Table!$A$2:$B$5,2,1)</f>
        <v>Silver</v>
      </c>
    </row>
    <row r="20387" spans="1:14">
      <c r="A20387" t="s">
        <v>425</v>
      </c>
      <c r="B20387" t="s">
        <v>164</v>
      </c>
      <c r="C20387">
        <v>1</v>
      </c>
      <c r="D20387" s="2">
        <v>44711</v>
      </c>
      <c r="E20387" s="3">
        <v>0.80365740740740732</v>
      </c>
      <c r="F20387">
        <v>12.5</v>
      </c>
      <c r="G20387" t="s">
        <v>10</v>
      </c>
      <c r="H20387" t="s">
        <v>31</v>
      </c>
      <c r="I20387" t="s">
        <v>51</v>
      </c>
      <c r="J20387" t="s">
        <v>52</v>
      </c>
      <c r="K20387" s="4" t="s">
        <v>173</v>
      </c>
      <c r="L20387" s="4" t="s">
        <v>179</v>
      </c>
      <c r="M20387" s="6">
        <f t="shared" si="318"/>
        <v>4</v>
      </c>
      <c r="N20387" s="6" t="str">
        <f>VLOOKUP(M20387,Table!$A$2:$B$5,2,1)</f>
        <v>Bronze</v>
      </c>
    </row>
    <row r="20388" spans="1:14">
      <c r="A20388" t="s">
        <v>8875</v>
      </c>
      <c r="B20388" t="s">
        <v>86</v>
      </c>
      <c r="C20388">
        <v>1</v>
      </c>
      <c r="D20388" s="2">
        <v>44711</v>
      </c>
      <c r="E20388" s="3">
        <v>0.80365740740740732</v>
      </c>
      <c r="F20388">
        <v>16</v>
      </c>
      <c r="G20388" t="s">
        <v>27</v>
      </c>
      <c r="H20388" t="s">
        <v>16</v>
      </c>
      <c r="I20388" t="s">
        <v>87</v>
      </c>
      <c r="J20388" t="s">
        <v>88</v>
      </c>
      <c r="K20388" s="4" t="s">
        <v>174</v>
      </c>
      <c r="L20388" s="4" t="s">
        <v>178</v>
      </c>
      <c r="M20388" s="6">
        <f t="shared" si="318"/>
        <v>1</v>
      </c>
      <c r="N20388" s="6" t="str">
        <f>VLOOKUP(M20388,Table!$A$2:$B$5,2,1)</f>
        <v>Bronze</v>
      </c>
    </row>
    <row r="20389" spans="1:14">
      <c r="A20389" t="s">
        <v>343</v>
      </c>
      <c r="B20389" t="s">
        <v>140</v>
      </c>
      <c r="C20389">
        <v>1</v>
      </c>
      <c r="D20389" s="2">
        <v>44711</v>
      </c>
      <c r="E20389" s="3">
        <v>0.80923611111111116</v>
      </c>
      <c r="F20389">
        <v>14.5</v>
      </c>
      <c r="G20389" t="s">
        <v>27</v>
      </c>
      <c r="H20389" t="s">
        <v>11</v>
      </c>
      <c r="I20389" t="s">
        <v>78</v>
      </c>
      <c r="J20389" t="s">
        <v>79</v>
      </c>
      <c r="K20389" s="4" t="s">
        <v>176</v>
      </c>
      <c r="L20389" s="4" t="s">
        <v>180</v>
      </c>
      <c r="M20389" s="6">
        <f t="shared" si="318"/>
        <v>3</v>
      </c>
      <c r="N20389" s="6" t="str">
        <f>VLOOKUP(M20389,Table!$A$2:$B$5,2,1)</f>
        <v>Bronze</v>
      </c>
    </row>
    <row r="20390" spans="1:14">
      <c r="A20390" t="s">
        <v>2452</v>
      </c>
      <c r="B20390" t="s">
        <v>94</v>
      </c>
      <c r="C20390">
        <v>1</v>
      </c>
      <c r="D20390" s="2">
        <v>44711</v>
      </c>
      <c r="E20390" s="3">
        <v>0.80923611111111116</v>
      </c>
      <c r="F20390">
        <v>25.5</v>
      </c>
      <c r="G20390" t="s">
        <v>95</v>
      </c>
      <c r="H20390" t="s">
        <v>11</v>
      </c>
      <c r="I20390" t="s">
        <v>96</v>
      </c>
      <c r="J20390" t="s">
        <v>97</v>
      </c>
      <c r="K20390" s="4" t="s">
        <v>173</v>
      </c>
      <c r="L20390" s="4" t="s">
        <v>181</v>
      </c>
      <c r="M20390" s="6">
        <f t="shared" si="318"/>
        <v>6</v>
      </c>
      <c r="N20390" s="6" t="str">
        <f>VLOOKUP(M20390,Table!$A$2:$B$5,2,1)</f>
        <v>Silver</v>
      </c>
    </row>
    <row r="20391" spans="1:14">
      <c r="A20391" t="s">
        <v>2783</v>
      </c>
      <c r="B20391" t="s">
        <v>19</v>
      </c>
      <c r="C20391">
        <v>1</v>
      </c>
      <c r="D20391" s="2">
        <v>44711</v>
      </c>
      <c r="E20391" s="3">
        <v>0.81188657407407405</v>
      </c>
      <c r="F20391">
        <v>20.75</v>
      </c>
      <c r="G20391" t="s">
        <v>15</v>
      </c>
      <c r="H20391" t="s">
        <v>20</v>
      </c>
      <c r="I20391" t="s">
        <v>21</v>
      </c>
      <c r="J20391" t="s">
        <v>22</v>
      </c>
      <c r="K20391" s="4" t="s">
        <v>174</v>
      </c>
      <c r="L20391" s="4" t="s">
        <v>178</v>
      </c>
      <c r="M20391" s="6">
        <f t="shared" si="318"/>
        <v>7</v>
      </c>
      <c r="N20391" s="6" t="str">
        <f>VLOOKUP(M20391,Table!$A$2:$B$5,2,1)</f>
        <v>Silver</v>
      </c>
    </row>
    <row r="20392" spans="1:14">
      <c r="A20392" t="s">
        <v>8857</v>
      </c>
      <c r="B20392" t="s">
        <v>46</v>
      </c>
      <c r="C20392">
        <v>1</v>
      </c>
      <c r="D20392" s="2">
        <v>44711</v>
      </c>
      <c r="E20392" s="3">
        <v>0.83944444444444455</v>
      </c>
      <c r="F20392">
        <v>16.75</v>
      </c>
      <c r="G20392" t="s">
        <v>27</v>
      </c>
      <c r="H20392" t="s">
        <v>20</v>
      </c>
      <c r="I20392" t="s">
        <v>35</v>
      </c>
      <c r="J20392" t="s">
        <v>36</v>
      </c>
      <c r="K20392" s="4" t="s">
        <v>175</v>
      </c>
      <c r="L20392" s="4" t="s">
        <v>178</v>
      </c>
      <c r="M20392" s="6">
        <f t="shared" si="318"/>
        <v>6</v>
      </c>
      <c r="N20392" s="6" t="str">
        <f>VLOOKUP(M20392,Table!$A$2:$B$5,2,1)</f>
        <v>Silver</v>
      </c>
    </row>
    <row r="20393" spans="1:14">
      <c r="A20393" t="s">
        <v>1812</v>
      </c>
      <c r="B20393" t="s">
        <v>101</v>
      </c>
      <c r="C20393">
        <v>1</v>
      </c>
      <c r="D20393" s="2">
        <v>44711</v>
      </c>
      <c r="E20393" s="3">
        <v>0.83944444444444455</v>
      </c>
      <c r="F20393">
        <v>16.25</v>
      </c>
      <c r="G20393" t="s">
        <v>27</v>
      </c>
      <c r="H20393" t="s">
        <v>31</v>
      </c>
      <c r="I20393" t="s">
        <v>65</v>
      </c>
      <c r="J20393" t="s">
        <v>66</v>
      </c>
      <c r="K20393" s="4" t="s">
        <v>175</v>
      </c>
      <c r="L20393" s="4" t="s">
        <v>178</v>
      </c>
      <c r="M20393" s="6">
        <f t="shared" si="318"/>
        <v>5</v>
      </c>
      <c r="N20393" s="6" t="str">
        <f>VLOOKUP(M20393,Table!$A$2:$B$5,2,1)</f>
        <v>Silver</v>
      </c>
    </row>
    <row r="20394" spans="1:14">
      <c r="A20394" t="s">
        <v>1672</v>
      </c>
      <c r="B20394" t="s">
        <v>68</v>
      </c>
      <c r="C20394">
        <v>1</v>
      </c>
      <c r="D20394" s="2">
        <v>44711</v>
      </c>
      <c r="E20394" s="3">
        <v>0.84030092592592587</v>
      </c>
      <c r="F20394">
        <v>16.75</v>
      </c>
      <c r="G20394" t="s">
        <v>27</v>
      </c>
      <c r="H20394" t="s">
        <v>20</v>
      </c>
      <c r="I20394" t="s">
        <v>69</v>
      </c>
      <c r="J20394" t="s">
        <v>70</v>
      </c>
      <c r="K20394" s="4" t="s">
        <v>176</v>
      </c>
      <c r="L20394" s="4" t="s">
        <v>178</v>
      </c>
      <c r="M20394" s="6">
        <f t="shared" si="318"/>
        <v>9</v>
      </c>
      <c r="N20394" s="6" t="str">
        <f>VLOOKUP(M20394,Table!$A$2:$B$5,2,1)</f>
        <v>Silver</v>
      </c>
    </row>
    <row r="20395" spans="1:14">
      <c r="A20395" t="s">
        <v>7598</v>
      </c>
      <c r="B20395" t="s">
        <v>83</v>
      </c>
      <c r="C20395">
        <v>1</v>
      </c>
      <c r="D20395" s="2">
        <v>44711</v>
      </c>
      <c r="E20395" s="3">
        <v>0.84030092592592587</v>
      </c>
      <c r="F20395">
        <v>20.5</v>
      </c>
      <c r="G20395" t="s">
        <v>15</v>
      </c>
      <c r="H20395" t="s">
        <v>11</v>
      </c>
      <c r="I20395" t="s">
        <v>84</v>
      </c>
      <c r="J20395" t="s">
        <v>85</v>
      </c>
      <c r="K20395" s="4" t="s">
        <v>175</v>
      </c>
      <c r="L20395" s="4" t="s">
        <v>178</v>
      </c>
      <c r="M20395" s="6">
        <f t="shared" si="318"/>
        <v>6</v>
      </c>
      <c r="N20395" s="6" t="str">
        <f>VLOOKUP(M20395,Table!$A$2:$B$5,2,1)</f>
        <v>Silver</v>
      </c>
    </row>
    <row r="20396" spans="1:14">
      <c r="A20396" t="s">
        <v>8207</v>
      </c>
      <c r="B20396" t="s">
        <v>166</v>
      </c>
      <c r="C20396">
        <v>1</v>
      </c>
      <c r="D20396" s="2">
        <v>44711</v>
      </c>
      <c r="E20396" s="3">
        <v>0.84048611111111116</v>
      </c>
      <c r="F20396">
        <v>20.75</v>
      </c>
      <c r="G20396" t="s">
        <v>15</v>
      </c>
      <c r="H20396" t="s">
        <v>20</v>
      </c>
      <c r="I20396" t="s">
        <v>69</v>
      </c>
      <c r="J20396" t="s">
        <v>70</v>
      </c>
      <c r="K20396" s="4" t="s">
        <v>174</v>
      </c>
      <c r="L20396" s="4" t="s">
        <v>180</v>
      </c>
      <c r="M20396" s="6">
        <f t="shared" si="318"/>
        <v>5</v>
      </c>
      <c r="N20396" s="6" t="str">
        <f>VLOOKUP(M20396,Table!$A$2:$B$5,2,1)</f>
        <v>Silver</v>
      </c>
    </row>
    <row r="20397" spans="1:14">
      <c r="A20397" t="s">
        <v>2833</v>
      </c>
      <c r="B20397" t="s">
        <v>133</v>
      </c>
      <c r="C20397">
        <v>1</v>
      </c>
      <c r="D20397" s="2">
        <v>44711</v>
      </c>
      <c r="E20397" s="3">
        <v>0.84048611111111116</v>
      </c>
      <c r="F20397">
        <v>12.5</v>
      </c>
      <c r="G20397" t="s">
        <v>10</v>
      </c>
      <c r="H20397" t="s">
        <v>31</v>
      </c>
      <c r="I20397" t="s">
        <v>32</v>
      </c>
      <c r="J20397" t="s">
        <v>33</v>
      </c>
      <c r="K20397" s="4" t="s">
        <v>177</v>
      </c>
      <c r="L20397" s="4" t="s">
        <v>178</v>
      </c>
      <c r="M20397" s="6">
        <f t="shared" si="318"/>
        <v>7</v>
      </c>
      <c r="N20397" s="6" t="str">
        <f>VLOOKUP(M20397,Table!$A$2:$B$5,2,1)</f>
        <v>Silver</v>
      </c>
    </row>
    <row r="20398" spans="1:14">
      <c r="A20398" t="s">
        <v>3549</v>
      </c>
      <c r="B20398" t="s">
        <v>107</v>
      </c>
      <c r="C20398">
        <v>1</v>
      </c>
      <c r="D20398" s="2">
        <v>44711</v>
      </c>
      <c r="E20398" s="3">
        <v>0.84122685185185186</v>
      </c>
      <c r="F20398">
        <v>16.75</v>
      </c>
      <c r="G20398" t="s">
        <v>27</v>
      </c>
      <c r="H20398" t="s">
        <v>16</v>
      </c>
      <c r="I20398" t="s">
        <v>108</v>
      </c>
      <c r="J20398" t="s">
        <v>109</v>
      </c>
      <c r="K20398" s="4" t="s">
        <v>175</v>
      </c>
      <c r="L20398" s="4" t="s">
        <v>181</v>
      </c>
      <c r="M20398" s="6">
        <f t="shared" si="318"/>
        <v>9</v>
      </c>
      <c r="N20398" s="6" t="str">
        <f>VLOOKUP(M20398,Table!$A$2:$B$5,2,1)</f>
        <v>Silver</v>
      </c>
    </row>
    <row r="20399" spans="1:14">
      <c r="A20399" t="s">
        <v>3292</v>
      </c>
      <c r="B20399" t="s">
        <v>19</v>
      </c>
      <c r="C20399">
        <v>1</v>
      </c>
      <c r="D20399" s="2">
        <v>44711</v>
      </c>
      <c r="E20399" s="3">
        <v>0.84122685185185186</v>
      </c>
      <c r="F20399">
        <v>20.75</v>
      </c>
      <c r="G20399" t="s">
        <v>15</v>
      </c>
      <c r="H20399" t="s">
        <v>20</v>
      </c>
      <c r="I20399" t="s">
        <v>21</v>
      </c>
      <c r="J20399" t="s">
        <v>22</v>
      </c>
      <c r="K20399" s="4" t="s">
        <v>174</v>
      </c>
      <c r="L20399" s="4" t="s">
        <v>179</v>
      </c>
      <c r="M20399" s="6">
        <f t="shared" si="318"/>
        <v>12</v>
      </c>
      <c r="N20399" s="6" t="str">
        <f>VLOOKUP(M20399,Table!$A$2:$B$5,2,1)</f>
        <v>Gold</v>
      </c>
    </row>
    <row r="20400" spans="1:14">
      <c r="A20400" t="s">
        <v>5880</v>
      </c>
      <c r="B20400" t="s">
        <v>71</v>
      </c>
      <c r="C20400">
        <v>1</v>
      </c>
      <c r="D20400" s="2">
        <v>44711</v>
      </c>
      <c r="E20400" s="3">
        <v>0.85762731481481491</v>
      </c>
      <c r="F20400">
        <v>20.75</v>
      </c>
      <c r="G20400" t="s">
        <v>15</v>
      </c>
      <c r="H20400" t="s">
        <v>31</v>
      </c>
      <c r="I20400" t="s">
        <v>72</v>
      </c>
      <c r="J20400" t="s">
        <v>73</v>
      </c>
      <c r="K20400" s="4" t="s">
        <v>175</v>
      </c>
      <c r="L20400" s="4" t="s">
        <v>178</v>
      </c>
      <c r="M20400" s="6">
        <f t="shared" si="318"/>
        <v>4</v>
      </c>
      <c r="N20400" s="6" t="str">
        <f>VLOOKUP(M20400,Table!$A$2:$B$5,2,1)</f>
        <v>Bronze</v>
      </c>
    </row>
    <row r="20401" spans="1:14">
      <c r="A20401" t="s">
        <v>8335</v>
      </c>
      <c r="B20401" t="s">
        <v>119</v>
      </c>
      <c r="C20401">
        <v>1</v>
      </c>
      <c r="D20401" s="2">
        <v>44711</v>
      </c>
      <c r="E20401" s="3">
        <v>0.85762731481481491</v>
      </c>
      <c r="F20401">
        <v>16.5</v>
      </c>
      <c r="G20401" t="s">
        <v>27</v>
      </c>
      <c r="H20401" t="s">
        <v>31</v>
      </c>
      <c r="I20401" t="s">
        <v>72</v>
      </c>
      <c r="J20401" t="s">
        <v>73</v>
      </c>
      <c r="K20401" s="4" t="s">
        <v>173</v>
      </c>
      <c r="L20401" s="4" t="s">
        <v>180</v>
      </c>
      <c r="M20401" s="6">
        <f t="shared" si="318"/>
        <v>4</v>
      </c>
      <c r="N20401" s="6" t="str">
        <f>VLOOKUP(M20401,Table!$A$2:$B$5,2,1)</f>
        <v>Bronze</v>
      </c>
    </row>
    <row r="20402" spans="1:14">
      <c r="A20402" t="s">
        <v>3626</v>
      </c>
      <c r="B20402" t="s">
        <v>30</v>
      </c>
      <c r="C20402">
        <v>1</v>
      </c>
      <c r="D20402" s="2">
        <v>44711</v>
      </c>
      <c r="E20402" s="3">
        <v>0.85762731481481491</v>
      </c>
      <c r="F20402">
        <v>20.75</v>
      </c>
      <c r="G20402" t="s">
        <v>15</v>
      </c>
      <c r="H20402" t="s">
        <v>31</v>
      </c>
      <c r="I20402" t="s">
        <v>32</v>
      </c>
      <c r="J20402" t="s">
        <v>33</v>
      </c>
      <c r="K20402" s="4" t="s">
        <v>174</v>
      </c>
      <c r="L20402" s="4" t="s">
        <v>180</v>
      </c>
      <c r="M20402" s="6">
        <f t="shared" si="318"/>
        <v>4</v>
      </c>
      <c r="N20402" s="6" t="str">
        <f>VLOOKUP(M20402,Table!$A$2:$B$5,2,1)</f>
        <v>Bronze</v>
      </c>
    </row>
    <row r="20403" spans="1:14">
      <c r="A20403" t="s">
        <v>5286</v>
      </c>
      <c r="B20403" t="s">
        <v>153</v>
      </c>
      <c r="C20403">
        <v>1</v>
      </c>
      <c r="D20403" s="2">
        <v>44711</v>
      </c>
      <c r="E20403" s="3">
        <v>0.85931712962962958</v>
      </c>
      <c r="F20403">
        <v>12</v>
      </c>
      <c r="G20403" t="s">
        <v>10</v>
      </c>
      <c r="H20403" t="s">
        <v>16</v>
      </c>
      <c r="I20403" t="s">
        <v>144</v>
      </c>
      <c r="J20403" t="s">
        <v>145</v>
      </c>
      <c r="K20403" s="4" t="s">
        <v>174</v>
      </c>
      <c r="L20403" s="4" t="s">
        <v>180</v>
      </c>
      <c r="M20403" s="6">
        <f t="shared" si="318"/>
        <v>6</v>
      </c>
      <c r="N20403" s="6" t="str">
        <f>VLOOKUP(M20403,Table!$A$2:$B$5,2,1)</f>
        <v>Silver</v>
      </c>
    </row>
    <row r="20404" spans="1:14">
      <c r="A20404" t="s">
        <v>7111</v>
      </c>
      <c r="B20404" t="s">
        <v>116</v>
      </c>
      <c r="C20404">
        <v>1</v>
      </c>
      <c r="D20404" s="2">
        <v>44711</v>
      </c>
      <c r="E20404" s="3">
        <v>0.85931712962962958</v>
      </c>
      <c r="F20404">
        <v>12</v>
      </c>
      <c r="G20404" t="s">
        <v>10</v>
      </c>
      <c r="H20404" t="s">
        <v>11</v>
      </c>
      <c r="I20404" t="s">
        <v>84</v>
      </c>
      <c r="J20404" t="s">
        <v>85</v>
      </c>
      <c r="K20404" s="4" t="s">
        <v>173</v>
      </c>
      <c r="L20404" s="4" t="s">
        <v>181</v>
      </c>
      <c r="M20404" s="6">
        <f t="shared" si="318"/>
        <v>9</v>
      </c>
      <c r="N20404" s="6" t="str">
        <f>VLOOKUP(M20404,Table!$A$2:$B$5,2,1)</f>
        <v>Silver</v>
      </c>
    </row>
    <row r="20405" spans="1:14">
      <c r="A20405" t="s">
        <v>7916</v>
      </c>
      <c r="B20405" t="s">
        <v>9</v>
      </c>
      <c r="C20405">
        <v>1</v>
      </c>
      <c r="D20405" s="2">
        <v>44711</v>
      </c>
      <c r="E20405" s="3">
        <v>0.86423611111111109</v>
      </c>
      <c r="F20405">
        <v>12</v>
      </c>
      <c r="G20405" t="s">
        <v>10</v>
      </c>
      <c r="H20405" t="s">
        <v>11</v>
      </c>
      <c r="I20405" t="s">
        <v>12</v>
      </c>
      <c r="J20405" t="s">
        <v>13</v>
      </c>
      <c r="K20405" s="4" t="s">
        <v>174</v>
      </c>
      <c r="L20405" s="4" t="s">
        <v>180</v>
      </c>
      <c r="M20405" s="6">
        <f t="shared" si="318"/>
        <v>5</v>
      </c>
      <c r="N20405" s="6" t="str">
        <f>VLOOKUP(M20405,Table!$A$2:$B$5,2,1)</f>
        <v>Silver</v>
      </c>
    </row>
    <row r="20406" spans="1:14">
      <c r="A20406" t="s">
        <v>7326</v>
      </c>
      <c r="B20406" t="s">
        <v>56</v>
      </c>
      <c r="C20406">
        <v>1</v>
      </c>
      <c r="D20406" s="2">
        <v>44711</v>
      </c>
      <c r="E20406" s="3">
        <v>0.86423611111111109</v>
      </c>
      <c r="F20406">
        <v>20.75</v>
      </c>
      <c r="G20406" t="s">
        <v>15</v>
      </c>
      <c r="H20406" t="s">
        <v>20</v>
      </c>
      <c r="I20406" t="s">
        <v>54</v>
      </c>
      <c r="J20406" t="s">
        <v>55</v>
      </c>
      <c r="K20406" s="4" t="s">
        <v>174</v>
      </c>
      <c r="L20406" s="4" t="s">
        <v>180</v>
      </c>
      <c r="M20406" s="6">
        <f t="shared" si="318"/>
        <v>6</v>
      </c>
      <c r="N20406" s="6" t="str">
        <f>VLOOKUP(M20406,Table!$A$2:$B$5,2,1)</f>
        <v>Silver</v>
      </c>
    </row>
    <row r="20407" spans="1:14">
      <c r="A20407" t="s">
        <v>2546</v>
      </c>
      <c r="B20407" t="s">
        <v>62</v>
      </c>
      <c r="C20407">
        <v>1</v>
      </c>
      <c r="D20407" s="2">
        <v>44711</v>
      </c>
      <c r="E20407" s="3">
        <v>0.86423611111111109</v>
      </c>
      <c r="F20407">
        <v>9.75</v>
      </c>
      <c r="G20407" t="s">
        <v>10</v>
      </c>
      <c r="H20407" t="s">
        <v>11</v>
      </c>
      <c r="I20407" t="s">
        <v>38</v>
      </c>
      <c r="J20407" t="s">
        <v>39</v>
      </c>
      <c r="K20407" s="4" t="s">
        <v>175</v>
      </c>
      <c r="L20407" s="4" t="s">
        <v>179</v>
      </c>
      <c r="M20407" s="6">
        <f t="shared" si="318"/>
        <v>11</v>
      </c>
      <c r="N20407" s="6" t="str">
        <f>VLOOKUP(M20407,Table!$A$2:$B$5,2,1)</f>
        <v>Gold</v>
      </c>
    </row>
    <row r="20408" spans="1:14">
      <c r="A20408" t="s">
        <v>4320</v>
      </c>
      <c r="B20408" t="s">
        <v>98</v>
      </c>
      <c r="C20408">
        <v>1</v>
      </c>
      <c r="D20408" s="2">
        <v>44711</v>
      </c>
      <c r="E20408" s="3">
        <v>0.86423611111111109</v>
      </c>
      <c r="F20408">
        <v>16.5</v>
      </c>
      <c r="G20408" t="s">
        <v>27</v>
      </c>
      <c r="H20408" t="s">
        <v>31</v>
      </c>
      <c r="I20408" t="s">
        <v>99</v>
      </c>
      <c r="J20408" t="s">
        <v>100</v>
      </c>
      <c r="K20408" s="4" t="s">
        <v>175</v>
      </c>
      <c r="L20408" s="4" t="s">
        <v>178</v>
      </c>
      <c r="M20408" s="6">
        <f t="shared" si="318"/>
        <v>5</v>
      </c>
      <c r="N20408" s="6" t="str">
        <f>VLOOKUP(M20408,Table!$A$2:$B$5,2,1)</f>
        <v>Silver</v>
      </c>
    </row>
    <row r="20409" spans="1:14">
      <c r="A20409" t="s">
        <v>5894</v>
      </c>
      <c r="B20409" t="s">
        <v>9</v>
      </c>
      <c r="C20409">
        <v>1</v>
      </c>
      <c r="D20409" s="2">
        <v>44711</v>
      </c>
      <c r="E20409" s="3">
        <v>0.8715046296296296</v>
      </c>
      <c r="F20409">
        <v>12</v>
      </c>
      <c r="G20409" t="s">
        <v>10</v>
      </c>
      <c r="H20409" t="s">
        <v>11</v>
      </c>
      <c r="I20409" t="s">
        <v>12</v>
      </c>
      <c r="J20409" t="s">
        <v>13</v>
      </c>
      <c r="K20409" s="4" t="s">
        <v>175</v>
      </c>
      <c r="L20409" s="4" t="s">
        <v>179</v>
      </c>
      <c r="M20409" s="6">
        <f t="shared" si="318"/>
        <v>3</v>
      </c>
      <c r="N20409" s="6" t="str">
        <f>VLOOKUP(M20409,Table!$A$2:$B$5,2,1)</f>
        <v>Bronze</v>
      </c>
    </row>
    <row r="20410" spans="1:14">
      <c r="A20410" t="s">
        <v>8876</v>
      </c>
      <c r="B20410" t="s">
        <v>111</v>
      </c>
      <c r="C20410">
        <v>1</v>
      </c>
      <c r="D20410" s="2">
        <v>44711</v>
      </c>
      <c r="E20410" s="3">
        <v>0.8715046296296296</v>
      </c>
      <c r="F20410">
        <v>12.75</v>
      </c>
      <c r="G20410" t="s">
        <v>10</v>
      </c>
      <c r="H20410" t="s">
        <v>20</v>
      </c>
      <c r="I20410" t="s">
        <v>54</v>
      </c>
      <c r="J20410" t="s">
        <v>55</v>
      </c>
      <c r="K20410" s="4" t="s">
        <v>174</v>
      </c>
      <c r="L20410" s="4" t="s">
        <v>180</v>
      </c>
      <c r="M20410" s="6">
        <f t="shared" si="318"/>
        <v>4</v>
      </c>
      <c r="N20410" s="6" t="str">
        <f>VLOOKUP(M20410,Table!$A$2:$B$5,2,1)</f>
        <v>Bronze</v>
      </c>
    </row>
    <row r="20411" spans="1:14">
      <c r="A20411" t="s">
        <v>6366</v>
      </c>
      <c r="B20411" t="s">
        <v>37</v>
      </c>
      <c r="C20411">
        <v>1</v>
      </c>
      <c r="D20411" s="2">
        <v>44711</v>
      </c>
      <c r="E20411" s="3">
        <v>0.8715046296296296</v>
      </c>
      <c r="F20411">
        <v>12.5</v>
      </c>
      <c r="G20411" t="s">
        <v>27</v>
      </c>
      <c r="H20411" t="s">
        <v>11</v>
      </c>
      <c r="I20411" t="s">
        <v>38</v>
      </c>
      <c r="J20411" t="s">
        <v>39</v>
      </c>
      <c r="K20411" s="4" t="s">
        <v>175</v>
      </c>
      <c r="L20411" s="4" t="s">
        <v>181</v>
      </c>
      <c r="M20411" s="6">
        <f t="shared" si="318"/>
        <v>9</v>
      </c>
      <c r="N20411" s="6" t="str">
        <f>VLOOKUP(M20411,Table!$A$2:$B$5,2,1)</f>
        <v>Silver</v>
      </c>
    </row>
    <row r="20412" spans="1:14">
      <c r="A20412" t="s">
        <v>2450</v>
      </c>
      <c r="B20412" t="s">
        <v>89</v>
      </c>
      <c r="C20412">
        <v>1</v>
      </c>
      <c r="D20412" s="2">
        <v>44711</v>
      </c>
      <c r="E20412" s="3">
        <v>0.8715046296296296</v>
      </c>
      <c r="F20412">
        <v>20.25</v>
      </c>
      <c r="G20412" t="s">
        <v>15</v>
      </c>
      <c r="H20412" t="s">
        <v>31</v>
      </c>
      <c r="I20412" t="s">
        <v>65</v>
      </c>
      <c r="J20412" t="s">
        <v>66</v>
      </c>
      <c r="K20412" s="4" t="s">
        <v>177</v>
      </c>
      <c r="L20412" s="4" t="s">
        <v>178</v>
      </c>
      <c r="M20412" s="6">
        <f t="shared" si="318"/>
        <v>7</v>
      </c>
      <c r="N20412" s="6" t="str">
        <f>VLOOKUP(M20412,Table!$A$2:$B$5,2,1)</f>
        <v>Silver</v>
      </c>
    </row>
    <row r="20413" spans="1:14">
      <c r="A20413" t="s">
        <v>8706</v>
      </c>
      <c r="B20413" t="s">
        <v>56</v>
      </c>
      <c r="C20413">
        <v>1</v>
      </c>
      <c r="D20413" s="2">
        <v>44711</v>
      </c>
      <c r="E20413" s="3">
        <v>0.87174768518518519</v>
      </c>
      <c r="F20413">
        <v>20.75</v>
      </c>
      <c r="G20413" t="s">
        <v>15</v>
      </c>
      <c r="H20413" t="s">
        <v>20</v>
      </c>
      <c r="I20413" t="s">
        <v>54</v>
      </c>
      <c r="J20413" t="s">
        <v>55</v>
      </c>
      <c r="K20413" s="4" t="s">
        <v>175</v>
      </c>
      <c r="L20413" s="4" t="s">
        <v>178</v>
      </c>
      <c r="M20413" s="6">
        <f t="shared" si="318"/>
        <v>8</v>
      </c>
      <c r="N20413" s="6" t="str">
        <f>VLOOKUP(M20413,Table!$A$2:$B$5,2,1)</f>
        <v>Silver</v>
      </c>
    </row>
    <row r="20414" spans="1:14">
      <c r="A20414" t="s">
        <v>7369</v>
      </c>
      <c r="B20414" t="s">
        <v>34</v>
      </c>
      <c r="C20414">
        <v>1</v>
      </c>
      <c r="D20414" s="2">
        <v>44711</v>
      </c>
      <c r="E20414" s="3">
        <v>0.87495370370370373</v>
      </c>
      <c r="F20414">
        <v>20.75</v>
      </c>
      <c r="G20414" t="s">
        <v>15</v>
      </c>
      <c r="H20414" t="s">
        <v>20</v>
      </c>
      <c r="I20414" t="s">
        <v>35</v>
      </c>
      <c r="J20414" t="s">
        <v>36</v>
      </c>
      <c r="K20414" s="4" t="s">
        <v>174</v>
      </c>
      <c r="L20414" s="4" t="s">
        <v>178</v>
      </c>
      <c r="M20414" s="6">
        <f t="shared" si="318"/>
        <v>2</v>
      </c>
      <c r="N20414" s="6" t="str">
        <f>VLOOKUP(M20414,Table!$A$2:$B$5,2,1)</f>
        <v>Bronze</v>
      </c>
    </row>
    <row r="20415" spans="1:14">
      <c r="A20415" t="s">
        <v>8877</v>
      </c>
      <c r="B20415" t="s">
        <v>59</v>
      </c>
      <c r="C20415">
        <v>1</v>
      </c>
      <c r="D20415" s="2">
        <v>44711</v>
      </c>
      <c r="E20415" s="3">
        <v>0.87495370370370373</v>
      </c>
      <c r="F20415">
        <v>20.5</v>
      </c>
      <c r="G20415" t="s">
        <v>15</v>
      </c>
      <c r="H20415" t="s">
        <v>11</v>
      </c>
      <c r="I20415" t="s">
        <v>60</v>
      </c>
      <c r="J20415" t="s">
        <v>61</v>
      </c>
      <c r="K20415" s="4" t="s">
        <v>177</v>
      </c>
      <c r="L20415" s="4" t="s">
        <v>180</v>
      </c>
      <c r="M20415" s="6">
        <f t="shared" si="318"/>
        <v>3</v>
      </c>
      <c r="N20415" s="6" t="str">
        <f>VLOOKUP(M20415,Table!$A$2:$B$5,2,1)</f>
        <v>Bronze</v>
      </c>
    </row>
    <row r="20416" spans="1:14">
      <c r="A20416" t="s">
        <v>3376</v>
      </c>
      <c r="B20416" t="s">
        <v>37</v>
      </c>
      <c r="C20416">
        <v>1</v>
      </c>
      <c r="D20416" s="2">
        <v>44711</v>
      </c>
      <c r="E20416" s="3">
        <v>0.87495370370370373</v>
      </c>
      <c r="F20416">
        <v>12.5</v>
      </c>
      <c r="G20416" t="s">
        <v>27</v>
      </c>
      <c r="H20416" t="s">
        <v>11</v>
      </c>
      <c r="I20416" t="s">
        <v>38</v>
      </c>
      <c r="J20416" t="s">
        <v>39</v>
      </c>
      <c r="K20416" s="4" t="s">
        <v>176</v>
      </c>
      <c r="L20416" s="4" t="s">
        <v>180</v>
      </c>
      <c r="M20416" s="6">
        <f t="shared" si="318"/>
        <v>5</v>
      </c>
      <c r="N20416" s="6" t="str">
        <f>VLOOKUP(M20416,Table!$A$2:$B$5,2,1)</f>
        <v>Silver</v>
      </c>
    </row>
    <row r="20417" spans="1:14">
      <c r="A20417" t="s">
        <v>7555</v>
      </c>
      <c r="B20417" t="s">
        <v>117</v>
      </c>
      <c r="C20417">
        <v>1</v>
      </c>
      <c r="D20417" s="2">
        <v>44711</v>
      </c>
      <c r="E20417" s="3">
        <v>0.87495370370370373</v>
      </c>
      <c r="F20417">
        <v>12</v>
      </c>
      <c r="G20417" t="s">
        <v>10</v>
      </c>
      <c r="H20417" t="s">
        <v>16</v>
      </c>
      <c r="I20417" t="s">
        <v>87</v>
      </c>
      <c r="J20417" t="s">
        <v>88</v>
      </c>
      <c r="K20417" s="4" t="s">
        <v>174</v>
      </c>
      <c r="L20417" s="4" t="s">
        <v>178</v>
      </c>
      <c r="M20417" s="6">
        <f t="shared" si="318"/>
        <v>7</v>
      </c>
      <c r="N20417" s="6" t="str">
        <f>VLOOKUP(M20417,Table!$A$2:$B$5,2,1)</f>
        <v>Silver</v>
      </c>
    </row>
    <row r="20418" spans="1:14">
      <c r="A20418" t="s">
        <v>3812</v>
      </c>
      <c r="B20418" t="s">
        <v>56</v>
      </c>
      <c r="C20418">
        <v>1</v>
      </c>
      <c r="D20418" s="2">
        <v>44711</v>
      </c>
      <c r="E20418" s="3">
        <v>0.87583333333333335</v>
      </c>
      <c r="F20418">
        <v>20.75</v>
      </c>
      <c r="G20418" t="s">
        <v>15</v>
      </c>
      <c r="H20418" t="s">
        <v>20</v>
      </c>
      <c r="I20418" t="s">
        <v>54</v>
      </c>
      <c r="J20418" t="s">
        <v>55</v>
      </c>
      <c r="K20418" s="4" t="s">
        <v>176</v>
      </c>
      <c r="L20418" s="4" t="s">
        <v>178</v>
      </c>
      <c r="M20418" s="6">
        <f t="shared" si="318"/>
        <v>6</v>
      </c>
      <c r="N20418" s="6" t="str">
        <f>VLOOKUP(M20418,Table!$A$2:$B$5,2,1)</f>
        <v>Silver</v>
      </c>
    </row>
    <row r="20419" spans="1:14">
      <c r="A20419" t="s">
        <v>8477</v>
      </c>
      <c r="B20419" t="s">
        <v>86</v>
      </c>
      <c r="C20419">
        <v>1</v>
      </c>
      <c r="D20419" s="2">
        <v>44711</v>
      </c>
      <c r="E20419" s="3">
        <v>0.87583333333333335</v>
      </c>
      <c r="F20419">
        <v>16</v>
      </c>
      <c r="G20419" t="s">
        <v>27</v>
      </c>
      <c r="H20419" t="s">
        <v>16</v>
      </c>
      <c r="I20419" t="s">
        <v>87</v>
      </c>
      <c r="J20419" t="s">
        <v>88</v>
      </c>
      <c r="K20419" s="4" t="s">
        <v>177</v>
      </c>
      <c r="L20419" s="4" t="s">
        <v>179</v>
      </c>
      <c r="M20419" s="6">
        <f t="shared" ref="M20419:M20482" si="319">COUNTIF($A$2:$A$48621,A20419)</f>
        <v>5</v>
      </c>
      <c r="N20419" s="6" t="str">
        <f>VLOOKUP(M20419,Table!$A$2:$B$5,2,1)</f>
        <v>Silver</v>
      </c>
    </row>
    <row r="20420" spans="1:14">
      <c r="A20420" t="s">
        <v>3308</v>
      </c>
      <c r="B20420" t="s">
        <v>50</v>
      </c>
      <c r="C20420">
        <v>1</v>
      </c>
      <c r="D20420" s="2">
        <v>44711</v>
      </c>
      <c r="E20420" s="3">
        <v>0.88218750000000001</v>
      </c>
      <c r="F20420">
        <v>16.5</v>
      </c>
      <c r="G20420" t="s">
        <v>27</v>
      </c>
      <c r="H20420" t="s">
        <v>31</v>
      </c>
      <c r="I20420" t="s">
        <v>51</v>
      </c>
      <c r="J20420" t="s">
        <v>52</v>
      </c>
      <c r="K20420" s="4" t="s">
        <v>177</v>
      </c>
      <c r="L20420" s="4" t="s">
        <v>180</v>
      </c>
      <c r="M20420" s="6">
        <f t="shared" si="319"/>
        <v>6</v>
      </c>
      <c r="N20420" s="6" t="str">
        <f>VLOOKUP(M20420,Table!$A$2:$B$5,2,1)</f>
        <v>Silver</v>
      </c>
    </row>
    <row r="20421" spans="1:14">
      <c r="A20421" t="s">
        <v>6226</v>
      </c>
      <c r="B20421" t="s">
        <v>30</v>
      </c>
      <c r="C20421">
        <v>1</v>
      </c>
      <c r="D20421" s="2">
        <v>44711</v>
      </c>
      <c r="E20421" s="3">
        <v>0.88218750000000001</v>
      </c>
      <c r="F20421">
        <v>20.75</v>
      </c>
      <c r="G20421" t="s">
        <v>15</v>
      </c>
      <c r="H20421" t="s">
        <v>31</v>
      </c>
      <c r="I20421" t="s">
        <v>32</v>
      </c>
      <c r="J20421" t="s">
        <v>33</v>
      </c>
      <c r="K20421" s="4" t="s">
        <v>174</v>
      </c>
      <c r="L20421" s="4" t="s">
        <v>181</v>
      </c>
      <c r="M20421" s="6">
        <f t="shared" si="319"/>
        <v>5</v>
      </c>
      <c r="N20421" s="6" t="str">
        <f>VLOOKUP(M20421,Table!$A$2:$B$5,2,1)</f>
        <v>Silver</v>
      </c>
    </row>
    <row r="20422" spans="1:14">
      <c r="A20422" t="s">
        <v>1283</v>
      </c>
      <c r="B20422" t="s">
        <v>154</v>
      </c>
      <c r="C20422">
        <v>1</v>
      </c>
      <c r="D20422" s="2">
        <v>44711</v>
      </c>
      <c r="E20422" s="3">
        <v>0.88218750000000001</v>
      </c>
      <c r="F20422">
        <v>16.5</v>
      </c>
      <c r="G20422" t="s">
        <v>27</v>
      </c>
      <c r="H20422" t="s">
        <v>16</v>
      </c>
      <c r="I20422" t="s">
        <v>128</v>
      </c>
      <c r="J20422" t="s">
        <v>129</v>
      </c>
      <c r="K20422" s="4" t="s">
        <v>176</v>
      </c>
      <c r="L20422" s="4" t="s">
        <v>180</v>
      </c>
      <c r="M20422" s="6">
        <f t="shared" si="319"/>
        <v>8</v>
      </c>
      <c r="N20422" s="6" t="str">
        <f>VLOOKUP(M20422,Table!$A$2:$B$5,2,1)</f>
        <v>Silver</v>
      </c>
    </row>
    <row r="20423" spans="1:14">
      <c r="A20423" t="s">
        <v>3333</v>
      </c>
      <c r="B20423" t="s">
        <v>118</v>
      </c>
      <c r="C20423">
        <v>1</v>
      </c>
      <c r="D20423" s="2">
        <v>44711</v>
      </c>
      <c r="E20423" s="3">
        <v>0.88218750000000001</v>
      </c>
      <c r="F20423">
        <v>12</v>
      </c>
      <c r="G20423" t="s">
        <v>10</v>
      </c>
      <c r="H20423" t="s">
        <v>16</v>
      </c>
      <c r="I20423" t="s">
        <v>75</v>
      </c>
      <c r="J20423" t="s">
        <v>76</v>
      </c>
      <c r="K20423" s="4" t="s">
        <v>175</v>
      </c>
      <c r="L20423" s="4" t="s">
        <v>179</v>
      </c>
      <c r="M20423" s="6">
        <f t="shared" si="319"/>
        <v>4</v>
      </c>
      <c r="N20423" s="6" t="str">
        <f>VLOOKUP(M20423,Table!$A$2:$B$5,2,1)</f>
        <v>Bronze</v>
      </c>
    </row>
    <row r="20424" spans="1:14">
      <c r="A20424" t="s">
        <v>5864</v>
      </c>
      <c r="B20424" t="s">
        <v>43</v>
      </c>
      <c r="C20424">
        <v>1</v>
      </c>
      <c r="D20424" s="2">
        <v>44711</v>
      </c>
      <c r="E20424" s="3">
        <v>0.89229166666666659</v>
      </c>
      <c r="F20424">
        <v>20.75</v>
      </c>
      <c r="G20424" t="s">
        <v>15</v>
      </c>
      <c r="H20424" t="s">
        <v>20</v>
      </c>
      <c r="I20424" t="s">
        <v>44</v>
      </c>
      <c r="J20424" t="s">
        <v>45</v>
      </c>
      <c r="K20424" s="4" t="s">
        <v>176</v>
      </c>
      <c r="L20424" s="4" t="s">
        <v>178</v>
      </c>
      <c r="M20424" s="6">
        <f t="shared" si="319"/>
        <v>5</v>
      </c>
      <c r="N20424" s="6" t="str">
        <f>VLOOKUP(M20424,Table!$A$2:$B$5,2,1)</f>
        <v>Silver</v>
      </c>
    </row>
    <row r="20425" spans="1:14">
      <c r="A20425" t="s">
        <v>1944</v>
      </c>
      <c r="B20425" t="s">
        <v>19</v>
      </c>
      <c r="C20425">
        <v>1</v>
      </c>
      <c r="D20425" s="2">
        <v>44711</v>
      </c>
      <c r="E20425" s="3">
        <v>0.89229166666666659</v>
      </c>
      <c r="F20425">
        <v>20.75</v>
      </c>
      <c r="G20425" t="s">
        <v>15</v>
      </c>
      <c r="H20425" t="s">
        <v>20</v>
      </c>
      <c r="I20425" t="s">
        <v>21</v>
      </c>
      <c r="J20425" t="s">
        <v>22</v>
      </c>
      <c r="K20425" s="4" t="s">
        <v>176</v>
      </c>
      <c r="L20425" s="4" t="s">
        <v>179</v>
      </c>
      <c r="M20425" s="6">
        <f t="shared" si="319"/>
        <v>5</v>
      </c>
      <c r="N20425" s="6" t="str">
        <f>VLOOKUP(M20425,Table!$A$2:$B$5,2,1)</f>
        <v>Silver</v>
      </c>
    </row>
    <row r="20426" spans="1:14">
      <c r="A20426" t="s">
        <v>6614</v>
      </c>
      <c r="B20426" t="s">
        <v>9</v>
      </c>
      <c r="C20426">
        <v>1</v>
      </c>
      <c r="D20426" s="2">
        <v>44711</v>
      </c>
      <c r="E20426" s="3">
        <v>0.89354166666666668</v>
      </c>
      <c r="F20426">
        <v>12</v>
      </c>
      <c r="G20426" t="s">
        <v>10</v>
      </c>
      <c r="H20426" t="s">
        <v>11</v>
      </c>
      <c r="I20426" t="s">
        <v>12</v>
      </c>
      <c r="J20426" t="s">
        <v>13</v>
      </c>
      <c r="K20426" s="4" t="s">
        <v>175</v>
      </c>
      <c r="L20426" s="4" t="s">
        <v>178</v>
      </c>
      <c r="M20426" s="6">
        <f t="shared" si="319"/>
        <v>6</v>
      </c>
      <c r="N20426" s="6" t="str">
        <f>VLOOKUP(M20426,Table!$A$2:$B$5,2,1)</f>
        <v>Silver</v>
      </c>
    </row>
    <row r="20427" spans="1:14">
      <c r="A20427" t="s">
        <v>1987</v>
      </c>
      <c r="B20427" t="s">
        <v>19</v>
      </c>
      <c r="C20427">
        <v>1</v>
      </c>
      <c r="D20427" s="2">
        <v>44711</v>
      </c>
      <c r="E20427" s="3">
        <v>0.89354166666666668</v>
      </c>
      <c r="F20427">
        <v>20.75</v>
      </c>
      <c r="G20427" t="s">
        <v>15</v>
      </c>
      <c r="H20427" t="s">
        <v>20</v>
      </c>
      <c r="I20427" t="s">
        <v>21</v>
      </c>
      <c r="J20427" t="s">
        <v>22</v>
      </c>
      <c r="K20427" s="4" t="s">
        <v>176</v>
      </c>
      <c r="L20427" s="4" t="s">
        <v>178</v>
      </c>
      <c r="M20427" s="6">
        <f t="shared" si="319"/>
        <v>5</v>
      </c>
      <c r="N20427" s="6" t="str">
        <f>VLOOKUP(M20427,Table!$A$2:$B$5,2,1)</f>
        <v>Silver</v>
      </c>
    </row>
    <row r="20428" spans="1:14">
      <c r="A20428" t="s">
        <v>308</v>
      </c>
      <c r="B20428" t="s">
        <v>114</v>
      </c>
      <c r="C20428">
        <v>1</v>
      </c>
      <c r="D20428" s="2">
        <v>44711</v>
      </c>
      <c r="E20428" s="3">
        <v>0.90751157407407401</v>
      </c>
      <c r="F20428">
        <v>13.25</v>
      </c>
      <c r="G20428" t="s">
        <v>27</v>
      </c>
      <c r="H20428" t="s">
        <v>11</v>
      </c>
      <c r="I20428" t="s">
        <v>41</v>
      </c>
      <c r="J20428" t="s">
        <v>42</v>
      </c>
      <c r="K20428" s="4" t="s">
        <v>174</v>
      </c>
      <c r="L20428" s="4" t="s">
        <v>179</v>
      </c>
      <c r="M20428" s="6">
        <f t="shared" si="319"/>
        <v>8</v>
      </c>
      <c r="N20428" s="6" t="str">
        <f>VLOOKUP(M20428,Table!$A$2:$B$5,2,1)</f>
        <v>Silver</v>
      </c>
    </row>
    <row r="20429" spans="1:14">
      <c r="A20429" t="s">
        <v>7750</v>
      </c>
      <c r="B20429" t="s">
        <v>50</v>
      </c>
      <c r="C20429">
        <v>1</v>
      </c>
      <c r="D20429" s="2">
        <v>44711</v>
      </c>
      <c r="E20429" s="3">
        <v>0.90751157407407401</v>
      </c>
      <c r="F20429">
        <v>16.5</v>
      </c>
      <c r="G20429" t="s">
        <v>27</v>
      </c>
      <c r="H20429" t="s">
        <v>31</v>
      </c>
      <c r="I20429" t="s">
        <v>51</v>
      </c>
      <c r="J20429" t="s">
        <v>52</v>
      </c>
      <c r="K20429" s="4" t="s">
        <v>174</v>
      </c>
      <c r="L20429" s="4" t="s">
        <v>180</v>
      </c>
      <c r="M20429" s="6">
        <f t="shared" si="319"/>
        <v>8</v>
      </c>
      <c r="N20429" s="6" t="str">
        <f>VLOOKUP(M20429,Table!$A$2:$B$5,2,1)</f>
        <v>Silver</v>
      </c>
    </row>
    <row r="20430" spans="1:14">
      <c r="A20430" t="s">
        <v>3429</v>
      </c>
      <c r="B20430" t="s">
        <v>34</v>
      </c>
      <c r="C20430">
        <v>1</v>
      </c>
      <c r="D20430" s="2">
        <v>44711</v>
      </c>
      <c r="E20430" s="3">
        <v>0.9178587962962963</v>
      </c>
      <c r="F20430">
        <v>20.75</v>
      </c>
      <c r="G20430" t="s">
        <v>15</v>
      </c>
      <c r="H20430" t="s">
        <v>20</v>
      </c>
      <c r="I20430" t="s">
        <v>35</v>
      </c>
      <c r="J20430" t="s">
        <v>36</v>
      </c>
      <c r="K20430" s="4" t="s">
        <v>176</v>
      </c>
      <c r="L20430" s="4" t="s">
        <v>178</v>
      </c>
      <c r="M20430" s="6">
        <f t="shared" si="319"/>
        <v>3</v>
      </c>
      <c r="N20430" s="6" t="str">
        <f>VLOOKUP(M20430,Table!$A$2:$B$5,2,1)</f>
        <v>Bronze</v>
      </c>
    </row>
    <row r="20431" spans="1:14">
      <c r="A20431" t="s">
        <v>7500</v>
      </c>
      <c r="B20431" t="s">
        <v>166</v>
      </c>
      <c r="C20431">
        <v>1</v>
      </c>
      <c r="D20431" s="2">
        <v>44711</v>
      </c>
      <c r="E20431" s="3">
        <v>0.9178587962962963</v>
      </c>
      <c r="F20431">
        <v>20.75</v>
      </c>
      <c r="G20431" t="s">
        <v>15</v>
      </c>
      <c r="H20431" t="s">
        <v>20</v>
      </c>
      <c r="I20431" t="s">
        <v>69</v>
      </c>
      <c r="J20431" t="s">
        <v>70</v>
      </c>
      <c r="K20431" s="4" t="s">
        <v>174</v>
      </c>
      <c r="L20431" s="4" t="s">
        <v>178</v>
      </c>
      <c r="M20431" s="6">
        <f t="shared" si="319"/>
        <v>7</v>
      </c>
      <c r="N20431" s="6" t="str">
        <f>VLOOKUP(M20431,Table!$A$2:$B$5,2,1)</f>
        <v>Silver</v>
      </c>
    </row>
    <row r="20432" spans="1:14">
      <c r="A20432" t="s">
        <v>2598</v>
      </c>
      <c r="B20432" t="s">
        <v>63</v>
      </c>
      <c r="C20432">
        <v>1</v>
      </c>
      <c r="D20432" s="2">
        <v>44711</v>
      </c>
      <c r="E20432" s="3">
        <v>0.93125000000000002</v>
      </c>
      <c r="F20432">
        <v>15.25</v>
      </c>
      <c r="G20432" t="s">
        <v>15</v>
      </c>
      <c r="H20432" t="s">
        <v>11</v>
      </c>
      <c r="I20432" t="s">
        <v>38</v>
      </c>
      <c r="J20432" t="s">
        <v>39</v>
      </c>
      <c r="K20432" s="4" t="s">
        <v>176</v>
      </c>
      <c r="L20432" s="4" t="s">
        <v>180</v>
      </c>
      <c r="M20432" s="6">
        <f t="shared" si="319"/>
        <v>9</v>
      </c>
      <c r="N20432" s="6" t="str">
        <f>VLOOKUP(M20432,Table!$A$2:$B$5,2,1)</f>
        <v>Silver</v>
      </c>
    </row>
    <row r="20433" spans="1:14">
      <c r="A20433" t="s">
        <v>5367</v>
      </c>
      <c r="B20433" t="s">
        <v>91</v>
      </c>
      <c r="C20433">
        <v>1</v>
      </c>
      <c r="D20433" s="2">
        <v>44711</v>
      </c>
      <c r="E20433" s="3">
        <v>0.93374999999999997</v>
      </c>
      <c r="F20433">
        <v>16.25</v>
      </c>
      <c r="G20433" t="s">
        <v>27</v>
      </c>
      <c r="H20433" t="s">
        <v>31</v>
      </c>
      <c r="I20433" t="s">
        <v>92</v>
      </c>
      <c r="J20433" t="s">
        <v>93</v>
      </c>
      <c r="K20433" s="4" t="s">
        <v>174</v>
      </c>
      <c r="L20433" s="4" t="s">
        <v>181</v>
      </c>
      <c r="M20433" s="6">
        <f t="shared" si="319"/>
        <v>6</v>
      </c>
      <c r="N20433" s="6" t="str">
        <f>VLOOKUP(M20433,Table!$A$2:$B$5,2,1)</f>
        <v>Silver</v>
      </c>
    </row>
    <row r="20434" spans="1:14">
      <c r="A20434" t="s">
        <v>8878</v>
      </c>
      <c r="B20434" t="s">
        <v>122</v>
      </c>
      <c r="C20434">
        <v>1</v>
      </c>
      <c r="D20434" s="2">
        <v>44712</v>
      </c>
      <c r="E20434" s="3">
        <v>0.50123842592592593</v>
      </c>
      <c r="F20434">
        <v>20.25</v>
      </c>
      <c r="G20434" t="s">
        <v>15</v>
      </c>
      <c r="H20434" t="s">
        <v>16</v>
      </c>
      <c r="I20434" t="s">
        <v>75</v>
      </c>
      <c r="J20434" t="s">
        <v>76</v>
      </c>
      <c r="K20434" s="4" t="s">
        <v>175</v>
      </c>
      <c r="L20434" s="4" t="s">
        <v>180</v>
      </c>
      <c r="M20434" s="6">
        <f t="shared" si="319"/>
        <v>2</v>
      </c>
      <c r="N20434" s="6" t="str">
        <f>VLOOKUP(M20434,Table!$A$2:$B$5,2,1)</f>
        <v>Bronze</v>
      </c>
    </row>
    <row r="20435" spans="1:14">
      <c r="A20435" t="s">
        <v>6776</v>
      </c>
      <c r="B20435" t="s">
        <v>120</v>
      </c>
      <c r="C20435">
        <v>1</v>
      </c>
      <c r="D20435" s="2">
        <v>44712</v>
      </c>
      <c r="E20435" s="3">
        <v>0.5373148148148148</v>
      </c>
      <c r="F20435">
        <v>20.25</v>
      </c>
      <c r="G20435" t="s">
        <v>15</v>
      </c>
      <c r="H20435" t="s">
        <v>16</v>
      </c>
      <c r="I20435" t="s">
        <v>87</v>
      </c>
      <c r="J20435" t="s">
        <v>88</v>
      </c>
      <c r="K20435" s="4" t="s">
        <v>175</v>
      </c>
      <c r="L20435" s="4" t="s">
        <v>178</v>
      </c>
      <c r="M20435" s="6">
        <f t="shared" si="319"/>
        <v>3</v>
      </c>
      <c r="N20435" s="6" t="str">
        <f>VLOOKUP(M20435,Table!$A$2:$B$5,2,1)</f>
        <v>Bronze</v>
      </c>
    </row>
    <row r="20436" spans="1:14">
      <c r="A20436" t="s">
        <v>5389</v>
      </c>
      <c r="B20436" t="s">
        <v>151</v>
      </c>
      <c r="C20436">
        <v>1</v>
      </c>
      <c r="D20436" s="2">
        <v>44712</v>
      </c>
      <c r="E20436" s="3">
        <v>0.53898148148148151</v>
      </c>
      <c r="F20436">
        <v>12.75</v>
      </c>
      <c r="G20436" t="s">
        <v>10</v>
      </c>
      <c r="H20436" t="s">
        <v>20</v>
      </c>
      <c r="I20436" t="s">
        <v>138</v>
      </c>
      <c r="J20436" t="s">
        <v>139</v>
      </c>
      <c r="K20436" s="4" t="s">
        <v>174</v>
      </c>
      <c r="L20436" s="4" t="s">
        <v>179</v>
      </c>
      <c r="M20436" s="6">
        <f t="shared" si="319"/>
        <v>8</v>
      </c>
      <c r="N20436" s="6" t="str">
        <f>VLOOKUP(M20436,Table!$A$2:$B$5,2,1)</f>
        <v>Silver</v>
      </c>
    </row>
    <row r="20437" spans="1:14">
      <c r="A20437" t="s">
        <v>3788</v>
      </c>
      <c r="B20437" t="s">
        <v>63</v>
      </c>
      <c r="C20437">
        <v>1</v>
      </c>
      <c r="D20437" s="2">
        <v>44712</v>
      </c>
      <c r="E20437" s="3">
        <v>0.55660879629629634</v>
      </c>
      <c r="F20437">
        <v>15.25</v>
      </c>
      <c r="G20437" t="s">
        <v>15</v>
      </c>
      <c r="H20437" t="s">
        <v>11</v>
      </c>
      <c r="I20437" t="s">
        <v>38</v>
      </c>
      <c r="J20437" t="s">
        <v>39</v>
      </c>
      <c r="K20437" s="4" t="s">
        <v>177</v>
      </c>
      <c r="L20437" s="4" t="s">
        <v>178</v>
      </c>
      <c r="M20437" s="6">
        <f t="shared" si="319"/>
        <v>4</v>
      </c>
      <c r="N20437" s="6" t="str">
        <f>VLOOKUP(M20437,Table!$A$2:$B$5,2,1)</f>
        <v>Bronze</v>
      </c>
    </row>
    <row r="20438" spans="1:14">
      <c r="A20438" t="s">
        <v>3236</v>
      </c>
      <c r="B20438" t="s">
        <v>58</v>
      </c>
      <c r="C20438">
        <v>1</v>
      </c>
      <c r="D20438" s="2">
        <v>44712</v>
      </c>
      <c r="E20438" s="3">
        <v>0.55927083333333327</v>
      </c>
      <c r="F20438">
        <v>12</v>
      </c>
      <c r="G20438" t="s">
        <v>10</v>
      </c>
      <c r="H20438" t="s">
        <v>11</v>
      </c>
      <c r="I20438" t="s">
        <v>28</v>
      </c>
      <c r="J20438" t="s">
        <v>29</v>
      </c>
      <c r="K20438" s="4" t="s">
        <v>173</v>
      </c>
      <c r="L20438" s="4" t="s">
        <v>180</v>
      </c>
      <c r="M20438" s="6">
        <f t="shared" si="319"/>
        <v>6</v>
      </c>
      <c r="N20438" s="6" t="str">
        <f>VLOOKUP(M20438,Table!$A$2:$B$5,2,1)</f>
        <v>Silver</v>
      </c>
    </row>
    <row r="20439" spans="1:14">
      <c r="A20439" t="s">
        <v>1677</v>
      </c>
      <c r="B20439" t="s">
        <v>40</v>
      </c>
      <c r="C20439">
        <v>1</v>
      </c>
      <c r="D20439" s="2">
        <v>44712</v>
      </c>
      <c r="E20439" s="3">
        <v>0.55927083333333327</v>
      </c>
      <c r="F20439">
        <v>10.5</v>
      </c>
      <c r="G20439" t="s">
        <v>10</v>
      </c>
      <c r="H20439" t="s">
        <v>11</v>
      </c>
      <c r="I20439" t="s">
        <v>41</v>
      </c>
      <c r="J20439" t="s">
        <v>42</v>
      </c>
      <c r="K20439" s="4" t="s">
        <v>174</v>
      </c>
      <c r="L20439" s="4" t="s">
        <v>178</v>
      </c>
      <c r="M20439" s="6">
        <f t="shared" si="319"/>
        <v>5</v>
      </c>
      <c r="N20439" s="6" t="str">
        <f>VLOOKUP(M20439,Table!$A$2:$B$5,2,1)</f>
        <v>Silver</v>
      </c>
    </row>
    <row r="20440" spans="1:14">
      <c r="A20440" t="s">
        <v>7554</v>
      </c>
      <c r="B20440" t="s">
        <v>67</v>
      </c>
      <c r="C20440">
        <v>1</v>
      </c>
      <c r="D20440" s="2">
        <v>44712</v>
      </c>
      <c r="E20440" s="3">
        <v>0.55927083333333327</v>
      </c>
      <c r="F20440">
        <v>20.75</v>
      </c>
      <c r="G20440" t="s">
        <v>15</v>
      </c>
      <c r="H20440" t="s">
        <v>31</v>
      </c>
      <c r="I20440" t="s">
        <v>51</v>
      </c>
      <c r="J20440" t="s">
        <v>52</v>
      </c>
      <c r="K20440" s="4" t="s">
        <v>176</v>
      </c>
      <c r="L20440" s="4" t="s">
        <v>178</v>
      </c>
      <c r="M20440" s="6">
        <f t="shared" si="319"/>
        <v>4</v>
      </c>
      <c r="N20440" s="6" t="str">
        <f>VLOOKUP(M20440,Table!$A$2:$B$5,2,1)</f>
        <v>Bronze</v>
      </c>
    </row>
    <row r="20441" spans="1:14">
      <c r="A20441" t="s">
        <v>8879</v>
      </c>
      <c r="B20441" t="s">
        <v>47</v>
      </c>
      <c r="C20441">
        <v>1</v>
      </c>
      <c r="D20441" s="2">
        <v>44712</v>
      </c>
      <c r="E20441" s="3">
        <v>0.55927083333333327</v>
      </c>
      <c r="F20441">
        <v>20.25</v>
      </c>
      <c r="G20441" t="s">
        <v>15</v>
      </c>
      <c r="H20441" t="s">
        <v>16</v>
      </c>
      <c r="I20441" t="s">
        <v>48</v>
      </c>
      <c r="J20441" t="s">
        <v>49</v>
      </c>
      <c r="K20441" s="4" t="s">
        <v>174</v>
      </c>
      <c r="L20441" s="4" t="s">
        <v>178</v>
      </c>
      <c r="M20441" s="6">
        <f t="shared" si="319"/>
        <v>4</v>
      </c>
      <c r="N20441" s="6" t="str">
        <f>VLOOKUP(M20441,Table!$A$2:$B$5,2,1)</f>
        <v>Bronze</v>
      </c>
    </row>
    <row r="20442" spans="1:14">
      <c r="A20442" t="s">
        <v>6785</v>
      </c>
      <c r="B20442" t="s">
        <v>167</v>
      </c>
      <c r="C20442">
        <v>1</v>
      </c>
      <c r="D20442" s="2">
        <v>44712</v>
      </c>
      <c r="E20442" s="3">
        <v>0.55927083333333327</v>
      </c>
      <c r="F20442">
        <v>12</v>
      </c>
      <c r="G20442" t="s">
        <v>10</v>
      </c>
      <c r="H20442" t="s">
        <v>16</v>
      </c>
      <c r="I20442" t="s">
        <v>48</v>
      </c>
      <c r="J20442" t="s">
        <v>49</v>
      </c>
      <c r="K20442" s="4" t="s">
        <v>174</v>
      </c>
      <c r="L20442" s="4" t="s">
        <v>178</v>
      </c>
      <c r="M20442" s="6">
        <f t="shared" si="319"/>
        <v>3</v>
      </c>
      <c r="N20442" s="6" t="str">
        <f>VLOOKUP(M20442,Table!$A$2:$B$5,2,1)</f>
        <v>Bronze</v>
      </c>
    </row>
    <row r="20443" spans="1:14">
      <c r="A20443" t="s">
        <v>2570</v>
      </c>
      <c r="B20443" t="s">
        <v>63</v>
      </c>
      <c r="C20443">
        <v>1</v>
      </c>
      <c r="D20443" s="2">
        <v>44712</v>
      </c>
      <c r="E20443" s="3">
        <v>0.55927083333333327</v>
      </c>
      <c r="F20443">
        <v>15.25</v>
      </c>
      <c r="G20443" t="s">
        <v>15</v>
      </c>
      <c r="H20443" t="s">
        <v>11</v>
      </c>
      <c r="I20443" t="s">
        <v>38</v>
      </c>
      <c r="J20443" t="s">
        <v>39</v>
      </c>
      <c r="K20443" s="4" t="s">
        <v>174</v>
      </c>
      <c r="L20443" s="4" t="s">
        <v>178</v>
      </c>
      <c r="M20443" s="6">
        <f t="shared" si="319"/>
        <v>6</v>
      </c>
      <c r="N20443" s="6" t="str">
        <f>VLOOKUP(M20443,Table!$A$2:$B$5,2,1)</f>
        <v>Silver</v>
      </c>
    </row>
    <row r="20444" spans="1:14">
      <c r="A20444" t="s">
        <v>8880</v>
      </c>
      <c r="B20444" t="s">
        <v>43</v>
      </c>
      <c r="C20444">
        <v>1</v>
      </c>
      <c r="D20444" s="2">
        <v>44712</v>
      </c>
      <c r="E20444" s="3">
        <v>0.55927083333333327</v>
      </c>
      <c r="F20444">
        <v>20.75</v>
      </c>
      <c r="G20444" t="s">
        <v>15</v>
      </c>
      <c r="H20444" t="s">
        <v>20</v>
      </c>
      <c r="I20444" t="s">
        <v>44</v>
      </c>
      <c r="J20444" t="s">
        <v>45</v>
      </c>
      <c r="K20444" s="4" t="s">
        <v>174</v>
      </c>
      <c r="L20444" s="4" t="s">
        <v>179</v>
      </c>
      <c r="M20444" s="6">
        <f t="shared" si="319"/>
        <v>6</v>
      </c>
      <c r="N20444" s="6" t="str">
        <f>VLOOKUP(M20444,Table!$A$2:$B$5,2,1)</f>
        <v>Silver</v>
      </c>
    </row>
    <row r="20445" spans="1:14">
      <c r="A20445" t="s">
        <v>3853</v>
      </c>
      <c r="B20445" t="s">
        <v>120</v>
      </c>
      <c r="C20445">
        <v>1</v>
      </c>
      <c r="D20445" s="2">
        <v>44712</v>
      </c>
      <c r="E20445" s="3">
        <v>0.55927083333333327</v>
      </c>
      <c r="F20445">
        <v>20.25</v>
      </c>
      <c r="G20445" t="s">
        <v>15</v>
      </c>
      <c r="H20445" t="s">
        <v>16</v>
      </c>
      <c r="I20445" t="s">
        <v>87</v>
      </c>
      <c r="J20445" t="s">
        <v>88</v>
      </c>
      <c r="K20445" s="4" t="s">
        <v>175</v>
      </c>
      <c r="L20445" s="4" t="s">
        <v>181</v>
      </c>
      <c r="M20445" s="6">
        <f t="shared" si="319"/>
        <v>6</v>
      </c>
      <c r="N20445" s="6" t="str">
        <f>VLOOKUP(M20445,Table!$A$2:$B$5,2,1)</f>
        <v>Silver</v>
      </c>
    </row>
    <row r="20446" spans="1:14">
      <c r="A20446" t="s">
        <v>3450</v>
      </c>
      <c r="B20446" t="s">
        <v>112</v>
      </c>
      <c r="C20446">
        <v>1</v>
      </c>
      <c r="D20446" s="2">
        <v>44712</v>
      </c>
      <c r="E20446" s="3">
        <v>0.55927083333333327</v>
      </c>
      <c r="F20446">
        <v>12.75</v>
      </c>
      <c r="G20446" t="s">
        <v>10</v>
      </c>
      <c r="H20446" t="s">
        <v>20</v>
      </c>
      <c r="I20446" t="s">
        <v>21</v>
      </c>
      <c r="J20446" t="s">
        <v>22</v>
      </c>
      <c r="K20446" s="4" t="s">
        <v>176</v>
      </c>
      <c r="L20446" s="4" t="s">
        <v>180</v>
      </c>
      <c r="M20446" s="6">
        <f t="shared" si="319"/>
        <v>6</v>
      </c>
      <c r="N20446" s="6" t="str">
        <f>VLOOKUP(M20446,Table!$A$2:$B$5,2,1)</f>
        <v>Silver</v>
      </c>
    </row>
    <row r="20447" spans="1:14">
      <c r="A20447" t="s">
        <v>5116</v>
      </c>
      <c r="B20447" t="s">
        <v>91</v>
      </c>
      <c r="C20447">
        <v>1</v>
      </c>
      <c r="D20447" s="2">
        <v>44712</v>
      </c>
      <c r="E20447" s="3">
        <v>0.57093749999999999</v>
      </c>
      <c r="F20447">
        <v>16.25</v>
      </c>
      <c r="G20447" t="s">
        <v>27</v>
      </c>
      <c r="H20447" t="s">
        <v>31</v>
      </c>
      <c r="I20447" t="s">
        <v>92</v>
      </c>
      <c r="J20447" t="s">
        <v>93</v>
      </c>
      <c r="K20447" s="4" t="s">
        <v>175</v>
      </c>
      <c r="L20447" s="4" t="s">
        <v>178</v>
      </c>
      <c r="M20447" s="6">
        <f t="shared" si="319"/>
        <v>6</v>
      </c>
      <c r="N20447" s="6" t="str">
        <f>VLOOKUP(M20447,Table!$A$2:$B$5,2,1)</f>
        <v>Silver</v>
      </c>
    </row>
    <row r="20448" spans="1:14">
      <c r="A20448" t="s">
        <v>4246</v>
      </c>
      <c r="B20448" t="s">
        <v>156</v>
      </c>
      <c r="C20448">
        <v>1</v>
      </c>
      <c r="D20448" s="2">
        <v>44712</v>
      </c>
      <c r="E20448" s="3">
        <v>0.5788888888888889</v>
      </c>
      <c r="F20448">
        <v>16</v>
      </c>
      <c r="G20448" t="s">
        <v>27</v>
      </c>
      <c r="H20448" t="s">
        <v>11</v>
      </c>
      <c r="I20448" t="s">
        <v>96</v>
      </c>
      <c r="J20448" t="s">
        <v>97</v>
      </c>
      <c r="K20448" s="4" t="s">
        <v>173</v>
      </c>
      <c r="L20448" s="4" t="s">
        <v>178</v>
      </c>
      <c r="M20448" s="6">
        <f t="shared" si="319"/>
        <v>5</v>
      </c>
      <c r="N20448" s="6" t="str">
        <f>VLOOKUP(M20448,Table!$A$2:$B$5,2,1)</f>
        <v>Silver</v>
      </c>
    </row>
    <row r="20449" spans="1:14">
      <c r="A20449" t="s">
        <v>7235</v>
      </c>
      <c r="B20449" t="s">
        <v>14</v>
      </c>
      <c r="C20449">
        <v>1</v>
      </c>
      <c r="D20449" s="2">
        <v>44712</v>
      </c>
      <c r="E20449" s="3">
        <v>0.5836689814814815</v>
      </c>
      <c r="F20449">
        <v>18.5</v>
      </c>
      <c r="G20449" t="s">
        <v>15</v>
      </c>
      <c r="H20449" t="s">
        <v>16</v>
      </c>
      <c r="I20449" t="s">
        <v>17</v>
      </c>
      <c r="J20449" t="s">
        <v>18</v>
      </c>
      <c r="K20449" s="4" t="s">
        <v>176</v>
      </c>
      <c r="L20449" s="4" t="s">
        <v>179</v>
      </c>
      <c r="M20449" s="6">
        <f t="shared" si="319"/>
        <v>5</v>
      </c>
      <c r="N20449" s="6" t="str">
        <f>VLOOKUP(M20449,Table!$A$2:$B$5,2,1)</f>
        <v>Silver</v>
      </c>
    </row>
    <row r="20450" spans="1:14">
      <c r="A20450" t="s">
        <v>4126</v>
      </c>
      <c r="B20450" t="s">
        <v>80</v>
      </c>
      <c r="C20450">
        <v>1</v>
      </c>
      <c r="D20450" s="2">
        <v>44712</v>
      </c>
      <c r="E20450" s="3">
        <v>0.5836689814814815</v>
      </c>
      <c r="F20450">
        <v>12</v>
      </c>
      <c r="G20450" t="s">
        <v>10</v>
      </c>
      <c r="H20450" t="s">
        <v>16</v>
      </c>
      <c r="I20450" t="s">
        <v>81</v>
      </c>
      <c r="J20450" t="s">
        <v>82</v>
      </c>
      <c r="K20450" s="4" t="s">
        <v>174</v>
      </c>
      <c r="L20450" s="4" t="s">
        <v>178</v>
      </c>
      <c r="M20450" s="6">
        <f t="shared" si="319"/>
        <v>7</v>
      </c>
      <c r="N20450" s="6" t="str">
        <f>VLOOKUP(M20450,Table!$A$2:$B$5,2,1)</f>
        <v>Silver</v>
      </c>
    </row>
    <row r="20451" spans="1:14">
      <c r="A20451" t="s">
        <v>5704</v>
      </c>
      <c r="B20451" t="s">
        <v>63</v>
      </c>
      <c r="C20451">
        <v>1</v>
      </c>
      <c r="D20451" s="2">
        <v>44712</v>
      </c>
      <c r="E20451" s="3">
        <v>0.5836689814814815</v>
      </c>
      <c r="F20451">
        <v>15.25</v>
      </c>
      <c r="G20451" t="s">
        <v>15</v>
      </c>
      <c r="H20451" t="s">
        <v>11</v>
      </c>
      <c r="I20451" t="s">
        <v>38</v>
      </c>
      <c r="J20451" t="s">
        <v>39</v>
      </c>
      <c r="K20451" s="4" t="s">
        <v>173</v>
      </c>
      <c r="L20451" s="4" t="s">
        <v>178</v>
      </c>
      <c r="M20451" s="6">
        <f t="shared" si="319"/>
        <v>3</v>
      </c>
      <c r="N20451" s="6" t="str">
        <f>VLOOKUP(M20451,Table!$A$2:$B$5,2,1)</f>
        <v>Bronze</v>
      </c>
    </row>
    <row r="20452" spans="1:14">
      <c r="A20452" t="s">
        <v>7196</v>
      </c>
      <c r="B20452" t="s">
        <v>156</v>
      </c>
      <c r="C20452">
        <v>1</v>
      </c>
      <c r="D20452" s="2">
        <v>44712</v>
      </c>
      <c r="E20452" s="3">
        <v>0.5836689814814815</v>
      </c>
      <c r="F20452">
        <v>16</v>
      </c>
      <c r="G20452" t="s">
        <v>27</v>
      </c>
      <c r="H20452" t="s">
        <v>11</v>
      </c>
      <c r="I20452" t="s">
        <v>96</v>
      </c>
      <c r="J20452" t="s">
        <v>97</v>
      </c>
      <c r="K20452" s="4" t="s">
        <v>173</v>
      </c>
      <c r="L20452" s="4" t="s">
        <v>178</v>
      </c>
      <c r="M20452" s="6">
        <f t="shared" si="319"/>
        <v>7</v>
      </c>
      <c r="N20452" s="6" t="str">
        <f>VLOOKUP(M20452,Table!$A$2:$B$5,2,1)</f>
        <v>Silver</v>
      </c>
    </row>
    <row r="20453" spans="1:14">
      <c r="A20453" t="s">
        <v>8185</v>
      </c>
      <c r="B20453" t="s">
        <v>46</v>
      </c>
      <c r="C20453">
        <v>1</v>
      </c>
      <c r="D20453" s="2">
        <v>44712</v>
      </c>
      <c r="E20453" s="3">
        <v>0.60532407407407407</v>
      </c>
      <c r="F20453">
        <v>16.75</v>
      </c>
      <c r="G20453" t="s">
        <v>27</v>
      </c>
      <c r="H20453" t="s">
        <v>20</v>
      </c>
      <c r="I20453" t="s">
        <v>35</v>
      </c>
      <c r="J20453" t="s">
        <v>36</v>
      </c>
      <c r="K20453" s="4" t="s">
        <v>176</v>
      </c>
      <c r="L20453" s="4" t="s">
        <v>181</v>
      </c>
      <c r="M20453" s="6">
        <f t="shared" si="319"/>
        <v>3</v>
      </c>
      <c r="N20453" s="6" t="str">
        <f>VLOOKUP(M20453,Table!$A$2:$B$5,2,1)</f>
        <v>Bronze</v>
      </c>
    </row>
    <row r="20454" spans="1:14">
      <c r="A20454" t="s">
        <v>6125</v>
      </c>
      <c r="B20454" t="s">
        <v>40</v>
      </c>
      <c r="C20454">
        <v>1</v>
      </c>
      <c r="D20454" s="2">
        <v>44712</v>
      </c>
      <c r="E20454" s="3">
        <v>0.61841435185185178</v>
      </c>
      <c r="F20454">
        <v>10.5</v>
      </c>
      <c r="G20454" t="s">
        <v>10</v>
      </c>
      <c r="H20454" t="s">
        <v>11</v>
      </c>
      <c r="I20454" t="s">
        <v>41</v>
      </c>
      <c r="J20454" t="s">
        <v>42</v>
      </c>
      <c r="K20454" s="4" t="s">
        <v>173</v>
      </c>
      <c r="L20454" s="4" t="s">
        <v>179</v>
      </c>
      <c r="M20454" s="6">
        <f t="shared" si="319"/>
        <v>11</v>
      </c>
      <c r="N20454" s="6" t="str">
        <f>VLOOKUP(M20454,Table!$A$2:$B$5,2,1)</f>
        <v>Gold</v>
      </c>
    </row>
    <row r="20455" spans="1:14">
      <c r="A20455" t="s">
        <v>2867</v>
      </c>
      <c r="B20455" t="s">
        <v>56</v>
      </c>
      <c r="C20455">
        <v>1</v>
      </c>
      <c r="D20455" s="2">
        <v>44712</v>
      </c>
      <c r="E20455" s="3">
        <v>0.64120370370370372</v>
      </c>
      <c r="F20455">
        <v>20.75</v>
      </c>
      <c r="G20455" t="s">
        <v>15</v>
      </c>
      <c r="H20455" t="s">
        <v>20</v>
      </c>
      <c r="I20455" t="s">
        <v>54</v>
      </c>
      <c r="J20455" t="s">
        <v>55</v>
      </c>
      <c r="K20455" s="4" t="s">
        <v>173</v>
      </c>
      <c r="L20455" s="4" t="s">
        <v>178</v>
      </c>
      <c r="M20455" s="6">
        <f t="shared" si="319"/>
        <v>8</v>
      </c>
      <c r="N20455" s="6" t="str">
        <f>VLOOKUP(M20455,Table!$A$2:$B$5,2,1)</f>
        <v>Silver</v>
      </c>
    </row>
    <row r="20456" spans="1:14">
      <c r="A20456" t="s">
        <v>5677</v>
      </c>
      <c r="B20456" t="s">
        <v>101</v>
      </c>
      <c r="C20456">
        <v>1</v>
      </c>
      <c r="D20456" s="2">
        <v>44712</v>
      </c>
      <c r="E20456" s="3">
        <v>0.64120370370370372</v>
      </c>
      <c r="F20456">
        <v>16.25</v>
      </c>
      <c r="G20456" t="s">
        <v>27</v>
      </c>
      <c r="H20456" t="s">
        <v>31</v>
      </c>
      <c r="I20456" t="s">
        <v>65</v>
      </c>
      <c r="J20456" t="s">
        <v>66</v>
      </c>
      <c r="K20456" s="4" t="s">
        <v>175</v>
      </c>
      <c r="L20456" s="4" t="s">
        <v>181</v>
      </c>
      <c r="M20456" s="6">
        <f t="shared" si="319"/>
        <v>8</v>
      </c>
      <c r="N20456" s="6" t="str">
        <f>VLOOKUP(M20456,Table!$A$2:$B$5,2,1)</f>
        <v>Silver</v>
      </c>
    </row>
    <row r="20457" spans="1:14">
      <c r="A20457" t="s">
        <v>4124</v>
      </c>
      <c r="B20457" t="s">
        <v>19</v>
      </c>
      <c r="C20457">
        <v>1</v>
      </c>
      <c r="D20457" s="2">
        <v>44712</v>
      </c>
      <c r="E20457" s="3">
        <v>0.64120370370370372</v>
      </c>
      <c r="F20457">
        <v>20.75</v>
      </c>
      <c r="G20457" t="s">
        <v>15</v>
      </c>
      <c r="H20457" t="s">
        <v>20</v>
      </c>
      <c r="I20457" t="s">
        <v>21</v>
      </c>
      <c r="J20457" t="s">
        <v>22</v>
      </c>
      <c r="K20457" s="4" t="s">
        <v>174</v>
      </c>
      <c r="L20457" s="4" t="s">
        <v>178</v>
      </c>
      <c r="M20457" s="6">
        <f t="shared" si="319"/>
        <v>5</v>
      </c>
      <c r="N20457" s="6" t="str">
        <f>VLOOKUP(M20457,Table!$A$2:$B$5,2,1)</f>
        <v>Silver</v>
      </c>
    </row>
    <row r="20458" spans="1:14">
      <c r="A20458" t="s">
        <v>2636</v>
      </c>
      <c r="B20458" t="s">
        <v>121</v>
      </c>
      <c r="C20458">
        <v>1</v>
      </c>
      <c r="D20458" s="2">
        <v>44712</v>
      </c>
      <c r="E20458" s="3">
        <v>0.6500231481481481</v>
      </c>
      <c r="F20458">
        <v>16</v>
      </c>
      <c r="G20458" t="s">
        <v>27</v>
      </c>
      <c r="H20458" t="s">
        <v>11</v>
      </c>
      <c r="I20458" t="s">
        <v>84</v>
      </c>
      <c r="J20458" t="s">
        <v>85</v>
      </c>
      <c r="K20458" s="4" t="s">
        <v>173</v>
      </c>
      <c r="L20458" s="4" t="s">
        <v>179</v>
      </c>
      <c r="M20458" s="6">
        <f t="shared" si="319"/>
        <v>6</v>
      </c>
      <c r="N20458" s="6" t="str">
        <f>VLOOKUP(M20458,Table!$A$2:$B$5,2,1)</f>
        <v>Silver</v>
      </c>
    </row>
    <row r="20459" spans="1:14">
      <c r="A20459" t="s">
        <v>8537</v>
      </c>
      <c r="B20459" t="s">
        <v>147</v>
      </c>
      <c r="C20459">
        <v>1</v>
      </c>
      <c r="D20459" s="2">
        <v>44712</v>
      </c>
      <c r="E20459" s="3">
        <v>0.65756944444444443</v>
      </c>
      <c r="F20459">
        <v>12.75</v>
      </c>
      <c r="G20459" t="s">
        <v>10</v>
      </c>
      <c r="H20459" t="s">
        <v>16</v>
      </c>
      <c r="I20459" t="s">
        <v>108</v>
      </c>
      <c r="J20459" t="s">
        <v>109</v>
      </c>
      <c r="K20459" s="4" t="s">
        <v>176</v>
      </c>
      <c r="L20459" s="4" t="s">
        <v>178</v>
      </c>
      <c r="M20459" s="6">
        <f t="shared" si="319"/>
        <v>2</v>
      </c>
      <c r="N20459" s="6" t="str">
        <f>VLOOKUP(M20459,Table!$A$2:$B$5,2,1)</f>
        <v>Bronze</v>
      </c>
    </row>
    <row r="20460" spans="1:14">
      <c r="A20460" t="s">
        <v>1488</v>
      </c>
      <c r="B20460" t="s">
        <v>123</v>
      </c>
      <c r="C20460">
        <v>1</v>
      </c>
      <c r="D20460" s="2">
        <v>44712</v>
      </c>
      <c r="E20460" s="3">
        <v>0.65756944444444443</v>
      </c>
      <c r="F20460">
        <v>12.5</v>
      </c>
      <c r="G20460" t="s">
        <v>10</v>
      </c>
      <c r="H20460" t="s">
        <v>31</v>
      </c>
      <c r="I20460" t="s">
        <v>99</v>
      </c>
      <c r="J20460" t="s">
        <v>100</v>
      </c>
      <c r="K20460" s="4" t="s">
        <v>174</v>
      </c>
      <c r="L20460" s="4" t="s">
        <v>181</v>
      </c>
      <c r="M20460" s="6">
        <f t="shared" si="319"/>
        <v>7</v>
      </c>
      <c r="N20460" s="6" t="str">
        <f>VLOOKUP(M20460,Table!$A$2:$B$5,2,1)</f>
        <v>Silver</v>
      </c>
    </row>
    <row r="20461" spans="1:14">
      <c r="A20461" t="s">
        <v>5324</v>
      </c>
      <c r="B20461" t="s">
        <v>43</v>
      </c>
      <c r="C20461">
        <v>1</v>
      </c>
      <c r="D20461" s="2">
        <v>44712</v>
      </c>
      <c r="E20461" s="3">
        <v>0.66158564814814813</v>
      </c>
      <c r="F20461">
        <v>20.75</v>
      </c>
      <c r="G20461" t="s">
        <v>15</v>
      </c>
      <c r="H20461" t="s">
        <v>20</v>
      </c>
      <c r="I20461" t="s">
        <v>44</v>
      </c>
      <c r="J20461" t="s">
        <v>45</v>
      </c>
      <c r="K20461" s="4" t="s">
        <v>176</v>
      </c>
      <c r="L20461" s="4" t="s">
        <v>180</v>
      </c>
      <c r="M20461" s="6">
        <f t="shared" si="319"/>
        <v>9</v>
      </c>
      <c r="N20461" s="6" t="str">
        <f>VLOOKUP(M20461,Table!$A$2:$B$5,2,1)</f>
        <v>Silver</v>
      </c>
    </row>
    <row r="20462" spans="1:14">
      <c r="A20462" t="s">
        <v>4896</v>
      </c>
      <c r="B20462" t="s">
        <v>103</v>
      </c>
      <c r="C20462">
        <v>1</v>
      </c>
      <c r="D20462" s="2">
        <v>44712</v>
      </c>
      <c r="E20462" s="3">
        <v>0.66158564814814813</v>
      </c>
      <c r="F20462">
        <v>16.75</v>
      </c>
      <c r="G20462" t="s">
        <v>27</v>
      </c>
      <c r="H20462" t="s">
        <v>20</v>
      </c>
      <c r="I20462" t="s">
        <v>44</v>
      </c>
      <c r="J20462" t="s">
        <v>45</v>
      </c>
      <c r="K20462" s="4" t="s">
        <v>174</v>
      </c>
      <c r="L20462" s="4" t="s">
        <v>180</v>
      </c>
      <c r="M20462" s="6">
        <f t="shared" si="319"/>
        <v>7</v>
      </c>
      <c r="N20462" s="6" t="str">
        <f>VLOOKUP(M20462,Table!$A$2:$B$5,2,1)</f>
        <v>Silver</v>
      </c>
    </row>
    <row r="20463" spans="1:14">
      <c r="A20463" t="s">
        <v>8881</v>
      </c>
      <c r="B20463" t="s">
        <v>102</v>
      </c>
      <c r="C20463">
        <v>1</v>
      </c>
      <c r="D20463" s="2">
        <v>44712</v>
      </c>
      <c r="E20463" s="3">
        <v>0.6713541666666667</v>
      </c>
      <c r="F20463">
        <v>16.75</v>
      </c>
      <c r="G20463" t="s">
        <v>27</v>
      </c>
      <c r="H20463" t="s">
        <v>20</v>
      </c>
      <c r="I20463" t="s">
        <v>21</v>
      </c>
      <c r="J20463" t="s">
        <v>22</v>
      </c>
      <c r="K20463" s="4" t="s">
        <v>175</v>
      </c>
      <c r="L20463" s="4" t="s">
        <v>180</v>
      </c>
      <c r="M20463" s="6">
        <f t="shared" si="319"/>
        <v>3</v>
      </c>
      <c r="N20463" s="6" t="str">
        <f>VLOOKUP(M20463,Table!$A$2:$B$5,2,1)</f>
        <v>Bronze</v>
      </c>
    </row>
    <row r="20464" spans="1:14">
      <c r="A20464" t="s">
        <v>4208</v>
      </c>
      <c r="B20464" t="s">
        <v>141</v>
      </c>
      <c r="C20464">
        <v>1</v>
      </c>
      <c r="D20464" s="2">
        <v>44712</v>
      </c>
      <c r="E20464" s="3">
        <v>0.68391203703703696</v>
      </c>
      <c r="F20464">
        <v>17.5</v>
      </c>
      <c r="G20464" t="s">
        <v>15</v>
      </c>
      <c r="H20464" t="s">
        <v>11</v>
      </c>
      <c r="I20464" t="s">
        <v>78</v>
      </c>
      <c r="J20464" t="s">
        <v>79</v>
      </c>
      <c r="K20464" s="4" t="s">
        <v>177</v>
      </c>
      <c r="L20464" s="4" t="s">
        <v>180</v>
      </c>
      <c r="M20464" s="6">
        <f t="shared" si="319"/>
        <v>4</v>
      </c>
      <c r="N20464" s="6" t="str">
        <f>VLOOKUP(M20464,Table!$A$2:$B$5,2,1)</f>
        <v>Bronze</v>
      </c>
    </row>
    <row r="20465" spans="1:14">
      <c r="A20465" t="s">
        <v>4897</v>
      </c>
      <c r="B20465" t="s">
        <v>131</v>
      </c>
      <c r="C20465">
        <v>1</v>
      </c>
      <c r="D20465" s="2">
        <v>44712</v>
      </c>
      <c r="E20465" s="3">
        <v>0.69146990740740744</v>
      </c>
      <c r="F20465">
        <v>16</v>
      </c>
      <c r="G20465" t="s">
        <v>27</v>
      </c>
      <c r="H20465" t="s">
        <v>11</v>
      </c>
      <c r="I20465" t="s">
        <v>60</v>
      </c>
      <c r="J20465" t="s">
        <v>61</v>
      </c>
      <c r="K20465" s="4" t="s">
        <v>176</v>
      </c>
      <c r="L20465" s="4" t="s">
        <v>178</v>
      </c>
      <c r="M20465" s="6">
        <f t="shared" si="319"/>
        <v>9</v>
      </c>
      <c r="N20465" s="6" t="str">
        <f>VLOOKUP(M20465,Table!$A$2:$B$5,2,1)</f>
        <v>Silver</v>
      </c>
    </row>
    <row r="20466" spans="1:14">
      <c r="A20466" t="s">
        <v>2655</v>
      </c>
      <c r="B20466" t="s">
        <v>98</v>
      </c>
      <c r="C20466">
        <v>1</v>
      </c>
      <c r="D20466" s="2">
        <v>44712</v>
      </c>
      <c r="E20466" s="3">
        <v>0.69146990740740744</v>
      </c>
      <c r="F20466">
        <v>16.5</v>
      </c>
      <c r="G20466" t="s">
        <v>27</v>
      </c>
      <c r="H20466" t="s">
        <v>31</v>
      </c>
      <c r="I20466" t="s">
        <v>99</v>
      </c>
      <c r="J20466" t="s">
        <v>100</v>
      </c>
      <c r="K20466" s="4" t="s">
        <v>174</v>
      </c>
      <c r="L20466" s="4" t="s">
        <v>178</v>
      </c>
      <c r="M20466" s="6">
        <f t="shared" si="319"/>
        <v>3</v>
      </c>
      <c r="N20466" s="6" t="str">
        <f>VLOOKUP(M20466,Table!$A$2:$B$5,2,1)</f>
        <v>Bronze</v>
      </c>
    </row>
    <row r="20467" spans="1:14">
      <c r="A20467" t="s">
        <v>4082</v>
      </c>
      <c r="B20467" t="s">
        <v>64</v>
      </c>
      <c r="C20467">
        <v>1</v>
      </c>
      <c r="D20467" s="2">
        <v>44712</v>
      </c>
      <c r="E20467" s="3">
        <v>0.69146990740740744</v>
      </c>
      <c r="F20467">
        <v>12.25</v>
      </c>
      <c r="G20467" t="s">
        <v>10</v>
      </c>
      <c r="H20467" t="s">
        <v>31</v>
      </c>
      <c r="I20467" t="s">
        <v>65</v>
      </c>
      <c r="J20467" t="s">
        <v>66</v>
      </c>
      <c r="K20467" s="4" t="s">
        <v>175</v>
      </c>
      <c r="L20467" s="4" t="s">
        <v>179</v>
      </c>
      <c r="M20467" s="6">
        <f t="shared" si="319"/>
        <v>5</v>
      </c>
      <c r="N20467" s="6" t="str">
        <f>VLOOKUP(M20467,Table!$A$2:$B$5,2,1)</f>
        <v>Silver</v>
      </c>
    </row>
    <row r="20468" spans="1:14">
      <c r="A20468" t="s">
        <v>8882</v>
      </c>
      <c r="B20468" t="s">
        <v>9</v>
      </c>
      <c r="C20468">
        <v>1</v>
      </c>
      <c r="D20468" s="2">
        <v>44712</v>
      </c>
      <c r="E20468" s="3">
        <v>0.69594907407407414</v>
      </c>
      <c r="F20468">
        <v>12</v>
      </c>
      <c r="G20468" t="s">
        <v>10</v>
      </c>
      <c r="H20468" t="s">
        <v>11</v>
      </c>
      <c r="I20468" t="s">
        <v>12</v>
      </c>
      <c r="J20468" t="s">
        <v>13</v>
      </c>
      <c r="K20468" s="4" t="s">
        <v>174</v>
      </c>
      <c r="L20468" s="4" t="s">
        <v>178</v>
      </c>
      <c r="M20468" s="6">
        <f t="shared" si="319"/>
        <v>5</v>
      </c>
      <c r="N20468" s="6" t="str">
        <f>VLOOKUP(M20468,Table!$A$2:$B$5,2,1)</f>
        <v>Silver</v>
      </c>
    </row>
    <row r="20469" spans="1:14">
      <c r="A20469" t="s">
        <v>8883</v>
      </c>
      <c r="B20469" t="s">
        <v>159</v>
      </c>
      <c r="C20469">
        <v>1</v>
      </c>
      <c r="D20469" s="2">
        <v>44712</v>
      </c>
      <c r="E20469" s="3">
        <v>0.69594907407407414</v>
      </c>
      <c r="F20469">
        <v>20.25</v>
      </c>
      <c r="G20469" t="s">
        <v>15</v>
      </c>
      <c r="H20469" t="s">
        <v>31</v>
      </c>
      <c r="I20469" t="s">
        <v>92</v>
      </c>
      <c r="J20469" t="s">
        <v>93</v>
      </c>
      <c r="K20469" s="4" t="s">
        <v>176</v>
      </c>
      <c r="L20469" s="4" t="s">
        <v>179</v>
      </c>
      <c r="M20469" s="6">
        <f t="shared" si="319"/>
        <v>3</v>
      </c>
      <c r="N20469" s="6" t="str">
        <f>VLOOKUP(M20469,Table!$A$2:$B$5,2,1)</f>
        <v>Bronze</v>
      </c>
    </row>
    <row r="20470" spans="1:14">
      <c r="A20470" t="s">
        <v>1272</v>
      </c>
      <c r="B20470" t="s">
        <v>114</v>
      </c>
      <c r="C20470">
        <v>1</v>
      </c>
      <c r="D20470" s="2">
        <v>44712</v>
      </c>
      <c r="E20470" s="3">
        <v>0.69594907407407414</v>
      </c>
      <c r="F20470">
        <v>13.25</v>
      </c>
      <c r="G20470" t="s">
        <v>27</v>
      </c>
      <c r="H20470" t="s">
        <v>11</v>
      </c>
      <c r="I20470" t="s">
        <v>41</v>
      </c>
      <c r="J20470" t="s">
        <v>42</v>
      </c>
      <c r="K20470" s="4" t="s">
        <v>174</v>
      </c>
      <c r="L20470" s="4" t="s">
        <v>178</v>
      </c>
      <c r="M20470" s="6">
        <f t="shared" si="319"/>
        <v>10</v>
      </c>
      <c r="N20470" s="6" t="str">
        <f>VLOOKUP(M20470,Table!$A$2:$B$5,2,1)</f>
        <v>Gold</v>
      </c>
    </row>
    <row r="20471" spans="1:14">
      <c r="A20471" t="s">
        <v>1348</v>
      </c>
      <c r="B20471" t="s">
        <v>131</v>
      </c>
      <c r="C20471">
        <v>1</v>
      </c>
      <c r="D20471" s="2">
        <v>44712</v>
      </c>
      <c r="E20471" s="3">
        <v>0.69594907407407414</v>
      </c>
      <c r="F20471">
        <v>16</v>
      </c>
      <c r="G20471" t="s">
        <v>27</v>
      </c>
      <c r="H20471" t="s">
        <v>11</v>
      </c>
      <c r="I20471" t="s">
        <v>60</v>
      </c>
      <c r="J20471" t="s">
        <v>61</v>
      </c>
      <c r="K20471" s="4" t="s">
        <v>175</v>
      </c>
      <c r="L20471" s="4" t="s">
        <v>178</v>
      </c>
      <c r="M20471" s="6">
        <f t="shared" si="319"/>
        <v>4</v>
      </c>
      <c r="N20471" s="6" t="str">
        <f>VLOOKUP(M20471,Table!$A$2:$B$5,2,1)</f>
        <v>Bronze</v>
      </c>
    </row>
    <row r="20472" spans="1:14">
      <c r="A20472" t="s">
        <v>2947</v>
      </c>
      <c r="B20472" t="s">
        <v>40</v>
      </c>
      <c r="C20472">
        <v>1</v>
      </c>
      <c r="D20472" s="2">
        <v>44712</v>
      </c>
      <c r="E20472" s="3">
        <v>0.69989583333333327</v>
      </c>
      <c r="F20472">
        <v>10.5</v>
      </c>
      <c r="G20472" t="s">
        <v>10</v>
      </c>
      <c r="H20472" t="s">
        <v>11</v>
      </c>
      <c r="I20472" t="s">
        <v>41</v>
      </c>
      <c r="J20472" t="s">
        <v>42</v>
      </c>
      <c r="K20472" s="4" t="s">
        <v>176</v>
      </c>
      <c r="L20472" s="4" t="s">
        <v>180</v>
      </c>
      <c r="M20472" s="6">
        <f t="shared" si="319"/>
        <v>4</v>
      </c>
      <c r="N20472" s="6" t="str">
        <f>VLOOKUP(M20472,Table!$A$2:$B$5,2,1)</f>
        <v>Bronze</v>
      </c>
    </row>
    <row r="20473" spans="1:14">
      <c r="A20473" t="s">
        <v>8884</v>
      </c>
      <c r="B20473" t="s">
        <v>159</v>
      </c>
      <c r="C20473">
        <v>1</v>
      </c>
      <c r="D20473" s="2">
        <v>44712</v>
      </c>
      <c r="E20473" s="3">
        <v>0.70357638888888896</v>
      </c>
      <c r="F20473">
        <v>20.25</v>
      </c>
      <c r="G20473" t="s">
        <v>15</v>
      </c>
      <c r="H20473" t="s">
        <v>31</v>
      </c>
      <c r="I20473" t="s">
        <v>92</v>
      </c>
      <c r="J20473" t="s">
        <v>93</v>
      </c>
      <c r="K20473" s="4" t="s">
        <v>175</v>
      </c>
      <c r="L20473" s="4" t="s">
        <v>178</v>
      </c>
      <c r="M20473" s="6">
        <f t="shared" si="319"/>
        <v>1</v>
      </c>
      <c r="N20473" s="6" t="str">
        <f>VLOOKUP(M20473,Table!$A$2:$B$5,2,1)</f>
        <v>Bronze</v>
      </c>
    </row>
    <row r="20474" spans="1:14">
      <c r="A20474" t="s">
        <v>892</v>
      </c>
      <c r="B20474" t="s">
        <v>68</v>
      </c>
      <c r="C20474">
        <v>1</v>
      </c>
      <c r="D20474" s="2">
        <v>44712</v>
      </c>
      <c r="E20474" s="3">
        <v>0.70357638888888896</v>
      </c>
      <c r="F20474">
        <v>16.75</v>
      </c>
      <c r="G20474" t="s">
        <v>27</v>
      </c>
      <c r="H20474" t="s">
        <v>20</v>
      </c>
      <c r="I20474" t="s">
        <v>69</v>
      </c>
      <c r="J20474" t="s">
        <v>70</v>
      </c>
      <c r="K20474" s="4" t="s">
        <v>177</v>
      </c>
      <c r="L20474" s="4" t="s">
        <v>181</v>
      </c>
      <c r="M20474" s="6">
        <f t="shared" si="319"/>
        <v>6</v>
      </c>
      <c r="N20474" s="6" t="str">
        <f>VLOOKUP(M20474,Table!$A$2:$B$5,2,1)</f>
        <v>Silver</v>
      </c>
    </row>
    <row r="20475" spans="1:14">
      <c r="A20475" t="s">
        <v>6341</v>
      </c>
      <c r="B20475" t="s">
        <v>90</v>
      </c>
      <c r="C20475">
        <v>1</v>
      </c>
      <c r="D20475" s="2">
        <v>44712</v>
      </c>
      <c r="E20475" s="3">
        <v>0.70357638888888896</v>
      </c>
      <c r="F20475">
        <v>14.75</v>
      </c>
      <c r="G20475" t="s">
        <v>27</v>
      </c>
      <c r="H20475" t="s">
        <v>16</v>
      </c>
      <c r="I20475" t="s">
        <v>24</v>
      </c>
      <c r="J20475" t="s">
        <v>25</v>
      </c>
      <c r="K20475" s="4" t="s">
        <v>174</v>
      </c>
      <c r="L20475" s="4" t="s">
        <v>178</v>
      </c>
      <c r="M20475" s="6">
        <f t="shared" si="319"/>
        <v>6</v>
      </c>
      <c r="N20475" s="6" t="str">
        <f>VLOOKUP(M20475,Table!$A$2:$B$5,2,1)</f>
        <v>Silver</v>
      </c>
    </row>
    <row r="20476" spans="1:14">
      <c r="A20476" t="s">
        <v>8885</v>
      </c>
      <c r="B20476" t="s">
        <v>157</v>
      </c>
      <c r="C20476">
        <v>1</v>
      </c>
      <c r="D20476" s="2">
        <v>44712</v>
      </c>
      <c r="E20476" s="3">
        <v>0.70357638888888896</v>
      </c>
      <c r="F20476">
        <v>20.75</v>
      </c>
      <c r="G20476" t="s">
        <v>15</v>
      </c>
      <c r="H20476" t="s">
        <v>16</v>
      </c>
      <c r="I20476" t="s">
        <v>128</v>
      </c>
      <c r="J20476" t="s">
        <v>129</v>
      </c>
      <c r="K20476" s="4" t="s">
        <v>173</v>
      </c>
      <c r="L20476" s="4" t="s">
        <v>181</v>
      </c>
      <c r="M20476" s="6">
        <f t="shared" si="319"/>
        <v>3</v>
      </c>
      <c r="N20476" s="6" t="str">
        <f>VLOOKUP(M20476,Table!$A$2:$B$5,2,1)</f>
        <v>Bronze</v>
      </c>
    </row>
    <row r="20477" spans="1:14">
      <c r="A20477" t="s">
        <v>1773</v>
      </c>
      <c r="B20477" t="s">
        <v>90</v>
      </c>
      <c r="C20477">
        <v>1</v>
      </c>
      <c r="D20477" s="2">
        <v>44712</v>
      </c>
      <c r="E20477" s="3">
        <v>0.70500000000000007</v>
      </c>
      <c r="F20477">
        <v>14.75</v>
      </c>
      <c r="G20477" t="s">
        <v>27</v>
      </c>
      <c r="H20477" t="s">
        <v>16</v>
      </c>
      <c r="I20477" t="s">
        <v>24</v>
      </c>
      <c r="J20477" t="s">
        <v>25</v>
      </c>
      <c r="K20477" s="4" t="s">
        <v>175</v>
      </c>
      <c r="L20477" s="4" t="s">
        <v>178</v>
      </c>
      <c r="M20477" s="6">
        <f t="shared" si="319"/>
        <v>8</v>
      </c>
      <c r="N20477" s="6" t="str">
        <f>VLOOKUP(M20477,Table!$A$2:$B$5,2,1)</f>
        <v>Silver</v>
      </c>
    </row>
    <row r="20478" spans="1:14">
      <c r="A20478" t="s">
        <v>3031</v>
      </c>
      <c r="B20478" t="s">
        <v>170</v>
      </c>
      <c r="C20478">
        <v>1</v>
      </c>
      <c r="D20478" s="2">
        <v>44712</v>
      </c>
      <c r="E20478" s="3">
        <v>0.70500000000000007</v>
      </c>
      <c r="F20478">
        <v>20.25</v>
      </c>
      <c r="G20478" t="s">
        <v>15</v>
      </c>
      <c r="H20478" t="s">
        <v>16</v>
      </c>
      <c r="I20478" t="s">
        <v>81</v>
      </c>
      <c r="J20478" t="s">
        <v>82</v>
      </c>
      <c r="K20478" s="4" t="s">
        <v>174</v>
      </c>
      <c r="L20478" s="4" t="s">
        <v>179</v>
      </c>
      <c r="M20478" s="6">
        <f t="shared" si="319"/>
        <v>4</v>
      </c>
      <c r="N20478" s="6" t="str">
        <f>VLOOKUP(M20478,Table!$A$2:$B$5,2,1)</f>
        <v>Bronze</v>
      </c>
    </row>
    <row r="20479" spans="1:14">
      <c r="A20479" t="s">
        <v>8886</v>
      </c>
      <c r="B20479" t="s">
        <v>58</v>
      </c>
      <c r="C20479">
        <v>1</v>
      </c>
      <c r="D20479" s="2">
        <v>44712</v>
      </c>
      <c r="E20479" s="3">
        <v>0.71070601851851845</v>
      </c>
      <c r="F20479">
        <v>12</v>
      </c>
      <c r="G20479" t="s">
        <v>10</v>
      </c>
      <c r="H20479" t="s">
        <v>11</v>
      </c>
      <c r="I20479" t="s">
        <v>28</v>
      </c>
      <c r="J20479" t="s">
        <v>29</v>
      </c>
      <c r="K20479" s="4" t="s">
        <v>173</v>
      </c>
      <c r="L20479" s="4" t="s">
        <v>179</v>
      </c>
      <c r="M20479" s="6">
        <f t="shared" si="319"/>
        <v>5</v>
      </c>
      <c r="N20479" s="6" t="str">
        <f>VLOOKUP(M20479,Table!$A$2:$B$5,2,1)</f>
        <v>Silver</v>
      </c>
    </row>
    <row r="20480" spans="1:14">
      <c r="A20480" t="s">
        <v>3360</v>
      </c>
      <c r="B20480" t="s">
        <v>143</v>
      </c>
      <c r="C20480">
        <v>1</v>
      </c>
      <c r="D20480" s="2">
        <v>44712</v>
      </c>
      <c r="E20480" s="3">
        <v>0.71070601851851845</v>
      </c>
      <c r="F20480">
        <v>20.25</v>
      </c>
      <c r="G20480" t="s">
        <v>15</v>
      </c>
      <c r="H20480" t="s">
        <v>16</v>
      </c>
      <c r="I20480" t="s">
        <v>144</v>
      </c>
      <c r="J20480" t="s">
        <v>145</v>
      </c>
      <c r="K20480" s="4" t="s">
        <v>175</v>
      </c>
      <c r="L20480" s="4" t="s">
        <v>181</v>
      </c>
      <c r="M20480" s="6">
        <f t="shared" si="319"/>
        <v>7</v>
      </c>
      <c r="N20480" s="6" t="str">
        <f>VLOOKUP(M20480,Table!$A$2:$B$5,2,1)</f>
        <v>Silver</v>
      </c>
    </row>
    <row r="20481" spans="1:14">
      <c r="A20481" t="s">
        <v>5148</v>
      </c>
      <c r="B20481" t="s">
        <v>123</v>
      </c>
      <c r="C20481">
        <v>1</v>
      </c>
      <c r="D20481" s="2">
        <v>44712</v>
      </c>
      <c r="E20481" s="3">
        <v>0.71070601851851845</v>
      </c>
      <c r="F20481">
        <v>12.5</v>
      </c>
      <c r="G20481" t="s">
        <v>10</v>
      </c>
      <c r="H20481" t="s">
        <v>31</v>
      </c>
      <c r="I20481" t="s">
        <v>99</v>
      </c>
      <c r="J20481" t="s">
        <v>100</v>
      </c>
      <c r="K20481" s="4" t="s">
        <v>175</v>
      </c>
      <c r="L20481" s="4" t="s">
        <v>179</v>
      </c>
      <c r="M20481" s="6">
        <f t="shared" si="319"/>
        <v>9</v>
      </c>
      <c r="N20481" s="6" t="str">
        <f>VLOOKUP(M20481,Table!$A$2:$B$5,2,1)</f>
        <v>Silver</v>
      </c>
    </row>
    <row r="20482" spans="1:14">
      <c r="A20482" t="s">
        <v>1662</v>
      </c>
      <c r="B20482" t="s">
        <v>103</v>
      </c>
      <c r="C20482">
        <v>1</v>
      </c>
      <c r="D20482" s="2">
        <v>44712</v>
      </c>
      <c r="E20482" s="3">
        <v>0.71070601851851845</v>
      </c>
      <c r="F20482">
        <v>16.75</v>
      </c>
      <c r="G20482" t="s">
        <v>27</v>
      </c>
      <c r="H20482" t="s">
        <v>20</v>
      </c>
      <c r="I20482" t="s">
        <v>44</v>
      </c>
      <c r="J20482" t="s">
        <v>45</v>
      </c>
      <c r="K20482" s="4" t="s">
        <v>173</v>
      </c>
      <c r="L20482" s="4" t="s">
        <v>180</v>
      </c>
      <c r="M20482" s="6">
        <f t="shared" si="319"/>
        <v>8</v>
      </c>
      <c r="N20482" s="6" t="str">
        <f>VLOOKUP(M20482,Table!$A$2:$B$5,2,1)</f>
        <v>Silver</v>
      </c>
    </row>
    <row r="20483" spans="1:14">
      <c r="A20483" t="s">
        <v>7708</v>
      </c>
      <c r="B20483" t="s">
        <v>9</v>
      </c>
      <c r="C20483">
        <v>1</v>
      </c>
      <c r="D20483" s="2">
        <v>44712</v>
      </c>
      <c r="E20483" s="3">
        <v>0.72737268518518527</v>
      </c>
      <c r="F20483">
        <v>12</v>
      </c>
      <c r="G20483" t="s">
        <v>10</v>
      </c>
      <c r="H20483" t="s">
        <v>11</v>
      </c>
      <c r="I20483" t="s">
        <v>12</v>
      </c>
      <c r="J20483" t="s">
        <v>13</v>
      </c>
      <c r="K20483" s="4" t="s">
        <v>174</v>
      </c>
      <c r="L20483" s="4" t="s">
        <v>179</v>
      </c>
      <c r="M20483" s="6">
        <f t="shared" ref="M20483:M20546" si="320">COUNTIF($A$2:$A$48621,A20483)</f>
        <v>8</v>
      </c>
      <c r="N20483" s="6" t="str">
        <f>VLOOKUP(M20483,Table!$A$2:$B$5,2,1)</f>
        <v>Silver</v>
      </c>
    </row>
    <row r="20484" spans="1:14">
      <c r="A20484" t="s">
        <v>4404</v>
      </c>
      <c r="B20484" t="s">
        <v>47</v>
      </c>
      <c r="C20484">
        <v>1</v>
      </c>
      <c r="D20484" s="2">
        <v>44712</v>
      </c>
      <c r="E20484" s="3">
        <v>0.73311342592592599</v>
      </c>
      <c r="F20484">
        <v>20.25</v>
      </c>
      <c r="G20484" t="s">
        <v>15</v>
      </c>
      <c r="H20484" t="s">
        <v>16</v>
      </c>
      <c r="I20484" t="s">
        <v>48</v>
      </c>
      <c r="J20484" t="s">
        <v>49</v>
      </c>
      <c r="K20484" s="4" t="s">
        <v>173</v>
      </c>
      <c r="L20484" s="4" t="s">
        <v>179</v>
      </c>
      <c r="M20484" s="6">
        <f t="shared" si="320"/>
        <v>10</v>
      </c>
      <c r="N20484" s="6" t="str">
        <f>VLOOKUP(M20484,Table!$A$2:$B$5,2,1)</f>
        <v>Gold</v>
      </c>
    </row>
    <row r="20485" spans="1:14">
      <c r="A20485" t="s">
        <v>3232</v>
      </c>
      <c r="B20485" t="s">
        <v>119</v>
      </c>
      <c r="C20485">
        <v>1</v>
      </c>
      <c r="D20485" s="2">
        <v>44712</v>
      </c>
      <c r="E20485" s="3">
        <v>0.73311342592592599</v>
      </c>
      <c r="F20485">
        <v>16.5</v>
      </c>
      <c r="G20485" t="s">
        <v>27</v>
      </c>
      <c r="H20485" t="s">
        <v>31</v>
      </c>
      <c r="I20485" t="s">
        <v>72</v>
      </c>
      <c r="J20485" t="s">
        <v>73</v>
      </c>
      <c r="K20485" s="4" t="s">
        <v>175</v>
      </c>
      <c r="L20485" s="4" t="s">
        <v>178</v>
      </c>
      <c r="M20485" s="6">
        <f t="shared" si="320"/>
        <v>5</v>
      </c>
      <c r="N20485" s="6" t="str">
        <f>VLOOKUP(M20485,Table!$A$2:$B$5,2,1)</f>
        <v>Silver</v>
      </c>
    </row>
    <row r="20486" spans="1:14">
      <c r="A20486" t="s">
        <v>8348</v>
      </c>
      <c r="B20486" t="s">
        <v>160</v>
      </c>
      <c r="C20486">
        <v>1</v>
      </c>
      <c r="D20486" s="2">
        <v>44712</v>
      </c>
      <c r="E20486" s="3">
        <v>0.73311342592592599</v>
      </c>
      <c r="F20486">
        <v>16.5</v>
      </c>
      <c r="G20486" t="s">
        <v>27</v>
      </c>
      <c r="H20486" t="s">
        <v>31</v>
      </c>
      <c r="I20486" t="s">
        <v>125</v>
      </c>
      <c r="J20486" t="s">
        <v>126</v>
      </c>
      <c r="K20486" s="4" t="s">
        <v>174</v>
      </c>
      <c r="L20486" s="4" t="s">
        <v>181</v>
      </c>
      <c r="M20486" s="6">
        <f t="shared" si="320"/>
        <v>5</v>
      </c>
      <c r="N20486" s="6" t="str">
        <f>VLOOKUP(M20486,Table!$A$2:$B$5,2,1)</f>
        <v>Silver</v>
      </c>
    </row>
    <row r="20487" spans="1:14">
      <c r="A20487" t="s">
        <v>2690</v>
      </c>
      <c r="B20487" t="s">
        <v>132</v>
      </c>
      <c r="C20487">
        <v>1</v>
      </c>
      <c r="D20487" s="2">
        <v>44712</v>
      </c>
      <c r="E20487" s="3">
        <v>0.73311342592592599</v>
      </c>
      <c r="F20487">
        <v>16.5</v>
      </c>
      <c r="G20487" t="s">
        <v>27</v>
      </c>
      <c r="H20487" t="s">
        <v>31</v>
      </c>
      <c r="I20487" t="s">
        <v>32</v>
      </c>
      <c r="J20487" t="s">
        <v>33</v>
      </c>
      <c r="K20487" s="4" t="s">
        <v>175</v>
      </c>
      <c r="L20487" s="4" t="s">
        <v>181</v>
      </c>
      <c r="M20487" s="6">
        <f t="shared" si="320"/>
        <v>5</v>
      </c>
      <c r="N20487" s="6" t="str">
        <f>VLOOKUP(M20487,Table!$A$2:$B$5,2,1)</f>
        <v>Silver</v>
      </c>
    </row>
    <row r="20488" spans="1:14">
      <c r="A20488" t="s">
        <v>6305</v>
      </c>
      <c r="B20488" t="s">
        <v>77</v>
      </c>
      <c r="C20488">
        <v>1</v>
      </c>
      <c r="D20488" s="2">
        <v>44712</v>
      </c>
      <c r="E20488" s="3">
        <v>0.73703703703703705</v>
      </c>
      <c r="F20488">
        <v>11</v>
      </c>
      <c r="G20488" t="s">
        <v>10</v>
      </c>
      <c r="H20488" t="s">
        <v>11</v>
      </c>
      <c r="I20488" t="s">
        <v>78</v>
      </c>
      <c r="J20488" t="s">
        <v>79</v>
      </c>
      <c r="K20488" s="4" t="s">
        <v>174</v>
      </c>
      <c r="L20488" s="4" t="s">
        <v>179</v>
      </c>
      <c r="M20488" s="6">
        <f t="shared" si="320"/>
        <v>4</v>
      </c>
      <c r="N20488" s="6" t="str">
        <f>VLOOKUP(M20488,Table!$A$2:$B$5,2,1)</f>
        <v>Bronze</v>
      </c>
    </row>
    <row r="20489" spans="1:14">
      <c r="A20489" t="s">
        <v>541</v>
      </c>
      <c r="B20489" t="s">
        <v>23</v>
      </c>
      <c r="C20489">
        <v>1</v>
      </c>
      <c r="D20489" s="2">
        <v>44712</v>
      </c>
      <c r="E20489" s="3">
        <v>0.74273148148148149</v>
      </c>
      <c r="F20489">
        <v>17.95</v>
      </c>
      <c r="G20489" t="s">
        <v>15</v>
      </c>
      <c r="H20489" t="s">
        <v>16</v>
      </c>
      <c r="I20489" t="s">
        <v>24</v>
      </c>
      <c r="J20489" t="s">
        <v>25</v>
      </c>
      <c r="K20489" s="4" t="s">
        <v>174</v>
      </c>
      <c r="L20489" s="4" t="s">
        <v>178</v>
      </c>
      <c r="M20489" s="6">
        <f t="shared" si="320"/>
        <v>7</v>
      </c>
      <c r="N20489" s="6" t="str">
        <f>VLOOKUP(M20489,Table!$A$2:$B$5,2,1)</f>
        <v>Silver</v>
      </c>
    </row>
    <row r="20490" spans="1:14">
      <c r="A20490" t="s">
        <v>644</v>
      </c>
      <c r="B20490" t="s">
        <v>116</v>
      </c>
      <c r="C20490">
        <v>1</v>
      </c>
      <c r="D20490" s="2">
        <v>44712</v>
      </c>
      <c r="E20490" s="3">
        <v>0.74273148148148149</v>
      </c>
      <c r="F20490">
        <v>12</v>
      </c>
      <c r="G20490" t="s">
        <v>10</v>
      </c>
      <c r="H20490" t="s">
        <v>11</v>
      </c>
      <c r="I20490" t="s">
        <v>84</v>
      </c>
      <c r="J20490" t="s">
        <v>85</v>
      </c>
      <c r="K20490" s="4" t="s">
        <v>173</v>
      </c>
      <c r="L20490" s="4" t="s">
        <v>178</v>
      </c>
      <c r="M20490" s="6">
        <f t="shared" si="320"/>
        <v>6</v>
      </c>
      <c r="N20490" s="6" t="str">
        <f>VLOOKUP(M20490,Table!$A$2:$B$5,2,1)</f>
        <v>Silver</v>
      </c>
    </row>
    <row r="20491" spans="1:14">
      <c r="A20491" t="s">
        <v>8840</v>
      </c>
      <c r="B20491" t="s">
        <v>19</v>
      </c>
      <c r="C20491">
        <v>1</v>
      </c>
      <c r="D20491" s="2">
        <v>44712</v>
      </c>
      <c r="E20491" s="3">
        <v>0.74273148148148149</v>
      </c>
      <c r="F20491">
        <v>20.75</v>
      </c>
      <c r="G20491" t="s">
        <v>15</v>
      </c>
      <c r="H20491" t="s">
        <v>20</v>
      </c>
      <c r="I20491" t="s">
        <v>21</v>
      </c>
      <c r="J20491" t="s">
        <v>22</v>
      </c>
      <c r="K20491" s="4" t="s">
        <v>174</v>
      </c>
      <c r="L20491" s="4" t="s">
        <v>178</v>
      </c>
      <c r="M20491" s="6">
        <f t="shared" si="320"/>
        <v>6</v>
      </c>
      <c r="N20491" s="6" t="str">
        <f>VLOOKUP(M20491,Table!$A$2:$B$5,2,1)</f>
        <v>Silver</v>
      </c>
    </row>
    <row r="20492" spans="1:14">
      <c r="A20492" t="s">
        <v>2333</v>
      </c>
      <c r="B20492" t="s">
        <v>153</v>
      </c>
      <c r="C20492">
        <v>1</v>
      </c>
      <c r="D20492" s="2">
        <v>44712</v>
      </c>
      <c r="E20492" s="3">
        <v>0.75986111111111121</v>
      </c>
      <c r="F20492">
        <v>12</v>
      </c>
      <c r="G20492" t="s">
        <v>10</v>
      </c>
      <c r="H20492" t="s">
        <v>16</v>
      </c>
      <c r="I20492" t="s">
        <v>144</v>
      </c>
      <c r="J20492" t="s">
        <v>145</v>
      </c>
      <c r="K20492" s="4" t="s">
        <v>174</v>
      </c>
      <c r="L20492" s="4" t="s">
        <v>181</v>
      </c>
      <c r="M20492" s="6">
        <f t="shared" si="320"/>
        <v>5</v>
      </c>
      <c r="N20492" s="6" t="str">
        <f>VLOOKUP(M20492,Table!$A$2:$B$5,2,1)</f>
        <v>Silver</v>
      </c>
    </row>
    <row r="20493" spans="1:14">
      <c r="A20493" t="s">
        <v>7467</v>
      </c>
      <c r="B20493" t="s">
        <v>64</v>
      </c>
      <c r="C20493">
        <v>1</v>
      </c>
      <c r="D20493" s="2">
        <v>44712</v>
      </c>
      <c r="E20493" s="3">
        <v>0.75986111111111121</v>
      </c>
      <c r="F20493">
        <v>12.25</v>
      </c>
      <c r="G20493" t="s">
        <v>10</v>
      </c>
      <c r="H20493" t="s">
        <v>31</v>
      </c>
      <c r="I20493" t="s">
        <v>65</v>
      </c>
      <c r="J20493" t="s">
        <v>66</v>
      </c>
      <c r="K20493" s="4" t="s">
        <v>174</v>
      </c>
      <c r="L20493" s="4" t="s">
        <v>178</v>
      </c>
      <c r="M20493" s="6">
        <f t="shared" si="320"/>
        <v>6</v>
      </c>
      <c r="N20493" s="6" t="str">
        <f>VLOOKUP(M20493,Table!$A$2:$B$5,2,1)</f>
        <v>Silver</v>
      </c>
    </row>
    <row r="20494" spans="1:14">
      <c r="A20494" t="s">
        <v>8389</v>
      </c>
      <c r="B20494" t="s">
        <v>121</v>
      </c>
      <c r="C20494">
        <v>1</v>
      </c>
      <c r="D20494" s="2">
        <v>44712</v>
      </c>
      <c r="E20494" s="3">
        <v>0.76170138888888894</v>
      </c>
      <c r="F20494">
        <v>16</v>
      </c>
      <c r="G20494" t="s">
        <v>27</v>
      </c>
      <c r="H20494" t="s">
        <v>11</v>
      </c>
      <c r="I20494" t="s">
        <v>84</v>
      </c>
      <c r="J20494" t="s">
        <v>85</v>
      </c>
      <c r="K20494" s="4" t="s">
        <v>174</v>
      </c>
      <c r="L20494" s="4" t="s">
        <v>178</v>
      </c>
      <c r="M20494" s="6">
        <f t="shared" si="320"/>
        <v>5</v>
      </c>
      <c r="N20494" s="6" t="str">
        <f>VLOOKUP(M20494,Table!$A$2:$B$5,2,1)</f>
        <v>Silver</v>
      </c>
    </row>
    <row r="20495" spans="1:14">
      <c r="A20495" t="s">
        <v>1765</v>
      </c>
      <c r="B20495" t="s">
        <v>43</v>
      </c>
      <c r="C20495">
        <v>1</v>
      </c>
      <c r="D20495" s="2">
        <v>44712</v>
      </c>
      <c r="E20495" s="3">
        <v>0.76170138888888894</v>
      </c>
      <c r="F20495">
        <v>20.75</v>
      </c>
      <c r="G20495" t="s">
        <v>15</v>
      </c>
      <c r="H20495" t="s">
        <v>20</v>
      </c>
      <c r="I20495" t="s">
        <v>44</v>
      </c>
      <c r="J20495" t="s">
        <v>45</v>
      </c>
      <c r="K20495" s="4" t="s">
        <v>175</v>
      </c>
      <c r="L20495" s="4" t="s">
        <v>181</v>
      </c>
      <c r="M20495" s="6">
        <f t="shared" si="320"/>
        <v>5</v>
      </c>
      <c r="N20495" s="6" t="str">
        <f>VLOOKUP(M20495,Table!$A$2:$B$5,2,1)</f>
        <v>Silver</v>
      </c>
    </row>
    <row r="20496" spans="1:14">
      <c r="A20496" t="s">
        <v>3761</v>
      </c>
      <c r="B20496" t="s">
        <v>115</v>
      </c>
      <c r="C20496">
        <v>1</v>
      </c>
      <c r="D20496" s="2">
        <v>44712</v>
      </c>
      <c r="E20496" s="3">
        <v>0.77165509259259257</v>
      </c>
      <c r="F20496">
        <v>12.75</v>
      </c>
      <c r="G20496" t="s">
        <v>10</v>
      </c>
      <c r="H20496" t="s">
        <v>20</v>
      </c>
      <c r="I20496" t="s">
        <v>35</v>
      </c>
      <c r="J20496" t="s">
        <v>36</v>
      </c>
      <c r="K20496" s="4" t="s">
        <v>175</v>
      </c>
      <c r="L20496" s="4" t="s">
        <v>179</v>
      </c>
      <c r="M20496" s="6">
        <f t="shared" si="320"/>
        <v>4</v>
      </c>
      <c r="N20496" s="6" t="str">
        <f>VLOOKUP(M20496,Table!$A$2:$B$5,2,1)</f>
        <v>Bronze</v>
      </c>
    </row>
    <row r="20497" spans="1:14">
      <c r="A20497" t="s">
        <v>2724</v>
      </c>
      <c r="B20497" t="s">
        <v>57</v>
      </c>
      <c r="C20497">
        <v>1</v>
      </c>
      <c r="D20497" s="2">
        <v>44712</v>
      </c>
      <c r="E20497" s="3">
        <v>0.77165509259259257</v>
      </c>
      <c r="F20497">
        <v>16.5</v>
      </c>
      <c r="G20497" t="s">
        <v>15</v>
      </c>
      <c r="H20497" t="s">
        <v>11</v>
      </c>
      <c r="I20497" t="s">
        <v>41</v>
      </c>
      <c r="J20497" t="s">
        <v>42</v>
      </c>
      <c r="K20497" s="4" t="s">
        <v>175</v>
      </c>
      <c r="L20497" s="4" t="s">
        <v>181</v>
      </c>
      <c r="M20497" s="6">
        <f t="shared" si="320"/>
        <v>5</v>
      </c>
      <c r="N20497" s="6" t="str">
        <f>VLOOKUP(M20497,Table!$A$2:$B$5,2,1)</f>
        <v>Silver</v>
      </c>
    </row>
    <row r="20498" spans="1:14">
      <c r="A20498" t="s">
        <v>4361</v>
      </c>
      <c r="B20498" t="s">
        <v>63</v>
      </c>
      <c r="C20498">
        <v>1</v>
      </c>
      <c r="D20498" s="2">
        <v>44712</v>
      </c>
      <c r="E20498" s="3">
        <v>0.77165509259259257</v>
      </c>
      <c r="F20498">
        <v>15.25</v>
      </c>
      <c r="G20498" t="s">
        <v>15</v>
      </c>
      <c r="H20498" t="s">
        <v>11</v>
      </c>
      <c r="I20498" t="s">
        <v>38</v>
      </c>
      <c r="J20498" t="s">
        <v>39</v>
      </c>
      <c r="K20498" s="4" t="s">
        <v>177</v>
      </c>
      <c r="L20498" s="4" t="s">
        <v>178</v>
      </c>
      <c r="M20498" s="6">
        <f t="shared" si="320"/>
        <v>10</v>
      </c>
      <c r="N20498" s="6" t="str">
        <f>VLOOKUP(M20498,Table!$A$2:$B$5,2,1)</f>
        <v>Gold</v>
      </c>
    </row>
    <row r="20499" spans="1:14">
      <c r="A20499" t="s">
        <v>3368</v>
      </c>
      <c r="B20499" t="s">
        <v>171</v>
      </c>
      <c r="C20499">
        <v>1</v>
      </c>
      <c r="D20499" s="2">
        <v>44712</v>
      </c>
      <c r="E20499" s="3">
        <v>0.77165509259259257</v>
      </c>
      <c r="F20499">
        <v>35.950000000000003</v>
      </c>
      <c r="G20499" t="s">
        <v>172</v>
      </c>
      <c r="H20499" t="s">
        <v>11</v>
      </c>
      <c r="I20499" t="s">
        <v>96</v>
      </c>
      <c r="J20499" t="s">
        <v>97</v>
      </c>
      <c r="K20499" s="4" t="s">
        <v>177</v>
      </c>
      <c r="L20499" s="4" t="s">
        <v>180</v>
      </c>
      <c r="M20499" s="6">
        <f t="shared" si="320"/>
        <v>6</v>
      </c>
      <c r="N20499" s="6" t="str">
        <f>VLOOKUP(M20499,Table!$A$2:$B$5,2,1)</f>
        <v>Silver</v>
      </c>
    </row>
    <row r="20500" spans="1:14">
      <c r="A20500" t="s">
        <v>469</v>
      </c>
      <c r="B20500" t="s">
        <v>50</v>
      </c>
      <c r="C20500">
        <v>1</v>
      </c>
      <c r="D20500" s="2">
        <v>44712</v>
      </c>
      <c r="E20500" s="3">
        <v>0.77228009259259256</v>
      </c>
      <c r="F20500">
        <v>16.5</v>
      </c>
      <c r="G20500" t="s">
        <v>27</v>
      </c>
      <c r="H20500" t="s">
        <v>31</v>
      </c>
      <c r="I20500" t="s">
        <v>51</v>
      </c>
      <c r="J20500" t="s">
        <v>52</v>
      </c>
      <c r="K20500" s="4" t="s">
        <v>177</v>
      </c>
      <c r="L20500" s="4" t="s">
        <v>181</v>
      </c>
      <c r="M20500" s="6">
        <f t="shared" si="320"/>
        <v>10</v>
      </c>
      <c r="N20500" s="6" t="str">
        <f>VLOOKUP(M20500,Table!$A$2:$B$5,2,1)</f>
        <v>Gold</v>
      </c>
    </row>
    <row r="20501" spans="1:14">
      <c r="A20501" t="s">
        <v>8887</v>
      </c>
      <c r="B20501" t="s">
        <v>77</v>
      </c>
      <c r="C20501">
        <v>1</v>
      </c>
      <c r="D20501" s="2">
        <v>44712</v>
      </c>
      <c r="E20501" s="3">
        <v>0.77228009259259256</v>
      </c>
      <c r="F20501">
        <v>11</v>
      </c>
      <c r="G20501" t="s">
        <v>10</v>
      </c>
      <c r="H20501" t="s">
        <v>11</v>
      </c>
      <c r="I20501" t="s">
        <v>78</v>
      </c>
      <c r="J20501" t="s">
        <v>79</v>
      </c>
      <c r="K20501" s="4" t="s">
        <v>174</v>
      </c>
      <c r="L20501" s="4" t="s">
        <v>178</v>
      </c>
      <c r="M20501" s="6">
        <f t="shared" si="320"/>
        <v>3</v>
      </c>
      <c r="N20501" s="6" t="str">
        <f>VLOOKUP(M20501,Table!$A$2:$B$5,2,1)</f>
        <v>Bronze</v>
      </c>
    </row>
    <row r="20502" spans="1:14">
      <c r="A20502" t="s">
        <v>7163</v>
      </c>
      <c r="B20502" t="s">
        <v>30</v>
      </c>
      <c r="C20502">
        <v>1</v>
      </c>
      <c r="D20502" s="2">
        <v>44712</v>
      </c>
      <c r="E20502" s="3">
        <v>0.77228009259259256</v>
      </c>
      <c r="F20502">
        <v>20.75</v>
      </c>
      <c r="G20502" t="s">
        <v>15</v>
      </c>
      <c r="H20502" t="s">
        <v>31</v>
      </c>
      <c r="I20502" t="s">
        <v>32</v>
      </c>
      <c r="J20502" t="s">
        <v>33</v>
      </c>
      <c r="K20502" s="4" t="s">
        <v>174</v>
      </c>
      <c r="L20502" s="4" t="s">
        <v>180</v>
      </c>
      <c r="M20502" s="6">
        <f t="shared" si="320"/>
        <v>3</v>
      </c>
      <c r="N20502" s="6" t="str">
        <f>VLOOKUP(M20502,Table!$A$2:$B$5,2,1)</f>
        <v>Bronze</v>
      </c>
    </row>
    <row r="20503" spans="1:14">
      <c r="A20503" t="s">
        <v>5264</v>
      </c>
      <c r="B20503" t="s">
        <v>57</v>
      </c>
      <c r="C20503">
        <v>1</v>
      </c>
      <c r="D20503" s="2">
        <v>44712</v>
      </c>
      <c r="E20503" s="3">
        <v>0.77810185185185177</v>
      </c>
      <c r="F20503">
        <v>16.5</v>
      </c>
      <c r="G20503" t="s">
        <v>15</v>
      </c>
      <c r="H20503" t="s">
        <v>11</v>
      </c>
      <c r="I20503" t="s">
        <v>41</v>
      </c>
      <c r="J20503" t="s">
        <v>42</v>
      </c>
      <c r="K20503" s="4" t="s">
        <v>175</v>
      </c>
      <c r="L20503" s="4" t="s">
        <v>180</v>
      </c>
      <c r="M20503" s="6">
        <f t="shared" si="320"/>
        <v>7</v>
      </c>
      <c r="N20503" s="6" t="str">
        <f>VLOOKUP(M20503,Table!$A$2:$B$5,2,1)</f>
        <v>Silver</v>
      </c>
    </row>
    <row r="20504" spans="1:14">
      <c r="A20504" t="s">
        <v>4112</v>
      </c>
      <c r="B20504" t="s">
        <v>146</v>
      </c>
      <c r="C20504">
        <v>1</v>
      </c>
      <c r="D20504" s="2">
        <v>44712</v>
      </c>
      <c r="E20504" s="3">
        <v>0.77810185185185177</v>
      </c>
      <c r="F20504">
        <v>12.5</v>
      </c>
      <c r="G20504" t="s">
        <v>10</v>
      </c>
      <c r="H20504" t="s">
        <v>31</v>
      </c>
      <c r="I20504" t="s">
        <v>72</v>
      </c>
      <c r="J20504" t="s">
        <v>73</v>
      </c>
      <c r="K20504" s="4" t="s">
        <v>174</v>
      </c>
      <c r="L20504" s="4" t="s">
        <v>181</v>
      </c>
      <c r="M20504" s="6">
        <f t="shared" si="320"/>
        <v>4</v>
      </c>
      <c r="N20504" s="6" t="str">
        <f>VLOOKUP(M20504,Table!$A$2:$B$5,2,1)</f>
        <v>Bronze</v>
      </c>
    </row>
    <row r="20505" spans="1:14">
      <c r="A20505" t="s">
        <v>8888</v>
      </c>
      <c r="B20505" t="s">
        <v>159</v>
      </c>
      <c r="C20505">
        <v>1</v>
      </c>
      <c r="D20505" s="2">
        <v>44712</v>
      </c>
      <c r="E20505" s="3">
        <v>0.78034722222222219</v>
      </c>
      <c r="F20505">
        <v>20.25</v>
      </c>
      <c r="G20505" t="s">
        <v>15</v>
      </c>
      <c r="H20505" t="s">
        <v>31</v>
      </c>
      <c r="I20505" t="s">
        <v>92</v>
      </c>
      <c r="J20505" t="s">
        <v>93</v>
      </c>
      <c r="K20505" s="4" t="s">
        <v>175</v>
      </c>
      <c r="L20505" s="4" t="s">
        <v>180</v>
      </c>
      <c r="M20505" s="6">
        <f t="shared" si="320"/>
        <v>1</v>
      </c>
      <c r="N20505" s="6" t="str">
        <f>VLOOKUP(M20505,Table!$A$2:$B$5,2,1)</f>
        <v>Bronze</v>
      </c>
    </row>
    <row r="20506" spans="1:14">
      <c r="A20506" t="s">
        <v>4954</v>
      </c>
      <c r="B20506" t="s">
        <v>43</v>
      </c>
      <c r="C20506">
        <v>1</v>
      </c>
      <c r="D20506" s="2">
        <v>44712</v>
      </c>
      <c r="E20506" s="3">
        <v>0.78034722222222219</v>
      </c>
      <c r="F20506">
        <v>20.75</v>
      </c>
      <c r="G20506" t="s">
        <v>15</v>
      </c>
      <c r="H20506" t="s">
        <v>20</v>
      </c>
      <c r="I20506" t="s">
        <v>44</v>
      </c>
      <c r="J20506" t="s">
        <v>45</v>
      </c>
      <c r="K20506" s="4" t="s">
        <v>174</v>
      </c>
      <c r="L20506" s="4" t="s">
        <v>180</v>
      </c>
      <c r="M20506" s="6">
        <f t="shared" si="320"/>
        <v>8</v>
      </c>
      <c r="N20506" s="6" t="str">
        <f>VLOOKUP(M20506,Table!$A$2:$B$5,2,1)</f>
        <v>Silver</v>
      </c>
    </row>
    <row r="20507" spans="1:14">
      <c r="A20507" t="s">
        <v>6582</v>
      </c>
      <c r="B20507" t="s">
        <v>117</v>
      </c>
      <c r="C20507">
        <v>1</v>
      </c>
      <c r="D20507" s="2">
        <v>44712</v>
      </c>
      <c r="E20507" s="3">
        <v>0.78034722222222219</v>
      </c>
      <c r="F20507">
        <v>12</v>
      </c>
      <c r="G20507" t="s">
        <v>10</v>
      </c>
      <c r="H20507" t="s">
        <v>16</v>
      </c>
      <c r="I20507" t="s">
        <v>87</v>
      </c>
      <c r="J20507" t="s">
        <v>88</v>
      </c>
      <c r="K20507" s="4" t="s">
        <v>174</v>
      </c>
      <c r="L20507" s="4" t="s">
        <v>181</v>
      </c>
      <c r="M20507" s="6">
        <f t="shared" si="320"/>
        <v>8</v>
      </c>
      <c r="N20507" s="6" t="str">
        <f>VLOOKUP(M20507,Table!$A$2:$B$5,2,1)</f>
        <v>Silver</v>
      </c>
    </row>
    <row r="20508" spans="1:14">
      <c r="A20508" t="s">
        <v>7430</v>
      </c>
      <c r="B20508" t="s">
        <v>123</v>
      </c>
      <c r="C20508">
        <v>1</v>
      </c>
      <c r="D20508" s="2">
        <v>44712</v>
      </c>
      <c r="E20508" s="3">
        <v>0.78415509259259253</v>
      </c>
      <c r="F20508">
        <v>12.5</v>
      </c>
      <c r="G20508" t="s">
        <v>10</v>
      </c>
      <c r="H20508" t="s">
        <v>31</v>
      </c>
      <c r="I20508" t="s">
        <v>99</v>
      </c>
      <c r="J20508" t="s">
        <v>100</v>
      </c>
      <c r="K20508" s="4" t="s">
        <v>177</v>
      </c>
      <c r="L20508" s="4" t="s">
        <v>178</v>
      </c>
      <c r="M20508" s="6">
        <f t="shared" si="320"/>
        <v>8</v>
      </c>
      <c r="N20508" s="6" t="str">
        <f>VLOOKUP(M20508,Table!$A$2:$B$5,2,1)</f>
        <v>Silver</v>
      </c>
    </row>
    <row r="20509" spans="1:14">
      <c r="A20509" t="s">
        <v>7512</v>
      </c>
      <c r="B20509" t="s">
        <v>26</v>
      </c>
      <c r="C20509">
        <v>1</v>
      </c>
      <c r="D20509" s="2">
        <v>44712</v>
      </c>
      <c r="E20509" s="3">
        <v>0.80559027777777781</v>
      </c>
      <c r="F20509">
        <v>16</v>
      </c>
      <c r="G20509" t="s">
        <v>27</v>
      </c>
      <c r="H20509" t="s">
        <v>11</v>
      </c>
      <c r="I20509" t="s">
        <v>28</v>
      </c>
      <c r="J20509" t="s">
        <v>29</v>
      </c>
      <c r="K20509" s="4" t="s">
        <v>175</v>
      </c>
      <c r="L20509" s="4" t="s">
        <v>178</v>
      </c>
      <c r="M20509" s="6">
        <f t="shared" si="320"/>
        <v>7</v>
      </c>
      <c r="N20509" s="6" t="str">
        <f>VLOOKUP(M20509,Table!$A$2:$B$5,2,1)</f>
        <v>Silver</v>
      </c>
    </row>
    <row r="20510" spans="1:14">
      <c r="A20510" t="s">
        <v>8343</v>
      </c>
      <c r="B20510" t="s">
        <v>90</v>
      </c>
      <c r="C20510">
        <v>1</v>
      </c>
      <c r="D20510" s="2">
        <v>44712</v>
      </c>
      <c r="E20510" s="3">
        <v>0.80559027777777781</v>
      </c>
      <c r="F20510">
        <v>14.75</v>
      </c>
      <c r="G20510" t="s">
        <v>27</v>
      </c>
      <c r="H20510" t="s">
        <v>16</v>
      </c>
      <c r="I20510" t="s">
        <v>24</v>
      </c>
      <c r="J20510" t="s">
        <v>25</v>
      </c>
      <c r="K20510" s="4" t="s">
        <v>177</v>
      </c>
      <c r="L20510" s="4" t="s">
        <v>178</v>
      </c>
      <c r="M20510" s="6">
        <f t="shared" si="320"/>
        <v>5</v>
      </c>
      <c r="N20510" s="6" t="str">
        <f>VLOOKUP(M20510,Table!$A$2:$B$5,2,1)</f>
        <v>Silver</v>
      </c>
    </row>
    <row r="20511" spans="1:14">
      <c r="A20511" t="s">
        <v>1995</v>
      </c>
      <c r="B20511" t="s">
        <v>62</v>
      </c>
      <c r="C20511">
        <v>1</v>
      </c>
      <c r="D20511" s="2">
        <v>44712</v>
      </c>
      <c r="E20511" s="3">
        <v>0.80559027777777781</v>
      </c>
      <c r="F20511">
        <v>9.75</v>
      </c>
      <c r="G20511" t="s">
        <v>10</v>
      </c>
      <c r="H20511" t="s">
        <v>11</v>
      </c>
      <c r="I20511" t="s">
        <v>38</v>
      </c>
      <c r="J20511" t="s">
        <v>39</v>
      </c>
      <c r="K20511" s="4" t="s">
        <v>176</v>
      </c>
      <c r="L20511" s="4" t="s">
        <v>178</v>
      </c>
      <c r="M20511" s="6">
        <f t="shared" si="320"/>
        <v>8</v>
      </c>
      <c r="N20511" s="6" t="str">
        <f>VLOOKUP(M20511,Table!$A$2:$B$5,2,1)</f>
        <v>Silver</v>
      </c>
    </row>
    <row r="20512" spans="1:14">
      <c r="A20512" t="s">
        <v>5969</v>
      </c>
      <c r="B20512" t="s">
        <v>103</v>
      </c>
      <c r="C20512">
        <v>1</v>
      </c>
      <c r="D20512" s="2">
        <v>44712</v>
      </c>
      <c r="E20512" s="3">
        <v>0.80559027777777781</v>
      </c>
      <c r="F20512">
        <v>16.75</v>
      </c>
      <c r="G20512" t="s">
        <v>27</v>
      </c>
      <c r="H20512" t="s">
        <v>20</v>
      </c>
      <c r="I20512" t="s">
        <v>44</v>
      </c>
      <c r="J20512" t="s">
        <v>45</v>
      </c>
      <c r="K20512" s="4" t="s">
        <v>174</v>
      </c>
      <c r="L20512" s="4" t="s">
        <v>178</v>
      </c>
      <c r="M20512" s="6">
        <f t="shared" si="320"/>
        <v>7</v>
      </c>
      <c r="N20512" s="6" t="str">
        <f>VLOOKUP(M20512,Table!$A$2:$B$5,2,1)</f>
        <v>Silver</v>
      </c>
    </row>
    <row r="20513" spans="1:14">
      <c r="A20513" t="s">
        <v>8889</v>
      </c>
      <c r="B20513" t="s">
        <v>53</v>
      </c>
      <c r="C20513">
        <v>1</v>
      </c>
      <c r="D20513" s="2">
        <v>44712</v>
      </c>
      <c r="E20513" s="3">
        <v>0.81368055555555552</v>
      </c>
      <c r="F20513">
        <v>16.75</v>
      </c>
      <c r="G20513" t="s">
        <v>27</v>
      </c>
      <c r="H20513" t="s">
        <v>20</v>
      </c>
      <c r="I20513" t="s">
        <v>54</v>
      </c>
      <c r="J20513" t="s">
        <v>55</v>
      </c>
      <c r="K20513" s="4" t="s">
        <v>174</v>
      </c>
      <c r="L20513" s="4" t="s">
        <v>179</v>
      </c>
      <c r="M20513" s="6">
        <f t="shared" si="320"/>
        <v>5</v>
      </c>
      <c r="N20513" s="6" t="str">
        <f>VLOOKUP(M20513,Table!$A$2:$B$5,2,1)</f>
        <v>Silver</v>
      </c>
    </row>
    <row r="20514" spans="1:14">
      <c r="A20514" t="s">
        <v>1926</v>
      </c>
      <c r="B20514" t="s">
        <v>123</v>
      </c>
      <c r="C20514">
        <v>1</v>
      </c>
      <c r="D20514" s="2">
        <v>44712</v>
      </c>
      <c r="E20514" s="3">
        <v>0.81368055555555552</v>
      </c>
      <c r="F20514">
        <v>12.5</v>
      </c>
      <c r="G20514" t="s">
        <v>10</v>
      </c>
      <c r="H20514" t="s">
        <v>31</v>
      </c>
      <c r="I20514" t="s">
        <v>99</v>
      </c>
      <c r="J20514" t="s">
        <v>100</v>
      </c>
      <c r="K20514" s="4" t="s">
        <v>173</v>
      </c>
      <c r="L20514" s="4" t="s">
        <v>179</v>
      </c>
      <c r="M20514" s="6">
        <f t="shared" si="320"/>
        <v>6</v>
      </c>
      <c r="N20514" s="6" t="str">
        <f>VLOOKUP(M20514,Table!$A$2:$B$5,2,1)</f>
        <v>Silver</v>
      </c>
    </row>
    <row r="20515" spans="1:14">
      <c r="A20515" t="s">
        <v>2289</v>
      </c>
      <c r="B20515" t="s">
        <v>30</v>
      </c>
      <c r="C20515">
        <v>1</v>
      </c>
      <c r="D20515" s="2">
        <v>44712</v>
      </c>
      <c r="E20515" s="3">
        <v>0.81428240740740743</v>
      </c>
      <c r="F20515">
        <v>20.75</v>
      </c>
      <c r="G20515" t="s">
        <v>15</v>
      </c>
      <c r="H20515" t="s">
        <v>31</v>
      </c>
      <c r="I20515" t="s">
        <v>32</v>
      </c>
      <c r="J20515" t="s">
        <v>33</v>
      </c>
      <c r="K20515" s="4" t="s">
        <v>177</v>
      </c>
      <c r="L20515" s="4" t="s">
        <v>178</v>
      </c>
      <c r="M20515" s="6">
        <f t="shared" si="320"/>
        <v>8</v>
      </c>
      <c r="N20515" s="6" t="str">
        <f>VLOOKUP(M20515,Table!$A$2:$B$5,2,1)</f>
        <v>Silver</v>
      </c>
    </row>
    <row r="20516" spans="1:14">
      <c r="A20516" t="s">
        <v>4713</v>
      </c>
      <c r="B20516" t="s">
        <v>9</v>
      </c>
      <c r="C20516">
        <v>1</v>
      </c>
      <c r="D20516" s="2">
        <v>44712</v>
      </c>
      <c r="E20516" s="3">
        <v>0.81530092592592596</v>
      </c>
      <c r="F20516">
        <v>12</v>
      </c>
      <c r="G20516" t="s">
        <v>10</v>
      </c>
      <c r="H20516" t="s">
        <v>11</v>
      </c>
      <c r="I20516" t="s">
        <v>12</v>
      </c>
      <c r="J20516" t="s">
        <v>13</v>
      </c>
      <c r="K20516" s="4" t="s">
        <v>175</v>
      </c>
      <c r="L20516" s="4" t="s">
        <v>181</v>
      </c>
      <c r="M20516" s="6">
        <f t="shared" si="320"/>
        <v>7</v>
      </c>
      <c r="N20516" s="6" t="str">
        <f>VLOOKUP(M20516,Table!$A$2:$B$5,2,1)</f>
        <v>Silver</v>
      </c>
    </row>
    <row r="20517" spans="1:14">
      <c r="A20517" t="s">
        <v>291</v>
      </c>
      <c r="B20517" t="s">
        <v>116</v>
      </c>
      <c r="C20517">
        <v>1</v>
      </c>
      <c r="D20517" s="2">
        <v>44712</v>
      </c>
      <c r="E20517" s="3">
        <v>0.81530092592592596</v>
      </c>
      <c r="F20517">
        <v>12</v>
      </c>
      <c r="G20517" t="s">
        <v>10</v>
      </c>
      <c r="H20517" t="s">
        <v>11</v>
      </c>
      <c r="I20517" t="s">
        <v>84</v>
      </c>
      <c r="J20517" t="s">
        <v>85</v>
      </c>
      <c r="K20517" s="4" t="s">
        <v>173</v>
      </c>
      <c r="L20517" s="4" t="s">
        <v>180</v>
      </c>
      <c r="M20517" s="6">
        <f t="shared" si="320"/>
        <v>10</v>
      </c>
      <c r="N20517" s="6" t="str">
        <f>VLOOKUP(M20517,Table!$A$2:$B$5,2,1)</f>
        <v>Gold</v>
      </c>
    </row>
    <row r="20518" spans="1:14">
      <c r="A20518" t="s">
        <v>8148</v>
      </c>
      <c r="B20518" t="s">
        <v>63</v>
      </c>
      <c r="C20518">
        <v>1</v>
      </c>
      <c r="D20518" s="2">
        <v>44712</v>
      </c>
      <c r="E20518" s="3">
        <v>0.81530092592592596</v>
      </c>
      <c r="F20518">
        <v>15.25</v>
      </c>
      <c r="G20518" t="s">
        <v>15</v>
      </c>
      <c r="H20518" t="s">
        <v>11</v>
      </c>
      <c r="I20518" t="s">
        <v>38</v>
      </c>
      <c r="J20518" t="s">
        <v>39</v>
      </c>
      <c r="K20518" s="4" t="s">
        <v>174</v>
      </c>
      <c r="L20518" s="4" t="s">
        <v>178</v>
      </c>
      <c r="M20518" s="6">
        <f t="shared" si="320"/>
        <v>8</v>
      </c>
      <c r="N20518" s="6" t="str">
        <f>VLOOKUP(M20518,Table!$A$2:$B$5,2,1)</f>
        <v>Silver</v>
      </c>
    </row>
    <row r="20519" spans="1:14">
      <c r="A20519" t="s">
        <v>2946</v>
      </c>
      <c r="B20519" t="s">
        <v>26</v>
      </c>
      <c r="C20519">
        <v>1</v>
      </c>
      <c r="D20519" s="2">
        <v>44712</v>
      </c>
      <c r="E20519" s="3">
        <v>0.81604166666666667</v>
      </c>
      <c r="F20519">
        <v>16</v>
      </c>
      <c r="G20519" t="s">
        <v>27</v>
      </c>
      <c r="H20519" t="s">
        <v>11</v>
      </c>
      <c r="I20519" t="s">
        <v>28</v>
      </c>
      <c r="J20519" t="s">
        <v>29</v>
      </c>
      <c r="K20519" s="4" t="s">
        <v>174</v>
      </c>
      <c r="L20519" s="4" t="s">
        <v>178</v>
      </c>
      <c r="M20519" s="6">
        <f t="shared" si="320"/>
        <v>7</v>
      </c>
      <c r="N20519" s="6" t="str">
        <f>VLOOKUP(M20519,Table!$A$2:$B$5,2,1)</f>
        <v>Silver</v>
      </c>
    </row>
    <row r="20520" spans="1:14">
      <c r="A20520" t="s">
        <v>4917</v>
      </c>
      <c r="B20520" t="s">
        <v>123</v>
      </c>
      <c r="C20520">
        <v>1</v>
      </c>
      <c r="D20520" s="2">
        <v>44712</v>
      </c>
      <c r="E20520" s="3">
        <v>0.81604166666666667</v>
      </c>
      <c r="F20520">
        <v>12.5</v>
      </c>
      <c r="G20520" t="s">
        <v>10</v>
      </c>
      <c r="H20520" t="s">
        <v>31</v>
      </c>
      <c r="I20520" t="s">
        <v>99</v>
      </c>
      <c r="J20520" t="s">
        <v>100</v>
      </c>
      <c r="K20520" s="4" t="s">
        <v>174</v>
      </c>
      <c r="L20520" s="4" t="s">
        <v>178</v>
      </c>
      <c r="M20520" s="6">
        <f t="shared" si="320"/>
        <v>10</v>
      </c>
      <c r="N20520" s="6" t="str">
        <f>VLOOKUP(M20520,Table!$A$2:$B$5,2,1)</f>
        <v>Gold</v>
      </c>
    </row>
    <row r="20521" spans="1:14">
      <c r="A20521" t="s">
        <v>4196</v>
      </c>
      <c r="B20521" t="s">
        <v>43</v>
      </c>
      <c r="C20521">
        <v>1</v>
      </c>
      <c r="D20521" s="2">
        <v>44712</v>
      </c>
      <c r="E20521" s="3">
        <v>0.81604166666666667</v>
      </c>
      <c r="F20521">
        <v>20.75</v>
      </c>
      <c r="G20521" t="s">
        <v>15</v>
      </c>
      <c r="H20521" t="s">
        <v>20</v>
      </c>
      <c r="I20521" t="s">
        <v>44</v>
      </c>
      <c r="J20521" t="s">
        <v>45</v>
      </c>
      <c r="K20521" s="4" t="s">
        <v>174</v>
      </c>
      <c r="L20521" s="4" t="s">
        <v>178</v>
      </c>
      <c r="M20521" s="6">
        <f t="shared" si="320"/>
        <v>6</v>
      </c>
      <c r="N20521" s="6" t="str">
        <f>VLOOKUP(M20521,Table!$A$2:$B$5,2,1)</f>
        <v>Silver</v>
      </c>
    </row>
    <row r="20522" spans="1:14">
      <c r="A20522" t="s">
        <v>4434</v>
      </c>
      <c r="B20522" t="s">
        <v>167</v>
      </c>
      <c r="C20522">
        <v>1</v>
      </c>
      <c r="D20522" s="2">
        <v>44712</v>
      </c>
      <c r="E20522" s="3">
        <v>0.82017361111111109</v>
      </c>
      <c r="F20522">
        <v>12</v>
      </c>
      <c r="G20522" t="s">
        <v>10</v>
      </c>
      <c r="H20522" t="s">
        <v>16</v>
      </c>
      <c r="I20522" t="s">
        <v>48</v>
      </c>
      <c r="J20522" t="s">
        <v>49</v>
      </c>
      <c r="K20522" s="4" t="s">
        <v>174</v>
      </c>
      <c r="L20522" s="4" t="s">
        <v>179</v>
      </c>
      <c r="M20522" s="6">
        <f t="shared" si="320"/>
        <v>4</v>
      </c>
      <c r="N20522" s="6" t="str">
        <f>VLOOKUP(M20522,Table!$A$2:$B$5,2,1)</f>
        <v>Bronze</v>
      </c>
    </row>
    <row r="20523" spans="1:14">
      <c r="A20523" t="s">
        <v>2018</v>
      </c>
      <c r="B20523" t="s">
        <v>116</v>
      </c>
      <c r="C20523">
        <v>1</v>
      </c>
      <c r="D20523" s="2">
        <v>44712</v>
      </c>
      <c r="E20523" s="3">
        <v>0.82017361111111109</v>
      </c>
      <c r="F20523">
        <v>12</v>
      </c>
      <c r="G20523" t="s">
        <v>10</v>
      </c>
      <c r="H20523" t="s">
        <v>11</v>
      </c>
      <c r="I20523" t="s">
        <v>84</v>
      </c>
      <c r="J20523" t="s">
        <v>85</v>
      </c>
      <c r="K20523" s="4" t="s">
        <v>173</v>
      </c>
      <c r="L20523" s="4" t="s">
        <v>179</v>
      </c>
      <c r="M20523" s="6">
        <f t="shared" si="320"/>
        <v>8</v>
      </c>
      <c r="N20523" s="6" t="str">
        <f>VLOOKUP(M20523,Table!$A$2:$B$5,2,1)</f>
        <v>Silver</v>
      </c>
    </row>
    <row r="20524" spans="1:14">
      <c r="A20524" t="s">
        <v>4907</v>
      </c>
      <c r="B20524" t="s">
        <v>167</v>
      </c>
      <c r="C20524">
        <v>1</v>
      </c>
      <c r="D20524" s="2">
        <v>44712</v>
      </c>
      <c r="E20524" s="3">
        <v>0.83841435185185187</v>
      </c>
      <c r="F20524">
        <v>12</v>
      </c>
      <c r="G20524" t="s">
        <v>10</v>
      </c>
      <c r="H20524" t="s">
        <v>16</v>
      </c>
      <c r="I20524" t="s">
        <v>48</v>
      </c>
      <c r="J20524" t="s">
        <v>49</v>
      </c>
      <c r="K20524" s="4" t="s">
        <v>174</v>
      </c>
      <c r="L20524" s="4" t="s">
        <v>181</v>
      </c>
      <c r="M20524" s="6">
        <f t="shared" si="320"/>
        <v>5</v>
      </c>
      <c r="N20524" s="6" t="str">
        <f>VLOOKUP(M20524,Table!$A$2:$B$5,2,1)</f>
        <v>Silver</v>
      </c>
    </row>
    <row r="20525" spans="1:14">
      <c r="A20525" t="s">
        <v>7515</v>
      </c>
      <c r="B20525" t="s">
        <v>62</v>
      </c>
      <c r="C20525">
        <v>1</v>
      </c>
      <c r="D20525" s="2">
        <v>44712</v>
      </c>
      <c r="E20525" s="3">
        <v>0.83841435185185187</v>
      </c>
      <c r="F20525">
        <v>9.75</v>
      </c>
      <c r="G20525" t="s">
        <v>10</v>
      </c>
      <c r="H20525" t="s">
        <v>11</v>
      </c>
      <c r="I20525" t="s">
        <v>38</v>
      </c>
      <c r="J20525" t="s">
        <v>39</v>
      </c>
      <c r="K20525" s="4" t="s">
        <v>173</v>
      </c>
      <c r="L20525" s="4" t="s">
        <v>178</v>
      </c>
      <c r="M20525" s="6">
        <f t="shared" si="320"/>
        <v>4</v>
      </c>
      <c r="N20525" s="6" t="str">
        <f>VLOOKUP(M20525,Table!$A$2:$B$5,2,1)</f>
        <v>Bronze</v>
      </c>
    </row>
    <row r="20526" spans="1:14">
      <c r="A20526" t="s">
        <v>5454</v>
      </c>
      <c r="B20526" t="s">
        <v>9</v>
      </c>
      <c r="C20526">
        <v>1</v>
      </c>
      <c r="D20526" s="2">
        <v>44712</v>
      </c>
      <c r="E20526" s="3">
        <v>0.86346064814814805</v>
      </c>
      <c r="F20526">
        <v>12</v>
      </c>
      <c r="G20526" t="s">
        <v>10</v>
      </c>
      <c r="H20526" t="s">
        <v>11</v>
      </c>
      <c r="I20526" t="s">
        <v>12</v>
      </c>
      <c r="J20526" t="s">
        <v>13</v>
      </c>
      <c r="K20526" s="4" t="s">
        <v>173</v>
      </c>
      <c r="L20526" s="4" t="s">
        <v>178</v>
      </c>
      <c r="M20526" s="6">
        <f t="shared" si="320"/>
        <v>5</v>
      </c>
      <c r="N20526" s="6" t="str">
        <f>VLOOKUP(M20526,Table!$A$2:$B$5,2,1)</f>
        <v>Silver</v>
      </c>
    </row>
    <row r="20527" spans="1:14">
      <c r="A20527" t="s">
        <v>848</v>
      </c>
      <c r="B20527" t="s">
        <v>37</v>
      </c>
      <c r="C20527">
        <v>1</v>
      </c>
      <c r="D20527" s="2">
        <v>44712</v>
      </c>
      <c r="E20527" s="3">
        <v>0.86446759259259265</v>
      </c>
      <c r="F20527">
        <v>12.5</v>
      </c>
      <c r="G20527" t="s">
        <v>27</v>
      </c>
      <c r="H20527" t="s">
        <v>11</v>
      </c>
      <c r="I20527" t="s">
        <v>38</v>
      </c>
      <c r="J20527" t="s">
        <v>39</v>
      </c>
      <c r="K20527" s="4" t="s">
        <v>176</v>
      </c>
      <c r="L20527" s="4" t="s">
        <v>180</v>
      </c>
      <c r="M20527" s="6">
        <f t="shared" si="320"/>
        <v>10</v>
      </c>
      <c r="N20527" s="6" t="str">
        <f>VLOOKUP(M20527,Table!$A$2:$B$5,2,1)</f>
        <v>Gold</v>
      </c>
    </row>
    <row r="20528" spans="1:14">
      <c r="A20528" t="s">
        <v>6176</v>
      </c>
      <c r="B20528" t="s">
        <v>19</v>
      </c>
      <c r="C20528">
        <v>1</v>
      </c>
      <c r="D20528" s="2">
        <v>44712</v>
      </c>
      <c r="E20528" s="3">
        <v>0.86446759259259265</v>
      </c>
      <c r="F20528">
        <v>20.75</v>
      </c>
      <c r="G20528" t="s">
        <v>15</v>
      </c>
      <c r="H20528" t="s">
        <v>20</v>
      </c>
      <c r="I20528" t="s">
        <v>21</v>
      </c>
      <c r="J20528" t="s">
        <v>22</v>
      </c>
      <c r="K20528" s="4" t="s">
        <v>174</v>
      </c>
      <c r="L20528" s="4" t="s">
        <v>180</v>
      </c>
      <c r="M20528" s="6">
        <f t="shared" si="320"/>
        <v>4</v>
      </c>
      <c r="N20528" s="6" t="str">
        <f>VLOOKUP(M20528,Table!$A$2:$B$5,2,1)</f>
        <v>Bronze</v>
      </c>
    </row>
    <row r="20529" spans="1:14">
      <c r="A20529" t="s">
        <v>503</v>
      </c>
      <c r="B20529" t="s">
        <v>9</v>
      </c>
      <c r="C20529">
        <v>1</v>
      </c>
      <c r="D20529" s="2">
        <v>44712</v>
      </c>
      <c r="E20529" s="3">
        <v>0.8666666666666667</v>
      </c>
      <c r="F20529">
        <v>12</v>
      </c>
      <c r="G20529" t="s">
        <v>10</v>
      </c>
      <c r="H20529" t="s">
        <v>11</v>
      </c>
      <c r="I20529" t="s">
        <v>12</v>
      </c>
      <c r="J20529" t="s">
        <v>13</v>
      </c>
      <c r="K20529" s="4" t="s">
        <v>174</v>
      </c>
      <c r="L20529" s="4" t="s">
        <v>178</v>
      </c>
      <c r="M20529" s="6">
        <f t="shared" si="320"/>
        <v>6</v>
      </c>
      <c r="N20529" s="6" t="str">
        <f>VLOOKUP(M20529,Table!$A$2:$B$5,2,1)</f>
        <v>Silver</v>
      </c>
    </row>
    <row r="20530" spans="1:14">
      <c r="A20530" t="s">
        <v>4815</v>
      </c>
      <c r="B20530" t="s">
        <v>50</v>
      </c>
      <c r="C20530">
        <v>1</v>
      </c>
      <c r="D20530" s="2">
        <v>44712</v>
      </c>
      <c r="E20530" s="3">
        <v>0.8666666666666667</v>
      </c>
      <c r="F20530">
        <v>16.5</v>
      </c>
      <c r="G20530" t="s">
        <v>27</v>
      </c>
      <c r="H20530" t="s">
        <v>31</v>
      </c>
      <c r="I20530" t="s">
        <v>51</v>
      </c>
      <c r="J20530" t="s">
        <v>52</v>
      </c>
      <c r="K20530" s="4" t="s">
        <v>174</v>
      </c>
      <c r="L20530" s="4" t="s">
        <v>179</v>
      </c>
      <c r="M20530" s="6">
        <f t="shared" si="320"/>
        <v>5</v>
      </c>
      <c r="N20530" s="6" t="str">
        <f>VLOOKUP(M20530,Table!$A$2:$B$5,2,1)</f>
        <v>Silver</v>
      </c>
    </row>
    <row r="20531" spans="1:14">
      <c r="A20531" t="s">
        <v>8293</v>
      </c>
      <c r="B20531" t="s">
        <v>150</v>
      </c>
      <c r="C20531">
        <v>1</v>
      </c>
      <c r="D20531" s="2">
        <v>44712</v>
      </c>
      <c r="E20531" s="3">
        <v>0.87575231481481486</v>
      </c>
      <c r="F20531">
        <v>12</v>
      </c>
      <c r="G20531" t="s">
        <v>10</v>
      </c>
      <c r="H20531" t="s">
        <v>11</v>
      </c>
      <c r="I20531" t="s">
        <v>96</v>
      </c>
      <c r="J20531" t="s">
        <v>97</v>
      </c>
      <c r="K20531" s="4" t="s">
        <v>175</v>
      </c>
      <c r="L20531" s="4" t="s">
        <v>179</v>
      </c>
      <c r="M20531" s="6">
        <f t="shared" si="320"/>
        <v>5</v>
      </c>
      <c r="N20531" s="6" t="str">
        <f>VLOOKUP(M20531,Table!$A$2:$B$5,2,1)</f>
        <v>Silver</v>
      </c>
    </row>
    <row r="20532" spans="1:14">
      <c r="A20532" t="s">
        <v>2511</v>
      </c>
      <c r="B20532" t="s">
        <v>116</v>
      </c>
      <c r="C20532">
        <v>1</v>
      </c>
      <c r="D20532" s="2">
        <v>44712</v>
      </c>
      <c r="E20532" s="3">
        <v>0.87640046296296292</v>
      </c>
      <c r="F20532">
        <v>12</v>
      </c>
      <c r="G20532" t="s">
        <v>10</v>
      </c>
      <c r="H20532" t="s">
        <v>11</v>
      </c>
      <c r="I20532" t="s">
        <v>84</v>
      </c>
      <c r="J20532" t="s">
        <v>85</v>
      </c>
      <c r="K20532" s="4" t="s">
        <v>175</v>
      </c>
      <c r="L20532" s="4" t="s">
        <v>178</v>
      </c>
      <c r="M20532" s="6">
        <f t="shared" si="320"/>
        <v>5</v>
      </c>
      <c r="N20532" s="6" t="str">
        <f>VLOOKUP(M20532,Table!$A$2:$B$5,2,1)</f>
        <v>Silver</v>
      </c>
    </row>
    <row r="20533" spans="1:14">
      <c r="A20533" t="s">
        <v>8744</v>
      </c>
      <c r="B20533" t="s">
        <v>46</v>
      </c>
      <c r="C20533">
        <v>1</v>
      </c>
      <c r="D20533" s="2">
        <v>44712</v>
      </c>
      <c r="E20533" s="3">
        <v>0.87968750000000007</v>
      </c>
      <c r="F20533">
        <v>16.75</v>
      </c>
      <c r="G20533" t="s">
        <v>27</v>
      </c>
      <c r="H20533" t="s">
        <v>20</v>
      </c>
      <c r="I20533" t="s">
        <v>35</v>
      </c>
      <c r="J20533" t="s">
        <v>36</v>
      </c>
      <c r="K20533" s="4" t="s">
        <v>174</v>
      </c>
      <c r="L20533" s="4" t="s">
        <v>180</v>
      </c>
      <c r="M20533" s="6">
        <f t="shared" si="320"/>
        <v>4</v>
      </c>
      <c r="N20533" s="6" t="str">
        <f>VLOOKUP(M20533,Table!$A$2:$B$5,2,1)</f>
        <v>Bronze</v>
      </c>
    </row>
    <row r="20534" spans="1:14">
      <c r="A20534" t="s">
        <v>7458</v>
      </c>
      <c r="B20534" t="s">
        <v>47</v>
      </c>
      <c r="C20534">
        <v>1</v>
      </c>
      <c r="D20534" s="2">
        <v>44712</v>
      </c>
      <c r="E20534" s="3">
        <v>0.87968750000000007</v>
      </c>
      <c r="F20534">
        <v>20.25</v>
      </c>
      <c r="G20534" t="s">
        <v>15</v>
      </c>
      <c r="H20534" t="s">
        <v>16</v>
      </c>
      <c r="I20534" t="s">
        <v>48</v>
      </c>
      <c r="J20534" t="s">
        <v>49</v>
      </c>
      <c r="K20534" s="4" t="s">
        <v>174</v>
      </c>
      <c r="L20534" s="4" t="s">
        <v>178</v>
      </c>
      <c r="M20534" s="6">
        <f t="shared" si="320"/>
        <v>5</v>
      </c>
      <c r="N20534" s="6" t="str">
        <f>VLOOKUP(M20534,Table!$A$2:$B$5,2,1)</f>
        <v>Silver</v>
      </c>
    </row>
    <row r="20535" spans="1:14">
      <c r="A20535" t="s">
        <v>1581</v>
      </c>
      <c r="B20535" t="s">
        <v>98</v>
      </c>
      <c r="C20535">
        <v>1</v>
      </c>
      <c r="D20535" s="2">
        <v>44712</v>
      </c>
      <c r="E20535" s="3">
        <v>0.87968750000000007</v>
      </c>
      <c r="F20535">
        <v>16.5</v>
      </c>
      <c r="G20535" t="s">
        <v>27</v>
      </c>
      <c r="H20535" t="s">
        <v>31</v>
      </c>
      <c r="I20535" t="s">
        <v>99</v>
      </c>
      <c r="J20535" t="s">
        <v>100</v>
      </c>
      <c r="K20535" s="4" t="s">
        <v>176</v>
      </c>
      <c r="L20535" s="4" t="s">
        <v>178</v>
      </c>
      <c r="M20535" s="6">
        <f t="shared" si="320"/>
        <v>4</v>
      </c>
      <c r="N20535" s="6" t="str">
        <f>VLOOKUP(M20535,Table!$A$2:$B$5,2,1)</f>
        <v>Bronze</v>
      </c>
    </row>
    <row r="20536" spans="1:14">
      <c r="A20536" t="s">
        <v>5921</v>
      </c>
      <c r="B20536" t="s">
        <v>9</v>
      </c>
      <c r="C20536">
        <v>1</v>
      </c>
      <c r="D20536" s="2">
        <v>44712</v>
      </c>
      <c r="E20536" s="3">
        <v>0.88563657407407403</v>
      </c>
      <c r="F20536">
        <v>12</v>
      </c>
      <c r="G20536" t="s">
        <v>10</v>
      </c>
      <c r="H20536" t="s">
        <v>11</v>
      </c>
      <c r="I20536" t="s">
        <v>12</v>
      </c>
      <c r="J20536" t="s">
        <v>13</v>
      </c>
      <c r="K20536" s="4" t="s">
        <v>173</v>
      </c>
      <c r="L20536" s="4" t="s">
        <v>181</v>
      </c>
      <c r="M20536" s="6">
        <f t="shared" si="320"/>
        <v>8</v>
      </c>
      <c r="N20536" s="6" t="str">
        <f>VLOOKUP(M20536,Table!$A$2:$B$5,2,1)</f>
        <v>Silver</v>
      </c>
    </row>
    <row r="20537" spans="1:14">
      <c r="A20537" t="s">
        <v>7102</v>
      </c>
      <c r="B20537" t="s">
        <v>137</v>
      </c>
      <c r="C20537">
        <v>1</v>
      </c>
      <c r="D20537" s="2">
        <v>44712</v>
      </c>
      <c r="E20537" s="3">
        <v>0.88563657407407403</v>
      </c>
      <c r="F20537">
        <v>20.75</v>
      </c>
      <c r="G20537" t="s">
        <v>15</v>
      </c>
      <c r="H20537" t="s">
        <v>20</v>
      </c>
      <c r="I20537" t="s">
        <v>138</v>
      </c>
      <c r="J20537" t="s">
        <v>139</v>
      </c>
      <c r="K20537" s="4" t="s">
        <v>174</v>
      </c>
      <c r="L20537" s="4" t="s">
        <v>180</v>
      </c>
      <c r="M20537" s="6">
        <f t="shared" si="320"/>
        <v>10</v>
      </c>
      <c r="N20537" s="6" t="str">
        <f>VLOOKUP(M20537,Table!$A$2:$B$5,2,1)</f>
        <v>Gold</v>
      </c>
    </row>
    <row r="20538" spans="1:14">
      <c r="A20538" t="s">
        <v>437</v>
      </c>
      <c r="B20538" t="s">
        <v>9</v>
      </c>
      <c r="C20538">
        <v>1</v>
      </c>
      <c r="D20538" s="2">
        <v>44712</v>
      </c>
      <c r="E20538" s="3">
        <v>0.90796296296296297</v>
      </c>
      <c r="F20538">
        <v>12</v>
      </c>
      <c r="G20538" t="s">
        <v>10</v>
      </c>
      <c r="H20538" t="s">
        <v>11</v>
      </c>
      <c r="I20538" t="s">
        <v>12</v>
      </c>
      <c r="J20538" t="s">
        <v>13</v>
      </c>
      <c r="K20538" s="4" t="s">
        <v>176</v>
      </c>
      <c r="L20538" s="4" t="s">
        <v>178</v>
      </c>
      <c r="M20538" s="6">
        <f t="shared" si="320"/>
        <v>6</v>
      </c>
      <c r="N20538" s="6" t="str">
        <f>VLOOKUP(M20538,Table!$A$2:$B$5,2,1)</f>
        <v>Silver</v>
      </c>
    </row>
    <row r="20539" spans="1:14">
      <c r="A20539" t="s">
        <v>3324</v>
      </c>
      <c r="B20539" t="s">
        <v>47</v>
      </c>
      <c r="C20539">
        <v>1</v>
      </c>
      <c r="D20539" s="2">
        <v>44712</v>
      </c>
      <c r="E20539" s="3">
        <v>0.90796296296296297</v>
      </c>
      <c r="F20539">
        <v>20.25</v>
      </c>
      <c r="G20539" t="s">
        <v>15</v>
      </c>
      <c r="H20539" t="s">
        <v>16</v>
      </c>
      <c r="I20539" t="s">
        <v>48</v>
      </c>
      <c r="J20539" t="s">
        <v>49</v>
      </c>
      <c r="K20539" s="4" t="s">
        <v>176</v>
      </c>
      <c r="L20539" s="4" t="s">
        <v>181</v>
      </c>
      <c r="M20539" s="6">
        <f t="shared" si="320"/>
        <v>5</v>
      </c>
      <c r="N20539" s="6" t="str">
        <f>VLOOKUP(M20539,Table!$A$2:$B$5,2,1)</f>
        <v>Silver</v>
      </c>
    </row>
    <row r="20540" spans="1:14">
      <c r="A20540" t="s">
        <v>4691</v>
      </c>
      <c r="B20540" t="s">
        <v>67</v>
      </c>
      <c r="C20540">
        <v>1</v>
      </c>
      <c r="D20540" s="2">
        <v>44712</v>
      </c>
      <c r="E20540" s="3">
        <v>0.91971064814814818</v>
      </c>
      <c r="F20540">
        <v>20.75</v>
      </c>
      <c r="G20540" t="s">
        <v>15</v>
      </c>
      <c r="H20540" t="s">
        <v>31</v>
      </c>
      <c r="I20540" t="s">
        <v>51</v>
      </c>
      <c r="J20540" t="s">
        <v>52</v>
      </c>
      <c r="K20540" s="4" t="s">
        <v>175</v>
      </c>
      <c r="L20540" s="4" t="s">
        <v>179</v>
      </c>
      <c r="M20540" s="6">
        <f t="shared" si="320"/>
        <v>6</v>
      </c>
      <c r="N20540" s="6" t="str">
        <f>VLOOKUP(M20540,Table!$A$2:$B$5,2,1)</f>
        <v>Silver</v>
      </c>
    </row>
    <row r="20541" spans="1:14">
      <c r="A20541" t="s">
        <v>8890</v>
      </c>
      <c r="B20541" t="s">
        <v>67</v>
      </c>
      <c r="C20541">
        <v>1</v>
      </c>
      <c r="D20541" s="2">
        <v>44712</v>
      </c>
      <c r="E20541" s="3">
        <v>0.92493055555555559</v>
      </c>
      <c r="F20541">
        <v>20.75</v>
      </c>
      <c r="G20541" t="s">
        <v>15</v>
      </c>
      <c r="H20541" t="s">
        <v>31</v>
      </c>
      <c r="I20541" t="s">
        <v>51</v>
      </c>
      <c r="J20541" t="s">
        <v>52</v>
      </c>
      <c r="K20541" s="4" t="s">
        <v>174</v>
      </c>
      <c r="L20541" s="4" t="s">
        <v>181</v>
      </c>
      <c r="M20541" s="6">
        <f t="shared" si="320"/>
        <v>3</v>
      </c>
      <c r="N20541" s="6" t="str">
        <f>VLOOKUP(M20541,Table!$A$2:$B$5,2,1)</f>
        <v>Bronze</v>
      </c>
    </row>
    <row r="20542" spans="1:14">
      <c r="A20542" t="s">
        <v>8451</v>
      </c>
      <c r="B20542" t="s">
        <v>148</v>
      </c>
      <c r="C20542">
        <v>1</v>
      </c>
      <c r="D20542" s="2">
        <v>44713</v>
      </c>
      <c r="E20542" s="3">
        <v>0.47343750000000001</v>
      </c>
      <c r="F20542">
        <v>16</v>
      </c>
      <c r="G20542" t="s">
        <v>27</v>
      </c>
      <c r="H20542" t="s">
        <v>16</v>
      </c>
      <c r="I20542" t="s">
        <v>81</v>
      </c>
      <c r="J20542" t="s">
        <v>82</v>
      </c>
      <c r="K20542" s="4" t="s">
        <v>174</v>
      </c>
      <c r="L20542" s="4" t="s">
        <v>178</v>
      </c>
      <c r="M20542" s="6">
        <f t="shared" si="320"/>
        <v>6</v>
      </c>
      <c r="N20542" s="6" t="str">
        <f>VLOOKUP(M20542,Table!$A$2:$B$5,2,1)</f>
        <v>Silver</v>
      </c>
    </row>
    <row r="20543" spans="1:14">
      <c r="A20543" t="s">
        <v>8891</v>
      </c>
      <c r="B20543" t="s">
        <v>74</v>
      </c>
      <c r="C20543">
        <v>1</v>
      </c>
      <c r="D20543" s="2">
        <v>44713</v>
      </c>
      <c r="E20543" s="3">
        <v>0.47787037037037039</v>
      </c>
      <c r="F20543">
        <v>16</v>
      </c>
      <c r="G20543" t="s">
        <v>27</v>
      </c>
      <c r="H20543" t="s">
        <v>16</v>
      </c>
      <c r="I20543" t="s">
        <v>75</v>
      </c>
      <c r="J20543" t="s">
        <v>76</v>
      </c>
      <c r="K20543" s="4" t="s">
        <v>176</v>
      </c>
      <c r="L20543" s="4" t="s">
        <v>178</v>
      </c>
      <c r="M20543" s="6">
        <f t="shared" si="320"/>
        <v>2</v>
      </c>
      <c r="N20543" s="6" t="str">
        <f>VLOOKUP(M20543,Table!$A$2:$B$5,2,1)</f>
        <v>Bronze</v>
      </c>
    </row>
    <row r="20544" spans="1:14">
      <c r="A20544" t="s">
        <v>5039</v>
      </c>
      <c r="B20544" t="s">
        <v>46</v>
      </c>
      <c r="C20544">
        <v>1</v>
      </c>
      <c r="D20544" s="2">
        <v>44713</v>
      </c>
      <c r="E20544" s="3">
        <v>0.47842592592592598</v>
      </c>
      <c r="F20544">
        <v>16.75</v>
      </c>
      <c r="G20544" t="s">
        <v>27</v>
      </c>
      <c r="H20544" t="s">
        <v>20</v>
      </c>
      <c r="I20544" t="s">
        <v>35</v>
      </c>
      <c r="J20544" t="s">
        <v>36</v>
      </c>
      <c r="K20544" s="4" t="s">
        <v>174</v>
      </c>
      <c r="L20544" s="4" t="s">
        <v>180</v>
      </c>
      <c r="M20544" s="6">
        <f t="shared" si="320"/>
        <v>5</v>
      </c>
      <c r="N20544" s="6" t="str">
        <f>VLOOKUP(M20544,Table!$A$2:$B$5,2,1)</f>
        <v>Silver</v>
      </c>
    </row>
    <row r="20545" spans="1:14">
      <c r="A20545" t="s">
        <v>2188</v>
      </c>
      <c r="B20545" t="s">
        <v>115</v>
      </c>
      <c r="C20545">
        <v>1</v>
      </c>
      <c r="D20545" s="2">
        <v>44713</v>
      </c>
      <c r="E20545" s="3">
        <v>0.4785300925925926</v>
      </c>
      <c r="F20545">
        <v>12.75</v>
      </c>
      <c r="G20545" t="s">
        <v>10</v>
      </c>
      <c r="H20545" t="s">
        <v>20</v>
      </c>
      <c r="I20545" t="s">
        <v>35</v>
      </c>
      <c r="J20545" t="s">
        <v>36</v>
      </c>
      <c r="K20545" s="4" t="s">
        <v>174</v>
      </c>
      <c r="L20545" s="4" t="s">
        <v>180</v>
      </c>
      <c r="M20545" s="6">
        <f t="shared" si="320"/>
        <v>7</v>
      </c>
      <c r="N20545" s="6" t="str">
        <f>VLOOKUP(M20545,Table!$A$2:$B$5,2,1)</f>
        <v>Silver</v>
      </c>
    </row>
    <row r="20546" spans="1:14">
      <c r="A20546" t="s">
        <v>3664</v>
      </c>
      <c r="B20546" t="s">
        <v>62</v>
      </c>
      <c r="C20546">
        <v>1</v>
      </c>
      <c r="D20546" s="2">
        <v>44713</v>
      </c>
      <c r="E20546" s="3">
        <v>0.4785300925925926</v>
      </c>
      <c r="F20546">
        <v>9.75</v>
      </c>
      <c r="G20546" t="s">
        <v>10</v>
      </c>
      <c r="H20546" t="s">
        <v>11</v>
      </c>
      <c r="I20546" t="s">
        <v>38</v>
      </c>
      <c r="J20546" t="s">
        <v>39</v>
      </c>
      <c r="K20546" s="4" t="s">
        <v>173</v>
      </c>
      <c r="L20546" s="4" t="s">
        <v>178</v>
      </c>
      <c r="M20546" s="6">
        <f t="shared" si="320"/>
        <v>4</v>
      </c>
      <c r="N20546" s="6" t="str">
        <f>VLOOKUP(M20546,Table!$A$2:$B$5,2,1)</f>
        <v>Bronze</v>
      </c>
    </row>
    <row r="20547" spans="1:14">
      <c r="A20547" t="s">
        <v>8892</v>
      </c>
      <c r="B20547" t="s">
        <v>159</v>
      </c>
      <c r="C20547">
        <v>1</v>
      </c>
      <c r="D20547" s="2">
        <v>44713</v>
      </c>
      <c r="E20547" s="3">
        <v>0.47973379629629626</v>
      </c>
      <c r="F20547">
        <v>20.25</v>
      </c>
      <c r="G20547" t="s">
        <v>15</v>
      </c>
      <c r="H20547" t="s">
        <v>31</v>
      </c>
      <c r="I20547" t="s">
        <v>92</v>
      </c>
      <c r="J20547" t="s">
        <v>93</v>
      </c>
      <c r="K20547" s="4" t="s">
        <v>174</v>
      </c>
      <c r="L20547" s="4" t="s">
        <v>181</v>
      </c>
      <c r="M20547" s="6">
        <f t="shared" ref="M20547:M20610" si="321">COUNTIF($A$2:$A$48621,A20547)</f>
        <v>6</v>
      </c>
      <c r="N20547" s="6" t="str">
        <f>VLOOKUP(M20547,Table!$A$2:$B$5,2,1)</f>
        <v>Silver</v>
      </c>
    </row>
    <row r="20548" spans="1:14">
      <c r="A20548" t="s">
        <v>3399</v>
      </c>
      <c r="B20548" t="s">
        <v>53</v>
      </c>
      <c r="C20548">
        <v>1</v>
      </c>
      <c r="D20548" s="2">
        <v>44713</v>
      </c>
      <c r="E20548" s="3">
        <v>0.48133101851851851</v>
      </c>
      <c r="F20548">
        <v>16.75</v>
      </c>
      <c r="G20548" t="s">
        <v>27</v>
      </c>
      <c r="H20548" t="s">
        <v>20</v>
      </c>
      <c r="I20548" t="s">
        <v>54</v>
      </c>
      <c r="J20548" t="s">
        <v>55</v>
      </c>
      <c r="K20548" s="4" t="s">
        <v>174</v>
      </c>
      <c r="L20548" s="4" t="s">
        <v>180</v>
      </c>
      <c r="M20548" s="6">
        <f t="shared" si="321"/>
        <v>11</v>
      </c>
      <c r="N20548" s="6" t="str">
        <f>VLOOKUP(M20548,Table!$A$2:$B$5,2,1)</f>
        <v>Gold</v>
      </c>
    </row>
    <row r="20549" spans="1:14">
      <c r="A20549" t="s">
        <v>8893</v>
      </c>
      <c r="B20549" t="s">
        <v>9</v>
      </c>
      <c r="C20549">
        <v>1</v>
      </c>
      <c r="D20549" s="2">
        <v>44713</v>
      </c>
      <c r="E20549" s="3">
        <v>0.48449074074074078</v>
      </c>
      <c r="F20549">
        <v>12</v>
      </c>
      <c r="G20549" t="s">
        <v>10</v>
      </c>
      <c r="H20549" t="s">
        <v>11</v>
      </c>
      <c r="I20549" t="s">
        <v>12</v>
      </c>
      <c r="J20549" t="s">
        <v>13</v>
      </c>
      <c r="K20549" s="4" t="s">
        <v>175</v>
      </c>
      <c r="L20549" s="4" t="s">
        <v>178</v>
      </c>
      <c r="M20549" s="6">
        <f t="shared" si="321"/>
        <v>3</v>
      </c>
      <c r="N20549" s="6" t="str">
        <f>VLOOKUP(M20549,Table!$A$2:$B$5,2,1)</f>
        <v>Bronze</v>
      </c>
    </row>
    <row r="20550" spans="1:14">
      <c r="A20550" t="s">
        <v>7411</v>
      </c>
      <c r="B20550" t="s">
        <v>94</v>
      </c>
      <c r="C20550">
        <v>1</v>
      </c>
      <c r="D20550" s="2">
        <v>44713</v>
      </c>
      <c r="E20550" s="3">
        <v>0.48505787037037035</v>
      </c>
      <c r="F20550">
        <v>25.5</v>
      </c>
      <c r="G20550" t="s">
        <v>95</v>
      </c>
      <c r="H20550" t="s">
        <v>11</v>
      </c>
      <c r="I20550" t="s">
        <v>96</v>
      </c>
      <c r="J20550" t="s">
        <v>97</v>
      </c>
      <c r="K20550" s="4" t="s">
        <v>174</v>
      </c>
      <c r="L20550" s="4" t="s">
        <v>178</v>
      </c>
      <c r="M20550" s="6">
        <f t="shared" si="321"/>
        <v>5</v>
      </c>
      <c r="N20550" s="6" t="str">
        <f>VLOOKUP(M20550,Table!$A$2:$B$5,2,1)</f>
        <v>Silver</v>
      </c>
    </row>
    <row r="20551" spans="1:14">
      <c r="A20551" t="s">
        <v>2290</v>
      </c>
      <c r="B20551" t="s">
        <v>23</v>
      </c>
      <c r="C20551">
        <v>1</v>
      </c>
      <c r="D20551" s="2">
        <v>44713</v>
      </c>
      <c r="E20551" s="3">
        <v>0.49023148148148149</v>
      </c>
      <c r="F20551">
        <v>17.95</v>
      </c>
      <c r="G20551" t="s">
        <v>15</v>
      </c>
      <c r="H20551" t="s">
        <v>16</v>
      </c>
      <c r="I20551" t="s">
        <v>24</v>
      </c>
      <c r="J20551" t="s">
        <v>25</v>
      </c>
      <c r="K20551" s="4" t="s">
        <v>174</v>
      </c>
      <c r="L20551" s="4" t="s">
        <v>178</v>
      </c>
      <c r="M20551" s="6">
        <f t="shared" si="321"/>
        <v>10</v>
      </c>
      <c r="N20551" s="6" t="str">
        <f>VLOOKUP(M20551,Table!$A$2:$B$5,2,1)</f>
        <v>Gold</v>
      </c>
    </row>
    <row r="20552" spans="1:14">
      <c r="A20552" t="s">
        <v>2662</v>
      </c>
      <c r="B20552" t="s">
        <v>50</v>
      </c>
      <c r="C20552">
        <v>1</v>
      </c>
      <c r="D20552" s="2">
        <v>44713</v>
      </c>
      <c r="E20552" s="3">
        <v>0.49023148148148149</v>
      </c>
      <c r="F20552">
        <v>16.5</v>
      </c>
      <c r="G20552" t="s">
        <v>27</v>
      </c>
      <c r="H20552" t="s">
        <v>31</v>
      </c>
      <c r="I20552" t="s">
        <v>51</v>
      </c>
      <c r="J20552" t="s">
        <v>52</v>
      </c>
      <c r="K20552" s="4" t="s">
        <v>174</v>
      </c>
      <c r="L20552" s="4" t="s">
        <v>180</v>
      </c>
      <c r="M20552" s="6">
        <f t="shared" si="321"/>
        <v>3</v>
      </c>
      <c r="N20552" s="6" t="str">
        <f>VLOOKUP(M20552,Table!$A$2:$B$5,2,1)</f>
        <v>Bronze</v>
      </c>
    </row>
    <row r="20553" spans="1:14">
      <c r="A20553" t="s">
        <v>4834</v>
      </c>
      <c r="B20553" t="s">
        <v>103</v>
      </c>
      <c r="C20553">
        <v>1</v>
      </c>
      <c r="D20553" s="2">
        <v>44713</v>
      </c>
      <c r="E20553" s="3">
        <v>0.49153935185185182</v>
      </c>
      <c r="F20553">
        <v>16.75</v>
      </c>
      <c r="G20553" t="s">
        <v>27</v>
      </c>
      <c r="H20553" t="s">
        <v>20</v>
      </c>
      <c r="I20553" t="s">
        <v>44</v>
      </c>
      <c r="J20553" t="s">
        <v>45</v>
      </c>
      <c r="K20553" s="4" t="s">
        <v>177</v>
      </c>
      <c r="L20553" s="4" t="s">
        <v>179</v>
      </c>
      <c r="M20553" s="6">
        <f t="shared" si="321"/>
        <v>7</v>
      </c>
      <c r="N20553" s="6" t="str">
        <f>VLOOKUP(M20553,Table!$A$2:$B$5,2,1)</f>
        <v>Silver</v>
      </c>
    </row>
    <row r="20554" spans="1:14">
      <c r="A20554" t="s">
        <v>6051</v>
      </c>
      <c r="B20554" t="s">
        <v>168</v>
      </c>
      <c r="C20554">
        <v>1</v>
      </c>
      <c r="D20554" s="2">
        <v>44713</v>
      </c>
      <c r="E20554" s="3">
        <v>0.50398148148148147</v>
      </c>
      <c r="F20554">
        <v>12.25</v>
      </c>
      <c r="G20554" t="s">
        <v>10</v>
      </c>
      <c r="H20554" t="s">
        <v>31</v>
      </c>
      <c r="I20554" t="s">
        <v>92</v>
      </c>
      <c r="J20554" t="s">
        <v>93</v>
      </c>
      <c r="K20554" s="4" t="s">
        <v>174</v>
      </c>
      <c r="L20554" s="4" t="s">
        <v>181</v>
      </c>
      <c r="M20554" s="6">
        <f t="shared" si="321"/>
        <v>4</v>
      </c>
      <c r="N20554" s="6" t="str">
        <f>VLOOKUP(M20554,Table!$A$2:$B$5,2,1)</f>
        <v>Bronze</v>
      </c>
    </row>
    <row r="20555" spans="1:14">
      <c r="A20555" t="s">
        <v>8853</v>
      </c>
      <c r="B20555" t="s">
        <v>64</v>
      </c>
      <c r="C20555">
        <v>1</v>
      </c>
      <c r="D20555" s="2">
        <v>44713</v>
      </c>
      <c r="E20555" s="3">
        <v>0.50398148148148147</v>
      </c>
      <c r="F20555">
        <v>12.25</v>
      </c>
      <c r="G20555" t="s">
        <v>10</v>
      </c>
      <c r="H20555" t="s">
        <v>31</v>
      </c>
      <c r="I20555" t="s">
        <v>65</v>
      </c>
      <c r="J20555" t="s">
        <v>66</v>
      </c>
      <c r="K20555" s="4" t="s">
        <v>177</v>
      </c>
      <c r="L20555" s="4" t="s">
        <v>178</v>
      </c>
      <c r="M20555" s="6">
        <f t="shared" si="321"/>
        <v>4</v>
      </c>
      <c r="N20555" s="6" t="str">
        <f>VLOOKUP(M20555,Table!$A$2:$B$5,2,1)</f>
        <v>Bronze</v>
      </c>
    </row>
    <row r="20556" spans="1:14">
      <c r="A20556" t="s">
        <v>5904</v>
      </c>
      <c r="B20556" t="s">
        <v>155</v>
      </c>
      <c r="C20556">
        <v>1</v>
      </c>
      <c r="D20556" s="2">
        <v>44713</v>
      </c>
      <c r="E20556" s="3">
        <v>0.50398148148148147</v>
      </c>
      <c r="F20556">
        <v>20.75</v>
      </c>
      <c r="G20556" t="s">
        <v>15</v>
      </c>
      <c r="H20556" t="s">
        <v>31</v>
      </c>
      <c r="I20556" t="s">
        <v>135</v>
      </c>
      <c r="J20556" t="s">
        <v>136</v>
      </c>
      <c r="K20556" s="4" t="s">
        <v>175</v>
      </c>
      <c r="L20556" s="4" t="s">
        <v>179</v>
      </c>
      <c r="M20556" s="6">
        <f t="shared" si="321"/>
        <v>8</v>
      </c>
      <c r="N20556" s="6" t="str">
        <f>VLOOKUP(M20556,Table!$A$2:$B$5,2,1)</f>
        <v>Silver</v>
      </c>
    </row>
    <row r="20557" spans="1:14">
      <c r="A20557" t="s">
        <v>2058</v>
      </c>
      <c r="B20557" t="s">
        <v>46</v>
      </c>
      <c r="C20557">
        <v>1</v>
      </c>
      <c r="D20557" s="2">
        <v>44713</v>
      </c>
      <c r="E20557" s="3">
        <v>0.50587962962962962</v>
      </c>
      <c r="F20557">
        <v>16.75</v>
      </c>
      <c r="G20557" t="s">
        <v>27</v>
      </c>
      <c r="H20557" t="s">
        <v>20</v>
      </c>
      <c r="I20557" t="s">
        <v>35</v>
      </c>
      <c r="J20557" t="s">
        <v>36</v>
      </c>
      <c r="K20557" s="4" t="s">
        <v>174</v>
      </c>
      <c r="L20557" s="4" t="s">
        <v>178</v>
      </c>
      <c r="M20557" s="6">
        <f t="shared" si="321"/>
        <v>7</v>
      </c>
      <c r="N20557" s="6" t="str">
        <f>VLOOKUP(M20557,Table!$A$2:$B$5,2,1)</f>
        <v>Silver</v>
      </c>
    </row>
    <row r="20558" spans="1:14">
      <c r="A20558" t="s">
        <v>4578</v>
      </c>
      <c r="B20558" t="s">
        <v>9</v>
      </c>
      <c r="C20558">
        <v>1</v>
      </c>
      <c r="D20558" s="2">
        <v>44713</v>
      </c>
      <c r="E20558" s="3">
        <v>0.50587962962962962</v>
      </c>
      <c r="F20558">
        <v>12</v>
      </c>
      <c r="G20558" t="s">
        <v>10</v>
      </c>
      <c r="H20558" t="s">
        <v>11</v>
      </c>
      <c r="I20558" t="s">
        <v>12</v>
      </c>
      <c r="J20558" t="s">
        <v>13</v>
      </c>
      <c r="K20558" s="4" t="s">
        <v>175</v>
      </c>
      <c r="L20558" s="4" t="s">
        <v>178</v>
      </c>
      <c r="M20558" s="6">
        <f t="shared" si="321"/>
        <v>6</v>
      </c>
      <c r="N20558" s="6" t="str">
        <f>VLOOKUP(M20558,Table!$A$2:$B$5,2,1)</f>
        <v>Silver</v>
      </c>
    </row>
    <row r="20559" spans="1:14">
      <c r="A20559" t="s">
        <v>8644</v>
      </c>
      <c r="B20559" t="s">
        <v>101</v>
      </c>
      <c r="C20559">
        <v>1</v>
      </c>
      <c r="D20559" s="2">
        <v>44713</v>
      </c>
      <c r="E20559" s="3">
        <v>0.50587962962962962</v>
      </c>
      <c r="F20559">
        <v>16.25</v>
      </c>
      <c r="G20559" t="s">
        <v>27</v>
      </c>
      <c r="H20559" t="s">
        <v>31</v>
      </c>
      <c r="I20559" t="s">
        <v>65</v>
      </c>
      <c r="J20559" t="s">
        <v>66</v>
      </c>
      <c r="K20559" s="4" t="s">
        <v>174</v>
      </c>
      <c r="L20559" s="4" t="s">
        <v>178</v>
      </c>
      <c r="M20559" s="6">
        <f t="shared" si="321"/>
        <v>6</v>
      </c>
      <c r="N20559" s="6" t="str">
        <f>VLOOKUP(M20559,Table!$A$2:$B$5,2,1)</f>
        <v>Silver</v>
      </c>
    </row>
    <row r="20560" spans="1:14">
      <c r="A20560" t="s">
        <v>4977</v>
      </c>
      <c r="B20560" t="s">
        <v>30</v>
      </c>
      <c r="C20560">
        <v>1</v>
      </c>
      <c r="D20560" s="2">
        <v>44713</v>
      </c>
      <c r="E20560" s="3">
        <v>0.50587962962962962</v>
      </c>
      <c r="F20560">
        <v>20.75</v>
      </c>
      <c r="G20560" t="s">
        <v>15</v>
      </c>
      <c r="H20560" t="s">
        <v>31</v>
      </c>
      <c r="I20560" t="s">
        <v>32</v>
      </c>
      <c r="J20560" t="s">
        <v>33</v>
      </c>
      <c r="K20560" s="4" t="s">
        <v>173</v>
      </c>
      <c r="L20560" s="4" t="s">
        <v>179</v>
      </c>
      <c r="M20560" s="6">
        <f t="shared" si="321"/>
        <v>7</v>
      </c>
      <c r="N20560" s="6" t="str">
        <f>VLOOKUP(M20560,Table!$A$2:$B$5,2,1)</f>
        <v>Silver</v>
      </c>
    </row>
    <row r="20561" spans="1:14">
      <c r="A20561" t="s">
        <v>8138</v>
      </c>
      <c r="B20561" t="s">
        <v>23</v>
      </c>
      <c r="C20561">
        <v>1</v>
      </c>
      <c r="D20561" s="2">
        <v>44713</v>
      </c>
      <c r="E20561" s="3">
        <v>0.50976851851851845</v>
      </c>
      <c r="F20561">
        <v>17.95</v>
      </c>
      <c r="G20561" t="s">
        <v>15</v>
      </c>
      <c r="H20561" t="s">
        <v>16</v>
      </c>
      <c r="I20561" t="s">
        <v>24</v>
      </c>
      <c r="J20561" t="s">
        <v>25</v>
      </c>
      <c r="K20561" s="4" t="s">
        <v>174</v>
      </c>
      <c r="L20561" s="4" t="s">
        <v>181</v>
      </c>
      <c r="M20561" s="6">
        <f t="shared" si="321"/>
        <v>7</v>
      </c>
      <c r="N20561" s="6" t="str">
        <f>VLOOKUP(M20561,Table!$A$2:$B$5,2,1)</f>
        <v>Silver</v>
      </c>
    </row>
    <row r="20562" spans="1:14">
      <c r="A20562" t="s">
        <v>8701</v>
      </c>
      <c r="B20562" t="s">
        <v>90</v>
      </c>
      <c r="C20562">
        <v>1</v>
      </c>
      <c r="D20562" s="2">
        <v>44713</v>
      </c>
      <c r="E20562" s="3">
        <v>0.5100810185185185</v>
      </c>
      <c r="F20562">
        <v>14.75</v>
      </c>
      <c r="G20562" t="s">
        <v>27</v>
      </c>
      <c r="H20562" t="s">
        <v>16</v>
      </c>
      <c r="I20562" t="s">
        <v>24</v>
      </c>
      <c r="J20562" t="s">
        <v>25</v>
      </c>
      <c r="K20562" s="4" t="s">
        <v>173</v>
      </c>
      <c r="L20562" s="4" t="s">
        <v>180</v>
      </c>
      <c r="M20562" s="6">
        <f t="shared" si="321"/>
        <v>8</v>
      </c>
      <c r="N20562" s="6" t="str">
        <f>VLOOKUP(M20562,Table!$A$2:$B$5,2,1)</f>
        <v>Silver</v>
      </c>
    </row>
    <row r="20563" spans="1:14">
      <c r="A20563" t="s">
        <v>4945</v>
      </c>
      <c r="B20563" t="s">
        <v>47</v>
      </c>
      <c r="C20563">
        <v>1</v>
      </c>
      <c r="D20563" s="2">
        <v>44713</v>
      </c>
      <c r="E20563" s="3">
        <v>0.5100810185185185</v>
      </c>
      <c r="F20563">
        <v>20.25</v>
      </c>
      <c r="G20563" t="s">
        <v>15</v>
      </c>
      <c r="H20563" t="s">
        <v>16</v>
      </c>
      <c r="I20563" t="s">
        <v>48</v>
      </c>
      <c r="J20563" t="s">
        <v>49</v>
      </c>
      <c r="K20563" s="4" t="s">
        <v>175</v>
      </c>
      <c r="L20563" s="4" t="s">
        <v>181</v>
      </c>
      <c r="M20563" s="6">
        <f t="shared" si="321"/>
        <v>5</v>
      </c>
      <c r="N20563" s="6" t="str">
        <f>VLOOKUP(M20563,Table!$A$2:$B$5,2,1)</f>
        <v>Silver</v>
      </c>
    </row>
    <row r="20564" spans="1:14">
      <c r="A20564" t="s">
        <v>468</v>
      </c>
      <c r="B20564" t="s">
        <v>116</v>
      </c>
      <c r="C20564">
        <v>1</v>
      </c>
      <c r="D20564" s="2">
        <v>44713</v>
      </c>
      <c r="E20564" s="3">
        <v>0.5100810185185185</v>
      </c>
      <c r="F20564">
        <v>12</v>
      </c>
      <c r="G20564" t="s">
        <v>10</v>
      </c>
      <c r="H20564" t="s">
        <v>11</v>
      </c>
      <c r="I20564" t="s">
        <v>84</v>
      </c>
      <c r="J20564" t="s">
        <v>85</v>
      </c>
      <c r="K20564" s="4" t="s">
        <v>175</v>
      </c>
      <c r="L20564" s="4" t="s">
        <v>181</v>
      </c>
      <c r="M20564" s="6">
        <f t="shared" si="321"/>
        <v>7</v>
      </c>
      <c r="N20564" s="6" t="str">
        <f>VLOOKUP(M20564,Table!$A$2:$B$5,2,1)</f>
        <v>Silver</v>
      </c>
    </row>
    <row r="20565" spans="1:14">
      <c r="A20565" t="s">
        <v>8894</v>
      </c>
      <c r="B20565" t="s">
        <v>30</v>
      </c>
      <c r="C20565">
        <v>1</v>
      </c>
      <c r="D20565" s="2">
        <v>44713</v>
      </c>
      <c r="E20565" s="3">
        <v>0.5100810185185185</v>
      </c>
      <c r="F20565">
        <v>20.75</v>
      </c>
      <c r="G20565" t="s">
        <v>15</v>
      </c>
      <c r="H20565" t="s">
        <v>31</v>
      </c>
      <c r="I20565" t="s">
        <v>32</v>
      </c>
      <c r="J20565" t="s">
        <v>33</v>
      </c>
      <c r="K20565" s="4" t="s">
        <v>176</v>
      </c>
      <c r="L20565" s="4" t="s">
        <v>178</v>
      </c>
      <c r="M20565" s="6">
        <f t="shared" si="321"/>
        <v>1</v>
      </c>
      <c r="N20565" s="6" t="str">
        <f>VLOOKUP(M20565,Table!$A$2:$B$5,2,1)</f>
        <v>Bronze</v>
      </c>
    </row>
    <row r="20566" spans="1:14">
      <c r="A20566" t="s">
        <v>3919</v>
      </c>
      <c r="B20566" t="s">
        <v>14</v>
      </c>
      <c r="C20566">
        <v>1</v>
      </c>
      <c r="D20566" s="2">
        <v>44713</v>
      </c>
      <c r="E20566" s="3">
        <v>0.51300925925925933</v>
      </c>
      <c r="F20566">
        <v>18.5</v>
      </c>
      <c r="G20566" t="s">
        <v>15</v>
      </c>
      <c r="H20566" t="s">
        <v>16</v>
      </c>
      <c r="I20566" t="s">
        <v>17</v>
      </c>
      <c r="J20566" t="s">
        <v>18</v>
      </c>
      <c r="K20566" s="4" t="s">
        <v>173</v>
      </c>
      <c r="L20566" s="4" t="s">
        <v>178</v>
      </c>
      <c r="M20566" s="6">
        <f t="shared" si="321"/>
        <v>6</v>
      </c>
      <c r="N20566" s="6" t="str">
        <f>VLOOKUP(M20566,Table!$A$2:$B$5,2,1)</f>
        <v>Silver</v>
      </c>
    </row>
    <row r="20567" spans="1:14">
      <c r="A20567" t="s">
        <v>924</v>
      </c>
      <c r="B20567" t="s">
        <v>23</v>
      </c>
      <c r="C20567">
        <v>1</v>
      </c>
      <c r="D20567" s="2">
        <v>44713</v>
      </c>
      <c r="E20567" s="3">
        <v>0.51300925925925933</v>
      </c>
      <c r="F20567">
        <v>17.95</v>
      </c>
      <c r="G20567" t="s">
        <v>15</v>
      </c>
      <c r="H20567" t="s">
        <v>16</v>
      </c>
      <c r="I20567" t="s">
        <v>24</v>
      </c>
      <c r="J20567" t="s">
        <v>25</v>
      </c>
      <c r="K20567" s="4" t="s">
        <v>176</v>
      </c>
      <c r="L20567" s="4" t="s">
        <v>178</v>
      </c>
      <c r="M20567" s="6">
        <f t="shared" si="321"/>
        <v>9</v>
      </c>
      <c r="N20567" s="6" t="str">
        <f>VLOOKUP(M20567,Table!$A$2:$B$5,2,1)</f>
        <v>Silver</v>
      </c>
    </row>
    <row r="20568" spans="1:14">
      <c r="A20568" t="s">
        <v>2700</v>
      </c>
      <c r="B20568" t="s">
        <v>67</v>
      </c>
      <c r="C20568">
        <v>1</v>
      </c>
      <c r="D20568" s="2">
        <v>44713</v>
      </c>
      <c r="E20568" s="3">
        <v>0.51300925925925933</v>
      </c>
      <c r="F20568">
        <v>20.75</v>
      </c>
      <c r="G20568" t="s">
        <v>15</v>
      </c>
      <c r="H20568" t="s">
        <v>31</v>
      </c>
      <c r="I20568" t="s">
        <v>51</v>
      </c>
      <c r="J20568" t="s">
        <v>52</v>
      </c>
      <c r="K20568" s="4" t="s">
        <v>177</v>
      </c>
      <c r="L20568" s="4" t="s">
        <v>180</v>
      </c>
      <c r="M20568" s="6">
        <f t="shared" si="321"/>
        <v>9</v>
      </c>
      <c r="N20568" s="6" t="str">
        <f>VLOOKUP(M20568,Table!$A$2:$B$5,2,1)</f>
        <v>Silver</v>
      </c>
    </row>
    <row r="20569" spans="1:14">
      <c r="A20569" t="s">
        <v>2568</v>
      </c>
      <c r="B20569" t="s">
        <v>50</v>
      </c>
      <c r="C20569">
        <v>1</v>
      </c>
      <c r="D20569" s="2">
        <v>44713</v>
      </c>
      <c r="E20569" s="3">
        <v>0.51300925925925933</v>
      </c>
      <c r="F20569">
        <v>16.5</v>
      </c>
      <c r="G20569" t="s">
        <v>27</v>
      </c>
      <c r="H20569" t="s">
        <v>31</v>
      </c>
      <c r="I20569" t="s">
        <v>51</v>
      </c>
      <c r="J20569" t="s">
        <v>52</v>
      </c>
      <c r="K20569" s="4" t="s">
        <v>173</v>
      </c>
      <c r="L20569" s="4" t="s">
        <v>178</v>
      </c>
      <c r="M20569" s="6">
        <f t="shared" si="321"/>
        <v>7</v>
      </c>
      <c r="N20569" s="6" t="str">
        <f>VLOOKUP(M20569,Table!$A$2:$B$5,2,1)</f>
        <v>Silver</v>
      </c>
    </row>
    <row r="20570" spans="1:14">
      <c r="A20570" t="s">
        <v>6789</v>
      </c>
      <c r="B20570" t="s">
        <v>164</v>
      </c>
      <c r="C20570">
        <v>1</v>
      </c>
      <c r="D20570" s="2">
        <v>44713</v>
      </c>
      <c r="E20570" s="3">
        <v>0.51300925925925933</v>
      </c>
      <c r="F20570">
        <v>12.5</v>
      </c>
      <c r="G20570" t="s">
        <v>10</v>
      </c>
      <c r="H20570" t="s">
        <v>31</v>
      </c>
      <c r="I20570" t="s">
        <v>51</v>
      </c>
      <c r="J20570" t="s">
        <v>52</v>
      </c>
      <c r="K20570" s="4" t="s">
        <v>175</v>
      </c>
      <c r="L20570" s="4" t="s">
        <v>179</v>
      </c>
      <c r="M20570" s="6">
        <f t="shared" si="321"/>
        <v>5</v>
      </c>
      <c r="N20570" s="6" t="str">
        <f>VLOOKUP(M20570,Table!$A$2:$B$5,2,1)</f>
        <v>Silver</v>
      </c>
    </row>
    <row r="20571" spans="1:14">
      <c r="A20571" t="s">
        <v>7254</v>
      </c>
      <c r="B20571" t="s">
        <v>116</v>
      </c>
      <c r="C20571">
        <v>1</v>
      </c>
      <c r="D20571" s="2">
        <v>44713</v>
      </c>
      <c r="E20571" s="3">
        <v>0.51300925925925933</v>
      </c>
      <c r="F20571">
        <v>12</v>
      </c>
      <c r="G20571" t="s">
        <v>10</v>
      </c>
      <c r="H20571" t="s">
        <v>11</v>
      </c>
      <c r="I20571" t="s">
        <v>84</v>
      </c>
      <c r="J20571" t="s">
        <v>85</v>
      </c>
      <c r="K20571" s="4" t="s">
        <v>173</v>
      </c>
      <c r="L20571" s="4" t="s">
        <v>178</v>
      </c>
      <c r="M20571" s="6">
        <f t="shared" si="321"/>
        <v>7</v>
      </c>
      <c r="N20571" s="6" t="str">
        <f>VLOOKUP(M20571,Table!$A$2:$B$5,2,1)</f>
        <v>Silver</v>
      </c>
    </row>
    <row r="20572" spans="1:14">
      <c r="A20572" t="s">
        <v>2344</v>
      </c>
      <c r="B20572" t="s">
        <v>71</v>
      </c>
      <c r="C20572">
        <v>1</v>
      </c>
      <c r="D20572" s="2">
        <v>44713</v>
      </c>
      <c r="E20572" s="3">
        <v>0.51300925925925933</v>
      </c>
      <c r="F20572">
        <v>20.75</v>
      </c>
      <c r="G20572" t="s">
        <v>15</v>
      </c>
      <c r="H20572" t="s">
        <v>31</v>
      </c>
      <c r="I20572" t="s">
        <v>72</v>
      </c>
      <c r="J20572" t="s">
        <v>73</v>
      </c>
      <c r="K20572" s="4" t="s">
        <v>176</v>
      </c>
      <c r="L20572" s="4" t="s">
        <v>181</v>
      </c>
      <c r="M20572" s="6">
        <f t="shared" si="321"/>
        <v>5</v>
      </c>
      <c r="N20572" s="6" t="str">
        <f>VLOOKUP(M20572,Table!$A$2:$B$5,2,1)</f>
        <v>Silver</v>
      </c>
    </row>
    <row r="20573" spans="1:14">
      <c r="A20573" t="s">
        <v>6329</v>
      </c>
      <c r="B20573" t="s">
        <v>101</v>
      </c>
      <c r="C20573">
        <v>1</v>
      </c>
      <c r="D20573" s="2">
        <v>44713</v>
      </c>
      <c r="E20573" s="3">
        <v>0.51300925925925933</v>
      </c>
      <c r="F20573">
        <v>16.25</v>
      </c>
      <c r="G20573" t="s">
        <v>27</v>
      </c>
      <c r="H20573" t="s">
        <v>31</v>
      </c>
      <c r="I20573" t="s">
        <v>65</v>
      </c>
      <c r="J20573" t="s">
        <v>66</v>
      </c>
      <c r="K20573" s="4" t="s">
        <v>175</v>
      </c>
      <c r="L20573" s="4" t="s">
        <v>180</v>
      </c>
      <c r="M20573" s="6">
        <f t="shared" si="321"/>
        <v>8</v>
      </c>
      <c r="N20573" s="6" t="str">
        <f>VLOOKUP(M20573,Table!$A$2:$B$5,2,1)</f>
        <v>Silver</v>
      </c>
    </row>
    <row r="20574" spans="1:14">
      <c r="A20574" t="s">
        <v>5941</v>
      </c>
      <c r="B20574" t="s">
        <v>43</v>
      </c>
      <c r="C20574">
        <v>1</v>
      </c>
      <c r="D20574" s="2">
        <v>44713</v>
      </c>
      <c r="E20574" s="3">
        <v>0.51300925925925933</v>
      </c>
      <c r="F20574">
        <v>20.75</v>
      </c>
      <c r="G20574" t="s">
        <v>15</v>
      </c>
      <c r="H20574" t="s">
        <v>20</v>
      </c>
      <c r="I20574" t="s">
        <v>44</v>
      </c>
      <c r="J20574" t="s">
        <v>45</v>
      </c>
      <c r="K20574" s="4" t="s">
        <v>174</v>
      </c>
      <c r="L20574" s="4" t="s">
        <v>181</v>
      </c>
      <c r="M20574" s="6">
        <f t="shared" si="321"/>
        <v>7</v>
      </c>
      <c r="N20574" s="6" t="str">
        <f>VLOOKUP(M20574,Table!$A$2:$B$5,2,1)</f>
        <v>Silver</v>
      </c>
    </row>
    <row r="20575" spans="1:14">
      <c r="A20575" t="s">
        <v>1384</v>
      </c>
      <c r="B20575" t="s">
        <v>132</v>
      </c>
      <c r="C20575">
        <v>1</v>
      </c>
      <c r="D20575" s="2">
        <v>44713</v>
      </c>
      <c r="E20575" s="3">
        <v>0.51300925925925933</v>
      </c>
      <c r="F20575">
        <v>16.5</v>
      </c>
      <c r="G20575" t="s">
        <v>27</v>
      </c>
      <c r="H20575" t="s">
        <v>31</v>
      </c>
      <c r="I20575" t="s">
        <v>32</v>
      </c>
      <c r="J20575" t="s">
        <v>33</v>
      </c>
      <c r="K20575" s="4" t="s">
        <v>175</v>
      </c>
      <c r="L20575" s="4" t="s">
        <v>179</v>
      </c>
      <c r="M20575" s="6">
        <f t="shared" si="321"/>
        <v>5</v>
      </c>
      <c r="N20575" s="6" t="str">
        <f>VLOOKUP(M20575,Table!$A$2:$B$5,2,1)</f>
        <v>Silver</v>
      </c>
    </row>
    <row r="20576" spans="1:14">
      <c r="A20576" t="s">
        <v>521</v>
      </c>
      <c r="B20576" t="s">
        <v>133</v>
      </c>
      <c r="C20576">
        <v>3</v>
      </c>
      <c r="D20576" s="2">
        <v>44713</v>
      </c>
      <c r="E20576" s="3">
        <v>0.51300925925925933</v>
      </c>
      <c r="F20576">
        <v>37.5</v>
      </c>
      <c r="G20576" t="s">
        <v>10</v>
      </c>
      <c r="H20576" t="s">
        <v>31</v>
      </c>
      <c r="I20576" t="s">
        <v>32</v>
      </c>
      <c r="J20576" t="s">
        <v>33</v>
      </c>
      <c r="K20576" s="4" t="s">
        <v>174</v>
      </c>
      <c r="L20576" s="4" t="s">
        <v>181</v>
      </c>
      <c r="M20576" s="6">
        <f t="shared" si="321"/>
        <v>9</v>
      </c>
      <c r="N20576" s="6" t="str">
        <f>VLOOKUP(M20576,Table!$A$2:$B$5,2,1)</f>
        <v>Silver</v>
      </c>
    </row>
    <row r="20577" spans="1:14">
      <c r="A20577" t="s">
        <v>8895</v>
      </c>
      <c r="B20577" t="s">
        <v>163</v>
      </c>
      <c r="C20577">
        <v>1</v>
      </c>
      <c r="D20577" s="2">
        <v>44713</v>
      </c>
      <c r="E20577" s="3">
        <v>0.51300925925925933</v>
      </c>
      <c r="F20577">
        <v>20.5</v>
      </c>
      <c r="G20577" t="s">
        <v>15</v>
      </c>
      <c r="H20577" t="s">
        <v>11</v>
      </c>
      <c r="I20577" t="s">
        <v>96</v>
      </c>
      <c r="J20577" t="s">
        <v>97</v>
      </c>
      <c r="K20577" s="4" t="s">
        <v>173</v>
      </c>
      <c r="L20577" s="4" t="s">
        <v>179</v>
      </c>
      <c r="M20577" s="6">
        <f t="shared" si="321"/>
        <v>1</v>
      </c>
      <c r="N20577" s="6" t="str">
        <f>VLOOKUP(M20577,Table!$A$2:$B$5,2,1)</f>
        <v>Bronze</v>
      </c>
    </row>
    <row r="20578" spans="1:14">
      <c r="A20578" t="s">
        <v>1370</v>
      </c>
      <c r="B20578" t="s">
        <v>118</v>
      </c>
      <c r="C20578">
        <v>1</v>
      </c>
      <c r="D20578" s="2">
        <v>44713</v>
      </c>
      <c r="E20578" s="3">
        <v>0.51300925925925933</v>
      </c>
      <c r="F20578">
        <v>12</v>
      </c>
      <c r="G20578" t="s">
        <v>10</v>
      </c>
      <c r="H20578" t="s">
        <v>16</v>
      </c>
      <c r="I20578" t="s">
        <v>75</v>
      </c>
      <c r="J20578" t="s">
        <v>76</v>
      </c>
      <c r="K20578" s="4" t="s">
        <v>174</v>
      </c>
      <c r="L20578" s="4" t="s">
        <v>178</v>
      </c>
      <c r="M20578" s="6">
        <f t="shared" si="321"/>
        <v>6</v>
      </c>
      <c r="N20578" s="6" t="str">
        <f>VLOOKUP(M20578,Table!$A$2:$B$5,2,1)</f>
        <v>Silver</v>
      </c>
    </row>
    <row r="20579" spans="1:14">
      <c r="A20579" t="s">
        <v>4692</v>
      </c>
      <c r="B20579" t="s">
        <v>91</v>
      </c>
      <c r="C20579">
        <v>1</v>
      </c>
      <c r="D20579" s="2">
        <v>44713</v>
      </c>
      <c r="E20579" s="3">
        <v>0.51424768518518515</v>
      </c>
      <c r="F20579">
        <v>16.25</v>
      </c>
      <c r="G20579" t="s">
        <v>27</v>
      </c>
      <c r="H20579" t="s">
        <v>31</v>
      </c>
      <c r="I20579" t="s">
        <v>92</v>
      </c>
      <c r="J20579" t="s">
        <v>93</v>
      </c>
      <c r="K20579" s="4" t="s">
        <v>174</v>
      </c>
      <c r="L20579" s="4" t="s">
        <v>181</v>
      </c>
      <c r="M20579" s="6">
        <f t="shared" si="321"/>
        <v>8</v>
      </c>
      <c r="N20579" s="6" t="str">
        <f>VLOOKUP(M20579,Table!$A$2:$B$5,2,1)</f>
        <v>Silver</v>
      </c>
    </row>
    <row r="20580" spans="1:14">
      <c r="A20580" t="s">
        <v>930</v>
      </c>
      <c r="B20580" t="s">
        <v>26</v>
      </c>
      <c r="C20580">
        <v>1</v>
      </c>
      <c r="D20580" s="2">
        <v>44713</v>
      </c>
      <c r="E20580" s="3">
        <v>0.51424768518518515</v>
      </c>
      <c r="F20580">
        <v>16</v>
      </c>
      <c r="G20580" t="s">
        <v>27</v>
      </c>
      <c r="H20580" t="s">
        <v>11</v>
      </c>
      <c r="I20580" t="s">
        <v>28</v>
      </c>
      <c r="J20580" t="s">
        <v>29</v>
      </c>
      <c r="K20580" s="4" t="s">
        <v>174</v>
      </c>
      <c r="L20580" s="4" t="s">
        <v>178</v>
      </c>
      <c r="M20580" s="6">
        <f t="shared" si="321"/>
        <v>7</v>
      </c>
      <c r="N20580" s="6" t="str">
        <f>VLOOKUP(M20580,Table!$A$2:$B$5,2,1)</f>
        <v>Silver</v>
      </c>
    </row>
    <row r="20581" spans="1:14">
      <c r="A20581" t="s">
        <v>8164</v>
      </c>
      <c r="B20581" t="s">
        <v>141</v>
      </c>
      <c r="C20581">
        <v>1</v>
      </c>
      <c r="D20581" s="2">
        <v>44713</v>
      </c>
      <c r="E20581" s="3">
        <v>0.51424768518518515</v>
      </c>
      <c r="F20581">
        <v>17.5</v>
      </c>
      <c r="G20581" t="s">
        <v>15</v>
      </c>
      <c r="H20581" t="s">
        <v>11</v>
      </c>
      <c r="I20581" t="s">
        <v>78</v>
      </c>
      <c r="J20581" t="s">
        <v>79</v>
      </c>
      <c r="K20581" s="4" t="s">
        <v>177</v>
      </c>
      <c r="L20581" s="4" t="s">
        <v>181</v>
      </c>
      <c r="M20581" s="6">
        <f t="shared" si="321"/>
        <v>3</v>
      </c>
      <c r="N20581" s="6" t="str">
        <f>VLOOKUP(M20581,Table!$A$2:$B$5,2,1)</f>
        <v>Bronze</v>
      </c>
    </row>
    <row r="20582" spans="1:14">
      <c r="A20582" t="s">
        <v>5892</v>
      </c>
      <c r="B20582" t="s">
        <v>102</v>
      </c>
      <c r="C20582">
        <v>1</v>
      </c>
      <c r="D20582" s="2">
        <v>44713</v>
      </c>
      <c r="E20582" s="3">
        <v>0.51424768518518515</v>
      </c>
      <c r="F20582">
        <v>16.75</v>
      </c>
      <c r="G20582" t="s">
        <v>27</v>
      </c>
      <c r="H20582" t="s">
        <v>20</v>
      </c>
      <c r="I20582" t="s">
        <v>21</v>
      </c>
      <c r="J20582" t="s">
        <v>22</v>
      </c>
      <c r="K20582" s="4" t="s">
        <v>175</v>
      </c>
      <c r="L20582" s="4" t="s">
        <v>180</v>
      </c>
      <c r="M20582" s="6">
        <f t="shared" si="321"/>
        <v>7</v>
      </c>
      <c r="N20582" s="6" t="str">
        <f>VLOOKUP(M20582,Table!$A$2:$B$5,2,1)</f>
        <v>Silver</v>
      </c>
    </row>
    <row r="20583" spans="1:14">
      <c r="A20583" t="s">
        <v>685</v>
      </c>
      <c r="B20583" t="s">
        <v>68</v>
      </c>
      <c r="C20583">
        <v>1</v>
      </c>
      <c r="D20583" s="2">
        <v>44713</v>
      </c>
      <c r="E20583" s="3">
        <v>0.51826388888888886</v>
      </c>
      <c r="F20583">
        <v>16.75</v>
      </c>
      <c r="G20583" t="s">
        <v>27</v>
      </c>
      <c r="H20583" t="s">
        <v>20</v>
      </c>
      <c r="I20583" t="s">
        <v>69</v>
      </c>
      <c r="J20583" t="s">
        <v>70</v>
      </c>
      <c r="K20583" s="4" t="s">
        <v>174</v>
      </c>
      <c r="L20583" s="4" t="s">
        <v>178</v>
      </c>
      <c r="M20583" s="6">
        <f t="shared" si="321"/>
        <v>6</v>
      </c>
      <c r="N20583" s="6" t="str">
        <f>VLOOKUP(M20583,Table!$A$2:$B$5,2,1)</f>
        <v>Silver</v>
      </c>
    </row>
    <row r="20584" spans="1:14">
      <c r="A20584" t="s">
        <v>3671</v>
      </c>
      <c r="B20584" t="s">
        <v>23</v>
      </c>
      <c r="C20584">
        <v>1</v>
      </c>
      <c r="D20584" s="2">
        <v>44713</v>
      </c>
      <c r="E20584" s="3">
        <v>0.52953703703703703</v>
      </c>
      <c r="F20584">
        <v>17.95</v>
      </c>
      <c r="G20584" t="s">
        <v>15</v>
      </c>
      <c r="H20584" t="s">
        <v>16</v>
      </c>
      <c r="I20584" t="s">
        <v>24</v>
      </c>
      <c r="J20584" t="s">
        <v>25</v>
      </c>
      <c r="K20584" s="4" t="s">
        <v>177</v>
      </c>
      <c r="L20584" s="4" t="s">
        <v>179</v>
      </c>
      <c r="M20584" s="6">
        <f t="shared" si="321"/>
        <v>8</v>
      </c>
      <c r="N20584" s="6" t="str">
        <f>VLOOKUP(M20584,Table!$A$2:$B$5,2,1)</f>
        <v>Silver</v>
      </c>
    </row>
    <row r="20585" spans="1:14">
      <c r="A20585" t="s">
        <v>1681</v>
      </c>
      <c r="B20585" t="s">
        <v>94</v>
      </c>
      <c r="C20585">
        <v>1</v>
      </c>
      <c r="D20585" s="2">
        <v>44713</v>
      </c>
      <c r="E20585" s="3">
        <v>0.52953703703703703</v>
      </c>
      <c r="F20585">
        <v>25.5</v>
      </c>
      <c r="G20585" t="s">
        <v>95</v>
      </c>
      <c r="H20585" t="s">
        <v>11</v>
      </c>
      <c r="I20585" t="s">
        <v>96</v>
      </c>
      <c r="J20585" t="s">
        <v>97</v>
      </c>
      <c r="K20585" s="4" t="s">
        <v>174</v>
      </c>
      <c r="L20585" s="4" t="s">
        <v>181</v>
      </c>
      <c r="M20585" s="6">
        <f t="shared" si="321"/>
        <v>8</v>
      </c>
      <c r="N20585" s="6" t="str">
        <f>VLOOKUP(M20585,Table!$A$2:$B$5,2,1)</f>
        <v>Silver</v>
      </c>
    </row>
    <row r="20586" spans="1:14">
      <c r="A20586" t="s">
        <v>8859</v>
      </c>
      <c r="B20586" t="s">
        <v>53</v>
      </c>
      <c r="C20586">
        <v>1</v>
      </c>
      <c r="D20586" s="2">
        <v>44713</v>
      </c>
      <c r="E20586" s="3">
        <v>0.53120370370370373</v>
      </c>
      <c r="F20586">
        <v>16.75</v>
      </c>
      <c r="G20586" t="s">
        <v>27</v>
      </c>
      <c r="H20586" t="s">
        <v>20</v>
      </c>
      <c r="I20586" t="s">
        <v>54</v>
      </c>
      <c r="J20586" t="s">
        <v>55</v>
      </c>
      <c r="K20586" s="4" t="s">
        <v>176</v>
      </c>
      <c r="L20586" s="4" t="s">
        <v>178</v>
      </c>
      <c r="M20586" s="6">
        <f t="shared" si="321"/>
        <v>7</v>
      </c>
      <c r="N20586" s="6" t="str">
        <f>VLOOKUP(M20586,Table!$A$2:$B$5,2,1)</f>
        <v>Silver</v>
      </c>
    </row>
    <row r="20587" spans="1:14">
      <c r="A20587" t="s">
        <v>1697</v>
      </c>
      <c r="B20587" t="s">
        <v>9</v>
      </c>
      <c r="C20587">
        <v>1</v>
      </c>
      <c r="D20587" s="2">
        <v>44713</v>
      </c>
      <c r="E20587" s="3">
        <v>0.53886574074074078</v>
      </c>
      <c r="F20587">
        <v>12</v>
      </c>
      <c r="G20587" t="s">
        <v>10</v>
      </c>
      <c r="H20587" t="s">
        <v>11</v>
      </c>
      <c r="I20587" t="s">
        <v>12</v>
      </c>
      <c r="J20587" t="s">
        <v>13</v>
      </c>
      <c r="K20587" s="4" t="s">
        <v>175</v>
      </c>
      <c r="L20587" s="4" t="s">
        <v>181</v>
      </c>
      <c r="M20587" s="6">
        <f t="shared" si="321"/>
        <v>5</v>
      </c>
      <c r="N20587" s="6" t="str">
        <f>VLOOKUP(M20587,Table!$A$2:$B$5,2,1)</f>
        <v>Silver</v>
      </c>
    </row>
    <row r="20588" spans="1:14">
      <c r="A20588" t="s">
        <v>6882</v>
      </c>
      <c r="B20588" t="s">
        <v>131</v>
      </c>
      <c r="C20588">
        <v>1</v>
      </c>
      <c r="D20588" s="2">
        <v>44713</v>
      </c>
      <c r="E20588" s="3">
        <v>0.53886574074074078</v>
      </c>
      <c r="F20588">
        <v>16</v>
      </c>
      <c r="G20588" t="s">
        <v>27</v>
      </c>
      <c r="H20588" t="s">
        <v>11</v>
      </c>
      <c r="I20588" t="s">
        <v>60</v>
      </c>
      <c r="J20588" t="s">
        <v>61</v>
      </c>
      <c r="K20588" s="4" t="s">
        <v>174</v>
      </c>
      <c r="L20588" s="4" t="s">
        <v>178</v>
      </c>
      <c r="M20588" s="6">
        <f t="shared" si="321"/>
        <v>7</v>
      </c>
      <c r="N20588" s="6" t="str">
        <f>VLOOKUP(M20588,Table!$A$2:$B$5,2,1)</f>
        <v>Silver</v>
      </c>
    </row>
    <row r="20589" spans="1:14">
      <c r="A20589" t="s">
        <v>6234</v>
      </c>
      <c r="B20589" t="s">
        <v>165</v>
      </c>
      <c r="C20589">
        <v>1</v>
      </c>
      <c r="D20589" s="2">
        <v>44713</v>
      </c>
      <c r="E20589" s="3">
        <v>0.53886574074074078</v>
      </c>
      <c r="F20589">
        <v>21</v>
      </c>
      <c r="G20589" t="s">
        <v>15</v>
      </c>
      <c r="H20589" t="s">
        <v>16</v>
      </c>
      <c r="I20589" t="s">
        <v>108</v>
      </c>
      <c r="J20589" t="s">
        <v>109</v>
      </c>
      <c r="K20589" s="4" t="s">
        <v>174</v>
      </c>
      <c r="L20589" s="4" t="s">
        <v>178</v>
      </c>
      <c r="M20589" s="6">
        <f t="shared" si="321"/>
        <v>8</v>
      </c>
      <c r="N20589" s="6" t="str">
        <f>VLOOKUP(M20589,Table!$A$2:$B$5,2,1)</f>
        <v>Silver</v>
      </c>
    </row>
    <row r="20590" spans="1:14">
      <c r="A20590" t="s">
        <v>1462</v>
      </c>
      <c r="B20590" t="s">
        <v>153</v>
      </c>
      <c r="C20590">
        <v>1</v>
      </c>
      <c r="D20590" s="2">
        <v>44713</v>
      </c>
      <c r="E20590" s="3">
        <v>0.53886574074074078</v>
      </c>
      <c r="F20590">
        <v>12</v>
      </c>
      <c r="G20590" t="s">
        <v>10</v>
      </c>
      <c r="H20590" t="s">
        <v>16</v>
      </c>
      <c r="I20590" t="s">
        <v>144</v>
      </c>
      <c r="J20590" t="s">
        <v>145</v>
      </c>
      <c r="K20590" s="4" t="s">
        <v>174</v>
      </c>
      <c r="L20590" s="4" t="s">
        <v>179</v>
      </c>
      <c r="M20590" s="6">
        <f t="shared" si="321"/>
        <v>3</v>
      </c>
      <c r="N20590" s="6" t="str">
        <f>VLOOKUP(M20590,Table!$A$2:$B$5,2,1)</f>
        <v>Bronze</v>
      </c>
    </row>
    <row r="20591" spans="1:14">
      <c r="A20591" t="s">
        <v>7540</v>
      </c>
      <c r="B20591" t="s">
        <v>47</v>
      </c>
      <c r="C20591">
        <v>2</v>
      </c>
      <c r="D20591" s="2">
        <v>44713</v>
      </c>
      <c r="E20591" s="3">
        <v>0.53886574074074078</v>
      </c>
      <c r="F20591">
        <v>40.5</v>
      </c>
      <c r="G20591" t="s">
        <v>15</v>
      </c>
      <c r="H20591" t="s">
        <v>16</v>
      </c>
      <c r="I20591" t="s">
        <v>48</v>
      </c>
      <c r="J20591" t="s">
        <v>49</v>
      </c>
      <c r="K20591" s="4" t="s">
        <v>174</v>
      </c>
      <c r="L20591" s="4" t="s">
        <v>178</v>
      </c>
      <c r="M20591" s="6">
        <f t="shared" si="321"/>
        <v>5</v>
      </c>
      <c r="N20591" s="6" t="str">
        <f>VLOOKUP(M20591,Table!$A$2:$B$5,2,1)</f>
        <v>Silver</v>
      </c>
    </row>
    <row r="20592" spans="1:14">
      <c r="A20592" t="s">
        <v>5850</v>
      </c>
      <c r="B20592" t="s">
        <v>63</v>
      </c>
      <c r="C20592">
        <v>1</v>
      </c>
      <c r="D20592" s="2">
        <v>44713</v>
      </c>
      <c r="E20592" s="3">
        <v>0.53886574074074078</v>
      </c>
      <c r="F20592">
        <v>15.25</v>
      </c>
      <c r="G20592" t="s">
        <v>15</v>
      </c>
      <c r="H20592" t="s">
        <v>11</v>
      </c>
      <c r="I20592" t="s">
        <v>38</v>
      </c>
      <c r="J20592" t="s">
        <v>39</v>
      </c>
      <c r="K20592" s="4" t="s">
        <v>175</v>
      </c>
      <c r="L20592" s="4" t="s">
        <v>180</v>
      </c>
      <c r="M20592" s="6">
        <f t="shared" si="321"/>
        <v>4</v>
      </c>
      <c r="N20592" s="6" t="str">
        <f>VLOOKUP(M20592,Table!$A$2:$B$5,2,1)</f>
        <v>Bronze</v>
      </c>
    </row>
    <row r="20593" spans="1:14">
      <c r="A20593" t="s">
        <v>800</v>
      </c>
      <c r="B20593" t="s">
        <v>37</v>
      </c>
      <c r="C20593">
        <v>2</v>
      </c>
      <c r="D20593" s="2">
        <v>44713</v>
      </c>
      <c r="E20593" s="3">
        <v>0.53886574074074078</v>
      </c>
      <c r="F20593">
        <v>25</v>
      </c>
      <c r="G20593" t="s">
        <v>27</v>
      </c>
      <c r="H20593" t="s">
        <v>11</v>
      </c>
      <c r="I20593" t="s">
        <v>38</v>
      </c>
      <c r="J20593" t="s">
        <v>39</v>
      </c>
      <c r="K20593" s="4" t="s">
        <v>177</v>
      </c>
      <c r="L20593" s="4" t="s">
        <v>179</v>
      </c>
      <c r="M20593" s="6">
        <f t="shared" si="321"/>
        <v>7</v>
      </c>
      <c r="N20593" s="6" t="str">
        <f>VLOOKUP(M20593,Table!$A$2:$B$5,2,1)</f>
        <v>Silver</v>
      </c>
    </row>
    <row r="20594" spans="1:14">
      <c r="A20594" t="s">
        <v>8896</v>
      </c>
      <c r="B20594" t="s">
        <v>89</v>
      </c>
      <c r="C20594">
        <v>1</v>
      </c>
      <c r="D20594" s="2">
        <v>44713</v>
      </c>
      <c r="E20594" s="3">
        <v>0.53886574074074078</v>
      </c>
      <c r="F20594">
        <v>20.25</v>
      </c>
      <c r="G20594" t="s">
        <v>15</v>
      </c>
      <c r="H20594" t="s">
        <v>31</v>
      </c>
      <c r="I20594" t="s">
        <v>65</v>
      </c>
      <c r="J20594" t="s">
        <v>66</v>
      </c>
      <c r="K20594" s="4" t="s">
        <v>173</v>
      </c>
      <c r="L20594" s="4" t="s">
        <v>181</v>
      </c>
      <c r="M20594" s="6">
        <f t="shared" si="321"/>
        <v>5</v>
      </c>
      <c r="N20594" s="6" t="str">
        <f>VLOOKUP(M20594,Table!$A$2:$B$5,2,1)</f>
        <v>Silver</v>
      </c>
    </row>
    <row r="20595" spans="1:14">
      <c r="A20595" t="s">
        <v>8897</v>
      </c>
      <c r="B20595" t="s">
        <v>120</v>
      </c>
      <c r="C20595">
        <v>1</v>
      </c>
      <c r="D20595" s="2">
        <v>44713</v>
      </c>
      <c r="E20595" s="3">
        <v>0.53886574074074078</v>
      </c>
      <c r="F20595">
        <v>20.25</v>
      </c>
      <c r="G20595" t="s">
        <v>15</v>
      </c>
      <c r="H20595" t="s">
        <v>16</v>
      </c>
      <c r="I20595" t="s">
        <v>87</v>
      </c>
      <c r="J20595" t="s">
        <v>88</v>
      </c>
      <c r="K20595" s="4" t="s">
        <v>173</v>
      </c>
      <c r="L20595" s="4" t="s">
        <v>178</v>
      </c>
      <c r="M20595" s="6">
        <f t="shared" si="321"/>
        <v>3</v>
      </c>
      <c r="N20595" s="6" t="str">
        <f>VLOOKUP(M20595,Table!$A$2:$B$5,2,1)</f>
        <v>Bronze</v>
      </c>
    </row>
    <row r="20596" spans="1:14">
      <c r="A20596" t="s">
        <v>5990</v>
      </c>
      <c r="B20596" t="s">
        <v>53</v>
      </c>
      <c r="C20596">
        <v>1</v>
      </c>
      <c r="D20596" s="2">
        <v>44713</v>
      </c>
      <c r="E20596" s="3">
        <v>0.55268518518518517</v>
      </c>
      <c r="F20596">
        <v>16.75</v>
      </c>
      <c r="G20596" t="s">
        <v>27</v>
      </c>
      <c r="H20596" t="s">
        <v>20</v>
      </c>
      <c r="I20596" t="s">
        <v>54</v>
      </c>
      <c r="J20596" t="s">
        <v>55</v>
      </c>
      <c r="K20596" s="4" t="s">
        <v>176</v>
      </c>
      <c r="L20596" s="4" t="s">
        <v>178</v>
      </c>
      <c r="M20596" s="6">
        <f t="shared" si="321"/>
        <v>5</v>
      </c>
      <c r="N20596" s="6" t="str">
        <f>VLOOKUP(M20596,Table!$A$2:$B$5,2,1)</f>
        <v>Silver</v>
      </c>
    </row>
    <row r="20597" spans="1:14">
      <c r="A20597" t="s">
        <v>3863</v>
      </c>
      <c r="B20597" t="s">
        <v>124</v>
      </c>
      <c r="C20597">
        <v>1</v>
      </c>
      <c r="D20597" s="2">
        <v>44713</v>
      </c>
      <c r="E20597" s="3">
        <v>0.55410879629629628</v>
      </c>
      <c r="F20597">
        <v>20.75</v>
      </c>
      <c r="G20597" t="s">
        <v>15</v>
      </c>
      <c r="H20597" t="s">
        <v>31</v>
      </c>
      <c r="I20597" t="s">
        <v>125</v>
      </c>
      <c r="J20597" t="s">
        <v>126</v>
      </c>
      <c r="K20597" s="4" t="s">
        <v>175</v>
      </c>
      <c r="L20597" s="4" t="s">
        <v>179</v>
      </c>
      <c r="M20597" s="6">
        <f t="shared" si="321"/>
        <v>9</v>
      </c>
      <c r="N20597" s="6" t="str">
        <f>VLOOKUP(M20597,Table!$A$2:$B$5,2,1)</f>
        <v>Silver</v>
      </c>
    </row>
    <row r="20598" spans="1:14">
      <c r="A20598" t="s">
        <v>2373</v>
      </c>
      <c r="B20598" t="s">
        <v>131</v>
      </c>
      <c r="C20598">
        <v>1</v>
      </c>
      <c r="D20598" s="2">
        <v>44713</v>
      </c>
      <c r="E20598" s="3">
        <v>0.55589120370370371</v>
      </c>
      <c r="F20598">
        <v>16</v>
      </c>
      <c r="G20598" t="s">
        <v>27</v>
      </c>
      <c r="H20598" t="s">
        <v>11</v>
      </c>
      <c r="I20598" t="s">
        <v>60</v>
      </c>
      <c r="J20598" t="s">
        <v>61</v>
      </c>
      <c r="K20598" s="4" t="s">
        <v>175</v>
      </c>
      <c r="L20598" s="4" t="s">
        <v>181</v>
      </c>
      <c r="M20598" s="6">
        <f t="shared" si="321"/>
        <v>3</v>
      </c>
      <c r="N20598" s="6" t="str">
        <f>VLOOKUP(M20598,Table!$A$2:$B$5,2,1)</f>
        <v>Bronze</v>
      </c>
    </row>
    <row r="20599" spans="1:14">
      <c r="A20599" t="s">
        <v>7738</v>
      </c>
      <c r="B20599" t="s">
        <v>19</v>
      </c>
      <c r="C20599">
        <v>1</v>
      </c>
      <c r="D20599" s="2">
        <v>44713</v>
      </c>
      <c r="E20599" s="3">
        <v>0.55589120370370371</v>
      </c>
      <c r="F20599">
        <v>20.75</v>
      </c>
      <c r="G20599" t="s">
        <v>15</v>
      </c>
      <c r="H20599" t="s">
        <v>20</v>
      </c>
      <c r="I20599" t="s">
        <v>21</v>
      </c>
      <c r="J20599" t="s">
        <v>22</v>
      </c>
      <c r="K20599" s="4" t="s">
        <v>173</v>
      </c>
      <c r="L20599" s="4" t="s">
        <v>181</v>
      </c>
      <c r="M20599" s="6">
        <f t="shared" si="321"/>
        <v>5</v>
      </c>
      <c r="N20599" s="6" t="str">
        <f>VLOOKUP(M20599,Table!$A$2:$B$5,2,1)</f>
        <v>Silver</v>
      </c>
    </row>
    <row r="20600" spans="1:14">
      <c r="A20600" t="s">
        <v>7340</v>
      </c>
      <c r="B20600" t="s">
        <v>71</v>
      </c>
      <c r="C20600">
        <v>1</v>
      </c>
      <c r="D20600" s="2">
        <v>44713</v>
      </c>
      <c r="E20600" s="3">
        <v>0.5596875</v>
      </c>
      <c r="F20600">
        <v>20.75</v>
      </c>
      <c r="G20600" t="s">
        <v>15</v>
      </c>
      <c r="H20600" t="s">
        <v>31</v>
      </c>
      <c r="I20600" t="s">
        <v>72</v>
      </c>
      <c r="J20600" t="s">
        <v>73</v>
      </c>
      <c r="K20600" s="4" t="s">
        <v>174</v>
      </c>
      <c r="L20600" s="4" t="s">
        <v>180</v>
      </c>
      <c r="M20600" s="6">
        <f t="shared" si="321"/>
        <v>4</v>
      </c>
      <c r="N20600" s="6" t="str">
        <f>VLOOKUP(M20600,Table!$A$2:$B$5,2,1)</f>
        <v>Bronze</v>
      </c>
    </row>
    <row r="20601" spans="1:14">
      <c r="A20601" t="s">
        <v>3411</v>
      </c>
      <c r="B20601" t="s">
        <v>46</v>
      </c>
      <c r="C20601">
        <v>1</v>
      </c>
      <c r="D20601" s="2">
        <v>44713</v>
      </c>
      <c r="E20601" s="3">
        <v>0.57317129629629626</v>
      </c>
      <c r="F20601">
        <v>16.75</v>
      </c>
      <c r="G20601" t="s">
        <v>27</v>
      </c>
      <c r="H20601" t="s">
        <v>20</v>
      </c>
      <c r="I20601" t="s">
        <v>35</v>
      </c>
      <c r="J20601" t="s">
        <v>36</v>
      </c>
      <c r="K20601" s="4" t="s">
        <v>174</v>
      </c>
      <c r="L20601" s="4" t="s">
        <v>180</v>
      </c>
      <c r="M20601" s="6">
        <f t="shared" si="321"/>
        <v>5</v>
      </c>
      <c r="N20601" s="6" t="str">
        <f>VLOOKUP(M20601,Table!$A$2:$B$5,2,1)</f>
        <v>Silver</v>
      </c>
    </row>
    <row r="20602" spans="1:14">
      <c r="A20602" t="s">
        <v>2054</v>
      </c>
      <c r="B20602" t="s">
        <v>111</v>
      </c>
      <c r="C20602">
        <v>1</v>
      </c>
      <c r="D20602" s="2">
        <v>44713</v>
      </c>
      <c r="E20602" s="3">
        <v>0.57317129629629626</v>
      </c>
      <c r="F20602">
        <v>12.75</v>
      </c>
      <c r="G20602" t="s">
        <v>10</v>
      </c>
      <c r="H20602" t="s">
        <v>20</v>
      </c>
      <c r="I20602" t="s">
        <v>54</v>
      </c>
      <c r="J20602" t="s">
        <v>55</v>
      </c>
      <c r="K20602" s="4" t="s">
        <v>176</v>
      </c>
      <c r="L20602" s="4" t="s">
        <v>178</v>
      </c>
      <c r="M20602" s="6">
        <f t="shared" si="321"/>
        <v>4</v>
      </c>
      <c r="N20602" s="6" t="str">
        <f>VLOOKUP(M20602,Table!$A$2:$B$5,2,1)</f>
        <v>Bronze</v>
      </c>
    </row>
    <row r="20603" spans="1:14">
      <c r="A20603" t="s">
        <v>4986</v>
      </c>
      <c r="B20603" t="s">
        <v>137</v>
      </c>
      <c r="C20603">
        <v>1</v>
      </c>
      <c r="D20603" s="2">
        <v>44713</v>
      </c>
      <c r="E20603" s="3">
        <v>0.57317129629629626</v>
      </c>
      <c r="F20603">
        <v>20.75</v>
      </c>
      <c r="G20603" t="s">
        <v>15</v>
      </c>
      <c r="H20603" t="s">
        <v>20</v>
      </c>
      <c r="I20603" t="s">
        <v>138</v>
      </c>
      <c r="J20603" t="s">
        <v>139</v>
      </c>
      <c r="K20603" s="4" t="s">
        <v>175</v>
      </c>
      <c r="L20603" s="4" t="s">
        <v>178</v>
      </c>
      <c r="M20603" s="6">
        <f t="shared" si="321"/>
        <v>6</v>
      </c>
      <c r="N20603" s="6" t="str">
        <f>VLOOKUP(M20603,Table!$A$2:$B$5,2,1)</f>
        <v>Silver</v>
      </c>
    </row>
    <row r="20604" spans="1:14">
      <c r="A20604" t="s">
        <v>3555</v>
      </c>
      <c r="B20604" t="s">
        <v>77</v>
      </c>
      <c r="C20604">
        <v>1</v>
      </c>
      <c r="D20604" s="2">
        <v>44713</v>
      </c>
      <c r="E20604" s="3">
        <v>0.57317129629629626</v>
      </c>
      <c r="F20604">
        <v>11</v>
      </c>
      <c r="G20604" t="s">
        <v>10</v>
      </c>
      <c r="H20604" t="s">
        <v>11</v>
      </c>
      <c r="I20604" t="s">
        <v>78</v>
      </c>
      <c r="J20604" t="s">
        <v>79</v>
      </c>
      <c r="K20604" s="4" t="s">
        <v>173</v>
      </c>
      <c r="L20604" s="4" t="s">
        <v>178</v>
      </c>
      <c r="M20604" s="6">
        <f t="shared" si="321"/>
        <v>9</v>
      </c>
      <c r="N20604" s="6" t="str">
        <f>VLOOKUP(M20604,Table!$A$2:$B$5,2,1)</f>
        <v>Silver</v>
      </c>
    </row>
    <row r="20605" spans="1:14">
      <c r="A20605" t="s">
        <v>5140</v>
      </c>
      <c r="B20605" t="s">
        <v>14</v>
      </c>
      <c r="C20605">
        <v>1</v>
      </c>
      <c r="D20605" s="2">
        <v>44713</v>
      </c>
      <c r="E20605" s="3">
        <v>0.57373842592592594</v>
      </c>
      <c r="F20605">
        <v>18.5</v>
      </c>
      <c r="G20605" t="s">
        <v>15</v>
      </c>
      <c r="H20605" t="s">
        <v>16</v>
      </c>
      <c r="I20605" t="s">
        <v>17</v>
      </c>
      <c r="J20605" t="s">
        <v>18</v>
      </c>
      <c r="K20605" s="4" t="s">
        <v>173</v>
      </c>
      <c r="L20605" s="4" t="s">
        <v>178</v>
      </c>
      <c r="M20605" s="6">
        <f t="shared" si="321"/>
        <v>8</v>
      </c>
      <c r="N20605" s="6" t="str">
        <f>VLOOKUP(M20605,Table!$A$2:$B$5,2,1)</f>
        <v>Silver</v>
      </c>
    </row>
    <row r="20606" spans="1:14">
      <c r="A20606" t="s">
        <v>637</v>
      </c>
      <c r="B20606" t="s">
        <v>43</v>
      </c>
      <c r="C20606">
        <v>1</v>
      </c>
      <c r="D20606" s="2">
        <v>44713</v>
      </c>
      <c r="E20606" s="3">
        <v>0.57373842592592594</v>
      </c>
      <c r="F20606">
        <v>20.75</v>
      </c>
      <c r="G20606" t="s">
        <v>15</v>
      </c>
      <c r="H20606" t="s">
        <v>20</v>
      </c>
      <c r="I20606" t="s">
        <v>44</v>
      </c>
      <c r="J20606" t="s">
        <v>45</v>
      </c>
      <c r="K20606" s="4" t="s">
        <v>174</v>
      </c>
      <c r="L20606" s="4" t="s">
        <v>178</v>
      </c>
      <c r="M20606" s="6">
        <f t="shared" si="321"/>
        <v>11</v>
      </c>
      <c r="N20606" s="6" t="str">
        <f>VLOOKUP(M20606,Table!$A$2:$B$5,2,1)</f>
        <v>Gold</v>
      </c>
    </row>
    <row r="20607" spans="1:14">
      <c r="A20607" t="s">
        <v>4024</v>
      </c>
      <c r="B20607" t="s">
        <v>90</v>
      </c>
      <c r="C20607">
        <v>1</v>
      </c>
      <c r="D20607" s="2">
        <v>44713</v>
      </c>
      <c r="E20607" s="3">
        <v>0.59314814814814809</v>
      </c>
      <c r="F20607">
        <v>14.75</v>
      </c>
      <c r="G20607" t="s">
        <v>27</v>
      </c>
      <c r="H20607" t="s">
        <v>16</v>
      </c>
      <c r="I20607" t="s">
        <v>24</v>
      </c>
      <c r="J20607" t="s">
        <v>25</v>
      </c>
      <c r="K20607" s="4" t="s">
        <v>174</v>
      </c>
      <c r="L20607" s="4" t="s">
        <v>178</v>
      </c>
      <c r="M20607" s="6">
        <f t="shared" si="321"/>
        <v>3</v>
      </c>
      <c r="N20607" s="6" t="str">
        <f>VLOOKUP(M20607,Table!$A$2:$B$5,2,1)</f>
        <v>Bronze</v>
      </c>
    </row>
    <row r="20608" spans="1:14">
      <c r="A20608" t="s">
        <v>7852</v>
      </c>
      <c r="B20608" t="s">
        <v>80</v>
      </c>
      <c r="C20608">
        <v>1</v>
      </c>
      <c r="D20608" s="2">
        <v>44713</v>
      </c>
      <c r="E20608" s="3">
        <v>0.59314814814814809</v>
      </c>
      <c r="F20608">
        <v>12</v>
      </c>
      <c r="G20608" t="s">
        <v>10</v>
      </c>
      <c r="H20608" t="s">
        <v>16</v>
      </c>
      <c r="I20608" t="s">
        <v>81</v>
      </c>
      <c r="J20608" t="s">
        <v>82</v>
      </c>
      <c r="K20608" s="4" t="s">
        <v>173</v>
      </c>
      <c r="L20608" s="4" t="s">
        <v>178</v>
      </c>
      <c r="M20608" s="6">
        <f t="shared" si="321"/>
        <v>5</v>
      </c>
      <c r="N20608" s="6" t="str">
        <f>VLOOKUP(M20608,Table!$A$2:$B$5,2,1)</f>
        <v>Silver</v>
      </c>
    </row>
    <row r="20609" spans="1:14">
      <c r="A20609" t="s">
        <v>4850</v>
      </c>
      <c r="B20609" t="s">
        <v>107</v>
      </c>
      <c r="C20609">
        <v>1</v>
      </c>
      <c r="D20609" s="2">
        <v>44713</v>
      </c>
      <c r="E20609" s="3">
        <v>0.59314814814814809</v>
      </c>
      <c r="F20609">
        <v>16.75</v>
      </c>
      <c r="G20609" t="s">
        <v>27</v>
      </c>
      <c r="H20609" t="s">
        <v>16</v>
      </c>
      <c r="I20609" t="s">
        <v>108</v>
      </c>
      <c r="J20609" t="s">
        <v>109</v>
      </c>
      <c r="K20609" s="4" t="s">
        <v>176</v>
      </c>
      <c r="L20609" s="4" t="s">
        <v>181</v>
      </c>
      <c r="M20609" s="6">
        <f t="shared" si="321"/>
        <v>9</v>
      </c>
      <c r="N20609" s="6" t="str">
        <f>VLOOKUP(M20609,Table!$A$2:$B$5,2,1)</f>
        <v>Silver</v>
      </c>
    </row>
    <row r="20610" spans="1:14">
      <c r="A20610" t="s">
        <v>8898</v>
      </c>
      <c r="B20610" t="s">
        <v>127</v>
      </c>
      <c r="C20610">
        <v>1</v>
      </c>
      <c r="D20610" s="2">
        <v>44713</v>
      </c>
      <c r="E20610" s="3">
        <v>0.59314814814814809</v>
      </c>
      <c r="F20610">
        <v>12.5</v>
      </c>
      <c r="G20610" t="s">
        <v>10</v>
      </c>
      <c r="H20610" t="s">
        <v>16</v>
      </c>
      <c r="I20610" t="s">
        <v>128</v>
      </c>
      <c r="J20610" t="s">
        <v>129</v>
      </c>
      <c r="K20610" s="4" t="s">
        <v>175</v>
      </c>
      <c r="L20610" s="4" t="s">
        <v>181</v>
      </c>
      <c r="M20610" s="6">
        <f t="shared" si="321"/>
        <v>2</v>
      </c>
      <c r="N20610" s="6" t="str">
        <f>VLOOKUP(M20610,Table!$A$2:$B$5,2,1)</f>
        <v>Bronze</v>
      </c>
    </row>
    <row r="20611" spans="1:14">
      <c r="A20611" t="s">
        <v>2340</v>
      </c>
      <c r="B20611" t="s">
        <v>140</v>
      </c>
      <c r="C20611">
        <v>1</v>
      </c>
      <c r="D20611" s="2">
        <v>44713</v>
      </c>
      <c r="E20611" s="3">
        <v>0.59528935185185183</v>
      </c>
      <c r="F20611">
        <v>14.5</v>
      </c>
      <c r="G20611" t="s">
        <v>27</v>
      </c>
      <c r="H20611" t="s">
        <v>11</v>
      </c>
      <c r="I20611" t="s">
        <v>78</v>
      </c>
      <c r="J20611" t="s">
        <v>79</v>
      </c>
      <c r="K20611" s="4" t="s">
        <v>174</v>
      </c>
      <c r="L20611" s="4" t="s">
        <v>178</v>
      </c>
      <c r="M20611" s="6">
        <f t="shared" ref="M20611:M20674" si="322">COUNTIF($A$2:$A$48621,A20611)</f>
        <v>6</v>
      </c>
      <c r="N20611" s="6" t="str">
        <f>VLOOKUP(M20611,Table!$A$2:$B$5,2,1)</f>
        <v>Silver</v>
      </c>
    </row>
    <row r="20612" spans="1:14">
      <c r="A20612" t="s">
        <v>8583</v>
      </c>
      <c r="B20612" t="s">
        <v>34</v>
      </c>
      <c r="C20612">
        <v>1</v>
      </c>
      <c r="D20612" s="2">
        <v>44713</v>
      </c>
      <c r="E20612" s="3">
        <v>0.6015625</v>
      </c>
      <c r="F20612">
        <v>20.75</v>
      </c>
      <c r="G20612" t="s">
        <v>15</v>
      </c>
      <c r="H20612" t="s">
        <v>20</v>
      </c>
      <c r="I20612" t="s">
        <v>35</v>
      </c>
      <c r="J20612" t="s">
        <v>36</v>
      </c>
      <c r="K20612" s="4" t="s">
        <v>174</v>
      </c>
      <c r="L20612" s="4" t="s">
        <v>178</v>
      </c>
      <c r="M20612" s="6">
        <f t="shared" si="322"/>
        <v>6</v>
      </c>
      <c r="N20612" s="6" t="str">
        <f>VLOOKUP(M20612,Table!$A$2:$B$5,2,1)</f>
        <v>Silver</v>
      </c>
    </row>
    <row r="20613" spans="1:14">
      <c r="A20613" t="s">
        <v>2281</v>
      </c>
      <c r="B20613" t="s">
        <v>104</v>
      </c>
      <c r="C20613">
        <v>1</v>
      </c>
      <c r="D20613" s="2">
        <v>44713</v>
      </c>
      <c r="E20613" s="3">
        <v>0.6015625</v>
      </c>
      <c r="F20613">
        <v>23.65</v>
      </c>
      <c r="G20613" t="s">
        <v>10</v>
      </c>
      <c r="H20613" t="s">
        <v>31</v>
      </c>
      <c r="I20613" t="s">
        <v>105</v>
      </c>
      <c r="J20613" t="s">
        <v>106</v>
      </c>
      <c r="K20613" s="4" t="s">
        <v>177</v>
      </c>
      <c r="L20613" s="4" t="s">
        <v>180</v>
      </c>
      <c r="M20613" s="6">
        <f t="shared" si="322"/>
        <v>4</v>
      </c>
      <c r="N20613" s="6" t="str">
        <f>VLOOKUP(M20613,Table!$A$2:$B$5,2,1)</f>
        <v>Bronze</v>
      </c>
    </row>
    <row r="20614" spans="1:14">
      <c r="A20614" t="s">
        <v>5712</v>
      </c>
      <c r="B20614" t="s">
        <v>14</v>
      </c>
      <c r="C20614">
        <v>1</v>
      </c>
      <c r="D20614" s="2">
        <v>44713</v>
      </c>
      <c r="E20614" s="3">
        <v>0.60504629629629625</v>
      </c>
      <c r="F20614">
        <v>18.5</v>
      </c>
      <c r="G20614" t="s">
        <v>15</v>
      </c>
      <c r="H20614" t="s">
        <v>16</v>
      </c>
      <c r="I20614" t="s">
        <v>17</v>
      </c>
      <c r="J20614" t="s">
        <v>18</v>
      </c>
      <c r="K20614" s="4" t="s">
        <v>174</v>
      </c>
      <c r="L20614" s="4" t="s">
        <v>179</v>
      </c>
      <c r="M20614" s="6">
        <f t="shared" si="322"/>
        <v>3</v>
      </c>
      <c r="N20614" s="6" t="str">
        <f>VLOOKUP(M20614,Table!$A$2:$B$5,2,1)</f>
        <v>Bronze</v>
      </c>
    </row>
    <row r="20615" spans="1:14">
      <c r="A20615" t="s">
        <v>5419</v>
      </c>
      <c r="B20615" t="s">
        <v>143</v>
      </c>
      <c r="C20615">
        <v>1</v>
      </c>
      <c r="D20615" s="2">
        <v>44713</v>
      </c>
      <c r="E20615" s="3">
        <v>0.60504629629629625</v>
      </c>
      <c r="F20615">
        <v>20.25</v>
      </c>
      <c r="G20615" t="s">
        <v>15</v>
      </c>
      <c r="H20615" t="s">
        <v>16</v>
      </c>
      <c r="I20615" t="s">
        <v>144</v>
      </c>
      <c r="J20615" t="s">
        <v>145</v>
      </c>
      <c r="K20615" s="4" t="s">
        <v>174</v>
      </c>
      <c r="L20615" s="4" t="s">
        <v>179</v>
      </c>
      <c r="M20615" s="6">
        <f t="shared" si="322"/>
        <v>7</v>
      </c>
      <c r="N20615" s="6" t="str">
        <f>VLOOKUP(M20615,Table!$A$2:$B$5,2,1)</f>
        <v>Silver</v>
      </c>
    </row>
    <row r="20616" spans="1:14">
      <c r="A20616" t="s">
        <v>5636</v>
      </c>
      <c r="B20616" t="s">
        <v>121</v>
      </c>
      <c r="C20616">
        <v>1</v>
      </c>
      <c r="D20616" s="2">
        <v>44713</v>
      </c>
      <c r="E20616" s="3">
        <v>0.60504629629629625</v>
      </c>
      <c r="F20616">
        <v>16</v>
      </c>
      <c r="G20616" t="s">
        <v>27</v>
      </c>
      <c r="H20616" t="s">
        <v>11</v>
      </c>
      <c r="I20616" t="s">
        <v>84</v>
      </c>
      <c r="J20616" t="s">
        <v>85</v>
      </c>
      <c r="K20616" s="4" t="s">
        <v>175</v>
      </c>
      <c r="L20616" s="4" t="s">
        <v>179</v>
      </c>
      <c r="M20616" s="6">
        <f t="shared" si="322"/>
        <v>4</v>
      </c>
      <c r="N20616" s="6" t="str">
        <f>VLOOKUP(M20616,Table!$A$2:$B$5,2,1)</f>
        <v>Bronze</v>
      </c>
    </row>
    <row r="20617" spans="1:14">
      <c r="A20617" t="s">
        <v>6779</v>
      </c>
      <c r="B20617" t="s">
        <v>19</v>
      </c>
      <c r="C20617">
        <v>1</v>
      </c>
      <c r="D20617" s="2">
        <v>44713</v>
      </c>
      <c r="E20617" s="3">
        <v>0.60504629629629625</v>
      </c>
      <c r="F20617">
        <v>20.75</v>
      </c>
      <c r="G20617" t="s">
        <v>15</v>
      </c>
      <c r="H20617" t="s">
        <v>20</v>
      </c>
      <c r="I20617" t="s">
        <v>21</v>
      </c>
      <c r="J20617" t="s">
        <v>22</v>
      </c>
      <c r="K20617" s="4" t="s">
        <v>177</v>
      </c>
      <c r="L20617" s="4" t="s">
        <v>179</v>
      </c>
      <c r="M20617" s="6">
        <f t="shared" si="322"/>
        <v>5</v>
      </c>
      <c r="N20617" s="6" t="str">
        <f>VLOOKUP(M20617,Table!$A$2:$B$5,2,1)</f>
        <v>Silver</v>
      </c>
    </row>
    <row r="20618" spans="1:14">
      <c r="A20618" t="s">
        <v>4439</v>
      </c>
      <c r="B20618" t="s">
        <v>110</v>
      </c>
      <c r="C20618">
        <v>1</v>
      </c>
      <c r="D20618" s="2">
        <v>44713</v>
      </c>
      <c r="E20618" s="3">
        <v>0.61186342592592591</v>
      </c>
      <c r="F20618">
        <v>20.5</v>
      </c>
      <c r="G20618" t="s">
        <v>15</v>
      </c>
      <c r="H20618" t="s">
        <v>11</v>
      </c>
      <c r="I20618" t="s">
        <v>28</v>
      </c>
      <c r="J20618" t="s">
        <v>29</v>
      </c>
      <c r="K20618" s="4" t="s">
        <v>176</v>
      </c>
      <c r="L20618" s="4" t="s">
        <v>180</v>
      </c>
      <c r="M20618" s="6">
        <f t="shared" si="322"/>
        <v>11</v>
      </c>
      <c r="N20618" s="6" t="str">
        <f>VLOOKUP(M20618,Table!$A$2:$B$5,2,1)</f>
        <v>Gold</v>
      </c>
    </row>
    <row r="20619" spans="1:14">
      <c r="A20619" t="s">
        <v>6557</v>
      </c>
      <c r="B20619" t="s">
        <v>64</v>
      </c>
      <c r="C20619">
        <v>1</v>
      </c>
      <c r="D20619" s="2">
        <v>44713</v>
      </c>
      <c r="E20619" s="3">
        <v>0.61186342592592591</v>
      </c>
      <c r="F20619">
        <v>12.25</v>
      </c>
      <c r="G20619" t="s">
        <v>10</v>
      </c>
      <c r="H20619" t="s">
        <v>31</v>
      </c>
      <c r="I20619" t="s">
        <v>65</v>
      </c>
      <c r="J20619" t="s">
        <v>66</v>
      </c>
      <c r="K20619" s="4" t="s">
        <v>176</v>
      </c>
      <c r="L20619" s="4" t="s">
        <v>181</v>
      </c>
      <c r="M20619" s="6">
        <f t="shared" si="322"/>
        <v>6</v>
      </c>
      <c r="N20619" s="6" t="str">
        <f>VLOOKUP(M20619,Table!$A$2:$B$5,2,1)</f>
        <v>Silver</v>
      </c>
    </row>
    <row r="20620" spans="1:14">
      <c r="A20620" t="s">
        <v>8899</v>
      </c>
      <c r="B20620" t="s">
        <v>104</v>
      </c>
      <c r="C20620">
        <v>1</v>
      </c>
      <c r="D20620" s="2">
        <v>44713</v>
      </c>
      <c r="E20620" s="3">
        <v>0.61214120370370373</v>
      </c>
      <c r="F20620">
        <v>23.65</v>
      </c>
      <c r="G20620" t="s">
        <v>10</v>
      </c>
      <c r="H20620" t="s">
        <v>31</v>
      </c>
      <c r="I20620" t="s">
        <v>105</v>
      </c>
      <c r="J20620" t="s">
        <v>106</v>
      </c>
      <c r="K20620" s="4" t="s">
        <v>174</v>
      </c>
      <c r="L20620" s="4" t="s">
        <v>179</v>
      </c>
      <c r="M20620" s="6">
        <f t="shared" si="322"/>
        <v>3</v>
      </c>
      <c r="N20620" s="6" t="str">
        <f>VLOOKUP(M20620,Table!$A$2:$B$5,2,1)</f>
        <v>Bronze</v>
      </c>
    </row>
    <row r="20621" spans="1:14">
      <c r="A20621" t="s">
        <v>2438</v>
      </c>
      <c r="B20621" t="s">
        <v>90</v>
      </c>
      <c r="C20621">
        <v>1</v>
      </c>
      <c r="D20621" s="2">
        <v>44713</v>
      </c>
      <c r="E20621" s="3">
        <v>0.61298611111111112</v>
      </c>
      <c r="F20621">
        <v>14.75</v>
      </c>
      <c r="G20621" t="s">
        <v>27</v>
      </c>
      <c r="H20621" t="s">
        <v>16</v>
      </c>
      <c r="I20621" t="s">
        <v>24</v>
      </c>
      <c r="J20621" t="s">
        <v>25</v>
      </c>
      <c r="K20621" s="4" t="s">
        <v>173</v>
      </c>
      <c r="L20621" s="4" t="s">
        <v>178</v>
      </c>
      <c r="M20621" s="6">
        <f t="shared" si="322"/>
        <v>7</v>
      </c>
      <c r="N20621" s="6" t="str">
        <f>VLOOKUP(M20621,Table!$A$2:$B$5,2,1)</f>
        <v>Silver</v>
      </c>
    </row>
    <row r="20622" spans="1:14">
      <c r="A20622" t="s">
        <v>5678</v>
      </c>
      <c r="B20622" t="s">
        <v>164</v>
      </c>
      <c r="C20622">
        <v>1</v>
      </c>
      <c r="D20622" s="2">
        <v>44713</v>
      </c>
      <c r="E20622" s="3">
        <v>0.61298611111111112</v>
      </c>
      <c r="F20622">
        <v>12.5</v>
      </c>
      <c r="G20622" t="s">
        <v>10</v>
      </c>
      <c r="H20622" t="s">
        <v>31</v>
      </c>
      <c r="I20622" t="s">
        <v>51</v>
      </c>
      <c r="J20622" t="s">
        <v>52</v>
      </c>
      <c r="K20622" s="4" t="s">
        <v>173</v>
      </c>
      <c r="L20622" s="4" t="s">
        <v>178</v>
      </c>
      <c r="M20622" s="6">
        <f t="shared" si="322"/>
        <v>9</v>
      </c>
      <c r="N20622" s="6" t="str">
        <f>VLOOKUP(M20622,Table!$A$2:$B$5,2,1)</f>
        <v>Silver</v>
      </c>
    </row>
    <row r="20623" spans="1:14">
      <c r="A20623" t="s">
        <v>1452</v>
      </c>
      <c r="B20623" t="s">
        <v>140</v>
      </c>
      <c r="C20623">
        <v>1</v>
      </c>
      <c r="D20623" s="2">
        <v>44713</v>
      </c>
      <c r="E20623" s="3">
        <v>0.61298611111111112</v>
      </c>
      <c r="F20623">
        <v>14.5</v>
      </c>
      <c r="G20623" t="s">
        <v>27</v>
      </c>
      <c r="H20623" t="s">
        <v>11</v>
      </c>
      <c r="I20623" t="s">
        <v>78</v>
      </c>
      <c r="J20623" t="s">
        <v>79</v>
      </c>
      <c r="K20623" s="4" t="s">
        <v>176</v>
      </c>
      <c r="L20623" s="4" t="s">
        <v>178</v>
      </c>
      <c r="M20623" s="6">
        <f t="shared" si="322"/>
        <v>8</v>
      </c>
      <c r="N20623" s="6" t="str">
        <f>VLOOKUP(M20623,Table!$A$2:$B$5,2,1)</f>
        <v>Silver</v>
      </c>
    </row>
    <row r="20624" spans="1:14">
      <c r="A20624" t="s">
        <v>6855</v>
      </c>
      <c r="B20624" t="s">
        <v>112</v>
      </c>
      <c r="C20624">
        <v>1</v>
      </c>
      <c r="D20624" s="2">
        <v>44713</v>
      </c>
      <c r="E20624" s="3">
        <v>0.61298611111111112</v>
      </c>
      <c r="F20624">
        <v>12.75</v>
      </c>
      <c r="G20624" t="s">
        <v>10</v>
      </c>
      <c r="H20624" t="s">
        <v>20</v>
      </c>
      <c r="I20624" t="s">
        <v>21</v>
      </c>
      <c r="J20624" t="s">
        <v>22</v>
      </c>
      <c r="K20624" s="4" t="s">
        <v>175</v>
      </c>
      <c r="L20624" s="4" t="s">
        <v>179</v>
      </c>
      <c r="M20624" s="6">
        <f t="shared" si="322"/>
        <v>6</v>
      </c>
      <c r="N20624" s="6" t="str">
        <f>VLOOKUP(M20624,Table!$A$2:$B$5,2,1)</f>
        <v>Silver</v>
      </c>
    </row>
    <row r="20625" spans="1:14">
      <c r="A20625" t="s">
        <v>6040</v>
      </c>
      <c r="B20625" t="s">
        <v>91</v>
      </c>
      <c r="C20625">
        <v>1</v>
      </c>
      <c r="D20625" s="2">
        <v>44713</v>
      </c>
      <c r="E20625" s="3">
        <v>0.62761574074074067</v>
      </c>
      <c r="F20625">
        <v>16.25</v>
      </c>
      <c r="G20625" t="s">
        <v>27</v>
      </c>
      <c r="H20625" t="s">
        <v>31</v>
      </c>
      <c r="I20625" t="s">
        <v>92</v>
      </c>
      <c r="J20625" t="s">
        <v>93</v>
      </c>
      <c r="K20625" s="4" t="s">
        <v>174</v>
      </c>
      <c r="L20625" s="4" t="s">
        <v>181</v>
      </c>
      <c r="M20625" s="6">
        <f t="shared" si="322"/>
        <v>7</v>
      </c>
      <c r="N20625" s="6" t="str">
        <f>VLOOKUP(M20625,Table!$A$2:$B$5,2,1)</f>
        <v>Silver</v>
      </c>
    </row>
    <row r="20626" spans="1:14">
      <c r="A20626" t="s">
        <v>4914</v>
      </c>
      <c r="B20626" t="s">
        <v>90</v>
      </c>
      <c r="C20626">
        <v>1</v>
      </c>
      <c r="D20626" s="2">
        <v>44713</v>
      </c>
      <c r="E20626" s="3">
        <v>0.62761574074074067</v>
      </c>
      <c r="F20626">
        <v>14.75</v>
      </c>
      <c r="G20626" t="s">
        <v>27</v>
      </c>
      <c r="H20626" t="s">
        <v>16</v>
      </c>
      <c r="I20626" t="s">
        <v>24</v>
      </c>
      <c r="J20626" t="s">
        <v>25</v>
      </c>
      <c r="K20626" s="4" t="s">
        <v>174</v>
      </c>
      <c r="L20626" s="4" t="s">
        <v>181</v>
      </c>
      <c r="M20626" s="6">
        <f t="shared" si="322"/>
        <v>9</v>
      </c>
      <c r="N20626" s="6" t="str">
        <f>VLOOKUP(M20626,Table!$A$2:$B$5,2,1)</f>
        <v>Silver</v>
      </c>
    </row>
    <row r="20627" spans="1:14">
      <c r="A20627" t="s">
        <v>2112</v>
      </c>
      <c r="B20627" t="s">
        <v>47</v>
      </c>
      <c r="C20627">
        <v>1</v>
      </c>
      <c r="D20627" s="2">
        <v>44713</v>
      </c>
      <c r="E20627" s="3">
        <v>0.62761574074074067</v>
      </c>
      <c r="F20627">
        <v>20.25</v>
      </c>
      <c r="G20627" t="s">
        <v>15</v>
      </c>
      <c r="H20627" t="s">
        <v>16</v>
      </c>
      <c r="I20627" t="s">
        <v>48</v>
      </c>
      <c r="J20627" t="s">
        <v>49</v>
      </c>
      <c r="K20627" s="4" t="s">
        <v>177</v>
      </c>
      <c r="L20627" s="4" t="s">
        <v>178</v>
      </c>
      <c r="M20627" s="6">
        <f t="shared" si="322"/>
        <v>6</v>
      </c>
      <c r="N20627" s="6" t="str">
        <f>VLOOKUP(M20627,Table!$A$2:$B$5,2,1)</f>
        <v>Silver</v>
      </c>
    </row>
    <row r="20628" spans="1:14">
      <c r="A20628" t="s">
        <v>8900</v>
      </c>
      <c r="B20628" t="s">
        <v>140</v>
      </c>
      <c r="C20628">
        <v>1</v>
      </c>
      <c r="D20628" s="2">
        <v>44713</v>
      </c>
      <c r="E20628" s="3">
        <v>0.62761574074074067</v>
      </c>
      <c r="F20628">
        <v>14.5</v>
      </c>
      <c r="G20628" t="s">
        <v>27</v>
      </c>
      <c r="H20628" t="s">
        <v>11</v>
      </c>
      <c r="I20628" t="s">
        <v>78</v>
      </c>
      <c r="J20628" t="s">
        <v>79</v>
      </c>
      <c r="K20628" s="4" t="s">
        <v>175</v>
      </c>
      <c r="L20628" s="4" t="s">
        <v>181</v>
      </c>
      <c r="M20628" s="6">
        <f t="shared" si="322"/>
        <v>3</v>
      </c>
      <c r="N20628" s="6" t="str">
        <f>VLOOKUP(M20628,Table!$A$2:$B$5,2,1)</f>
        <v>Bronze</v>
      </c>
    </row>
    <row r="20629" spans="1:14">
      <c r="A20629" t="s">
        <v>1321</v>
      </c>
      <c r="B20629" t="s">
        <v>46</v>
      </c>
      <c r="C20629">
        <v>1</v>
      </c>
      <c r="D20629" s="2">
        <v>44713</v>
      </c>
      <c r="E20629" s="3">
        <v>0.63530092592592591</v>
      </c>
      <c r="F20629">
        <v>16.75</v>
      </c>
      <c r="G20629" t="s">
        <v>27</v>
      </c>
      <c r="H20629" t="s">
        <v>20</v>
      </c>
      <c r="I20629" t="s">
        <v>35</v>
      </c>
      <c r="J20629" t="s">
        <v>36</v>
      </c>
      <c r="K20629" s="4" t="s">
        <v>176</v>
      </c>
      <c r="L20629" s="4" t="s">
        <v>179</v>
      </c>
      <c r="M20629" s="6">
        <f t="shared" si="322"/>
        <v>10</v>
      </c>
      <c r="N20629" s="6" t="str">
        <f>VLOOKUP(M20629,Table!$A$2:$B$5,2,1)</f>
        <v>Gold</v>
      </c>
    </row>
    <row r="20630" spans="1:14">
      <c r="A20630" t="s">
        <v>8901</v>
      </c>
      <c r="B20630" t="s">
        <v>151</v>
      </c>
      <c r="C20630">
        <v>1</v>
      </c>
      <c r="D20630" s="2">
        <v>44713</v>
      </c>
      <c r="E20630" s="3">
        <v>0.63530092592592591</v>
      </c>
      <c r="F20630">
        <v>12.75</v>
      </c>
      <c r="G20630" t="s">
        <v>10</v>
      </c>
      <c r="H20630" t="s">
        <v>20</v>
      </c>
      <c r="I20630" t="s">
        <v>138</v>
      </c>
      <c r="J20630" t="s">
        <v>139</v>
      </c>
      <c r="K20630" s="4" t="s">
        <v>174</v>
      </c>
      <c r="L20630" s="4" t="s">
        <v>178</v>
      </c>
      <c r="M20630" s="6">
        <f t="shared" si="322"/>
        <v>4</v>
      </c>
      <c r="N20630" s="6" t="str">
        <f>VLOOKUP(M20630,Table!$A$2:$B$5,2,1)</f>
        <v>Bronze</v>
      </c>
    </row>
    <row r="20631" spans="1:14">
      <c r="A20631" t="s">
        <v>5503</v>
      </c>
      <c r="B20631" t="s">
        <v>26</v>
      </c>
      <c r="C20631">
        <v>1</v>
      </c>
      <c r="D20631" s="2">
        <v>44713</v>
      </c>
      <c r="E20631" s="3">
        <v>0.63530092592592591</v>
      </c>
      <c r="F20631">
        <v>16</v>
      </c>
      <c r="G20631" t="s">
        <v>27</v>
      </c>
      <c r="H20631" t="s">
        <v>11</v>
      </c>
      <c r="I20631" t="s">
        <v>28</v>
      </c>
      <c r="J20631" t="s">
        <v>29</v>
      </c>
      <c r="K20631" s="4" t="s">
        <v>174</v>
      </c>
      <c r="L20631" s="4" t="s">
        <v>178</v>
      </c>
      <c r="M20631" s="6">
        <f t="shared" si="322"/>
        <v>5</v>
      </c>
      <c r="N20631" s="6" t="str">
        <f>VLOOKUP(M20631,Table!$A$2:$B$5,2,1)</f>
        <v>Silver</v>
      </c>
    </row>
    <row r="20632" spans="1:14">
      <c r="A20632" t="s">
        <v>5315</v>
      </c>
      <c r="B20632" t="s">
        <v>116</v>
      </c>
      <c r="C20632">
        <v>1</v>
      </c>
      <c r="D20632" s="2">
        <v>44713</v>
      </c>
      <c r="E20632" s="3">
        <v>0.63530092592592591</v>
      </c>
      <c r="F20632">
        <v>12</v>
      </c>
      <c r="G20632" t="s">
        <v>10</v>
      </c>
      <c r="H20632" t="s">
        <v>11</v>
      </c>
      <c r="I20632" t="s">
        <v>84</v>
      </c>
      <c r="J20632" t="s">
        <v>85</v>
      </c>
      <c r="K20632" s="4" t="s">
        <v>177</v>
      </c>
      <c r="L20632" s="4" t="s">
        <v>178</v>
      </c>
      <c r="M20632" s="6">
        <f t="shared" si="322"/>
        <v>4</v>
      </c>
      <c r="N20632" s="6" t="str">
        <f>VLOOKUP(M20632,Table!$A$2:$B$5,2,1)</f>
        <v>Bronze</v>
      </c>
    </row>
    <row r="20633" spans="1:14">
      <c r="A20633" t="s">
        <v>3990</v>
      </c>
      <c r="B20633" t="s">
        <v>59</v>
      </c>
      <c r="C20633">
        <v>1</v>
      </c>
      <c r="D20633" s="2">
        <v>44713</v>
      </c>
      <c r="E20633" s="3">
        <v>0.64807870370370368</v>
      </c>
      <c r="F20633">
        <v>20.5</v>
      </c>
      <c r="G20633" t="s">
        <v>15</v>
      </c>
      <c r="H20633" t="s">
        <v>11</v>
      </c>
      <c r="I20633" t="s">
        <v>60</v>
      </c>
      <c r="J20633" t="s">
        <v>61</v>
      </c>
      <c r="K20633" s="4" t="s">
        <v>174</v>
      </c>
      <c r="L20633" s="4" t="s">
        <v>178</v>
      </c>
      <c r="M20633" s="6">
        <f t="shared" si="322"/>
        <v>6</v>
      </c>
      <c r="N20633" s="6" t="str">
        <f>VLOOKUP(M20633,Table!$A$2:$B$5,2,1)</f>
        <v>Silver</v>
      </c>
    </row>
    <row r="20634" spans="1:14">
      <c r="A20634" t="s">
        <v>696</v>
      </c>
      <c r="B20634" t="s">
        <v>162</v>
      </c>
      <c r="C20634">
        <v>1</v>
      </c>
      <c r="D20634" s="2">
        <v>44713</v>
      </c>
      <c r="E20634" s="3">
        <v>0.64807870370370368</v>
      </c>
      <c r="F20634">
        <v>16.5</v>
      </c>
      <c r="G20634" t="s">
        <v>27</v>
      </c>
      <c r="H20634" t="s">
        <v>31</v>
      </c>
      <c r="I20634" t="s">
        <v>135</v>
      </c>
      <c r="J20634" t="s">
        <v>136</v>
      </c>
      <c r="K20634" s="4" t="s">
        <v>175</v>
      </c>
      <c r="L20634" s="4" t="s">
        <v>179</v>
      </c>
      <c r="M20634" s="6">
        <f t="shared" si="322"/>
        <v>7</v>
      </c>
      <c r="N20634" s="6" t="str">
        <f>VLOOKUP(M20634,Table!$A$2:$B$5,2,1)</f>
        <v>Silver</v>
      </c>
    </row>
    <row r="20635" spans="1:14">
      <c r="A20635" t="s">
        <v>6310</v>
      </c>
      <c r="B20635" t="s">
        <v>122</v>
      </c>
      <c r="C20635">
        <v>1</v>
      </c>
      <c r="D20635" s="2">
        <v>44713</v>
      </c>
      <c r="E20635" s="3">
        <v>0.64807870370370368</v>
      </c>
      <c r="F20635">
        <v>20.25</v>
      </c>
      <c r="G20635" t="s">
        <v>15</v>
      </c>
      <c r="H20635" t="s">
        <v>16</v>
      </c>
      <c r="I20635" t="s">
        <v>75</v>
      </c>
      <c r="J20635" t="s">
        <v>76</v>
      </c>
      <c r="K20635" s="4" t="s">
        <v>176</v>
      </c>
      <c r="L20635" s="4" t="s">
        <v>178</v>
      </c>
      <c r="M20635" s="6">
        <f t="shared" si="322"/>
        <v>5</v>
      </c>
      <c r="N20635" s="6" t="str">
        <f>VLOOKUP(M20635,Table!$A$2:$B$5,2,1)</f>
        <v>Silver</v>
      </c>
    </row>
    <row r="20636" spans="1:14">
      <c r="A20636" t="s">
        <v>8902</v>
      </c>
      <c r="B20636" t="s">
        <v>127</v>
      </c>
      <c r="C20636">
        <v>1</v>
      </c>
      <c r="D20636" s="2">
        <v>44713</v>
      </c>
      <c r="E20636" s="3">
        <v>0.64875000000000005</v>
      </c>
      <c r="F20636">
        <v>12.5</v>
      </c>
      <c r="G20636" t="s">
        <v>10</v>
      </c>
      <c r="H20636" t="s">
        <v>16</v>
      </c>
      <c r="I20636" t="s">
        <v>128</v>
      </c>
      <c r="J20636" t="s">
        <v>129</v>
      </c>
      <c r="K20636" s="4" t="s">
        <v>175</v>
      </c>
      <c r="L20636" s="4" t="s">
        <v>178</v>
      </c>
      <c r="M20636" s="6">
        <f t="shared" si="322"/>
        <v>6</v>
      </c>
      <c r="N20636" s="6" t="str">
        <f>VLOOKUP(M20636,Table!$A$2:$B$5,2,1)</f>
        <v>Silver</v>
      </c>
    </row>
    <row r="20637" spans="1:14">
      <c r="A20637" t="s">
        <v>7623</v>
      </c>
      <c r="B20637" t="s">
        <v>94</v>
      </c>
      <c r="C20637">
        <v>1</v>
      </c>
      <c r="D20637" s="2">
        <v>44713</v>
      </c>
      <c r="E20637" s="3">
        <v>0.64875000000000005</v>
      </c>
      <c r="F20637">
        <v>25.5</v>
      </c>
      <c r="G20637" t="s">
        <v>95</v>
      </c>
      <c r="H20637" t="s">
        <v>11</v>
      </c>
      <c r="I20637" t="s">
        <v>96</v>
      </c>
      <c r="J20637" t="s">
        <v>97</v>
      </c>
      <c r="K20637" s="4" t="s">
        <v>175</v>
      </c>
      <c r="L20637" s="4" t="s">
        <v>178</v>
      </c>
      <c r="M20637" s="6">
        <f t="shared" si="322"/>
        <v>7</v>
      </c>
      <c r="N20637" s="6" t="str">
        <f>VLOOKUP(M20637,Table!$A$2:$B$5,2,1)</f>
        <v>Silver</v>
      </c>
    </row>
    <row r="20638" spans="1:14">
      <c r="A20638" t="s">
        <v>8903</v>
      </c>
      <c r="B20638" t="s">
        <v>104</v>
      </c>
      <c r="C20638">
        <v>1</v>
      </c>
      <c r="D20638" s="2">
        <v>44713</v>
      </c>
      <c r="E20638" s="3">
        <v>0.65004629629629629</v>
      </c>
      <c r="F20638">
        <v>23.65</v>
      </c>
      <c r="G20638" t="s">
        <v>10</v>
      </c>
      <c r="H20638" t="s">
        <v>31</v>
      </c>
      <c r="I20638" t="s">
        <v>105</v>
      </c>
      <c r="J20638" t="s">
        <v>106</v>
      </c>
      <c r="K20638" s="4" t="s">
        <v>173</v>
      </c>
      <c r="L20638" s="4" t="s">
        <v>178</v>
      </c>
      <c r="M20638" s="6">
        <f t="shared" si="322"/>
        <v>7</v>
      </c>
      <c r="N20638" s="6" t="str">
        <f>VLOOKUP(M20638,Table!$A$2:$B$5,2,1)</f>
        <v>Silver</v>
      </c>
    </row>
    <row r="20639" spans="1:14">
      <c r="A20639" t="s">
        <v>4991</v>
      </c>
      <c r="B20639" t="s">
        <v>146</v>
      </c>
      <c r="C20639">
        <v>1</v>
      </c>
      <c r="D20639" s="2">
        <v>44713</v>
      </c>
      <c r="E20639" s="3">
        <v>0.65004629629629629</v>
      </c>
      <c r="F20639">
        <v>12.5</v>
      </c>
      <c r="G20639" t="s">
        <v>10</v>
      </c>
      <c r="H20639" t="s">
        <v>31</v>
      </c>
      <c r="I20639" t="s">
        <v>72</v>
      </c>
      <c r="J20639" t="s">
        <v>73</v>
      </c>
      <c r="K20639" s="4" t="s">
        <v>175</v>
      </c>
      <c r="L20639" s="4" t="s">
        <v>178</v>
      </c>
      <c r="M20639" s="6">
        <f t="shared" si="322"/>
        <v>5</v>
      </c>
      <c r="N20639" s="6" t="str">
        <f>VLOOKUP(M20639,Table!$A$2:$B$5,2,1)</f>
        <v>Silver</v>
      </c>
    </row>
    <row r="20640" spans="1:14">
      <c r="A20640" t="s">
        <v>1352</v>
      </c>
      <c r="B20640" t="s">
        <v>103</v>
      </c>
      <c r="C20640">
        <v>1</v>
      </c>
      <c r="D20640" s="2">
        <v>44713</v>
      </c>
      <c r="E20640" s="3">
        <v>0.65004629629629629</v>
      </c>
      <c r="F20640">
        <v>16.75</v>
      </c>
      <c r="G20640" t="s">
        <v>27</v>
      </c>
      <c r="H20640" t="s">
        <v>20</v>
      </c>
      <c r="I20640" t="s">
        <v>44</v>
      </c>
      <c r="J20640" t="s">
        <v>45</v>
      </c>
      <c r="K20640" s="4" t="s">
        <v>175</v>
      </c>
      <c r="L20640" s="4" t="s">
        <v>179</v>
      </c>
      <c r="M20640" s="6">
        <f t="shared" si="322"/>
        <v>5</v>
      </c>
      <c r="N20640" s="6" t="str">
        <f>VLOOKUP(M20640,Table!$A$2:$B$5,2,1)</f>
        <v>Silver</v>
      </c>
    </row>
    <row r="20641" spans="1:14">
      <c r="A20641" t="s">
        <v>5788</v>
      </c>
      <c r="B20641" t="s">
        <v>46</v>
      </c>
      <c r="C20641">
        <v>1</v>
      </c>
      <c r="D20641" s="2">
        <v>44713</v>
      </c>
      <c r="E20641" s="3">
        <v>0.65217592592592599</v>
      </c>
      <c r="F20641">
        <v>16.75</v>
      </c>
      <c r="G20641" t="s">
        <v>27</v>
      </c>
      <c r="H20641" t="s">
        <v>20</v>
      </c>
      <c r="I20641" t="s">
        <v>35</v>
      </c>
      <c r="J20641" t="s">
        <v>36</v>
      </c>
      <c r="K20641" s="4" t="s">
        <v>174</v>
      </c>
      <c r="L20641" s="4" t="s">
        <v>180</v>
      </c>
      <c r="M20641" s="6">
        <f t="shared" si="322"/>
        <v>7</v>
      </c>
      <c r="N20641" s="6" t="str">
        <f>VLOOKUP(M20641,Table!$A$2:$B$5,2,1)</f>
        <v>Silver</v>
      </c>
    </row>
    <row r="20642" spans="1:14">
      <c r="A20642" t="s">
        <v>8698</v>
      </c>
      <c r="B20642" t="s">
        <v>124</v>
      </c>
      <c r="C20642">
        <v>1</v>
      </c>
      <c r="D20642" s="2">
        <v>44713</v>
      </c>
      <c r="E20642" s="3">
        <v>0.65217592592592599</v>
      </c>
      <c r="F20642">
        <v>20.75</v>
      </c>
      <c r="G20642" t="s">
        <v>15</v>
      </c>
      <c r="H20642" t="s">
        <v>31</v>
      </c>
      <c r="I20642" t="s">
        <v>125</v>
      </c>
      <c r="J20642" t="s">
        <v>126</v>
      </c>
      <c r="K20642" s="4" t="s">
        <v>175</v>
      </c>
      <c r="L20642" s="4" t="s">
        <v>179</v>
      </c>
      <c r="M20642" s="6">
        <f t="shared" si="322"/>
        <v>6</v>
      </c>
      <c r="N20642" s="6" t="str">
        <f>VLOOKUP(M20642,Table!$A$2:$B$5,2,1)</f>
        <v>Silver</v>
      </c>
    </row>
    <row r="20643" spans="1:14">
      <c r="A20643" t="s">
        <v>1812</v>
      </c>
      <c r="B20643" t="s">
        <v>43</v>
      </c>
      <c r="C20643">
        <v>1</v>
      </c>
      <c r="D20643" s="2">
        <v>44713</v>
      </c>
      <c r="E20643" s="3">
        <v>0.65413194444444445</v>
      </c>
      <c r="F20643">
        <v>20.75</v>
      </c>
      <c r="G20643" t="s">
        <v>15</v>
      </c>
      <c r="H20643" t="s">
        <v>20</v>
      </c>
      <c r="I20643" t="s">
        <v>44</v>
      </c>
      <c r="J20643" t="s">
        <v>45</v>
      </c>
      <c r="K20643" s="4" t="s">
        <v>177</v>
      </c>
      <c r="L20643" s="4" t="s">
        <v>178</v>
      </c>
      <c r="M20643" s="6">
        <f t="shared" si="322"/>
        <v>5</v>
      </c>
      <c r="N20643" s="6" t="str">
        <f>VLOOKUP(M20643,Table!$A$2:$B$5,2,1)</f>
        <v>Silver</v>
      </c>
    </row>
    <row r="20644" spans="1:14">
      <c r="A20644" t="s">
        <v>8466</v>
      </c>
      <c r="B20644" t="s">
        <v>155</v>
      </c>
      <c r="C20644">
        <v>1</v>
      </c>
      <c r="D20644" s="2">
        <v>44713</v>
      </c>
      <c r="E20644" s="3">
        <v>0.65413194444444445</v>
      </c>
      <c r="F20644">
        <v>20.75</v>
      </c>
      <c r="G20644" t="s">
        <v>15</v>
      </c>
      <c r="H20644" t="s">
        <v>31</v>
      </c>
      <c r="I20644" t="s">
        <v>135</v>
      </c>
      <c r="J20644" t="s">
        <v>136</v>
      </c>
      <c r="K20644" s="4" t="s">
        <v>174</v>
      </c>
      <c r="L20644" s="4" t="s">
        <v>180</v>
      </c>
      <c r="M20644" s="6">
        <f t="shared" si="322"/>
        <v>7</v>
      </c>
      <c r="N20644" s="6" t="str">
        <f>VLOOKUP(M20644,Table!$A$2:$B$5,2,1)</f>
        <v>Silver</v>
      </c>
    </row>
    <row r="20645" spans="1:14">
      <c r="A20645" t="s">
        <v>7233</v>
      </c>
      <c r="B20645" t="s">
        <v>40</v>
      </c>
      <c r="C20645">
        <v>1</v>
      </c>
      <c r="D20645" s="2">
        <v>44713</v>
      </c>
      <c r="E20645" s="3">
        <v>0.66142361111111114</v>
      </c>
      <c r="F20645">
        <v>10.5</v>
      </c>
      <c r="G20645" t="s">
        <v>10</v>
      </c>
      <c r="H20645" t="s">
        <v>11</v>
      </c>
      <c r="I20645" t="s">
        <v>41</v>
      </c>
      <c r="J20645" t="s">
        <v>42</v>
      </c>
      <c r="K20645" s="4" t="s">
        <v>173</v>
      </c>
      <c r="L20645" s="4" t="s">
        <v>178</v>
      </c>
      <c r="M20645" s="6">
        <f t="shared" si="322"/>
        <v>6</v>
      </c>
      <c r="N20645" s="6" t="str">
        <f>VLOOKUP(M20645,Table!$A$2:$B$5,2,1)</f>
        <v>Silver</v>
      </c>
    </row>
    <row r="20646" spans="1:14">
      <c r="A20646" t="s">
        <v>8904</v>
      </c>
      <c r="B20646" t="s">
        <v>14</v>
      </c>
      <c r="C20646">
        <v>1</v>
      </c>
      <c r="D20646" s="2">
        <v>44713</v>
      </c>
      <c r="E20646" s="3">
        <v>0.66293981481481479</v>
      </c>
      <c r="F20646">
        <v>18.5</v>
      </c>
      <c r="G20646" t="s">
        <v>15</v>
      </c>
      <c r="H20646" t="s">
        <v>16</v>
      </c>
      <c r="I20646" t="s">
        <v>17</v>
      </c>
      <c r="J20646" t="s">
        <v>18</v>
      </c>
      <c r="K20646" s="4" t="s">
        <v>174</v>
      </c>
      <c r="L20646" s="4" t="s">
        <v>178</v>
      </c>
      <c r="M20646" s="6">
        <f t="shared" si="322"/>
        <v>6</v>
      </c>
      <c r="N20646" s="6" t="str">
        <f>VLOOKUP(M20646,Table!$A$2:$B$5,2,1)</f>
        <v>Silver</v>
      </c>
    </row>
    <row r="20647" spans="1:14">
      <c r="A20647" t="s">
        <v>658</v>
      </c>
      <c r="B20647" t="s">
        <v>120</v>
      </c>
      <c r="C20647">
        <v>1</v>
      </c>
      <c r="D20647" s="2">
        <v>44713</v>
      </c>
      <c r="E20647" s="3">
        <v>0.66293981481481479</v>
      </c>
      <c r="F20647">
        <v>20.25</v>
      </c>
      <c r="G20647" t="s">
        <v>15</v>
      </c>
      <c r="H20647" t="s">
        <v>16</v>
      </c>
      <c r="I20647" t="s">
        <v>87</v>
      </c>
      <c r="J20647" t="s">
        <v>88</v>
      </c>
      <c r="K20647" s="4" t="s">
        <v>174</v>
      </c>
      <c r="L20647" s="4" t="s">
        <v>179</v>
      </c>
      <c r="M20647" s="6">
        <f t="shared" si="322"/>
        <v>9</v>
      </c>
      <c r="N20647" s="6" t="str">
        <f>VLOOKUP(M20647,Table!$A$2:$B$5,2,1)</f>
        <v>Silver</v>
      </c>
    </row>
    <row r="20648" spans="1:14">
      <c r="A20648" t="s">
        <v>1909</v>
      </c>
      <c r="B20648" t="s">
        <v>23</v>
      </c>
      <c r="C20648">
        <v>1</v>
      </c>
      <c r="D20648" s="2">
        <v>44713</v>
      </c>
      <c r="E20648" s="3">
        <v>0.66443287037037035</v>
      </c>
      <c r="F20648">
        <v>17.95</v>
      </c>
      <c r="G20648" t="s">
        <v>15</v>
      </c>
      <c r="H20648" t="s">
        <v>16</v>
      </c>
      <c r="I20648" t="s">
        <v>24</v>
      </c>
      <c r="J20648" t="s">
        <v>25</v>
      </c>
      <c r="K20648" s="4" t="s">
        <v>175</v>
      </c>
      <c r="L20648" s="4" t="s">
        <v>178</v>
      </c>
      <c r="M20648" s="6">
        <f t="shared" si="322"/>
        <v>7</v>
      </c>
      <c r="N20648" s="6" t="str">
        <f>VLOOKUP(M20648,Table!$A$2:$B$5,2,1)</f>
        <v>Silver</v>
      </c>
    </row>
    <row r="20649" spans="1:14">
      <c r="A20649" t="s">
        <v>4511</v>
      </c>
      <c r="B20649" t="s">
        <v>40</v>
      </c>
      <c r="C20649">
        <v>1</v>
      </c>
      <c r="D20649" s="2">
        <v>44713</v>
      </c>
      <c r="E20649" s="3">
        <v>0.66443287037037035</v>
      </c>
      <c r="F20649">
        <v>10.5</v>
      </c>
      <c r="G20649" t="s">
        <v>10</v>
      </c>
      <c r="H20649" t="s">
        <v>11</v>
      </c>
      <c r="I20649" t="s">
        <v>41</v>
      </c>
      <c r="J20649" t="s">
        <v>42</v>
      </c>
      <c r="K20649" s="4" t="s">
        <v>174</v>
      </c>
      <c r="L20649" s="4" t="s">
        <v>178</v>
      </c>
      <c r="M20649" s="6">
        <f t="shared" si="322"/>
        <v>6</v>
      </c>
      <c r="N20649" s="6" t="str">
        <f>VLOOKUP(M20649,Table!$A$2:$B$5,2,1)</f>
        <v>Silver</v>
      </c>
    </row>
    <row r="20650" spans="1:14">
      <c r="A20650" t="s">
        <v>7317</v>
      </c>
      <c r="B20650" t="s">
        <v>64</v>
      </c>
      <c r="C20650">
        <v>1</v>
      </c>
      <c r="D20650" s="2">
        <v>44713</v>
      </c>
      <c r="E20650" s="3">
        <v>0.67037037037037039</v>
      </c>
      <c r="F20650">
        <v>12.25</v>
      </c>
      <c r="G20650" t="s">
        <v>10</v>
      </c>
      <c r="H20650" t="s">
        <v>31</v>
      </c>
      <c r="I20650" t="s">
        <v>65</v>
      </c>
      <c r="J20650" t="s">
        <v>66</v>
      </c>
      <c r="K20650" s="4" t="s">
        <v>175</v>
      </c>
      <c r="L20650" s="4" t="s">
        <v>178</v>
      </c>
      <c r="M20650" s="6">
        <f t="shared" si="322"/>
        <v>6</v>
      </c>
      <c r="N20650" s="6" t="str">
        <f>VLOOKUP(M20650,Table!$A$2:$B$5,2,1)</f>
        <v>Silver</v>
      </c>
    </row>
    <row r="20651" spans="1:14">
      <c r="A20651" t="s">
        <v>2604</v>
      </c>
      <c r="B20651" t="s">
        <v>9</v>
      </c>
      <c r="C20651">
        <v>1</v>
      </c>
      <c r="D20651" s="2">
        <v>44713</v>
      </c>
      <c r="E20651" s="3">
        <v>0.68074074074074076</v>
      </c>
      <c r="F20651">
        <v>12</v>
      </c>
      <c r="G20651" t="s">
        <v>10</v>
      </c>
      <c r="H20651" t="s">
        <v>11</v>
      </c>
      <c r="I20651" t="s">
        <v>12</v>
      </c>
      <c r="J20651" t="s">
        <v>13</v>
      </c>
      <c r="K20651" s="4" t="s">
        <v>176</v>
      </c>
      <c r="L20651" s="4" t="s">
        <v>178</v>
      </c>
      <c r="M20651" s="6">
        <f t="shared" si="322"/>
        <v>5</v>
      </c>
      <c r="N20651" s="6" t="str">
        <f>VLOOKUP(M20651,Table!$A$2:$B$5,2,1)</f>
        <v>Silver</v>
      </c>
    </row>
    <row r="20652" spans="1:14">
      <c r="A20652" t="s">
        <v>4322</v>
      </c>
      <c r="B20652" t="s">
        <v>43</v>
      </c>
      <c r="C20652">
        <v>1</v>
      </c>
      <c r="D20652" s="2">
        <v>44713</v>
      </c>
      <c r="E20652" s="3">
        <v>0.68074074074074076</v>
      </c>
      <c r="F20652">
        <v>20.75</v>
      </c>
      <c r="G20652" t="s">
        <v>15</v>
      </c>
      <c r="H20652" t="s">
        <v>20</v>
      </c>
      <c r="I20652" t="s">
        <v>44</v>
      </c>
      <c r="J20652" t="s">
        <v>45</v>
      </c>
      <c r="K20652" s="4" t="s">
        <v>174</v>
      </c>
      <c r="L20652" s="4" t="s">
        <v>180</v>
      </c>
      <c r="M20652" s="6">
        <f t="shared" si="322"/>
        <v>3</v>
      </c>
      <c r="N20652" s="6" t="str">
        <f>VLOOKUP(M20652,Table!$A$2:$B$5,2,1)</f>
        <v>Bronze</v>
      </c>
    </row>
    <row r="20653" spans="1:14">
      <c r="A20653" t="s">
        <v>3969</v>
      </c>
      <c r="B20653" t="s">
        <v>162</v>
      </c>
      <c r="C20653">
        <v>1</v>
      </c>
      <c r="D20653" s="2">
        <v>44713</v>
      </c>
      <c r="E20653" s="3">
        <v>0.68074074074074076</v>
      </c>
      <c r="F20653">
        <v>16.5</v>
      </c>
      <c r="G20653" t="s">
        <v>27</v>
      </c>
      <c r="H20653" t="s">
        <v>31</v>
      </c>
      <c r="I20653" t="s">
        <v>135</v>
      </c>
      <c r="J20653" t="s">
        <v>136</v>
      </c>
      <c r="K20653" s="4" t="s">
        <v>174</v>
      </c>
      <c r="L20653" s="4" t="s">
        <v>178</v>
      </c>
      <c r="M20653" s="6">
        <f t="shared" si="322"/>
        <v>5</v>
      </c>
      <c r="N20653" s="6" t="str">
        <f>VLOOKUP(M20653,Table!$A$2:$B$5,2,1)</f>
        <v>Silver</v>
      </c>
    </row>
    <row r="20654" spans="1:14">
      <c r="A20654" t="s">
        <v>7664</v>
      </c>
      <c r="B20654" t="s">
        <v>19</v>
      </c>
      <c r="C20654">
        <v>1</v>
      </c>
      <c r="D20654" s="2">
        <v>44713</v>
      </c>
      <c r="E20654" s="3">
        <v>0.69331018518518517</v>
      </c>
      <c r="F20654">
        <v>20.75</v>
      </c>
      <c r="G20654" t="s">
        <v>15</v>
      </c>
      <c r="H20654" t="s">
        <v>20</v>
      </c>
      <c r="I20654" t="s">
        <v>21</v>
      </c>
      <c r="J20654" t="s">
        <v>22</v>
      </c>
      <c r="K20654" s="4" t="s">
        <v>174</v>
      </c>
      <c r="L20654" s="4" t="s">
        <v>181</v>
      </c>
      <c r="M20654" s="6">
        <f t="shared" si="322"/>
        <v>8</v>
      </c>
      <c r="N20654" s="6" t="str">
        <f>VLOOKUP(M20654,Table!$A$2:$B$5,2,1)</f>
        <v>Silver</v>
      </c>
    </row>
    <row r="20655" spans="1:14">
      <c r="A20655" t="s">
        <v>5396</v>
      </c>
      <c r="B20655" t="s">
        <v>111</v>
      </c>
      <c r="C20655">
        <v>1</v>
      </c>
      <c r="D20655" s="2">
        <v>44713</v>
      </c>
      <c r="E20655" s="3">
        <v>0.69870370370370372</v>
      </c>
      <c r="F20655">
        <v>12.75</v>
      </c>
      <c r="G20655" t="s">
        <v>10</v>
      </c>
      <c r="H20655" t="s">
        <v>20</v>
      </c>
      <c r="I20655" t="s">
        <v>54</v>
      </c>
      <c r="J20655" t="s">
        <v>55</v>
      </c>
      <c r="K20655" s="4" t="s">
        <v>174</v>
      </c>
      <c r="L20655" s="4" t="s">
        <v>178</v>
      </c>
      <c r="M20655" s="6">
        <f t="shared" si="322"/>
        <v>4</v>
      </c>
      <c r="N20655" s="6" t="str">
        <f>VLOOKUP(M20655,Table!$A$2:$B$5,2,1)</f>
        <v>Bronze</v>
      </c>
    </row>
    <row r="20656" spans="1:14">
      <c r="A20656" t="s">
        <v>8767</v>
      </c>
      <c r="B20656" t="s">
        <v>91</v>
      </c>
      <c r="C20656">
        <v>1</v>
      </c>
      <c r="D20656" s="2">
        <v>44713</v>
      </c>
      <c r="E20656" s="3">
        <v>0.70677083333333324</v>
      </c>
      <c r="F20656">
        <v>16.25</v>
      </c>
      <c r="G20656" t="s">
        <v>27</v>
      </c>
      <c r="H20656" t="s">
        <v>31</v>
      </c>
      <c r="I20656" t="s">
        <v>92</v>
      </c>
      <c r="J20656" t="s">
        <v>93</v>
      </c>
      <c r="K20656" s="4" t="s">
        <v>175</v>
      </c>
      <c r="L20656" s="4" t="s">
        <v>180</v>
      </c>
      <c r="M20656" s="6">
        <f t="shared" si="322"/>
        <v>3</v>
      </c>
      <c r="N20656" s="6" t="str">
        <f>VLOOKUP(M20656,Table!$A$2:$B$5,2,1)</f>
        <v>Bronze</v>
      </c>
    </row>
    <row r="20657" spans="1:14">
      <c r="A20657" t="s">
        <v>3623</v>
      </c>
      <c r="B20657" t="s">
        <v>58</v>
      </c>
      <c r="C20657">
        <v>1</v>
      </c>
      <c r="D20657" s="2">
        <v>44713</v>
      </c>
      <c r="E20657" s="3">
        <v>0.70677083333333324</v>
      </c>
      <c r="F20657">
        <v>12</v>
      </c>
      <c r="G20657" t="s">
        <v>10</v>
      </c>
      <c r="H20657" t="s">
        <v>11</v>
      </c>
      <c r="I20657" t="s">
        <v>28</v>
      </c>
      <c r="J20657" t="s">
        <v>29</v>
      </c>
      <c r="K20657" s="4" t="s">
        <v>175</v>
      </c>
      <c r="L20657" s="4" t="s">
        <v>179</v>
      </c>
      <c r="M20657" s="6">
        <f t="shared" si="322"/>
        <v>7</v>
      </c>
      <c r="N20657" s="6" t="str">
        <f>VLOOKUP(M20657,Table!$A$2:$B$5,2,1)</f>
        <v>Silver</v>
      </c>
    </row>
    <row r="20658" spans="1:14">
      <c r="A20658" t="s">
        <v>7779</v>
      </c>
      <c r="B20658" t="s">
        <v>115</v>
      </c>
      <c r="C20658">
        <v>1</v>
      </c>
      <c r="D20658" s="2">
        <v>44713</v>
      </c>
      <c r="E20658" s="3">
        <v>0.72424768518518512</v>
      </c>
      <c r="F20658">
        <v>12.75</v>
      </c>
      <c r="G20658" t="s">
        <v>10</v>
      </c>
      <c r="H20658" t="s">
        <v>20</v>
      </c>
      <c r="I20658" t="s">
        <v>35</v>
      </c>
      <c r="J20658" t="s">
        <v>36</v>
      </c>
      <c r="K20658" s="4" t="s">
        <v>176</v>
      </c>
      <c r="L20658" s="4" t="s">
        <v>181</v>
      </c>
      <c r="M20658" s="6">
        <f t="shared" si="322"/>
        <v>4</v>
      </c>
      <c r="N20658" s="6" t="str">
        <f>VLOOKUP(M20658,Table!$A$2:$B$5,2,1)</f>
        <v>Bronze</v>
      </c>
    </row>
    <row r="20659" spans="1:14">
      <c r="A20659" t="s">
        <v>7157</v>
      </c>
      <c r="B20659" t="s">
        <v>130</v>
      </c>
      <c r="C20659">
        <v>1</v>
      </c>
      <c r="D20659" s="2">
        <v>44713</v>
      </c>
      <c r="E20659" s="3">
        <v>0.72424768518518512</v>
      </c>
      <c r="F20659">
        <v>20.75</v>
      </c>
      <c r="G20659" t="s">
        <v>15</v>
      </c>
      <c r="H20659" t="s">
        <v>31</v>
      </c>
      <c r="I20659" t="s">
        <v>99</v>
      </c>
      <c r="J20659" t="s">
        <v>100</v>
      </c>
      <c r="K20659" s="4" t="s">
        <v>176</v>
      </c>
      <c r="L20659" s="4" t="s">
        <v>178</v>
      </c>
      <c r="M20659" s="6">
        <f t="shared" si="322"/>
        <v>8</v>
      </c>
      <c r="N20659" s="6" t="str">
        <f>VLOOKUP(M20659,Table!$A$2:$B$5,2,1)</f>
        <v>Silver</v>
      </c>
    </row>
    <row r="20660" spans="1:14">
      <c r="A20660" t="s">
        <v>8905</v>
      </c>
      <c r="B20660" t="s">
        <v>120</v>
      </c>
      <c r="C20660">
        <v>1</v>
      </c>
      <c r="D20660" s="2">
        <v>44713</v>
      </c>
      <c r="E20660" s="3">
        <v>0.72424768518518512</v>
      </c>
      <c r="F20660">
        <v>20.25</v>
      </c>
      <c r="G20660" t="s">
        <v>15</v>
      </c>
      <c r="H20660" t="s">
        <v>16</v>
      </c>
      <c r="I20660" t="s">
        <v>87</v>
      </c>
      <c r="J20660" t="s">
        <v>88</v>
      </c>
      <c r="K20660" s="4" t="s">
        <v>174</v>
      </c>
      <c r="L20660" s="4" t="s">
        <v>178</v>
      </c>
      <c r="M20660" s="6">
        <f t="shared" si="322"/>
        <v>3</v>
      </c>
      <c r="N20660" s="6" t="str">
        <f>VLOOKUP(M20660,Table!$A$2:$B$5,2,1)</f>
        <v>Bronze</v>
      </c>
    </row>
    <row r="20661" spans="1:14">
      <c r="A20661" t="s">
        <v>5848</v>
      </c>
      <c r="B20661" t="s">
        <v>46</v>
      </c>
      <c r="C20661">
        <v>1</v>
      </c>
      <c r="D20661" s="2">
        <v>44713</v>
      </c>
      <c r="E20661" s="3">
        <v>0.72655092592592585</v>
      </c>
      <c r="F20661">
        <v>16.75</v>
      </c>
      <c r="G20661" t="s">
        <v>27</v>
      </c>
      <c r="H20661" t="s">
        <v>20</v>
      </c>
      <c r="I20661" t="s">
        <v>35</v>
      </c>
      <c r="J20661" t="s">
        <v>36</v>
      </c>
      <c r="K20661" s="4" t="s">
        <v>175</v>
      </c>
      <c r="L20661" s="4" t="s">
        <v>178</v>
      </c>
      <c r="M20661" s="6">
        <f t="shared" si="322"/>
        <v>7</v>
      </c>
      <c r="N20661" s="6" t="str">
        <f>VLOOKUP(M20661,Table!$A$2:$B$5,2,1)</f>
        <v>Silver</v>
      </c>
    </row>
    <row r="20662" spans="1:14">
      <c r="A20662" t="s">
        <v>3992</v>
      </c>
      <c r="B20662" t="s">
        <v>56</v>
      </c>
      <c r="C20662">
        <v>1</v>
      </c>
      <c r="D20662" s="2">
        <v>44713</v>
      </c>
      <c r="E20662" s="3">
        <v>0.72655092592592585</v>
      </c>
      <c r="F20662">
        <v>20.75</v>
      </c>
      <c r="G20662" t="s">
        <v>15</v>
      </c>
      <c r="H20662" t="s">
        <v>20</v>
      </c>
      <c r="I20662" t="s">
        <v>54</v>
      </c>
      <c r="J20662" t="s">
        <v>55</v>
      </c>
      <c r="K20662" s="4" t="s">
        <v>176</v>
      </c>
      <c r="L20662" s="4" t="s">
        <v>179</v>
      </c>
      <c r="M20662" s="6">
        <f t="shared" si="322"/>
        <v>5</v>
      </c>
      <c r="N20662" s="6" t="str">
        <f>VLOOKUP(M20662,Table!$A$2:$B$5,2,1)</f>
        <v>Silver</v>
      </c>
    </row>
    <row r="20663" spans="1:14">
      <c r="A20663" t="s">
        <v>8746</v>
      </c>
      <c r="B20663" t="s">
        <v>110</v>
      </c>
      <c r="C20663">
        <v>1</v>
      </c>
      <c r="D20663" s="2">
        <v>44713</v>
      </c>
      <c r="E20663" s="3">
        <v>0.72655092592592585</v>
      </c>
      <c r="F20663">
        <v>20.5</v>
      </c>
      <c r="G20663" t="s">
        <v>15</v>
      </c>
      <c r="H20663" t="s">
        <v>11</v>
      </c>
      <c r="I20663" t="s">
        <v>28</v>
      </c>
      <c r="J20663" t="s">
        <v>29</v>
      </c>
      <c r="K20663" s="4" t="s">
        <v>175</v>
      </c>
      <c r="L20663" s="4" t="s">
        <v>178</v>
      </c>
      <c r="M20663" s="6">
        <f t="shared" si="322"/>
        <v>6</v>
      </c>
      <c r="N20663" s="6" t="str">
        <f>VLOOKUP(M20663,Table!$A$2:$B$5,2,1)</f>
        <v>Silver</v>
      </c>
    </row>
    <row r="20664" spans="1:14">
      <c r="A20664" t="s">
        <v>5545</v>
      </c>
      <c r="B20664" t="s">
        <v>124</v>
      </c>
      <c r="C20664">
        <v>1</v>
      </c>
      <c r="D20664" s="2">
        <v>44713</v>
      </c>
      <c r="E20664" s="3">
        <v>0.72655092592592585</v>
      </c>
      <c r="F20664">
        <v>20.75</v>
      </c>
      <c r="G20664" t="s">
        <v>15</v>
      </c>
      <c r="H20664" t="s">
        <v>31</v>
      </c>
      <c r="I20664" t="s">
        <v>125</v>
      </c>
      <c r="J20664" t="s">
        <v>126</v>
      </c>
      <c r="K20664" s="4" t="s">
        <v>176</v>
      </c>
      <c r="L20664" s="4" t="s">
        <v>178</v>
      </c>
      <c r="M20664" s="6">
        <f t="shared" si="322"/>
        <v>4</v>
      </c>
      <c r="N20664" s="6" t="str">
        <f>VLOOKUP(M20664,Table!$A$2:$B$5,2,1)</f>
        <v>Bronze</v>
      </c>
    </row>
    <row r="20665" spans="1:14">
      <c r="A20665" t="s">
        <v>8906</v>
      </c>
      <c r="B20665" t="s">
        <v>148</v>
      </c>
      <c r="C20665">
        <v>1</v>
      </c>
      <c r="D20665" s="2">
        <v>44713</v>
      </c>
      <c r="E20665" s="3">
        <v>0.74446759259259254</v>
      </c>
      <c r="F20665">
        <v>16</v>
      </c>
      <c r="G20665" t="s">
        <v>27</v>
      </c>
      <c r="H20665" t="s">
        <v>16</v>
      </c>
      <c r="I20665" t="s">
        <v>81</v>
      </c>
      <c r="J20665" t="s">
        <v>82</v>
      </c>
      <c r="K20665" s="4" t="s">
        <v>176</v>
      </c>
      <c r="L20665" s="4" t="s">
        <v>181</v>
      </c>
      <c r="M20665" s="6">
        <f t="shared" si="322"/>
        <v>4</v>
      </c>
      <c r="N20665" s="6" t="str">
        <f>VLOOKUP(M20665,Table!$A$2:$B$5,2,1)</f>
        <v>Bronze</v>
      </c>
    </row>
    <row r="20666" spans="1:14">
      <c r="A20666" t="s">
        <v>1026</v>
      </c>
      <c r="B20666" t="s">
        <v>131</v>
      </c>
      <c r="C20666">
        <v>1</v>
      </c>
      <c r="D20666" s="2">
        <v>44713</v>
      </c>
      <c r="E20666" s="3">
        <v>0.74446759259259254</v>
      </c>
      <c r="F20666">
        <v>16</v>
      </c>
      <c r="G20666" t="s">
        <v>27</v>
      </c>
      <c r="H20666" t="s">
        <v>11</v>
      </c>
      <c r="I20666" t="s">
        <v>60</v>
      </c>
      <c r="J20666" t="s">
        <v>61</v>
      </c>
      <c r="K20666" s="4" t="s">
        <v>174</v>
      </c>
      <c r="L20666" s="4" t="s">
        <v>179</v>
      </c>
      <c r="M20666" s="6">
        <f t="shared" si="322"/>
        <v>10</v>
      </c>
      <c r="N20666" s="6" t="str">
        <f>VLOOKUP(M20666,Table!$A$2:$B$5,2,1)</f>
        <v>Gold</v>
      </c>
    </row>
    <row r="20667" spans="1:14">
      <c r="A20667" t="s">
        <v>8438</v>
      </c>
      <c r="B20667" t="s">
        <v>62</v>
      </c>
      <c r="C20667">
        <v>1</v>
      </c>
      <c r="D20667" s="2">
        <v>44713</v>
      </c>
      <c r="E20667" s="3">
        <v>0.74446759259259254</v>
      </c>
      <c r="F20667">
        <v>9.75</v>
      </c>
      <c r="G20667" t="s">
        <v>10</v>
      </c>
      <c r="H20667" t="s">
        <v>11</v>
      </c>
      <c r="I20667" t="s">
        <v>38</v>
      </c>
      <c r="J20667" t="s">
        <v>39</v>
      </c>
      <c r="K20667" s="4" t="s">
        <v>174</v>
      </c>
      <c r="L20667" s="4" t="s">
        <v>180</v>
      </c>
      <c r="M20667" s="6">
        <f t="shared" si="322"/>
        <v>3</v>
      </c>
      <c r="N20667" s="6" t="str">
        <f>VLOOKUP(M20667,Table!$A$2:$B$5,2,1)</f>
        <v>Bronze</v>
      </c>
    </row>
    <row r="20668" spans="1:14">
      <c r="A20668" t="s">
        <v>3916</v>
      </c>
      <c r="B20668" t="s">
        <v>19</v>
      </c>
      <c r="C20668">
        <v>1</v>
      </c>
      <c r="D20668" s="2">
        <v>44713</v>
      </c>
      <c r="E20668" s="3">
        <v>0.74446759259259254</v>
      </c>
      <c r="F20668">
        <v>20.75</v>
      </c>
      <c r="G20668" t="s">
        <v>15</v>
      </c>
      <c r="H20668" t="s">
        <v>20</v>
      </c>
      <c r="I20668" t="s">
        <v>21</v>
      </c>
      <c r="J20668" t="s">
        <v>22</v>
      </c>
      <c r="K20668" s="4" t="s">
        <v>176</v>
      </c>
      <c r="L20668" s="4" t="s">
        <v>178</v>
      </c>
      <c r="M20668" s="6">
        <f t="shared" si="322"/>
        <v>6</v>
      </c>
      <c r="N20668" s="6" t="str">
        <f>VLOOKUP(M20668,Table!$A$2:$B$5,2,1)</f>
        <v>Silver</v>
      </c>
    </row>
    <row r="20669" spans="1:14">
      <c r="A20669" t="s">
        <v>2540</v>
      </c>
      <c r="B20669" t="s">
        <v>58</v>
      </c>
      <c r="C20669">
        <v>1</v>
      </c>
      <c r="D20669" s="2">
        <v>44713</v>
      </c>
      <c r="E20669" s="3">
        <v>0.74804398148148143</v>
      </c>
      <c r="F20669">
        <v>12</v>
      </c>
      <c r="G20669" t="s">
        <v>10</v>
      </c>
      <c r="H20669" t="s">
        <v>11</v>
      </c>
      <c r="I20669" t="s">
        <v>28</v>
      </c>
      <c r="J20669" t="s">
        <v>29</v>
      </c>
      <c r="K20669" s="4" t="s">
        <v>174</v>
      </c>
      <c r="L20669" s="4" t="s">
        <v>181</v>
      </c>
      <c r="M20669" s="6">
        <f t="shared" si="322"/>
        <v>8</v>
      </c>
      <c r="N20669" s="6" t="str">
        <f>VLOOKUP(M20669,Table!$A$2:$B$5,2,1)</f>
        <v>Silver</v>
      </c>
    </row>
    <row r="20670" spans="1:14">
      <c r="A20670" t="s">
        <v>8907</v>
      </c>
      <c r="B20670" t="s">
        <v>89</v>
      </c>
      <c r="C20670">
        <v>1</v>
      </c>
      <c r="D20670" s="2">
        <v>44713</v>
      </c>
      <c r="E20670" s="3">
        <v>0.74804398148148143</v>
      </c>
      <c r="F20670">
        <v>20.25</v>
      </c>
      <c r="G20670" t="s">
        <v>15</v>
      </c>
      <c r="H20670" t="s">
        <v>31</v>
      </c>
      <c r="I20670" t="s">
        <v>65</v>
      </c>
      <c r="J20670" t="s">
        <v>66</v>
      </c>
      <c r="K20670" s="4" t="s">
        <v>176</v>
      </c>
      <c r="L20670" s="4" t="s">
        <v>179</v>
      </c>
      <c r="M20670" s="6">
        <f t="shared" si="322"/>
        <v>7</v>
      </c>
      <c r="N20670" s="6" t="str">
        <f>VLOOKUP(M20670,Table!$A$2:$B$5,2,1)</f>
        <v>Silver</v>
      </c>
    </row>
    <row r="20671" spans="1:14">
      <c r="A20671" t="s">
        <v>7248</v>
      </c>
      <c r="B20671" t="s">
        <v>120</v>
      </c>
      <c r="C20671">
        <v>1</v>
      </c>
      <c r="D20671" s="2">
        <v>44713</v>
      </c>
      <c r="E20671" s="3">
        <v>0.74804398148148143</v>
      </c>
      <c r="F20671">
        <v>20.25</v>
      </c>
      <c r="G20671" t="s">
        <v>15</v>
      </c>
      <c r="H20671" t="s">
        <v>16</v>
      </c>
      <c r="I20671" t="s">
        <v>87</v>
      </c>
      <c r="J20671" t="s">
        <v>88</v>
      </c>
      <c r="K20671" s="4" t="s">
        <v>176</v>
      </c>
      <c r="L20671" s="4" t="s">
        <v>178</v>
      </c>
      <c r="M20671" s="6">
        <f t="shared" si="322"/>
        <v>8</v>
      </c>
      <c r="N20671" s="6" t="str">
        <f>VLOOKUP(M20671,Table!$A$2:$B$5,2,1)</f>
        <v>Silver</v>
      </c>
    </row>
    <row r="20672" spans="1:14">
      <c r="A20672" t="s">
        <v>3447</v>
      </c>
      <c r="B20672" t="s">
        <v>160</v>
      </c>
      <c r="C20672">
        <v>1</v>
      </c>
      <c r="D20672" s="2">
        <v>44713</v>
      </c>
      <c r="E20672" s="3">
        <v>0.75236111111111115</v>
      </c>
      <c r="F20672">
        <v>16.5</v>
      </c>
      <c r="G20672" t="s">
        <v>27</v>
      </c>
      <c r="H20672" t="s">
        <v>31</v>
      </c>
      <c r="I20672" t="s">
        <v>125</v>
      </c>
      <c r="J20672" t="s">
        <v>126</v>
      </c>
      <c r="K20672" s="4" t="s">
        <v>173</v>
      </c>
      <c r="L20672" s="4" t="s">
        <v>181</v>
      </c>
      <c r="M20672" s="6">
        <f t="shared" si="322"/>
        <v>10</v>
      </c>
      <c r="N20672" s="6" t="str">
        <f>VLOOKUP(M20672,Table!$A$2:$B$5,2,1)</f>
        <v>Gold</v>
      </c>
    </row>
    <row r="20673" spans="1:14">
      <c r="A20673" t="s">
        <v>6783</v>
      </c>
      <c r="B20673" t="s">
        <v>74</v>
      </c>
      <c r="C20673">
        <v>1</v>
      </c>
      <c r="D20673" s="2">
        <v>44713</v>
      </c>
      <c r="E20673" s="3">
        <v>0.75236111111111115</v>
      </c>
      <c r="F20673">
        <v>16</v>
      </c>
      <c r="G20673" t="s">
        <v>27</v>
      </c>
      <c r="H20673" t="s">
        <v>16</v>
      </c>
      <c r="I20673" t="s">
        <v>75</v>
      </c>
      <c r="J20673" t="s">
        <v>76</v>
      </c>
      <c r="K20673" s="4" t="s">
        <v>174</v>
      </c>
      <c r="L20673" s="4" t="s">
        <v>179</v>
      </c>
      <c r="M20673" s="6">
        <f t="shared" si="322"/>
        <v>4</v>
      </c>
      <c r="N20673" s="6" t="str">
        <f>VLOOKUP(M20673,Table!$A$2:$B$5,2,1)</f>
        <v>Bronze</v>
      </c>
    </row>
    <row r="20674" spans="1:14">
      <c r="A20674" t="s">
        <v>8908</v>
      </c>
      <c r="B20674" t="s">
        <v>23</v>
      </c>
      <c r="C20674">
        <v>1</v>
      </c>
      <c r="D20674" s="2">
        <v>44713</v>
      </c>
      <c r="E20674" s="3">
        <v>0.75614583333333341</v>
      </c>
      <c r="F20674">
        <v>17.95</v>
      </c>
      <c r="G20674" t="s">
        <v>15</v>
      </c>
      <c r="H20674" t="s">
        <v>16</v>
      </c>
      <c r="I20674" t="s">
        <v>24</v>
      </c>
      <c r="J20674" t="s">
        <v>25</v>
      </c>
      <c r="K20674" s="4" t="s">
        <v>175</v>
      </c>
      <c r="L20674" s="4" t="s">
        <v>178</v>
      </c>
      <c r="M20674" s="6">
        <f t="shared" si="322"/>
        <v>5</v>
      </c>
      <c r="N20674" s="6" t="str">
        <f>VLOOKUP(M20674,Table!$A$2:$B$5,2,1)</f>
        <v>Silver</v>
      </c>
    </row>
    <row r="20675" spans="1:14">
      <c r="A20675" t="s">
        <v>8909</v>
      </c>
      <c r="B20675" t="s">
        <v>114</v>
      </c>
      <c r="C20675">
        <v>1</v>
      </c>
      <c r="D20675" s="2">
        <v>44713</v>
      </c>
      <c r="E20675" s="3">
        <v>0.75614583333333341</v>
      </c>
      <c r="F20675">
        <v>13.25</v>
      </c>
      <c r="G20675" t="s">
        <v>27</v>
      </c>
      <c r="H20675" t="s">
        <v>11</v>
      </c>
      <c r="I20675" t="s">
        <v>41</v>
      </c>
      <c r="J20675" t="s">
        <v>42</v>
      </c>
      <c r="K20675" s="4" t="s">
        <v>174</v>
      </c>
      <c r="L20675" s="4" t="s">
        <v>180</v>
      </c>
      <c r="M20675" s="6">
        <f t="shared" ref="M20675:M20738" si="323">COUNTIF($A$2:$A$48621,A20675)</f>
        <v>2</v>
      </c>
      <c r="N20675" s="6" t="str">
        <f>VLOOKUP(M20675,Table!$A$2:$B$5,2,1)</f>
        <v>Bronze</v>
      </c>
    </row>
    <row r="20676" spans="1:14">
      <c r="A20676" t="s">
        <v>1582</v>
      </c>
      <c r="B20676" t="s">
        <v>50</v>
      </c>
      <c r="C20676">
        <v>1</v>
      </c>
      <c r="D20676" s="2">
        <v>44713</v>
      </c>
      <c r="E20676" s="3">
        <v>0.75614583333333341</v>
      </c>
      <c r="F20676">
        <v>16.5</v>
      </c>
      <c r="G20676" t="s">
        <v>27</v>
      </c>
      <c r="H20676" t="s">
        <v>31</v>
      </c>
      <c r="I20676" t="s">
        <v>51</v>
      </c>
      <c r="J20676" t="s">
        <v>52</v>
      </c>
      <c r="K20676" s="4" t="s">
        <v>176</v>
      </c>
      <c r="L20676" s="4" t="s">
        <v>179</v>
      </c>
      <c r="M20676" s="6">
        <f t="shared" si="323"/>
        <v>7</v>
      </c>
      <c r="N20676" s="6" t="str">
        <f>VLOOKUP(M20676,Table!$A$2:$B$5,2,1)</f>
        <v>Silver</v>
      </c>
    </row>
    <row r="20677" spans="1:14">
      <c r="A20677" t="s">
        <v>3079</v>
      </c>
      <c r="B20677" t="s">
        <v>153</v>
      </c>
      <c r="C20677">
        <v>1</v>
      </c>
      <c r="D20677" s="2">
        <v>44713</v>
      </c>
      <c r="E20677" s="3">
        <v>0.75614583333333341</v>
      </c>
      <c r="F20677">
        <v>12</v>
      </c>
      <c r="G20677" t="s">
        <v>10</v>
      </c>
      <c r="H20677" t="s">
        <v>16</v>
      </c>
      <c r="I20677" t="s">
        <v>144</v>
      </c>
      <c r="J20677" t="s">
        <v>145</v>
      </c>
      <c r="K20677" s="4" t="s">
        <v>175</v>
      </c>
      <c r="L20677" s="4" t="s">
        <v>178</v>
      </c>
      <c r="M20677" s="6">
        <f t="shared" si="323"/>
        <v>11</v>
      </c>
      <c r="N20677" s="6" t="str">
        <f>VLOOKUP(M20677,Table!$A$2:$B$5,2,1)</f>
        <v>Gold</v>
      </c>
    </row>
    <row r="20678" spans="1:14">
      <c r="A20678" t="s">
        <v>6889</v>
      </c>
      <c r="B20678" t="s">
        <v>112</v>
      </c>
      <c r="C20678">
        <v>1</v>
      </c>
      <c r="D20678" s="2">
        <v>44713</v>
      </c>
      <c r="E20678" s="3">
        <v>0.75820601851851854</v>
      </c>
      <c r="F20678">
        <v>12.75</v>
      </c>
      <c r="G20678" t="s">
        <v>10</v>
      </c>
      <c r="H20678" t="s">
        <v>20</v>
      </c>
      <c r="I20678" t="s">
        <v>21</v>
      </c>
      <c r="J20678" t="s">
        <v>22</v>
      </c>
      <c r="K20678" s="4" t="s">
        <v>175</v>
      </c>
      <c r="L20678" s="4" t="s">
        <v>178</v>
      </c>
      <c r="M20678" s="6">
        <f t="shared" si="323"/>
        <v>5</v>
      </c>
      <c r="N20678" s="6" t="str">
        <f>VLOOKUP(M20678,Table!$A$2:$B$5,2,1)</f>
        <v>Silver</v>
      </c>
    </row>
    <row r="20679" spans="1:14">
      <c r="A20679" t="s">
        <v>7752</v>
      </c>
      <c r="B20679" t="s">
        <v>68</v>
      </c>
      <c r="C20679">
        <v>1</v>
      </c>
      <c r="D20679" s="2">
        <v>44713</v>
      </c>
      <c r="E20679" s="3">
        <v>0.76820601851851855</v>
      </c>
      <c r="F20679">
        <v>16.75</v>
      </c>
      <c r="G20679" t="s">
        <v>27</v>
      </c>
      <c r="H20679" t="s">
        <v>20</v>
      </c>
      <c r="I20679" t="s">
        <v>69</v>
      </c>
      <c r="J20679" t="s">
        <v>70</v>
      </c>
      <c r="K20679" s="4" t="s">
        <v>177</v>
      </c>
      <c r="L20679" s="4" t="s">
        <v>180</v>
      </c>
      <c r="M20679" s="6">
        <f t="shared" si="323"/>
        <v>7</v>
      </c>
      <c r="N20679" s="6" t="str">
        <f>VLOOKUP(M20679,Table!$A$2:$B$5,2,1)</f>
        <v>Silver</v>
      </c>
    </row>
    <row r="20680" spans="1:14">
      <c r="A20680" t="s">
        <v>7927</v>
      </c>
      <c r="B20680" t="s">
        <v>131</v>
      </c>
      <c r="C20680">
        <v>1</v>
      </c>
      <c r="D20680" s="2">
        <v>44713</v>
      </c>
      <c r="E20680" s="3">
        <v>0.76820601851851855</v>
      </c>
      <c r="F20680">
        <v>16</v>
      </c>
      <c r="G20680" t="s">
        <v>27</v>
      </c>
      <c r="H20680" t="s">
        <v>11</v>
      </c>
      <c r="I20680" t="s">
        <v>60</v>
      </c>
      <c r="J20680" t="s">
        <v>61</v>
      </c>
      <c r="K20680" s="4" t="s">
        <v>173</v>
      </c>
      <c r="L20680" s="4" t="s">
        <v>179</v>
      </c>
      <c r="M20680" s="6">
        <f t="shared" si="323"/>
        <v>6</v>
      </c>
      <c r="N20680" s="6" t="str">
        <f>VLOOKUP(M20680,Table!$A$2:$B$5,2,1)</f>
        <v>Silver</v>
      </c>
    </row>
    <row r="20681" spans="1:14">
      <c r="A20681" t="s">
        <v>8153</v>
      </c>
      <c r="B20681" t="s">
        <v>118</v>
      </c>
      <c r="C20681">
        <v>1</v>
      </c>
      <c r="D20681" s="2">
        <v>44713</v>
      </c>
      <c r="E20681" s="3">
        <v>0.76820601851851855</v>
      </c>
      <c r="F20681">
        <v>12</v>
      </c>
      <c r="G20681" t="s">
        <v>10</v>
      </c>
      <c r="H20681" t="s">
        <v>16</v>
      </c>
      <c r="I20681" t="s">
        <v>75</v>
      </c>
      <c r="J20681" t="s">
        <v>76</v>
      </c>
      <c r="K20681" s="4" t="s">
        <v>173</v>
      </c>
      <c r="L20681" s="4" t="s">
        <v>179</v>
      </c>
      <c r="M20681" s="6">
        <f t="shared" si="323"/>
        <v>2</v>
      </c>
      <c r="N20681" s="6" t="str">
        <f>VLOOKUP(M20681,Table!$A$2:$B$5,2,1)</f>
        <v>Bronze</v>
      </c>
    </row>
    <row r="20682" spans="1:14">
      <c r="A20682" t="s">
        <v>6475</v>
      </c>
      <c r="B20682" t="s">
        <v>40</v>
      </c>
      <c r="C20682">
        <v>1</v>
      </c>
      <c r="D20682" s="2">
        <v>44713</v>
      </c>
      <c r="E20682" s="3">
        <v>0.77716435185185195</v>
      </c>
      <c r="F20682">
        <v>10.5</v>
      </c>
      <c r="G20682" t="s">
        <v>10</v>
      </c>
      <c r="H20682" t="s">
        <v>11</v>
      </c>
      <c r="I20682" t="s">
        <v>41</v>
      </c>
      <c r="J20682" t="s">
        <v>42</v>
      </c>
      <c r="K20682" s="4" t="s">
        <v>173</v>
      </c>
      <c r="L20682" s="4" t="s">
        <v>178</v>
      </c>
      <c r="M20682" s="6">
        <f t="shared" si="323"/>
        <v>6</v>
      </c>
      <c r="N20682" s="6" t="str">
        <f>VLOOKUP(M20682,Table!$A$2:$B$5,2,1)</f>
        <v>Silver</v>
      </c>
    </row>
    <row r="20683" spans="1:14">
      <c r="A20683" t="s">
        <v>8910</v>
      </c>
      <c r="B20683" t="s">
        <v>153</v>
      </c>
      <c r="C20683">
        <v>1</v>
      </c>
      <c r="D20683" s="2">
        <v>44713</v>
      </c>
      <c r="E20683" s="3">
        <v>0.77716435185185195</v>
      </c>
      <c r="F20683">
        <v>12</v>
      </c>
      <c r="G20683" t="s">
        <v>10</v>
      </c>
      <c r="H20683" t="s">
        <v>16</v>
      </c>
      <c r="I20683" t="s">
        <v>144</v>
      </c>
      <c r="J20683" t="s">
        <v>145</v>
      </c>
      <c r="K20683" s="4" t="s">
        <v>177</v>
      </c>
      <c r="L20683" s="4" t="s">
        <v>178</v>
      </c>
      <c r="M20683" s="6">
        <f t="shared" si="323"/>
        <v>4</v>
      </c>
      <c r="N20683" s="6" t="str">
        <f>VLOOKUP(M20683,Table!$A$2:$B$5,2,1)</f>
        <v>Bronze</v>
      </c>
    </row>
    <row r="20684" spans="1:14">
      <c r="A20684" t="s">
        <v>7089</v>
      </c>
      <c r="B20684" t="s">
        <v>113</v>
      </c>
      <c r="C20684">
        <v>1</v>
      </c>
      <c r="D20684" s="2">
        <v>44713</v>
      </c>
      <c r="E20684" s="3">
        <v>0.77716435185185195</v>
      </c>
      <c r="F20684">
        <v>16</v>
      </c>
      <c r="G20684" t="s">
        <v>27</v>
      </c>
      <c r="H20684" t="s">
        <v>16</v>
      </c>
      <c r="I20684" t="s">
        <v>48</v>
      </c>
      <c r="J20684" t="s">
        <v>49</v>
      </c>
      <c r="K20684" s="4" t="s">
        <v>177</v>
      </c>
      <c r="L20684" s="4" t="s">
        <v>179</v>
      </c>
      <c r="M20684" s="6">
        <f t="shared" si="323"/>
        <v>7</v>
      </c>
      <c r="N20684" s="6" t="str">
        <f>VLOOKUP(M20684,Table!$A$2:$B$5,2,1)</f>
        <v>Silver</v>
      </c>
    </row>
    <row r="20685" spans="1:14">
      <c r="A20685" t="s">
        <v>5224</v>
      </c>
      <c r="B20685" t="s">
        <v>89</v>
      </c>
      <c r="C20685">
        <v>1</v>
      </c>
      <c r="D20685" s="2">
        <v>44713</v>
      </c>
      <c r="E20685" s="3">
        <v>0.77716435185185195</v>
      </c>
      <c r="F20685">
        <v>20.25</v>
      </c>
      <c r="G20685" t="s">
        <v>15</v>
      </c>
      <c r="H20685" t="s">
        <v>31</v>
      </c>
      <c r="I20685" t="s">
        <v>65</v>
      </c>
      <c r="J20685" t="s">
        <v>66</v>
      </c>
      <c r="K20685" s="4" t="s">
        <v>174</v>
      </c>
      <c r="L20685" s="4" t="s">
        <v>178</v>
      </c>
      <c r="M20685" s="6">
        <f t="shared" si="323"/>
        <v>6</v>
      </c>
      <c r="N20685" s="6" t="str">
        <f>VLOOKUP(M20685,Table!$A$2:$B$5,2,1)</f>
        <v>Silver</v>
      </c>
    </row>
    <row r="20686" spans="1:14">
      <c r="A20686" t="s">
        <v>5771</v>
      </c>
      <c r="B20686" t="s">
        <v>46</v>
      </c>
      <c r="C20686">
        <v>1</v>
      </c>
      <c r="D20686" s="2">
        <v>44713</v>
      </c>
      <c r="E20686" s="3">
        <v>0.77844907407407404</v>
      </c>
      <c r="F20686">
        <v>16.75</v>
      </c>
      <c r="G20686" t="s">
        <v>27</v>
      </c>
      <c r="H20686" t="s">
        <v>20</v>
      </c>
      <c r="I20686" t="s">
        <v>35</v>
      </c>
      <c r="J20686" t="s">
        <v>36</v>
      </c>
      <c r="K20686" s="4" t="s">
        <v>174</v>
      </c>
      <c r="L20686" s="4" t="s">
        <v>178</v>
      </c>
      <c r="M20686" s="6">
        <f t="shared" si="323"/>
        <v>4</v>
      </c>
      <c r="N20686" s="6" t="str">
        <f>VLOOKUP(M20686,Table!$A$2:$B$5,2,1)</f>
        <v>Bronze</v>
      </c>
    </row>
    <row r="20687" spans="1:14">
      <c r="A20687" t="s">
        <v>835</v>
      </c>
      <c r="B20687" t="s">
        <v>115</v>
      </c>
      <c r="C20687">
        <v>1</v>
      </c>
      <c r="D20687" s="2">
        <v>44713</v>
      </c>
      <c r="E20687" s="3">
        <v>0.77844907407407404</v>
      </c>
      <c r="F20687">
        <v>12.75</v>
      </c>
      <c r="G20687" t="s">
        <v>10</v>
      </c>
      <c r="H20687" t="s">
        <v>20</v>
      </c>
      <c r="I20687" t="s">
        <v>35</v>
      </c>
      <c r="J20687" t="s">
        <v>36</v>
      </c>
      <c r="K20687" s="4" t="s">
        <v>174</v>
      </c>
      <c r="L20687" s="4" t="s">
        <v>178</v>
      </c>
      <c r="M20687" s="6">
        <f t="shared" si="323"/>
        <v>12</v>
      </c>
      <c r="N20687" s="6" t="str">
        <f>VLOOKUP(M20687,Table!$A$2:$B$5,2,1)</f>
        <v>Gold</v>
      </c>
    </row>
    <row r="20688" spans="1:14">
      <c r="A20688" t="s">
        <v>8911</v>
      </c>
      <c r="B20688" t="s">
        <v>50</v>
      </c>
      <c r="C20688">
        <v>1</v>
      </c>
      <c r="D20688" s="2">
        <v>44713</v>
      </c>
      <c r="E20688" s="3">
        <v>0.77844907407407404</v>
      </c>
      <c r="F20688">
        <v>16.5</v>
      </c>
      <c r="G20688" t="s">
        <v>27</v>
      </c>
      <c r="H20688" t="s">
        <v>31</v>
      </c>
      <c r="I20688" t="s">
        <v>51</v>
      </c>
      <c r="J20688" t="s">
        <v>52</v>
      </c>
      <c r="K20688" s="4" t="s">
        <v>173</v>
      </c>
      <c r="L20688" s="4" t="s">
        <v>179</v>
      </c>
      <c r="M20688" s="6">
        <f t="shared" si="323"/>
        <v>5</v>
      </c>
      <c r="N20688" s="6" t="str">
        <f>VLOOKUP(M20688,Table!$A$2:$B$5,2,1)</f>
        <v>Silver</v>
      </c>
    </row>
    <row r="20689" spans="1:14">
      <c r="A20689" t="s">
        <v>5927</v>
      </c>
      <c r="B20689" t="s">
        <v>43</v>
      </c>
      <c r="C20689">
        <v>1</v>
      </c>
      <c r="D20689" s="2">
        <v>44713</v>
      </c>
      <c r="E20689" s="3">
        <v>0.77844907407407404</v>
      </c>
      <c r="F20689">
        <v>20.75</v>
      </c>
      <c r="G20689" t="s">
        <v>15</v>
      </c>
      <c r="H20689" t="s">
        <v>20</v>
      </c>
      <c r="I20689" t="s">
        <v>44</v>
      </c>
      <c r="J20689" t="s">
        <v>45</v>
      </c>
      <c r="K20689" s="4" t="s">
        <v>175</v>
      </c>
      <c r="L20689" s="4" t="s">
        <v>181</v>
      </c>
      <c r="M20689" s="6">
        <f t="shared" si="323"/>
        <v>8</v>
      </c>
      <c r="N20689" s="6" t="str">
        <f>VLOOKUP(M20689,Table!$A$2:$B$5,2,1)</f>
        <v>Silver</v>
      </c>
    </row>
    <row r="20690" spans="1:14">
      <c r="A20690" t="s">
        <v>8076</v>
      </c>
      <c r="B20690" t="s">
        <v>115</v>
      </c>
      <c r="C20690">
        <v>1</v>
      </c>
      <c r="D20690" s="2">
        <v>44713</v>
      </c>
      <c r="E20690" s="3">
        <v>0.79141203703703711</v>
      </c>
      <c r="F20690">
        <v>12.75</v>
      </c>
      <c r="G20690" t="s">
        <v>10</v>
      </c>
      <c r="H20690" t="s">
        <v>20</v>
      </c>
      <c r="I20690" t="s">
        <v>35</v>
      </c>
      <c r="J20690" t="s">
        <v>36</v>
      </c>
      <c r="K20690" s="4" t="s">
        <v>176</v>
      </c>
      <c r="L20690" s="4" t="s">
        <v>178</v>
      </c>
      <c r="M20690" s="6">
        <f t="shared" si="323"/>
        <v>5</v>
      </c>
      <c r="N20690" s="6" t="str">
        <f>VLOOKUP(M20690,Table!$A$2:$B$5,2,1)</f>
        <v>Silver</v>
      </c>
    </row>
    <row r="20691" spans="1:14">
      <c r="A20691" t="s">
        <v>5224</v>
      </c>
      <c r="B20691" t="s">
        <v>23</v>
      </c>
      <c r="C20691">
        <v>1</v>
      </c>
      <c r="D20691" s="2">
        <v>44713</v>
      </c>
      <c r="E20691" s="3">
        <v>0.79141203703703711</v>
      </c>
      <c r="F20691">
        <v>17.95</v>
      </c>
      <c r="G20691" t="s">
        <v>15</v>
      </c>
      <c r="H20691" t="s">
        <v>16</v>
      </c>
      <c r="I20691" t="s">
        <v>24</v>
      </c>
      <c r="J20691" t="s">
        <v>25</v>
      </c>
      <c r="K20691" s="4" t="s">
        <v>174</v>
      </c>
      <c r="L20691" s="4" t="s">
        <v>180</v>
      </c>
      <c r="M20691" s="6">
        <f t="shared" si="323"/>
        <v>6</v>
      </c>
      <c r="N20691" s="6" t="str">
        <f>VLOOKUP(M20691,Table!$A$2:$B$5,2,1)</f>
        <v>Silver</v>
      </c>
    </row>
    <row r="20692" spans="1:14">
      <c r="A20692" t="s">
        <v>1984</v>
      </c>
      <c r="B20692" t="s">
        <v>131</v>
      </c>
      <c r="C20692">
        <v>1</v>
      </c>
      <c r="D20692" s="2">
        <v>44713</v>
      </c>
      <c r="E20692" s="3">
        <v>0.79141203703703711</v>
      </c>
      <c r="F20692">
        <v>16</v>
      </c>
      <c r="G20692" t="s">
        <v>27</v>
      </c>
      <c r="H20692" t="s">
        <v>11</v>
      </c>
      <c r="I20692" t="s">
        <v>60</v>
      </c>
      <c r="J20692" t="s">
        <v>61</v>
      </c>
      <c r="K20692" s="4" t="s">
        <v>174</v>
      </c>
      <c r="L20692" s="4" t="s">
        <v>178</v>
      </c>
      <c r="M20692" s="6">
        <f t="shared" si="323"/>
        <v>7</v>
      </c>
      <c r="N20692" s="6" t="str">
        <f>VLOOKUP(M20692,Table!$A$2:$B$5,2,1)</f>
        <v>Silver</v>
      </c>
    </row>
    <row r="20693" spans="1:14">
      <c r="A20693" t="s">
        <v>4983</v>
      </c>
      <c r="B20693" t="s">
        <v>67</v>
      </c>
      <c r="C20693">
        <v>1</v>
      </c>
      <c r="D20693" s="2">
        <v>44713</v>
      </c>
      <c r="E20693" s="3">
        <v>0.79141203703703711</v>
      </c>
      <c r="F20693">
        <v>20.75</v>
      </c>
      <c r="G20693" t="s">
        <v>15</v>
      </c>
      <c r="H20693" t="s">
        <v>31</v>
      </c>
      <c r="I20693" t="s">
        <v>51</v>
      </c>
      <c r="J20693" t="s">
        <v>52</v>
      </c>
      <c r="K20693" s="4" t="s">
        <v>174</v>
      </c>
      <c r="L20693" s="4" t="s">
        <v>178</v>
      </c>
      <c r="M20693" s="6">
        <f t="shared" si="323"/>
        <v>5</v>
      </c>
      <c r="N20693" s="6" t="str">
        <f>VLOOKUP(M20693,Table!$A$2:$B$5,2,1)</f>
        <v>Silver</v>
      </c>
    </row>
    <row r="20694" spans="1:14">
      <c r="A20694" t="s">
        <v>3083</v>
      </c>
      <c r="B20694" t="s">
        <v>159</v>
      </c>
      <c r="C20694">
        <v>1</v>
      </c>
      <c r="D20694" s="2">
        <v>44713</v>
      </c>
      <c r="E20694" s="3">
        <v>0.79931712962962964</v>
      </c>
      <c r="F20694">
        <v>20.25</v>
      </c>
      <c r="G20694" t="s">
        <v>15</v>
      </c>
      <c r="H20694" t="s">
        <v>31</v>
      </c>
      <c r="I20694" t="s">
        <v>92</v>
      </c>
      <c r="J20694" t="s">
        <v>93</v>
      </c>
      <c r="K20694" s="4" t="s">
        <v>177</v>
      </c>
      <c r="L20694" s="4" t="s">
        <v>179</v>
      </c>
      <c r="M20694" s="6">
        <f t="shared" si="323"/>
        <v>7</v>
      </c>
      <c r="N20694" s="6" t="str">
        <f>VLOOKUP(M20694,Table!$A$2:$B$5,2,1)</f>
        <v>Silver</v>
      </c>
    </row>
    <row r="20695" spans="1:14">
      <c r="A20695" t="s">
        <v>8912</v>
      </c>
      <c r="B20695" t="s">
        <v>98</v>
      </c>
      <c r="C20695">
        <v>1</v>
      </c>
      <c r="D20695" s="2">
        <v>44713</v>
      </c>
      <c r="E20695" s="3">
        <v>0.79931712962962964</v>
      </c>
      <c r="F20695">
        <v>16.5</v>
      </c>
      <c r="G20695" t="s">
        <v>27</v>
      </c>
      <c r="H20695" t="s">
        <v>31</v>
      </c>
      <c r="I20695" t="s">
        <v>99</v>
      </c>
      <c r="J20695" t="s">
        <v>100</v>
      </c>
      <c r="K20695" s="4" t="s">
        <v>175</v>
      </c>
      <c r="L20695" s="4" t="s">
        <v>179</v>
      </c>
      <c r="M20695" s="6">
        <f t="shared" si="323"/>
        <v>4</v>
      </c>
      <c r="N20695" s="6" t="str">
        <f>VLOOKUP(M20695,Table!$A$2:$B$5,2,1)</f>
        <v>Bronze</v>
      </c>
    </row>
    <row r="20696" spans="1:14">
      <c r="A20696" t="s">
        <v>6311</v>
      </c>
      <c r="B20696" t="s">
        <v>104</v>
      </c>
      <c r="C20696">
        <v>1</v>
      </c>
      <c r="D20696" s="2">
        <v>44713</v>
      </c>
      <c r="E20696" s="3">
        <v>0.80336805555555557</v>
      </c>
      <c r="F20696">
        <v>23.65</v>
      </c>
      <c r="G20696" t="s">
        <v>10</v>
      </c>
      <c r="H20696" t="s">
        <v>31</v>
      </c>
      <c r="I20696" t="s">
        <v>105</v>
      </c>
      <c r="J20696" t="s">
        <v>106</v>
      </c>
      <c r="K20696" s="4" t="s">
        <v>177</v>
      </c>
      <c r="L20696" s="4" t="s">
        <v>178</v>
      </c>
      <c r="M20696" s="6">
        <f t="shared" si="323"/>
        <v>10</v>
      </c>
      <c r="N20696" s="6" t="str">
        <f>VLOOKUP(M20696,Table!$A$2:$B$5,2,1)</f>
        <v>Gold</v>
      </c>
    </row>
    <row r="20697" spans="1:14">
      <c r="A20697" t="s">
        <v>6294</v>
      </c>
      <c r="B20697" t="s">
        <v>94</v>
      </c>
      <c r="C20697">
        <v>1</v>
      </c>
      <c r="D20697" s="2">
        <v>44713</v>
      </c>
      <c r="E20697" s="3">
        <v>0.80336805555555557</v>
      </c>
      <c r="F20697">
        <v>25.5</v>
      </c>
      <c r="G20697" t="s">
        <v>95</v>
      </c>
      <c r="H20697" t="s">
        <v>11</v>
      </c>
      <c r="I20697" t="s">
        <v>96</v>
      </c>
      <c r="J20697" t="s">
        <v>97</v>
      </c>
      <c r="K20697" s="4" t="s">
        <v>174</v>
      </c>
      <c r="L20697" s="4" t="s">
        <v>181</v>
      </c>
      <c r="M20697" s="6">
        <f t="shared" si="323"/>
        <v>3</v>
      </c>
      <c r="N20697" s="6" t="str">
        <f>VLOOKUP(M20697,Table!$A$2:$B$5,2,1)</f>
        <v>Bronze</v>
      </c>
    </row>
    <row r="20698" spans="1:14">
      <c r="A20698" t="s">
        <v>8913</v>
      </c>
      <c r="B20698" t="s">
        <v>140</v>
      </c>
      <c r="C20698">
        <v>1</v>
      </c>
      <c r="D20698" s="2">
        <v>44713</v>
      </c>
      <c r="E20698" s="3">
        <v>0.80975694444444446</v>
      </c>
      <c r="F20698">
        <v>14.5</v>
      </c>
      <c r="G20698" t="s">
        <v>27</v>
      </c>
      <c r="H20698" t="s">
        <v>11</v>
      </c>
      <c r="I20698" t="s">
        <v>78</v>
      </c>
      <c r="J20698" t="s">
        <v>79</v>
      </c>
      <c r="K20698" s="4" t="s">
        <v>174</v>
      </c>
      <c r="L20698" s="4" t="s">
        <v>178</v>
      </c>
      <c r="M20698" s="6">
        <f t="shared" si="323"/>
        <v>4</v>
      </c>
      <c r="N20698" s="6" t="str">
        <f>VLOOKUP(M20698,Table!$A$2:$B$5,2,1)</f>
        <v>Bronze</v>
      </c>
    </row>
    <row r="20699" spans="1:14">
      <c r="A20699" t="s">
        <v>6422</v>
      </c>
      <c r="B20699" t="s">
        <v>90</v>
      </c>
      <c r="C20699">
        <v>1</v>
      </c>
      <c r="D20699" s="2">
        <v>44713</v>
      </c>
      <c r="E20699" s="3">
        <v>0.81625000000000003</v>
      </c>
      <c r="F20699">
        <v>14.75</v>
      </c>
      <c r="G20699" t="s">
        <v>27</v>
      </c>
      <c r="H20699" t="s">
        <v>16</v>
      </c>
      <c r="I20699" t="s">
        <v>24</v>
      </c>
      <c r="J20699" t="s">
        <v>25</v>
      </c>
      <c r="K20699" s="4" t="s">
        <v>177</v>
      </c>
      <c r="L20699" s="4" t="s">
        <v>178</v>
      </c>
      <c r="M20699" s="6">
        <f t="shared" si="323"/>
        <v>7</v>
      </c>
      <c r="N20699" s="6" t="str">
        <f>VLOOKUP(M20699,Table!$A$2:$B$5,2,1)</f>
        <v>Silver</v>
      </c>
    </row>
    <row r="20700" spans="1:14">
      <c r="A20700" t="s">
        <v>5897</v>
      </c>
      <c r="B20700" t="s">
        <v>143</v>
      </c>
      <c r="C20700">
        <v>1</v>
      </c>
      <c r="D20700" s="2">
        <v>44713</v>
      </c>
      <c r="E20700" s="3">
        <v>0.81625000000000003</v>
      </c>
      <c r="F20700">
        <v>20.25</v>
      </c>
      <c r="G20700" t="s">
        <v>15</v>
      </c>
      <c r="H20700" t="s">
        <v>16</v>
      </c>
      <c r="I20700" t="s">
        <v>144</v>
      </c>
      <c r="J20700" t="s">
        <v>145</v>
      </c>
      <c r="K20700" s="4" t="s">
        <v>176</v>
      </c>
      <c r="L20700" s="4" t="s">
        <v>180</v>
      </c>
      <c r="M20700" s="6">
        <f t="shared" si="323"/>
        <v>6</v>
      </c>
      <c r="N20700" s="6" t="str">
        <f>VLOOKUP(M20700,Table!$A$2:$B$5,2,1)</f>
        <v>Silver</v>
      </c>
    </row>
    <row r="20701" spans="1:14">
      <c r="A20701" t="s">
        <v>7935</v>
      </c>
      <c r="B20701" t="s">
        <v>153</v>
      </c>
      <c r="C20701">
        <v>1</v>
      </c>
      <c r="D20701" s="2">
        <v>44713</v>
      </c>
      <c r="E20701" s="3">
        <v>0.81625000000000003</v>
      </c>
      <c r="F20701">
        <v>12</v>
      </c>
      <c r="G20701" t="s">
        <v>10</v>
      </c>
      <c r="H20701" t="s">
        <v>16</v>
      </c>
      <c r="I20701" t="s">
        <v>144</v>
      </c>
      <c r="J20701" t="s">
        <v>145</v>
      </c>
      <c r="K20701" s="4" t="s">
        <v>175</v>
      </c>
      <c r="L20701" s="4" t="s">
        <v>181</v>
      </c>
      <c r="M20701" s="6">
        <f t="shared" si="323"/>
        <v>4</v>
      </c>
      <c r="N20701" s="6" t="str">
        <f>VLOOKUP(M20701,Table!$A$2:$B$5,2,1)</f>
        <v>Bronze</v>
      </c>
    </row>
    <row r="20702" spans="1:14">
      <c r="A20702" t="s">
        <v>4281</v>
      </c>
      <c r="B20702" t="s">
        <v>86</v>
      </c>
      <c r="C20702">
        <v>1</v>
      </c>
      <c r="D20702" s="2">
        <v>44713</v>
      </c>
      <c r="E20702" s="3">
        <v>0.81625000000000003</v>
      </c>
      <c r="F20702">
        <v>16</v>
      </c>
      <c r="G20702" t="s">
        <v>27</v>
      </c>
      <c r="H20702" t="s">
        <v>16</v>
      </c>
      <c r="I20702" t="s">
        <v>87</v>
      </c>
      <c r="J20702" t="s">
        <v>88</v>
      </c>
      <c r="K20702" s="4" t="s">
        <v>177</v>
      </c>
      <c r="L20702" s="4" t="s">
        <v>178</v>
      </c>
      <c r="M20702" s="6">
        <f t="shared" si="323"/>
        <v>3</v>
      </c>
      <c r="N20702" s="6" t="str">
        <f>VLOOKUP(M20702,Table!$A$2:$B$5,2,1)</f>
        <v>Bronze</v>
      </c>
    </row>
    <row r="20703" spans="1:14">
      <c r="A20703" t="s">
        <v>6479</v>
      </c>
      <c r="B20703" t="s">
        <v>47</v>
      </c>
      <c r="C20703">
        <v>1</v>
      </c>
      <c r="D20703" s="2">
        <v>44713</v>
      </c>
      <c r="E20703" s="3">
        <v>0.82125000000000004</v>
      </c>
      <c r="F20703">
        <v>20.25</v>
      </c>
      <c r="G20703" t="s">
        <v>15</v>
      </c>
      <c r="H20703" t="s">
        <v>16</v>
      </c>
      <c r="I20703" t="s">
        <v>48</v>
      </c>
      <c r="J20703" t="s">
        <v>49</v>
      </c>
      <c r="K20703" s="4" t="s">
        <v>173</v>
      </c>
      <c r="L20703" s="4" t="s">
        <v>178</v>
      </c>
      <c r="M20703" s="6">
        <f t="shared" si="323"/>
        <v>3</v>
      </c>
      <c r="N20703" s="6" t="str">
        <f>VLOOKUP(M20703,Table!$A$2:$B$5,2,1)</f>
        <v>Bronze</v>
      </c>
    </row>
    <row r="20704" spans="1:14">
      <c r="A20704" t="s">
        <v>8727</v>
      </c>
      <c r="B20704" t="s">
        <v>119</v>
      </c>
      <c r="C20704">
        <v>1</v>
      </c>
      <c r="D20704" s="2">
        <v>44713</v>
      </c>
      <c r="E20704" s="3">
        <v>0.82125000000000004</v>
      </c>
      <c r="F20704">
        <v>16.5</v>
      </c>
      <c r="G20704" t="s">
        <v>27</v>
      </c>
      <c r="H20704" t="s">
        <v>31</v>
      </c>
      <c r="I20704" t="s">
        <v>72</v>
      </c>
      <c r="J20704" t="s">
        <v>73</v>
      </c>
      <c r="K20704" s="4" t="s">
        <v>177</v>
      </c>
      <c r="L20704" s="4" t="s">
        <v>180</v>
      </c>
      <c r="M20704" s="6">
        <f t="shared" si="323"/>
        <v>11</v>
      </c>
      <c r="N20704" s="6" t="str">
        <f>VLOOKUP(M20704,Table!$A$2:$B$5,2,1)</f>
        <v>Gold</v>
      </c>
    </row>
    <row r="20705" spans="1:14">
      <c r="A20705" t="s">
        <v>8677</v>
      </c>
      <c r="B20705" t="s">
        <v>140</v>
      </c>
      <c r="C20705">
        <v>1</v>
      </c>
      <c r="D20705" s="2">
        <v>44713</v>
      </c>
      <c r="E20705" s="3">
        <v>0.8311574074074074</v>
      </c>
      <c r="F20705">
        <v>14.5</v>
      </c>
      <c r="G20705" t="s">
        <v>27</v>
      </c>
      <c r="H20705" t="s">
        <v>11</v>
      </c>
      <c r="I20705" t="s">
        <v>78</v>
      </c>
      <c r="J20705" t="s">
        <v>79</v>
      </c>
      <c r="K20705" s="4" t="s">
        <v>173</v>
      </c>
      <c r="L20705" s="4" t="s">
        <v>179</v>
      </c>
      <c r="M20705" s="6">
        <f t="shared" si="323"/>
        <v>4</v>
      </c>
      <c r="N20705" s="6" t="str">
        <f>VLOOKUP(M20705,Table!$A$2:$B$5,2,1)</f>
        <v>Bronze</v>
      </c>
    </row>
    <row r="20706" spans="1:14">
      <c r="A20706" t="s">
        <v>7046</v>
      </c>
      <c r="B20706" t="s">
        <v>103</v>
      </c>
      <c r="C20706">
        <v>1</v>
      </c>
      <c r="D20706" s="2">
        <v>44713</v>
      </c>
      <c r="E20706" s="3">
        <v>0.8311574074074074</v>
      </c>
      <c r="F20706">
        <v>16.75</v>
      </c>
      <c r="G20706" t="s">
        <v>27</v>
      </c>
      <c r="H20706" t="s">
        <v>20</v>
      </c>
      <c r="I20706" t="s">
        <v>44</v>
      </c>
      <c r="J20706" t="s">
        <v>45</v>
      </c>
      <c r="K20706" s="4" t="s">
        <v>177</v>
      </c>
      <c r="L20706" s="4" t="s">
        <v>178</v>
      </c>
      <c r="M20706" s="6">
        <f t="shared" si="323"/>
        <v>4</v>
      </c>
      <c r="N20706" s="6" t="str">
        <f>VLOOKUP(M20706,Table!$A$2:$B$5,2,1)</f>
        <v>Bronze</v>
      </c>
    </row>
    <row r="20707" spans="1:14">
      <c r="A20707" t="s">
        <v>5112</v>
      </c>
      <c r="B20707" t="s">
        <v>86</v>
      </c>
      <c r="C20707">
        <v>1</v>
      </c>
      <c r="D20707" s="2">
        <v>44713</v>
      </c>
      <c r="E20707" s="3">
        <v>0.8311574074074074</v>
      </c>
      <c r="F20707">
        <v>16</v>
      </c>
      <c r="G20707" t="s">
        <v>27</v>
      </c>
      <c r="H20707" t="s">
        <v>16</v>
      </c>
      <c r="I20707" t="s">
        <v>87</v>
      </c>
      <c r="J20707" t="s">
        <v>88</v>
      </c>
      <c r="K20707" s="4" t="s">
        <v>175</v>
      </c>
      <c r="L20707" s="4" t="s">
        <v>178</v>
      </c>
      <c r="M20707" s="6">
        <f t="shared" si="323"/>
        <v>8</v>
      </c>
      <c r="N20707" s="6" t="str">
        <f>VLOOKUP(M20707,Table!$A$2:$B$5,2,1)</f>
        <v>Silver</v>
      </c>
    </row>
    <row r="20708" spans="1:14">
      <c r="A20708" t="s">
        <v>7988</v>
      </c>
      <c r="B20708" t="s">
        <v>107</v>
      </c>
      <c r="C20708">
        <v>1</v>
      </c>
      <c r="D20708" s="2">
        <v>44713</v>
      </c>
      <c r="E20708" s="3">
        <v>0.83577546296296301</v>
      </c>
      <c r="F20708">
        <v>16.75</v>
      </c>
      <c r="G20708" t="s">
        <v>27</v>
      </c>
      <c r="H20708" t="s">
        <v>16</v>
      </c>
      <c r="I20708" t="s">
        <v>108</v>
      </c>
      <c r="J20708" t="s">
        <v>109</v>
      </c>
      <c r="K20708" s="4" t="s">
        <v>174</v>
      </c>
      <c r="L20708" s="4" t="s">
        <v>181</v>
      </c>
      <c r="M20708" s="6">
        <f t="shared" si="323"/>
        <v>7</v>
      </c>
      <c r="N20708" s="6" t="str">
        <f>VLOOKUP(M20708,Table!$A$2:$B$5,2,1)</f>
        <v>Silver</v>
      </c>
    </row>
    <row r="20709" spans="1:14">
      <c r="A20709" t="s">
        <v>8624</v>
      </c>
      <c r="B20709" t="s">
        <v>77</v>
      </c>
      <c r="C20709">
        <v>1</v>
      </c>
      <c r="D20709" s="2">
        <v>44713</v>
      </c>
      <c r="E20709" s="3">
        <v>0.83577546296296301</v>
      </c>
      <c r="F20709">
        <v>11</v>
      </c>
      <c r="G20709" t="s">
        <v>10</v>
      </c>
      <c r="H20709" t="s">
        <v>11</v>
      </c>
      <c r="I20709" t="s">
        <v>78</v>
      </c>
      <c r="J20709" t="s">
        <v>79</v>
      </c>
      <c r="K20709" s="4" t="s">
        <v>175</v>
      </c>
      <c r="L20709" s="4" t="s">
        <v>178</v>
      </c>
      <c r="M20709" s="6">
        <f t="shared" si="323"/>
        <v>3</v>
      </c>
      <c r="N20709" s="6" t="str">
        <f>VLOOKUP(M20709,Table!$A$2:$B$5,2,1)</f>
        <v>Bronze</v>
      </c>
    </row>
    <row r="20710" spans="1:14">
      <c r="A20710" t="s">
        <v>8914</v>
      </c>
      <c r="B20710" t="s">
        <v>80</v>
      </c>
      <c r="C20710">
        <v>1</v>
      </c>
      <c r="D20710" s="2">
        <v>44713</v>
      </c>
      <c r="E20710" s="3">
        <v>0.83726851851851858</v>
      </c>
      <c r="F20710">
        <v>12</v>
      </c>
      <c r="G20710" t="s">
        <v>10</v>
      </c>
      <c r="H20710" t="s">
        <v>16</v>
      </c>
      <c r="I20710" t="s">
        <v>81</v>
      </c>
      <c r="J20710" t="s">
        <v>82</v>
      </c>
      <c r="K20710" s="4" t="s">
        <v>175</v>
      </c>
      <c r="L20710" s="4" t="s">
        <v>179</v>
      </c>
      <c r="M20710" s="6">
        <f t="shared" si="323"/>
        <v>5</v>
      </c>
      <c r="N20710" s="6" t="str">
        <f>VLOOKUP(M20710,Table!$A$2:$B$5,2,1)</f>
        <v>Silver</v>
      </c>
    </row>
    <row r="20711" spans="1:14">
      <c r="A20711" t="s">
        <v>8773</v>
      </c>
      <c r="B20711" t="s">
        <v>77</v>
      </c>
      <c r="C20711">
        <v>1</v>
      </c>
      <c r="D20711" s="2">
        <v>44713</v>
      </c>
      <c r="E20711" s="3">
        <v>0.8375462962962964</v>
      </c>
      <c r="F20711">
        <v>11</v>
      </c>
      <c r="G20711" t="s">
        <v>10</v>
      </c>
      <c r="H20711" t="s">
        <v>11</v>
      </c>
      <c r="I20711" t="s">
        <v>78</v>
      </c>
      <c r="J20711" t="s">
        <v>79</v>
      </c>
      <c r="K20711" s="4" t="s">
        <v>174</v>
      </c>
      <c r="L20711" s="4" t="s">
        <v>178</v>
      </c>
      <c r="M20711" s="6">
        <f t="shared" si="323"/>
        <v>2</v>
      </c>
      <c r="N20711" s="6" t="str">
        <f>VLOOKUP(M20711,Table!$A$2:$B$5,2,1)</f>
        <v>Bronze</v>
      </c>
    </row>
    <row r="20712" spans="1:14">
      <c r="A20712" t="s">
        <v>8915</v>
      </c>
      <c r="B20712" t="s">
        <v>86</v>
      </c>
      <c r="C20712">
        <v>1</v>
      </c>
      <c r="D20712" s="2">
        <v>44713</v>
      </c>
      <c r="E20712" s="3">
        <v>0.83909722222222216</v>
      </c>
      <c r="F20712">
        <v>16</v>
      </c>
      <c r="G20712" t="s">
        <v>27</v>
      </c>
      <c r="H20712" t="s">
        <v>16</v>
      </c>
      <c r="I20712" t="s">
        <v>87</v>
      </c>
      <c r="J20712" t="s">
        <v>88</v>
      </c>
      <c r="K20712" s="4" t="s">
        <v>176</v>
      </c>
      <c r="L20712" s="4" t="s">
        <v>180</v>
      </c>
      <c r="M20712" s="6">
        <f t="shared" si="323"/>
        <v>5</v>
      </c>
      <c r="N20712" s="6" t="str">
        <f>VLOOKUP(M20712,Table!$A$2:$B$5,2,1)</f>
        <v>Silver</v>
      </c>
    </row>
    <row r="20713" spans="1:14">
      <c r="A20713" t="s">
        <v>3948</v>
      </c>
      <c r="B20713" t="s">
        <v>46</v>
      </c>
      <c r="C20713">
        <v>1</v>
      </c>
      <c r="D20713" s="2">
        <v>44713</v>
      </c>
      <c r="E20713" s="3">
        <v>0.87633101851851858</v>
      </c>
      <c r="F20713">
        <v>16.75</v>
      </c>
      <c r="G20713" t="s">
        <v>27</v>
      </c>
      <c r="H20713" t="s">
        <v>20</v>
      </c>
      <c r="I20713" t="s">
        <v>35</v>
      </c>
      <c r="J20713" t="s">
        <v>36</v>
      </c>
      <c r="K20713" s="4" t="s">
        <v>175</v>
      </c>
      <c r="L20713" s="4" t="s">
        <v>180</v>
      </c>
      <c r="M20713" s="6">
        <f t="shared" si="323"/>
        <v>8</v>
      </c>
      <c r="N20713" s="6" t="str">
        <f>VLOOKUP(M20713,Table!$A$2:$B$5,2,1)</f>
        <v>Silver</v>
      </c>
    </row>
    <row r="20714" spans="1:14">
      <c r="A20714" t="s">
        <v>8916</v>
      </c>
      <c r="B20714" t="s">
        <v>40</v>
      </c>
      <c r="C20714">
        <v>1</v>
      </c>
      <c r="D20714" s="2">
        <v>44713</v>
      </c>
      <c r="E20714" s="3">
        <v>0.87633101851851858</v>
      </c>
      <c r="F20714">
        <v>10.5</v>
      </c>
      <c r="G20714" t="s">
        <v>10</v>
      </c>
      <c r="H20714" t="s">
        <v>11</v>
      </c>
      <c r="I20714" t="s">
        <v>41</v>
      </c>
      <c r="J20714" t="s">
        <v>42</v>
      </c>
      <c r="K20714" s="4" t="s">
        <v>174</v>
      </c>
      <c r="L20714" s="4" t="s">
        <v>178</v>
      </c>
      <c r="M20714" s="6">
        <f t="shared" si="323"/>
        <v>3</v>
      </c>
      <c r="N20714" s="6" t="str">
        <f>VLOOKUP(M20714,Table!$A$2:$B$5,2,1)</f>
        <v>Bronze</v>
      </c>
    </row>
    <row r="20715" spans="1:14">
      <c r="A20715" t="s">
        <v>6009</v>
      </c>
      <c r="B20715" t="s">
        <v>14</v>
      </c>
      <c r="C20715">
        <v>1</v>
      </c>
      <c r="D20715" s="2">
        <v>44713</v>
      </c>
      <c r="E20715" s="3">
        <v>0.89938657407407396</v>
      </c>
      <c r="F20715">
        <v>18.5</v>
      </c>
      <c r="G20715" t="s">
        <v>15</v>
      </c>
      <c r="H20715" t="s">
        <v>16</v>
      </c>
      <c r="I20715" t="s">
        <v>17</v>
      </c>
      <c r="J20715" t="s">
        <v>18</v>
      </c>
      <c r="K20715" s="4" t="s">
        <v>173</v>
      </c>
      <c r="L20715" s="4" t="s">
        <v>179</v>
      </c>
      <c r="M20715" s="6">
        <f t="shared" si="323"/>
        <v>5</v>
      </c>
      <c r="N20715" s="6" t="str">
        <f>VLOOKUP(M20715,Table!$A$2:$B$5,2,1)</f>
        <v>Silver</v>
      </c>
    </row>
    <row r="20716" spans="1:14">
      <c r="A20716" t="s">
        <v>8592</v>
      </c>
      <c r="B20716" t="s">
        <v>59</v>
      </c>
      <c r="C20716">
        <v>1</v>
      </c>
      <c r="D20716" s="2">
        <v>44713</v>
      </c>
      <c r="E20716" s="3">
        <v>0.89938657407407396</v>
      </c>
      <c r="F20716">
        <v>20.5</v>
      </c>
      <c r="G20716" t="s">
        <v>15</v>
      </c>
      <c r="H20716" t="s">
        <v>11</v>
      </c>
      <c r="I20716" t="s">
        <v>60</v>
      </c>
      <c r="J20716" t="s">
        <v>61</v>
      </c>
      <c r="K20716" s="4" t="s">
        <v>175</v>
      </c>
      <c r="L20716" s="4" t="s">
        <v>178</v>
      </c>
      <c r="M20716" s="6">
        <f t="shared" si="323"/>
        <v>3</v>
      </c>
      <c r="N20716" s="6" t="str">
        <f>VLOOKUP(M20716,Table!$A$2:$B$5,2,1)</f>
        <v>Bronze</v>
      </c>
    </row>
    <row r="20717" spans="1:14">
      <c r="A20717" t="s">
        <v>3625</v>
      </c>
      <c r="B20717" t="s">
        <v>103</v>
      </c>
      <c r="C20717">
        <v>1</v>
      </c>
      <c r="D20717" s="2">
        <v>44713</v>
      </c>
      <c r="E20717" s="3">
        <v>0.89938657407407396</v>
      </c>
      <c r="F20717">
        <v>16.75</v>
      </c>
      <c r="G20717" t="s">
        <v>27</v>
      </c>
      <c r="H20717" t="s">
        <v>20</v>
      </c>
      <c r="I20717" t="s">
        <v>44</v>
      </c>
      <c r="J20717" t="s">
        <v>45</v>
      </c>
      <c r="K20717" s="4" t="s">
        <v>174</v>
      </c>
      <c r="L20717" s="4" t="s">
        <v>180</v>
      </c>
      <c r="M20717" s="6">
        <f t="shared" si="323"/>
        <v>6</v>
      </c>
      <c r="N20717" s="6" t="str">
        <f>VLOOKUP(M20717,Table!$A$2:$B$5,2,1)</f>
        <v>Silver</v>
      </c>
    </row>
    <row r="20718" spans="1:14">
      <c r="A20718" t="s">
        <v>7619</v>
      </c>
      <c r="B20718" t="s">
        <v>115</v>
      </c>
      <c r="C20718">
        <v>1</v>
      </c>
      <c r="D20718" s="2">
        <v>44713</v>
      </c>
      <c r="E20718" s="3">
        <v>0.91074074074074074</v>
      </c>
      <c r="F20718">
        <v>12.75</v>
      </c>
      <c r="G20718" t="s">
        <v>10</v>
      </c>
      <c r="H20718" t="s">
        <v>20</v>
      </c>
      <c r="I20718" t="s">
        <v>35</v>
      </c>
      <c r="J20718" t="s">
        <v>36</v>
      </c>
      <c r="K20718" s="4" t="s">
        <v>176</v>
      </c>
      <c r="L20718" s="4" t="s">
        <v>178</v>
      </c>
      <c r="M20718" s="6">
        <f t="shared" si="323"/>
        <v>3</v>
      </c>
      <c r="N20718" s="6" t="str">
        <f>VLOOKUP(M20718,Table!$A$2:$B$5,2,1)</f>
        <v>Bronze</v>
      </c>
    </row>
    <row r="20719" spans="1:14">
      <c r="A20719" t="s">
        <v>1574</v>
      </c>
      <c r="B20719" t="s">
        <v>59</v>
      </c>
      <c r="C20719">
        <v>1</v>
      </c>
      <c r="D20719" s="2">
        <v>44713</v>
      </c>
      <c r="E20719" s="3">
        <v>0.91074074074074074</v>
      </c>
      <c r="F20719">
        <v>20.5</v>
      </c>
      <c r="G20719" t="s">
        <v>15</v>
      </c>
      <c r="H20719" t="s">
        <v>11</v>
      </c>
      <c r="I20719" t="s">
        <v>60</v>
      </c>
      <c r="J20719" t="s">
        <v>61</v>
      </c>
      <c r="K20719" s="4" t="s">
        <v>173</v>
      </c>
      <c r="L20719" s="4" t="s">
        <v>178</v>
      </c>
      <c r="M20719" s="6">
        <f t="shared" si="323"/>
        <v>9</v>
      </c>
      <c r="N20719" s="6" t="str">
        <f>VLOOKUP(M20719,Table!$A$2:$B$5,2,1)</f>
        <v>Silver</v>
      </c>
    </row>
    <row r="20720" spans="1:14">
      <c r="A20720" t="s">
        <v>4098</v>
      </c>
      <c r="B20720" t="s">
        <v>98</v>
      </c>
      <c r="C20720">
        <v>1</v>
      </c>
      <c r="D20720" s="2">
        <v>44713</v>
      </c>
      <c r="E20720" s="3">
        <v>0.91074074074074074</v>
      </c>
      <c r="F20720">
        <v>16.5</v>
      </c>
      <c r="G20720" t="s">
        <v>27</v>
      </c>
      <c r="H20720" t="s">
        <v>31</v>
      </c>
      <c r="I20720" t="s">
        <v>99</v>
      </c>
      <c r="J20720" t="s">
        <v>100</v>
      </c>
      <c r="K20720" s="4" t="s">
        <v>174</v>
      </c>
      <c r="L20720" s="4" t="s">
        <v>178</v>
      </c>
      <c r="M20720" s="6">
        <f t="shared" si="323"/>
        <v>7</v>
      </c>
      <c r="N20720" s="6" t="str">
        <f>VLOOKUP(M20720,Table!$A$2:$B$5,2,1)</f>
        <v>Silver</v>
      </c>
    </row>
    <row r="20721" spans="1:14">
      <c r="A20721" t="s">
        <v>8886</v>
      </c>
      <c r="B20721" t="s">
        <v>19</v>
      </c>
      <c r="C20721">
        <v>1</v>
      </c>
      <c r="D20721" s="2">
        <v>44713</v>
      </c>
      <c r="E20721" s="3">
        <v>0.91074074074074074</v>
      </c>
      <c r="F20721">
        <v>20.75</v>
      </c>
      <c r="G20721" t="s">
        <v>15</v>
      </c>
      <c r="H20721" t="s">
        <v>20</v>
      </c>
      <c r="I20721" t="s">
        <v>21</v>
      </c>
      <c r="J20721" t="s">
        <v>22</v>
      </c>
      <c r="K20721" s="4" t="s">
        <v>174</v>
      </c>
      <c r="L20721" s="4" t="s">
        <v>178</v>
      </c>
      <c r="M20721" s="6">
        <f t="shared" si="323"/>
        <v>5</v>
      </c>
      <c r="N20721" s="6" t="str">
        <f>VLOOKUP(M20721,Table!$A$2:$B$5,2,1)</f>
        <v>Silver</v>
      </c>
    </row>
    <row r="20722" spans="1:14">
      <c r="A20722" t="s">
        <v>7523</v>
      </c>
      <c r="B20722" t="s">
        <v>67</v>
      </c>
      <c r="C20722">
        <v>1</v>
      </c>
      <c r="D20722" s="2">
        <v>44714</v>
      </c>
      <c r="E20722" s="3">
        <v>0.47002314814814811</v>
      </c>
      <c r="F20722">
        <v>20.75</v>
      </c>
      <c r="G20722" t="s">
        <v>15</v>
      </c>
      <c r="H20722" t="s">
        <v>31</v>
      </c>
      <c r="I20722" t="s">
        <v>51</v>
      </c>
      <c r="J20722" t="s">
        <v>52</v>
      </c>
      <c r="K20722" s="4" t="s">
        <v>174</v>
      </c>
      <c r="L20722" s="4" t="s">
        <v>179</v>
      </c>
      <c r="M20722" s="6">
        <f t="shared" si="323"/>
        <v>3</v>
      </c>
      <c r="N20722" s="6" t="str">
        <f>VLOOKUP(M20722,Table!$A$2:$B$5,2,1)</f>
        <v>Bronze</v>
      </c>
    </row>
    <row r="20723" spans="1:14">
      <c r="A20723" t="s">
        <v>8838</v>
      </c>
      <c r="B20723" t="s">
        <v>132</v>
      </c>
      <c r="C20723">
        <v>1</v>
      </c>
      <c r="D20723" s="2">
        <v>44714</v>
      </c>
      <c r="E20723" s="3">
        <v>0.47002314814814811</v>
      </c>
      <c r="F20723">
        <v>16.5</v>
      </c>
      <c r="G20723" t="s">
        <v>27</v>
      </c>
      <c r="H20723" t="s">
        <v>31</v>
      </c>
      <c r="I20723" t="s">
        <v>32</v>
      </c>
      <c r="J20723" t="s">
        <v>33</v>
      </c>
      <c r="K20723" s="4" t="s">
        <v>174</v>
      </c>
      <c r="L20723" s="4" t="s">
        <v>181</v>
      </c>
      <c r="M20723" s="6">
        <f t="shared" si="323"/>
        <v>6</v>
      </c>
      <c r="N20723" s="6" t="str">
        <f>VLOOKUP(M20723,Table!$A$2:$B$5,2,1)</f>
        <v>Silver</v>
      </c>
    </row>
    <row r="20724" spans="1:14">
      <c r="A20724" t="s">
        <v>8917</v>
      </c>
      <c r="B20724" t="s">
        <v>149</v>
      </c>
      <c r="C20724">
        <v>1</v>
      </c>
      <c r="D20724" s="2">
        <v>44714</v>
      </c>
      <c r="E20724" s="3">
        <v>0.4723148148148148</v>
      </c>
      <c r="F20724">
        <v>12</v>
      </c>
      <c r="G20724" t="s">
        <v>10</v>
      </c>
      <c r="H20724" t="s">
        <v>11</v>
      </c>
      <c r="I20724" t="s">
        <v>60</v>
      </c>
      <c r="J20724" t="s">
        <v>61</v>
      </c>
      <c r="K20724" s="4" t="s">
        <v>173</v>
      </c>
      <c r="L20724" s="4" t="s">
        <v>178</v>
      </c>
      <c r="M20724" s="6">
        <f t="shared" si="323"/>
        <v>4</v>
      </c>
      <c r="N20724" s="6" t="str">
        <f>VLOOKUP(M20724,Table!$A$2:$B$5,2,1)</f>
        <v>Bronze</v>
      </c>
    </row>
    <row r="20725" spans="1:14">
      <c r="A20725" t="s">
        <v>7408</v>
      </c>
      <c r="B20725" t="s">
        <v>67</v>
      </c>
      <c r="C20725">
        <v>1</v>
      </c>
      <c r="D20725" s="2">
        <v>44714</v>
      </c>
      <c r="E20725" s="3">
        <v>0.4723148148148148</v>
      </c>
      <c r="F20725">
        <v>20.75</v>
      </c>
      <c r="G20725" t="s">
        <v>15</v>
      </c>
      <c r="H20725" t="s">
        <v>31</v>
      </c>
      <c r="I20725" t="s">
        <v>51</v>
      </c>
      <c r="J20725" t="s">
        <v>52</v>
      </c>
      <c r="K20725" s="4" t="s">
        <v>174</v>
      </c>
      <c r="L20725" s="4" t="s">
        <v>179</v>
      </c>
      <c r="M20725" s="6">
        <f t="shared" si="323"/>
        <v>4</v>
      </c>
      <c r="N20725" s="6" t="str">
        <f>VLOOKUP(M20725,Table!$A$2:$B$5,2,1)</f>
        <v>Bronze</v>
      </c>
    </row>
    <row r="20726" spans="1:14">
      <c r="A20726" t="s">
        <v>3139</v>
      </c>
      <c r="B20726" t="s">
        <v>101</v>
      </c>
      <c r="C20726">
        <v>1</v>
      </c>
      <c r="D20726" s="2">
        <v>44714</v>
      </c>
      <c r="E20726" s="3">
        <v>0.4723148148148148</v>
      </c>
      <c r="F20726">
        <v>16.25</v>
      </c>
      <c r="G20726" t="s">
        <v>27</v>
      </c>
      <c r="H20726" t="s">
        <v>31</v>
      </c>
      <c r="I20726" t="s">
        <v>65</v>
      </c>
      <c r="J20726" t="s">
        <v>66</v>
      </c>
      <c r="K20726" s="4" t="s">
        <v>174</v>
      </c>
      <c r="L20726" s="4" t="s">
        <v>179</v>
      </c>
      <c r="M20726" s="6">
        <f t="shared" si="323"/>
        <v>6</v>
      </c>
      <c r="N20726" s="6" t="str">
        <f>VLOOKUP(M20726,Table!$A$2:$B$5,2,1)</f>
        <v>Silver</v>
      </c>
    </row>
    <row r="20727" spans="1:14">
      <c r="A20727" t="s">
        <v>4267</v>
      </c>
      <c r="B20727" t="s">
        <v>56</v>
      </c>
      <c r="C20727">
        <v>1</v>
      </c>
      <c r="D20727" s="2">
        <v>44714</v>
      </c>
      <c r="E20727" s="3">
        <v>0.47412037037037041</v>
      </c>
      <c r="F20727">
        <v>20.75</v>
      </c>
      <c r="G20727" t="s">
        <v>15</v>
      </c>
      <c r="H20727" t="s">
        <v>20</v>
      </c>
      <c r="I20727" t="s">
        <v>54</v>
      </c>
      <c r="J20727" t="s">
        <v>55</v>
      </c>
      <c r="K20727" s="4" t="s">
        <v>175</v>
      </c>
      <c r="L20727" s="4" t="s">
        <v>178</v>
      </c>
      <c r="M20727" s="6">
        <f t="shared" si="323"/>
        <v>10</v>
      </c>
      <c r="N20727" s="6" t="str">
        <f>VLOOKUP(M20727,Table!$A$2:$B$5,2,1)</f>
        <v>Gold</v>
      </c>
    </row>
    <row r="20728" spans="1:14">
      <c r="A20728" t="s">
        <v>8496</v>
      </c>
      <c r="B20728" t="s">
        <v>80</v>
      </c>
      <c r="C20728">
        <v>1</v>
      </c>
      <c r="D20728" s="2">
        <v>44714</v>
      </c>
      <c r="E20728" s="3">
        <v>0.47412037037037041</v>
      </c>
      <c r="F20728">
        <v>12</v>
      </c>
      <c r="G20728" t="s">
        <v>10</v>
      </c>
      <c r="H20728" t="s">
        <v>16</v>
      </c>
      <c r="I20728" t="s">
        <v>81</v>
      </c>
      <c r="J20728" t="s">
        <v>82</v>
      </c>
      <c r="K20728" s="4" t="s">
        <v>176</v>
      </c>
      <c r="L20728" s="4" t="s">
        <v>178</v>
      </c>
      <c r="M20728" s="6">
        <f t="shared" si="323"/>
        <v>5</v>
      </c>
      <c r="N20728" s="6" t="str">
        <f>VLOOKUP(M20728,Table!$A$2:$B$5,2,1)</f>
        <v>Silver</v>
      </c>
    </row>
    <row r="20729" spans="1:14">
      <c r="A20729" t="s">
        <v>3923</v>
      </c>
      <c r="B20729" t="s">
        <v>77</v>
      </c>
      <c r="C20729">
        <v>1</v>
      </c>
      <c r="D20729" s="2">
        <v>44714</v>
      </c>
      <c r="E20729" s="3">
        <v>0.48043981481481479</v>
      </c>
      <c r="F20729">
        <v>11</v>
      </c>
      <c r="G20729" t="s">
        <v>10</v>
      </c>
      <c r="H20729" t="s">
        <v>11</v>
      </c>
      <c r="I20729" t="s">
        <v>78</v>
      </c>
      <c r="J20729" t="s">
        <v>79</v>
      </c>
      <c r="K20729" s="4" t="s">
        <v>173</v>
      </c>
      <c r="L20729" s="4" t="s">
        <v>178</v>
      </c>
      <c r="M20729" s="6">
        <f t="shared" si="323"/>
        <v>2</v>
      </c>
      <c r="N20729" s="6" t="str">
        <f>VLOOKUP(M20729,Table!$A$2:$B$5,2,1)</f>
        <v>Bronze</v>
      </c>
    </row>
    <row r="20730" spans="1:14">
      <c r="A20730" t="s">
        <v>3775</v>
      </c>
      <c r="B20730" t="s">
        <v>63</v>
      </c>
      <c r="C20730">
        <v>1</v>
      </c>
      <c r="D20730" s="2">
        <v>44714</v>
      </c>
      <c r="E20730" s="3">
        <v>0.48310185185185189</v>
      </c>
      <c r="F20730">
        <v>15.25</v>
      </c>
      <c r="G20730" t="s">
        <v>15</v>
      </c>
      <c r="H20730" t="s">
        <v>11</v>
      </c>
      <c r="I20730" t="s">
        <v>38</v>
      </c>
      <c r="J20730" t="s">
        <v>39</v>
      </c>
      <c r="K20730" s="4" t="s">
        <v>174</v>
      </c>
      <c r="L20730" s="4" t="s">
        <v>180</v>
      </c>
      <c r="M20730" s="6">
        <f t="shared" si="323"/>
        <v>3</v>
      </c>
      <c r="N20730" s="6" t="str">
        <f>VLOOKUP(M20730,Table!$A$2:$B$5,2,1)</f>
        <v>Bronze</v>
      </c>
    </row>
    <row r="20731" spans="1:14">
      <c r="A20731" t="s">
        <v>8186</v>
      </c>
      <c r="B20731" t="s">
        <v>151</v>
      </c>
      <c r="C20731">
        <v>1</v>
      </c>
      <c r="D20731" s="2">
        <v>44714</v>
      </c>
      <c r="E20731" s="3">
        <v>0.508275462962963</v>
      </c>
      <c r="F20731">
        <v>12.75</v>
      </c>
      <c r="G20731" t="s">
        <v>10</v>
      </c>
      <c r="H20731" t="s">
        <v>20</v>
      </c>
      <c r="I20731" t="s">
        <v>138</v>
      </c>
      <c r="J20731" t="s">
        <v>139</v>
      </c>
      <c r="K20731" s="4" t="s">
        <v>175</v>
      </c>
      <c r="L20731" s="4" t="s">
        <v>179</v>
      </c>
      <c r="M20731" s="6">
        <f t="shared" si="323"/>
        <v>4</v>
      </c>
      <c r="N20731" s="6" t="str">
        <f>VLOOKUP(M20731,Table!$A$2:$B$5,2,1)</f>
        <v>Bronze</v>
      </c>
    </row>
    <row r="20732" spans="1:14">
      <c r="A20732" t="s">
        <v>1471</v>
      </c>
      <c r="B20732" t="s">
        <v>23</v>
      </c>
      <c r="C20732">
        <v>1</v>
      </c>
      <c r="D20732" s="2">
        <v>44714</v>
      </c>
      <c r="E20732" s="3">
        <v>0.508275462962963</v>
      </c>
      <c r="F20732">
        <v>17.95</v>
      </c>
      <c r="G20732" t="s">
        <v>15</v>
      </c>
      <c r="H20732" t="s">
        <v>16</v>
      </c>
      <c r="I20732" t="s">
        <v>24</v>
      </c>
      <c r="J20732" t="s">
        <v>25</v>
      </c>
      <c r="K20732" s="4" t="s">
        <v>175</v>
      </c>
      <c r="L20732" s="4" t="s">
        <v>178</v>
      </c>
      <c r="M20732" s="6">
        <f t="shared" si="323"/>
        <v>9</v>
      </c>
      <c r="N20732" s="6" t="str">
        <f>VLOOKUP(M20732,Table!$A$2:$B$5,2,1)</f>
        <v>Silver</v>
      </c>
    </row>
    <row r="20733" spans="1:14">
      <c r="A20733" t="s">
        <v>6581</v>
      </c>
      <c r="B20733" t="s">
        <v>90</v>
      </c>
      <c r="C20733">
        <v>1</v>
      </c>
      <c r="D20733" s="2">
        <v>44714</v>
      </c>
      <c r="E20733" s="3">
        <v>0.508275462962963</v>
      </c>
      <c r="F20733">
        <v>14.75</v>
      </c>
      <c r="G20733" t="s">
        <v>27</v>
      </c>
      <c r="H20733" t="s">
        <v>16</v>
      </c>
      <c r="I20733" t="s">
        <v>24</v>
      </c>
      <c r="J20733" t="s">
        <v>25</v>
      </c>
      <c r="K20733" s="4" t="s">
        <v>175</v>
      </c>
      <c r="L20733" s="4" t="s">
        <v>179</v>
      </c>
      <c r="M20733" s="6">
        <f t="shared" si="323"/>
        <v>7</v>
      </c>
      <c r="N20733" s="6" t="str">
        <f>VLOOKUP(M20733,Table!$A$2:$B$5,2,1)</f>
        <v>Silver</v>
      </c>
    </row>
    <row r="20734" spans="1:14">
      <c r="A20734" t="s">
        <v>4164</v>
      </c>
      <c r="B20734" t="s">
        <v>107</v>
      </c>
      <c r="C20734">
        <v>1</v>
      </c>
      <c r="D20734" s="2">
        <v>44714</v>
      </c>
      <c r="E20734" s="3">
        <v>0.508275462962963</v>
      </c>
      <c r="F20734">
        <v>16.75</v>
      </c>
      <c r="G20734" t="s">
        <v>27</v>
      </c>
      <c r="H20734" t="s">
        <v>16</v>
      </c>
      <c r="I20734" t="s">
        <v>108</v>
      </c>
      <c r="J20734" t="s">
        <v>109</v>
      </c>
      <c r="K20734" s="4" t="s">
        <v>174</v>
      </c>
      <c r="L20734" s="4" t="s">
        <v>180</v>
      </c>
      <c r="M20734" s="6">
        <f t="shared" si="323"/>
        <v>8</v>
      </c>
      <c r="N20734" s="6" t="str">
        <f>VLOOKUP(M20734,Table!$A$2:$B$5,2,1)</f>
        <v>Silver</v>
      </c>
    </row>
    <row r="20735" spans="1:14">
      <c r="A20735" t="s">
        <v>4658</v>
      </c>
      <c r="B20735" t="s">
        <v>64</v>
      </c>
      <c r="C20735">
        <v>1</v>
      </c>
      <c r="D20735" s="2">
        <v>44714</v>
      </c>
      <c r="E20735" s="3">
        <v>0.508275462962963</v>
      </c>
      <c r="F20735">
        <v>12.25</v>
      </c>
      <c r="G20735" t="s">
        <v>10</v>
      </c>
      <c r="H20735" t="s">
        <v>31</v>
      </c>
      <c r="I20735" t="s">
        <v>65</v>
      </c>
      <c r="J20735" t="s">
        <v>66</v>
      </c>
      <c r="K20735" s="4" t="s">
        <v>175</v>
      </c>
      <c r="L20735" s="4" t="s">
        <v>178</v>
      </c>
      <c r="M20735" s="6">
        <f t="shared" si="323"/>
        <v>5</v>
      </c>
      <c r="N20735" s="6" t="str">
        <f>VLOOKUP(M20735,Table!$A$2:$B$5,2,1)</f>
        <v>Silver</v>
      </c>
    </row>
    <row r="20736" spans="1:14">
      <c r="A20736" t="s">
        <v>4058</v>
      </c>
      <c r="B20736" t="s">
        <v>46</v>
      </c>
      <c r="C20736">
        <v>1</v>
      </c>
      <c r="D20736" s="2">
        <v>44714</v>
      </c>
      <c r="E20736" s="3">
        <v>0.50993055555555555</v>
      </c>
      <c r="F20736">
        <v>16.75</v>
      </c>
      <c r="G20736" t="s">
        <v>27</v>
      </c>
      <c r="H20736" t="s">
        <v>20</v>
      </c>
      <c r="I20736" t="s">
        <v>35</v>
      </c>
      <c r="J20736" t="s">
        <v>36</v>
      </c>
      <c r="K20736" s="4" t="s">
        <v>177</v>
      </c>
      <c r="L20736" s="4" t="s">
        <v>178</v>
      </c>
      <c r="M20736" s="6">
        <f t="shared" si="323"/>
        <v>7</v>
      </c>
      <c r="N20736" s="6" t="str">
        <f>VLOOKUP(M20736,Table!$A$2:$B$5,2,1)</f>
        <v>Silver</v>
      </c>
    </row>
    <row r="20737" spans="1:14">
      <c r="A20737" t="s">
        <v>7274</v>
      </c>
      <c r="B20737" t="s">
        <v>111</v>
      </c>
      <c r="C20737">
        <v>1</v>
      </c>
      <c r="D20737" s="2">
        <v>44714</v>
      </c>
      <c r="E20737" s="3">
        <v>0.50993055555555555</v>
      </c>
      <c r="F20737">
        <v>12.75</v>
      </c>
      <c r="G20737" t="s">
        <v>10</v>
      </c>
      <c r="H20737" t="s">
        <v>20</v>
      </c>
      <c r="I20737" t="s">
        <v>54</v>
      </c>
      <c r="J20737" t="s">
        <v>55</v>
      </c>
      <c r="K20737" s="4" t="s">
        <v>174</v>
      </c>
      <c r="L20737" s="4" t="s">
        <v>180</v>
      </c>
      <c r="M20737" s="6">
        <f t="shared" si="323"/>
        <v>7</v>
      </c>
      <c r="N20737" s="6" t="str">
        <f>VLOOKUP(M20737,Table!$A$2:$B$5,2,1)</f>
        <v>Silver</v>
      </c>
    </row>
    <row r="20738" spans="1:14">
      <c r="A20738" t="s">
        <v>8734</v>
      </c>
      <c r="B20738" t="s">
        <v>166</v>
      </c>
      <c r="C20738">
        <v>1</v>
      </c>
      <c r="D20738" s="2">
        <v>44714</v>
      </c>
      <c r="E20738" s="3">
        <v>0.50993055555555555</v>
      </c>
      <c r="F20738">
        <v>20.75</v>
      </c>
      <c r="G20738" t="s">
        <v>15</v>
      </c>
      <c r="H20738" t="s">
        <v>20</v>
      </c>
      <c r="I20738" t="s">
        <v>69</v>
      </c>
      <c r="J20738" t="s">
        <v>70</v>
      </c>
      <c r="K20738" s="4" t="s">
        <v>174</v>
      </c>
      <c r="L20738" s="4" t="s">
        <v>178</v>
      </c>
      <c r="M20738" s="6">
        <f t="shared" si="323"/>
        <v>4</v>
      </c>
      <c r="N20738" s="6" t="str">
        <f>VLOOKUP(M20738,Table!$A$2:$B$5,2,1)</f>
        <v>Bronze</v>
      </c>
    </row>
    <row r="20739" spans="1:14">
      <c r="A20739" t="s">
        <v>6473</v>
      </c>
      <c r="B20739" t="s">
        <v>114</v>
      </c>
      <c r="C20739">
        <v>1</v>
      </c>
      <c r="D20739" s="2">
        <v>44714</v>
      </c>
      <c r="E20739" s="3">
        <v>0.50993055555555555</v>
      </c>
      <c r="F20739">
        <v>13.25</v>
      </c>
      <c r="G20739" t="s">
        <v>27</v>
      </c>
      <c r="H20739" t="s">
        <v>11</v>
      </c>
      <c r="I20739" t="s">
        <v>41</v>
      </c>
      <c r="J20739" t="s">
        <v>42</v>
      </c>
      <c r="K20739" s="4" t="s">
        <v>173</v>
      </c>
      <c r="L20739" s="4" t="s">
        <v>181</v>
      </c>
      <c r="M20739" s="6">
        <f t="shared" ref="M20739:M20802" si="324">COUNTIF($A$2:$A$48621,A20739)</f>
        <v>8</v>
      </c>
      <c r="N20739" s="6" t="str">
        <f>VLOOKUP(M20739,Table!$A$2:$B$5,2,1)</f>
        <v>Silver</v>
      </c>
    </row>
    <row r="20740" spans="1:14">
      <c r="A20740" t="s">
        <v>2351</v>
      </c>
      <c r="B20740" t="s">
        <v>40</v>
      </c>
      <c r="C20740">
        <v>1</v>
      </c>
      <c r="D20740" s="2">
        <v>44714</v>
      </c>
      <c r="E20740" s="3">
        <v>0.50993055555555555</v>
      </c>
      <c r="F20740">
        <v>10.5</v>
      </c>
      <c r="G20740" t="s">
        <v>10</v>
      </c>
      <c r="H20740" t="s">
        <v>11</v>
      </c>
      <c r="I20740" t="s">
        <v>41</v>
      </c>
      <c r="J20740" t="s">
        <v>42</v>
      </c>
      <c r="K20740" s="4" t="s">
        <v>173</v>
      </c>
      <c r="L20740" s="4" t="s">
        <v>178</v>
      </c>
      <c r="M20740" s="6">
        <f t="shared" si="324"/>
        <v>7</v>
      </c>
      <c r="N20740" s="6" t="str">
        <f>VLOOKUP(M20740,Table!$A$2:$B$5,2,1)</f>
        <v>Silver</v>
      </c>
    </row>
    <row r="20741" spans="1:14">
      <c r="A20741" t="s">
        <v>2560</v>
      </c>
      <c r="B20741" t="s">
        <v>101</v>
      </c>
      <c r="C20741">
        <v>1</v>
      </c>
      <c r="D20741" s="2">
        <v>44714</v>
      </c>
      <c r="E20741" s="3">
        <v>0.50993055555555555</v>
      </c>
      <c r="F20741">
        <v>16.25</v>
      </c>
      <c r="G20741" t="s">
        <v>27</v>
      </c>
      <c r="H20741" t="s">
        <v>31</v>
      </c>
      <c r="I20741" t="s">
        <v>65</v>
      </c>
      <c r="J20741" t="s">
        <v>66</v>
      </c>
      <c r="K20741" s="4" t="s">
        <v>175</v>
      </c>
      <c r="L20741" s="4" t="s">
        <v>178</v>
      </c>
      <c r="M20741" s="6">
        <f t="shared" si="324"/>
        <v>6</v>
      </c>
      <c r="N20741" s="6" t="str">
        <f>VLOOKUP(M20741,Table!$A$2:$B$5,2,1)</f>
        <v>Silver</v>
      </c>
    </row>
    <row r="20742" spans="1:14">
      <c r="A20742" t="s">
        <v>4870</v>
      </c>
      <c r="B20742" t="s">
        <v>58</v>
      </c>
      <c r="C20742">
        <v>1</v>
      </c>
      <c r="D20742" s="2">
        <v>44714</v>
      </c>
      <c r="E20742" s="3">
        <v>0.52844907407407404</v>
      </c>
      <c r="F20742">
        <v>12</v>
      </c>
      <c r="G20742" t="s">
        <v>10</v>
      </c>
      <c r="H20742" t="s">
        <v>11</v>
      </c>
      <c r="I20742" t="s">
        <v>28</v>
      </c>
      <c r="J20742" t="s">
        <v>29</v>
      </c>
      <c r="K20742" s="4" t="s">
        <v>174</v>
      </c>
      <c r="L20742" s="4" t="s">
        <v>180</v>
      </c>
      <c r="M20742" s="6">
        <f t="shared" si="324"/>
        <v>5</v>
      </c>
      <c r="N20742" s="6" t="str">
        <f>VLOOKUP(M20742,Table!$A$2:$B$5,2,1)</f>
        <v>Silver</v>
      </c>
    </row>
    <row r="20743" spans="1:14">
      <c r="A20743" t="s">
        <v>5420</v>
      </c>
      <c r="B20743" t="s">
        <v>67</v>
      </c>
      <c r="C20743">
        <v>1</v>
      </c>
      <c r="D20743" s="2">
        <v>44714</v>
      </c>
      <c r="E20743" s="3">
        <v>0.52844907407407404</v>
      </c>
      <c r="F20743">
        <v>20.75</v>
      </c>
      <c r="G20743" t="s">
        <v>15</v>
      </c>
      <c r="H20743" t="s">
        <v>31</v>
      </c>
      <c r="I20743" t="s">
        <v>51</v>
      </c>
      <c r="J20743" t="s">
        <v>52</v>
      </c>
      <c r="K20743" s="4" t="s">
        <v>177</v>
      </c>
      <c r="L20743" s="4" t="s">
        <v>180</v>
      </c>
      <c r="M20743" s="6">
        <f t="shared" si="324"/>
        <v>9</v>
      </c>
      <c r="N20743" s="6" t="str">
        <f>VLOOKUP(M20743,Table!$A$2:$B$5,2,1)</f>
        <v>Silver</v>
      </c>
    </row>
    <row r="20744" spans="1:14">
      <c r="A20744" t="s">
        <v>807</v>
      </c>
      <c r="B20744" t="s">
        <v>47</v>
      </c>
      <c r="C20744">
        <v>1</v>
      </c>
      <c r="D20744" s="2">
        <v>44714</v>
      </c>
      <c r="E20744" s="3">
        <v>0.52844907407407404</v>
      </c>
      <c r="F20744">
        <v>20.25</v>
      </c>
      <c r="G20744" t="s">
        <v>15</v>
      </c>
      <c r="H20744" t="s">
        <v>16</v>
      </c>
      <c r="I20744" t="s">
        <v>48</v>
      </c>
      <c r="J20744" t="s">
        <v>49</v>
      </c>
      <c r="K20744" s="4" t="s">
        <v>173</v>
      </c>
      <c r="L20744" s="4" t="s">
        <v>181</v>
      </c>
      <c r="M20744" s="6">
        <f t="shared" si="324"/>
        <v>6</v>
      </c>
      <c r="N20744" s="6" t="str">
        <f>VLOOKUP(M20744,Table!$A$2:$B$5,2,1)</f>
        <v>Silver</v>
      </c>
    </row>
    <row r="20745" spans="1:14">
      <c r="A20745" t="s">
        <v>6558</v>
      </c>
      <c r="B20745" t="s">
        <v>37</v>
      </c>
      <c r="C20745">
        <v>1</v>
      </c>
      <c r="D20745" s="2">
        <v>44714</v>
      </c>
      <c r="E20745" s="3">
        <v>0.52844907407407404</v>
      </c>
      <c r="F20745">
        <v>12.5</v>
      </c>
      <c r="G20745" t="s">
        <v>27</v>
      </c>
      <c r="H20745" t="s">
        <v>11</v>
      </c>
      <c r="I20745" t="s">
        <v>38</v>
      </c>
      <c r="J20745" t="s">
        <v>39</v>
      </c>
      <c r="K20745" s="4" t="s">
        <v>177</v>
      </c>
      <c r="L20745" s="4" t="s">
        <v>179</v>
      </c>
      <c r="M20745" s="6">
        <f t="shared" si="324"/>
        <v>6</v>
      </c>
      <c r="N20745" s="6" t="str">
        <f>VLOOKUP(M20745,Table!$A$2:$B$5,2,1)</f>
        <v>Silver</v>
      </c>
    </row>
    <row r="20746" spans="1:14">
      <c r="A20746" t="s">
        <v>6949</v>
      </c>
      <c r="B20746" t="s">
        <v>119</v>
      </c>
      <c r="C20746">
        <v>1</v>
      </c>
      <c r="D20746" s="2">
        <v>44714</v>
      </c>
      <c r="E20746" s="3">
        <v>0.52844907407407404</v>
      </c>
      <c r="F20746">
        <v>16.5</v>
      </c>
      <c r="G20746" t="s">
        <v>27</v>
      </c>
      <c r="H20746" t="s">
        <v>31</v>
      </c>
      <c r="I20746" t="s">
        <v>72</v>
      </c>
      <c r="J20746" t="s">
        <v>73</v>
      </c>
      <c r="K20746" s="4" t="s">
        <v>174</v>
      </c>
      <c r="L20746" s="4" t="s">
        <v>178</v>
      </c>
      <c r="M20746" s="6">
        <f t="shared" si="324"/>
        <v>7</v>
      </c>
      <c r="N20746" s="6" t="str">
        <f>VLOOKUP(M20746,Table!$A$2:$B$5,2,1)</f>
        <v>Silver</v>
      </c>
    </row>
    <row r="20747" spans="1:14">
      <c r="A20747" t="s">
        <v>8918</v>
      </c>
      <c r="B20747" t="s">
        <v>130</v>
      </c>
      <c r="C20747">
        <v>1</v>
      </c>
      <c r="D20747" s="2">
        <v>44714</v>
      </c>
      <c r="E20747" s="3">
        <v>0.52844907407407404</v>
      </c>
      <c r="F20747">
        <v>20.75</v>
      </c>
      <c r="G20747" t="s">
        <v>15</v>
      </c>
      <c r="H20747" t="s">
        <v>31</v>
      </c>
      <c r="I20747" t="s">
        <v>99</v>
      </c>
      <c r="J20747" t="s">
        <v>100</v>
      </c>
      <c r="K20747" s="4" t="s">
        <v>175</v>
      </c>
      <c r="L20747" s="4" t="s">
        <v>180</v>
      </c>
      <c r="M20747" s="6">
        <f t="shared" si="324"/>
        <v>7</v>
      </c>
      <c r="N20747" s="6" t="str">
        <f>VLOOKUP(M20747,Table!$A$2:$B$5,2,1)</f>
        <v>Silver</v>
      </c>
    </row>
    <row r="20748" spans="1:14">
      <c r="A20748" t="s">
        <v>8328</v>
      </c>
      <c r="B20748" t="s">
        <v>123</v>
      </c>
      <c r="C20748">
        <v>1</v>
      </c>
      <c r="D20748" s="2">
        <v>44714</v>
      </c>
      <c r="E20748" s="3">
        <v>0.52844907407407404</v>
      </c>
      <c r="F20748">
        <v>12.5</v>
      </c>
      <c r="G20748" t="s">
        <v>10</v>
      </c>
      <c r="H20748" t="s">
        <v>31</v>
      </c>
      <c r="I20748" t="s">
        <v>99</v>
      </c>
      <c r="J20748" t="s">
        <v>100</v>
      </c>
      <c r="K20748" s="4" t="s">
        <v>174</v>
      </c>
      <c r="L20748" s="4" t="s">
        <v>178</v>
      </c>
      <c r="M20748" s="6">
        <f t="shared" si="324"/>
        <v>7</v>
      </c>
      <c r="N20748" s="6" t="str">
        <f>VLOOKUP(M20748,Table!$A$2:$B$5,2,1)</f>
        <v>Silver</v>
      </c>
    </row>
    <row r="20749" spans="1:14">
      <c r="A20749" t="s">
        <v>8919</v>
      </c>
      <c r="B20749" t="s">
        <v>89</v>
      </c>
      <c r="C20749">
        <v>2</v>
      </c>
      <c r="D20749" s="2">
        <v>44714</v>
      </c>
      <c r="E20749" s="3">
        <v>0.52844907407407404</v>
      </c>
      <c r="F20749">
        <v>40.5</v>
      </c>
      <c r="G20749" t="s">
        <v>15</v>
      </c>
      <c r="H20749" t="s">
        <v>31</v>
      </c>
      <c r="I20749" t="s">
        <v>65</v>
      </c>
      <c r="J20749" t="s">
        <v>66</v>
      </c>
      <c r="K20749" s="4" t="s">
        <v>175</v>
      </c>
      <c r="L20749" s="4" t="s">
        <v>179</v>
      </c>
      <c r="M20749" s="6">
        <f t="shared" si="324"/>
        <v>6</v>
      </c>
      <c r="N20749" s="6" t="str">
        <f>VLOOKUP(M20749,Table!$A$2:$B$5,2,1)</f>
        <v>Silver</v>
      </c>
    </row>
    <row r="20750" spans="1:14">
      <c r="A20750" t="s">
        <v>4147</v>
      </c>
      <c r="B20750" t="s">
        <v>122</v>
      </c>
      <c r="C20750">
        <v>1</v>
      </c>
      <c r="D20750" s="2">
        <v>44714</v>
      </c>
      <c r="E20750" s="3">
        <v>0.52844907407407404</v>
      </c>
      <c r="F20750">
        <v>20.25</v>
      </c>
      <c r="G20750" t="s">
        <v>15</v>
      </c>
      <c r="H20750" t="s">
        <v>16</v>
      </c>
      <c r="I20750" t="s">
        <v>75</v>
      </c>
      <c r="J20750" t="s">
        <v>76</v>
      </c>
      <c r="K20750" s="4" t="s">
        <v>174</v>
      </c>
      <c r="L20750" s="4" t="s">
        <v>180</v>
      </c>
      <c r="M20750" s="6">
        <f t="shared" si="324"/>
        <v>3</v>
      </c>
      <c r="N20750" s="6" t="str">
        <f>VLOOKUP(M20750,Table!$A$2:$B$5,2,1)</f>
        <v>Bronze</v>
      </c>
    </row>
    <row r="20751" spans="1:14">
      <c r="A20751" t="s">
        <v>4792</v>
      </c>
      <c r="B20751" t="s">
        <v>37</v>
      </c>
      <c r="C20751">
        <v>1</v>
      </c>
      <c r="D20751" s="2">
        <v>44714</v>
      </c>
      <c r="E20751" s="3">
        <v>0.53696759259259264</v>
      </c>
      <c r="F20751">
        <v>12.5</v>
      </c>
      <c r="G20751" t="s">
        <v>27</v>
      </c>
      <c r="H20751" t="s">
        <v>11</v>
      </c>
      <c r="I20751" t="s">
        <v>38</v>
      </c>
      <c r="J20751" t="s">
        <v>39</v>
      </c>
      <c r="K20751" s="4" t="s">
        <v>175</v>
      </c>
      <c r="L20751" s="4" t="s">
        <v>179</v>
      </c>
      <c r="M20751" s="6">
        <f t="shared" si="324"/>
        <v>8</v>
      </c>
      <c r="N20751" s="6" t="str">
        <f>VLOOKUP(M20751,Table!$A$2:$B$5,2,1)</f>
        <v>Silver</v>
      </c>
    </row>
    <row r="20752" spans="1:14">
      <c r="A20752" t="s">
        <v>8920</v>
      </c>
      <c r="B20752" t="s">
        <v>34</v>
      </c>
      <c r="C20752">
        <v>1</v>
      </c>
      <c r="D20752" s="2">
        <v>44714</v>
      </c>
      <c r="E20752" s="3">
        <v>0.5411111111111111</v>
      </c>
      <c r="F20752">
        <v>20.75</v>
      </c>
      <c r="G20752" t="s">
        <v>15</v>
      </c>
      <c r="H20752" t="s">
        <v>20</v>
      </c>
      <c r="I20752" t="s">
        <v>35</v>
      </c>
      <c r="J20752" t="s">
        <v>36</v>
      </c>
      <c r="K20752" s="4" t="s">
        <v>173</v>
      </c>
      <c r="L20752" s="4" t="s">
        <v>178</v>
      </c>
      <c r="M20752" s="6">
        <f t="shared" si="324"/>
        <v>3</v>
      </c>
      <c r="N20752" s="6" t="str">
        <f>VLOOKUP(M20752,Table!$A$2:$B$5,2,1)</f>
        <v>Bronze</v>
      </c>
    </row>
    <row r="20753" spans="1:14">
      <c r="A20753" t="s">
        <v>7080</v>
      </c>
      <c r="B20753" t="s">
        <v>14</v>
      </c>
      <c r="C20753">
        <v>1</v>
      </c>
      <c r="D20753" s="2">
        <v>44714</v>
      </c>
      <c r="E20753" s="3">
        <v>0.5411111111111111</v>
      </c>
      <c r="F20753">
        <v>18.5</v>
      </c>
      <c r="G20753" t="s">
        <v>15</v>
      </c>
      <c r="H20753" t="s">
        <v>16</v>
      </c>
      <c r="I20753" t="s">
        <v>17</v>
      </c>
      <c r="J20753" t="s">
        <v>18</v>
      </c>
      <c r="K20753" s="4" t="s">
        <v>175</v>
      </c>
      <c r="L20753" s="4" t="s">
        <v>178</v>
      </c>
      <c r="M20753" s="6">
        <f t="shared" si="324"/>
        <v>3</v>
      </c>
      <c r="N20753" s="6" t="str">
        <f>VLOOKUP(M20753,Table!$A$2:$B$5,2,1)</f>
        <v>Bronze</v>
      </c>
    </row>
    <row r="20754" spans="1:14">
      <c r="A20754" t="s">
        <v>8781</v>
      </c>
      <c r="B20754" t="s">
        <v>149</v>
      </c>
      <c r="C20754">
        <v>1</v>
      </c>
      <c r="D20754" s="2">
        <v>44714</v>
      </c>
      <c r="E20754" s="3">
        <v>0.5411111111111111</v>
      </c>
      <c r="F20754">
        <v>12</v>
      </c>
      <c r="G20754" t="s">
        <v>10</v>
      </c>
      <c r="H20754" t="s">
        <v>11</v>
      </c>
      <c r="I20754" t="s">
        <v>60</v>
      </c>
      <c r="J20754" t="s">
        <v>61</v>
      </c>
      <c r="K20754" s="4" t="s">
        <v>176</v>
      </c>
      <c r="L20754" s="4" t="s">
        <v>179</v>
      </c>
      <c r="M20754" s="6">
        <f t="shared" si="324"/>
        <v>5</v>
      </c>
      <c r="N20754" s="6" t="str">
        <f>VLOOKUP(M20754,Table!$A$2:$B$5,2,1)</f>
        <v>Silver</v>
      </c>
    </row>
    <row r="20755" spans="1:14">
      <c r="A20755" t="s">
        <v>593</v>
      </c>
      <c r="B20755" t="s">
        <v>107</v>
      </c>
      <c r="C20755">
        <v>1</v>
      </c>
      <c r="D20755" s="2">
        <v>44714</v>
      </c>
      <c r="E20755" s="3">
        <v>0.5411111111111111</v>
      </c>
      <c r="F20755">
        <v>16.75</v>
      </c>
      <c r="G20755" t="s">
        <v>27</v>
      </c>
      <c r="H20755" t="s">
        <v>16</v>
      </c>
      <c r="I20755" t="s">
        <v>108</v>
      </c>
      <c r="J20755" t="s">
        <v>109</v>
      </c>
      <c r="K20755" s="4" t="s">
        <v>176</v>
      </c>
      <c r="L20755" s="4" t="s">
        <v>180</v>
      </c>
      <c r="M20755" s="6">
        <f t="shared" si="324"/>
        <v>5</v>
      </c>
      <c r="N20755" s="6" t="str">
        <f>VLOOKUP(M20755,Table!$A$2:$B$5,2,1)</f>
        <v>Silver</v>
      </c>
    </row>
    <row r="20756" spans="1:14">
      <c r="A20756" t="s">
        <v>8921</v>
      </c>
      <c r="B20756" t="s">
        <v>37</v>
      </c>
      <c r="C20756">
        <v>1</v>
      </c>
      <c r="D20756" s="2">
        <v>44714</v>
      </c>
      <c r="E20756" s="3">
        <v>0.5411111111111111</v>
      </c>
      <c r="F20756">
        <v>12.5</v>
      </c>
      <c r="G20756" t="s">
        <v>27</v>
      </c>
      <c r="H20756" t="s">
        <v>11</v>
      </c>
      <c r="I20756" t="s">
        <v>38</v>
      </c>
      <c r="J20756" t="s">
        <v>39</v>
      </c>
      <c r="K20756" s="4" t="s">
        <v>176</v>
      </c>
      <c r="L20756" s="4" t="s">
        <v>181</v>
      </c>
      <c r="M20756" s="6">
        <f t="shared" si="324"/>
        <v>8</v>
      </c>
      <c r="N20756" s="6" t="str">
        <f>VLOOKUP(M20756,Table!$A$2:$B$5,2,1)</f>
        <v>Silver</v>
      </c>
    </row>
    <row r="20757" spans="1:14">
      <c r="A20757" t="s">
        <v>2308</v>
      </c>
      <c r="B20757" t="s">
        <v>56</v>
      </c>
      <c r="C20757">
        <v>1</v>
      </c>
      <c r="D20757" s="2">
        <v>44714</v>
      </c>
      <c r="E20757" s="3">
        <v>0.54270833333333335</v>
      </c>
      <c r="F20757">
        <v>20.75</v>
      </c>
      <c r="G20757" t="s">
        <v>15</v>
      </c>
      <c r="H20757" t="s">
        <v>20</v>
      </c>
      <c r="I20757" t="s">
        <v>54</v>
      </c>
      <c r="J20757" t="s">
        <v>55</v>
      </c>
      <c r="K20757" s="4" t="s">
        <v>177</v>
      </c>
      <c r="L20757" s="4" t="s">
        <v>178</v>
      </c>
      <c r="M20757" s="6">
        <f t="shared" si="324"/>
        <v>6</v>
      </c>
      <c r="N20757" s="6" t="str">
        <f>VLOOKUP(M20757,Table!$A$2:$B$5,2,1)</f>
        <v>Silver</v>
      </c>
    </row>
    <row r="20758" spans="1:14">
      <c r="A20758" t="s">
        <v>603</v>
      </c>
      <c r="B20758" t="s">
        <v>9</v>
      </c>
      <c r="C20758">
        <v>1</v>
      </c>
      <c r="D20758" s="2">
        <v>44714</v>
      </c>
      <c r="E20758" s="3">
        <v>0.54520833333333341</v>
      </c>
      <c r="F20758">
        <v>12</v>
      </c>
      <c r="G20758" t="s">
        <v>10</v>
      </c>
      <c r="H20758" t="s">
        <v>11</v>
      </c>
      <c r="I20758" t="s">
        <v>12</v>
      </c>
      <c r="J20758" t="s">
        <v>13</v>
      </c>
      <c r="K20758" s="4" t="s">
        <v>175</v>
      </c>
      <c r="L20758" s="4" t="s">
        <v>179</v>
      </c>
      <c r="M20758" s="6">
        <f t="shared" si="324"/>
        <v>4</v>
      </c>
      <c r="N20758" s="6" t="str">
        <f>VLOOKUP(M20758,Table!$A$2:$B$5,2,1)</f>
        <v>Bronze</v>
      </c>
    </row>
    <row r="20759" spans="1:14">
      <c r="A20759" t="s">
        <v>2131</v>
      </c>
      <c r="B20759" t="s">
        <v>140</v>
      </c>
      <c r="C20759">
        <v>1</v>
      </c>
      <c r="D20759" s="2">
        <v>44714</v>
      </c>
      <c r="E20759" s="3">
        <v>0.54520833333333341</v>
      </c>
      <c r="F20759">
        <v>14.5</v>
      </c>
      <c r="G20759" t="s">
        <v>27</v>
      </c>
      <c r="H20759" t="s">
        <v>11</v>
      </c>
      <c r="I20759" t="s">
        <v>78</v>
      </c>
      <c r="J20759" t="s">
        <v>79</v>
      </c>
      <c r="K20759" s="4" t="s">
        <v>176</v>
      </c>
      <c r="L20759" s="4" t="s">
        <v>179</v>
      </c>
      <c r="M20759" s="6">
        <f t="shared" si="324"/>
        <v>10</v>
      </c>
      <c r="N20759" s="6" t="str">
        <f>VLOOKUP(M20759,Table!$A$2:$B$5,2,1)</f>
        <v>Gold</v>
      </c>
    </row>
    <row r="20760" spans="1:14">
      <c r="A20760" t="s">
        <v>2121</v>
      </c>
      <c r="B20760" t="s">
        <v>43</v>
      </c>
      <c r="C20760">
        <v>1</v>
      </c>
      <c r="D20760" s="2">
        <v>44714</v>
      </c>
      <c r="E20760" s="3">
        <v>0.54753472222222221</v>
      </c>
      <c r="F20760">
        <v>20.75</v>
      </c>
      <c r="G20760" t="s">
        <v>15</v>
      </c>
      <c r="H20760" t="s">
        <v>20</v>
      </c>
      <c r="I20760" t="s">
        <v>44</v>
      </c>
      <c r="J20760" t="s">
        <v>45</v>
      </c>
      <c r="K20760" s="4" t="s">
        <v>176</v>
      </c>
      <c r="L20760" s="4" t="s">
        <v>179</v>
      </c>
      <c r="M20760" s="6">
        <f t="shared" si="324"/>
        <v>6</v>
      </c>
      <c r="N20760" s="6" t="str">
        <f>VLOOKUP(M20760,Table!$A$2:$B$5,2,1)</f>
        <v>Silver</v>
      </c>
    </row>
    <row r="20761" spans="1:14">
      <c r="A20761" t="s">
        <v>801</v>
      </c>
      <c r="B20761" t="s">
        <v>53</v>
      </c>
      <c r="C20761">
        <v>1</v>
      </c>
      <c r="D20761" s="2">
        <v>44714</v>
      </c>
      <c r="E20761" s="3">
        <v>0.54790509259259257</v>
      </c>
      <c r="F20761">
        <v>16.75</v>
      </c>
      <c r="G20761" t="s">
        <v>27</v>
      </c>
      <c r="H20761" t="s">
        <v>20</v>
      </c>
      <c r="I20761" t="s">
        <v>54</v>
      </c>
      <c r="J20761" t="s">
        <v>55</v>
      </c>
      <c r="K20761" s="4" t="s">
        <v>174</v>
      </c>
      <c r="L20761" s="4" t="s">
        <v>179</v>
      </c>
      <c r="M20761" s="6">
        <f t="shared" si="324"/>
        <v>8</v>
      </c>
      <c r="N20761" s="6" t="str">
        <f>VLOOKUP(M20761,Table!$A$2:$B$5,2,1)</f>
        <v>Silver</v>
      </c>
    </row>
    <row r="20762" spans="1:14">
      <c r="A20762" t="s">
        <v>6142</v>
      </c>
      <c r="B20762" t="s">
        <v>164</v>
      </c>
      <c r="C20762">
        <v>1</v>
      </c>
      <c r="D20762" s="2">
        <v>44714</v>
      </c>
      <c r="E20762" s="3">
        <v>0.54790509259259257</v>
      </c>
      <c r="F20762">
        <v>12.5</v>
      </c>
      <c r="G20762" t="s">
        <v>10</v>
      </c>
      <c r="H20762" t="s">
        <v>31</v>
      </c>
      <c r="I20762" t="s">
        <v>51</v>
      </c>
      <c r="J20762" t="s">
        <v>52</v>
      </c>
      <c r="K20762" s="4" t="s">
        <v>177</v>
      </c>
      <c r="L20762" s="4" t="s">
        <v>181</v>
      </c>
      <c r="M20762" s="6">
        <f t="shared" si="324"/>
        <v>4</v>
      </c>
      <c r="N20762" s="6" t="str">
        <f>VLOOKUP(M20762,Table!$A$2:$B$5,2,1)</f>
        <v>Bronze</v>
      </c>
    </row>
    <row r="20763" spans="1:14">
      <c r="A20763" t="s">
        <v>6336</v>
      </c>
      <c r="B20763" t="s">
        <v>89</v>
      </c>
      <c r="C20763">
        <v>1</v>
      </c>
      <c r="D20763" s="2">
        <v>44714</v>
      </c>
      <c r="E20763" s="3">
        <v>0.54790509259259257</v>
      </c>
      <c r="F20763">
        <v>20.25</v>
      </c>
      <c r="G20763" t="s">
        <v>15</v>
      </c>
      <c r="H20763" t="s">
        <v>31</v>
      </c>
      <c r="I20763" t="s">
        <v>65</v>
      </c>
      <c r="J20763" t="s">
        <v>66</v>
      </c>
      <c r="K20763" s="4" t="s">
        <v>176</v>
      </c>
      <c r="L20763" s="4" t="s">
        <v>181</v>
      </c>
      <c r="M20763" s="6">
        <f t="shared" si="324"/>
        <v>6</v>
      </c>
      <c r="N20763" s="6" t="str">
        <f>VLOOKUP(M20763,Table!$A$2:$B$5,2,1)</f>
        <v>Silver</v>
      </c>
    </row>
    <row r="20764" spans="1:14">
      <c r="A20764" t="s">
        <v>218</v>
      </c>
      <c r="B20764" t="s">
        <v>53</v>
      </c>
      <c r="C20764">
        <v>1</v>
      </c>
      <c r="D20764" s="2">
        <v>44714</v>
      </c>
      <c r="E20764" s="3">
        <v>0.55071759259259256</v>
      </c>
      <c r="F20764">
        <v>16.75</v>
      </c>
      <c r="G20764" t="s">
        <v>27</v>
      </c>
      <c r="H20764" t="s">
        <v>20</v>
      </c>
      <c r="I20764" t="s">
        <v>54</v>
      </c>
      <c r="J20764" t="s">
        <v>55</v>
      </c>
      <c r="K20764" s="4" t="s">
        <v>173</v>
      </c>
      <c r="L20764" s="4" t="s">
        <v>178</v>
      </c>
      <c r="M20764" s="6">
        <f t="shared" si="324"/>
        <v>10</v>
      </c>
      <c r="N20764" s="6" t="str">
        <f>VLOOKUP(M20764,Table!$A$2:$B$5,2,1)</f>
        <v>Gold</v>
      </c>
    </row>
    <row r="20765" spans="1:14">
      <c r="A20765" t="s">
        <v>3554</v>
      </c>
      <c r="B20765" t="s">
        <v>111</v>
      </c>
      <c r="C20765">
        <v>1</v>
      </c>
      <c r="D20765" s="2">
        <v>44714</v>
      </c>
      <c r="E20765" s="3">
        <v>0.55071759259259256</v>
      </c>
      <c r="F20765">
        <v>12.75</v>
      </c>
      <c r="G20765" t="s">
        <v>10</v>
      </c>
      <c r="H20765" t="s">
        <v>20</v>
      </c>
      <c r="I20765" t="s">
        <v>54</v>
      </c>
      <c r="J20765" t="s">
        <v>55</v>
      </c>
      <c r="K20765" s="4" t="s">
        <v>175</v>
      </c>
      <c r="L20765" s="4" t="s">
        <v>181</v>
      </c>
      <c r="M20765" s="6">
        <f t="shared" si="324"/>
        <v>7</v>
      </c>
      <c r="N20765" s="6" t="str">
        <f>VLOOKUP(M20765,Table!$A$2:$B$5,2,1)</f>
        <v>Silver</v>
      </c>
    </row>
    <row r="20766" spans="1:14">
      <c r="A20766" t="s">
        <v>8390</v>
      </c>
      <c r="B20766" t="s">
        <v>34</v>
      </c>
      <c r="C20766">
        <v>1</v>
      </c>
      <c r="D20766" s="2">
        <v>44714</v>
      </c>
      <c r="E20766" s="3">
        <v>0.55857638888888894</v>
      </c>
      <c r="F20766">
        <v>20.75</v>
      </c>
      <c r="G20766" t="s">
        <v>15</v>
      </c>
      <c r="H20766" t="s">
        <v>20</v>
      </c>
      <c r="I20766" t="s">
        <v>35</v>
      </c>
      <c r="J20766" t="s">
        <v>36</v>
      </c>
      <c r="K20766" s="4" t="s">
        <v>175</v>
      </c>
      <c r="L20766" s="4" t="s">
        <v>179</v>
      </c>
      <c r="M20766" s="6">
        <f t="shared" si="324"/>
        <v>4</v>
      </c>
      <c r="N20766" s="6" t="str">
        <f>VLOOKUP(M20766,Table!$A$2:$B$5,2,1)</f>
        <v>Bronze</v>
      </c>
    </row>
    <row r="20767" spans="1:14">
      <c r="A20767" t="s">
        <v>691</v>
      </c>
      <c r="B20767" t="s">
        <v>59</v>
      </c>
      <c r="C20767">
        <v>1</v>
      </c>
      <c r="D20767" s="2">
        <v>44714</v>
      </c>
      <c r="E20767" s="3">
        <v>0.55857638888888894</v>
      </c>
      <c r="F20767">
        <v>20.5</v>
      </c>
      <c r="G20767" t="s">
        <v>15</v>
      </c>
      <c r="H20767" t="s">
        <v>11</v>
      </c>
      <c r="I20767" t="s">
        <v>60</v>
      </c>
      <c r="J20767" t="s">
        <v>61</v>
      </c>
      <c r="K20767" s="4" t="s">
        <v>174</v>
      </c>
      <c r="L20767" s="4" t="s">
        <v>178</v>
      </c>
      <c r="M20767" s="6">
        <f t="shared" si="324"/>
        <v>4</v>
      </c>
      <c r="N20767" s="6" t="str">
        <f>VLOOKUP(M20767,Table!$A$2:$B$5,2,1)</f>
        <v>Bronze</v>
      </c>
    </row>
    <row r="20768" spans="1:14">
      <c r="A20768" t="s">
        <v>4347</v>
      </c>
      <c r="B20768" t="s">
        <v>19</v>
      </c>
      <c r="C20768">
        <v>1</v>
      </c>
      <c r="D20768" s="2">
        <v>44714</v>
      </c>
      <c r="E20768" s="3">
        <v>0.55857638888888894</v>
      </c>
      <c r="F20768">
        <v>20.75</v>
      </c>
      <c r="G20768" t="s">
        <v>15</v>
      </c>
      <c r="H20768" t="s">
        <v>20</v>
      </c>
      <c r="I20768" t="s">
        <v>21</v>
      </c>
      <c r="J20768" t="s">
        <v>22</v>
      </c>
      <c r="K20768" s="4" t="s">
        <v>175</v>
      </c>
      <c r="L20768" s="4" t="s">
        <v>178</v>
      </c>
      <c r="M20768" s="6">
        <f t="shared" si="324"/>
        <v>10</v>
      </c>
      <c r="N20768" s="6" t="str">
        <f>VLOOKUP(M20768,Table!$A$2:$B$5,2,1)</f>
        <v>Gold</v>
      </c>
    </row>
    <row r="20769" spans="1:14">
      <c r="A20769" t="s">
        <v>1815</v>
      </c>
      <c r="B20769" t="s">
        <v>58</v>
      </c>
      <c r="C20769">
        <v>1</v>
      </c>
      <c r="D20769" s="2">
        <v>44714</v>
      </c>
      <c r="E20769" s="3">
        <v>0.55999999999999994</v>
      </c>
      <c r="F20769">
        <v>12</v>
      </c>
      <c r="G20769" t="s">
        <v>10</v>
      </c>
      <c r="H20769" t="s">
        <v>11</v>
      </c>
      <c r="I20769" t="s">
        <v>28</v>
      </c>
      <c r="J20769" t="s">
        <v>29</v>
      </c>
      <c r="K20769" s="4" t="s">
        <v>173</v>
      </c>
      <c r="L20769" s="4" t="s">
        <v>179</v>
      </c>
      <c r="M20769" s="6">
        <f t="shared" si="324"/>
        <v>10</v>
      </c>
      <c r="N20769" s="6" t="str">
        <f>VLOOKUP(M20769,Table!$A$2:$B$5,2,1)</f>
        <v>Gold</v>
      </c>
    </row>
    <row r="20770" spans="1:14">
      <c r="A20770" t="s">
        <v>266</v>
      </c>
      <c r="B20770" t="s">
        <v>43</v>
      </c>
      <c r="C20770">
        <v>1</v>
      </c>
      <c r="D20770" s="2">
        <v>44714</v>
      </c>
      <c r="E20770" s="3">
        <v>0.55999999999999994</v>
      </c>
      <c r="F20770">
        <v>20.75</v>
      </c>
      <c r="G20770" t="s">
        <v>15</v>
      </c>
      <c r="H20770" t="s">
        <v>20</v>
      </c>
      <c r="I20770" t="s">
        <v>44</v>
      </c>
      <c r="J20770" t="s">
        <v>45</v>
      </c>
      <c r="K20770" s="4" t="s">
        <v>174</v>
      </c>
      <c r="L20770" s="4" t="s">
        <v>178</v>
      </c>
      <c r="M20770" s="6">
        <f t="shared" si="324"/>
        <v>6</v>
      </c>
      <c r="N20770" s="6" t="str">
        <f>VLOOKUP(M20770,Table!$A$2:$B$5,2,1)</f>
        <v>Silver</v>
      </c>
    </row>
    <row r="20771" spans="1:14">
      <c r="A20771" t="s">
        <v>7886</v>
      </c>
      <c r="B20771" t="s">
        <v>157</v>
      </c>
      <c r="C20771">
        <v>1</v>
      </c>
      <c r="D20771" s="2">
        <v>44714</v>
      </c>
      <c r="E20771" s="3">
        <v>0.55999999999999994</v>
      </c>
      <c r="F20771">
        <v>20.75</v>
      </c>
      <c r="G20771" t="s">
        <v>15</v>
      </c>
      <c r="H20771" t="s">
        <v>16</v>
      </c>
      <c r="I20771" t="s">
        <v>128</v>
      </c>
      <c r="J20771" t="s">
        <v>129</v>
      </c>
      <c r="K20771" s="4" t="s">
        <v>174</v>
      </c>
      <c r="L20771" s="4" t="s">
        <v>178</v>
      </c>
      <c r="M20771" s="6">
        <f t="shared" si="324"/>
        <v>3</v>
      </c>
      <c r="N20771" s="6" t="str">
        <f>VLOOKUP(M20771,Table!$A$2:$B$5,2,1)</f>
        <v>Bronze</v>
      </c>
    </row>
    <row r="20772" spans="1:14">
      <c r="A20772" t="s">
        <v>8922</v>
      </c>
      <c r="B20772" t="s">
        <v>150</v>
      </c>
      <c r="C20772">
        <v>1</v>
      </c>
      <c r="D20772" s="2">
        <v>44714</v>
      </c>
      <c r="E20772" s="3">
        <v>0.55999999999999994</v>
      </c>
      <c r="F20772">
        <v>12</v>
      </c>
      <c r="G20772" t="s">
        <v>10</v>
      </c>
      <c r="H20772" t="s">
        <v>11</v>
      </c>
      <c r="I20772" t="s">
        <v>96</v>
      </c>
      <c r="J20772" t="s">
        <v>97</v>
      </c>
      <c r="K20772" s="4" t="s">
        <v>174</v>
      </c>
      <c r="L20772" s="4" t="s">
        <v>178</v>
      </c>
      <c r="M20772" s="6">
        <f t="shared" si="324"/>
        <v>3</v>
      </c>
      <c r="N20772" s="6" t="str">
        <f>VLOOKUP(M20772,Table!$A$2:$B$5,2,1)</f>
        <v>Bronze</v>
      </c>
    </row>
    <row r="20773" spans="1:14">
      <c r="A20773" t="s">
        <v>8923</v>
      </c>
      <c r="B20773" t="s">
        <v>30</v>
      </c>
      <c r="C20773">
        <v>1</v>
      </c>
      <c r="D20773" s="2">
        <v>44714</v>
      </c>
      <c r="E20773" s="3">
        <v>0.56936342592592593</v>
      </c>
      <c r="F20773">
        <v>20.75</v>
      </c>
      <c r="G20773" t="s">
        <v>15</v>
      </c>
      <c r="H20773" t="s">
        <v>31</v>
      </c>
      <c r="I20773" t="s">
        <v>32</v>
      </c>
      <c r="J20773" t="s">
        <v>33</v>
      </c>
      <c r="K20773" s="4" t="s">
        <v>174</v>
      </c>
      <c r="L20773" s="4" t="s">
        <v>178</v>
      </c>
      <c r="M20773" s="6">
        <f t="shared" si="324"/>
        <v>5</v>
      </c>
      <c r="N20773" s="6" t="str">
        <f>VLOOKUP(M20773,Table!$A$2:$B$5,2,1)</f>
        <v>Silver</v>
      </c>
    </row>
    <row r="20774" spans="1:14">
      <c r="A20774" t="s">
        <v>8827</v>
      </c>
      <c r="B20774" t="s">
        <v>30</v>
      </c>
      <c r="C20774">
        <v>1</v>
      </c>
      <c r="D20774" s="2">
        <v>44714</v>
      </c>
      <c r="E20774" s="3">
        <v>0.57157407407407412</v>
      </c>
      <c r="F20774">
        <v>20.75</v>
      </c>
      <c r="G20774" t="s">
        <v>15</v>
      </c>
      <c r="H20774" t="s">
        <v>31</v>
      </c>
      <c r="I20774" t="s">
        <v>32</v>
      </c>
      <c r="J20774" t="s">
        <v>33</v>
      </c>
      <c r="K20774" s="4" t="s">
        <v>176</v>
      </c>
      <c r="L20774" s="4" t="s">
        <v>178</v>
      </c>
      <c r="M20774" s="6">
        <f t="shared" si="324"/>
        <v>4</v>
      </c>
      <c r="N20774" s="6" t="str">
        <f>VLOOKUP(M20774,Table!$A$2:$B$5,2,1)</f>
        <v>Bronze</v>
      </c>
    </row>
    <row r="20775" spans="1:14">
      <c r="A20775" t="s">
        <v>8030</v>
      </c>
      <c r="B20775" t="s">
        <v>56</v>
      </c>
      <c r="C20775">
        <v>1</v>
      </c>
      <c r="D20775" s="2">
        <v>44714</v>
      </c>
      <c r="E20775" s="3">
        <v>0.5794907407407407</v>
      </c>
      <c r="F20775">
        <v>20.75</v>
      </c>
      <c r="G20775" t="s">
        <v>15</v>
      </c>
      <c r="H20775" t="s">
        <v>20</v>
      </c>
      <c r="I20775" t="s">
        <v>54</v>
      </c>
      <c r="J20775" t="s">
        <v>55</v>
      </c>
      <c r="K20775" s="4" t="s">
        <v>175</v>
      </c>
      <c r="L20775" s="4" t="s">
        <v>178</v>
      </c>
      <c r="M20775" s="6">
        <f t="shared" si="324"/>
        <v>4</v>
      </c>
      <c r="N20775" s="6" t="str">
        <f>VLOOKUP(M20775,Table!$A$2:$B$5,2,1)</f>
        <v>Bronze</v>
      </c>
    </row>
    <row r="20776" spans="1:14">
      <c r="A20776" t="s">
        <v>4672</v>
      </c>
      <c r="B20776" t="s">
        <v>53</v>
      </c>
      <c r="C20776">
        <v>1</v>
      </c>
      <c r="D20776" s="2">
        <v>44714</v>
      </c>
      <c r="E20776" s="3">
        <v>0.5794907407407407</v>
      </c>
      <c r="F20776">
        <v>16.75</v>
      </c>
      <c r="G20776" t="s">
        <v>27</v>
      </c>
      <c r="H20776" t="s">
        <v>20</v>
      </c>
      <c r="I20776" t="s">
        <v>54</v>
      </c>
      <c r="J20776" t="s">
        <v>55</v>
      </c>
      <c r="K20776" s="4" t="s">
        <v>174</v>
      </c>
      <c r="L20776" s="4" t="s">
        <v>181</v>
      </c>
      <c r="M20776" s="6">
        <f t="shared" si="324"/>
        <v>9</v>
      </c>
      <c r="N20776" s="6" t="str">
        <f>VLOOKUP(M20776,Table!$A$2:$B$5,2,1)</f>
        <v>Silver</v>
      </c>
    </row>
    <row r="20777" spans="1:14">
      <c r="A20777" t="s">
        <v>7634</v>
      </c>
      <c r="B20777" t="s">
        <v>120</v>
      </c>
      <c r="C20777">
        <v>1</v>
      </c>
      <c r="D20777" s="2">
        <v>44714</v>
      </c>
      <c r="E20777" s="3">
        <v>0.5794907407407407</v>
      </c>
      <c r="F20777">
        <v>20.25</v>
      </c>
      <c r="G20777" t="s">
        <v>15</v>
      </c>
      <c r="H20777" t="s">
        <v>16</v>
      </c>
      <c r="I20777" t="s">
        <v>87</v>
      </c>
      <c r="J20777" t="s">
        <v>88</v>
      </c>
      <c r="K20777" s="4" t="s">
        <v>175</v>
      </c>
      <c r="L20777" s="4" t="s">
        <v>178</v>
      </c>
      <c r="M20777" s="6">
        <f t="shared" si="324"/>
        <v>3</v>
      </c>
      <c r="N20777" s="6" t="str">
        <f>VLOOKUP(M20777,Table!$A$2:$B$5,2,1)</f>
        <v>Bronze</v>
      </c>
    </row>
    <row r="20778" spans="1:14">
      <c r="A20778" t="s">
        <v>3094</v>
      </c>
      <c r="B20778" t="s">
        <v>56</v>
      </c>
      <c r="C20778">
        <v>1</v>
      </c>
      <c r="D20778" s="2">
        <v>44714</v>
      </c>
      <c r="E20778" s="3">
        <v>0.60384259259259265</v>
      </c>
      <c r="F20778">
        <v>20.75</v>
      </c>
      <c r="G20778" t="s">
        <v>15</v>
      </c>
      <c r="H20778" t="s">
        <v>20</v>
      </c>
      <c r="I20778" t="s">
        <v>54</v>
      </c>
      <c r="J20778" t="s">
        <v>55</v>
      </c>
      <c r="K20778" s="4" t="s">
        <v>174</v>
      </c>
      <c r="L20778" s="4" t="s">
        <v>179</v>
      </c>
      <c r="M20778" s="6">
        <f t="shared" si="324"/>
        <v>6</v>
      </c>
      <c r="N20778" s="6" t="str">
        <f>VLOOKUP(M20778,Table!$A$2:$B$5,2,1)</f>
        <v>Silver</v>
      </c>
    </row>
    <row r="20779" spans="1:14">
      <c r="A20779" t="s">
        <v>6012</v>
      </c>
      <c r="B20779" t="s">
        <v>101</v>
      </c>
      <c r="C20779">
        <v>1</v>
      </c>
      <c r="D20779" s="2">
        <v>44714</v>
      </c>
      <c r="E20779" s="3">
        <v>0.60384259259259265</v>
      </c>
      <c r="F20779">
        <v>16.25</v>
      </c>
      <c r="G20779" t="s">
        <v>27</v>
      </c>
      <c r="H20779" t="s">
        <v>31</v>
      </c>
      <c r="I20779" t="s">
        <v>65</v>
      </c>
      <c r="J20779" t="s">
        <v>66</v>
      </c>
      <c r="K20779" s="4" t="s">
        <v>175</v>
      </c>
      <c r="L20779" s="4" t="s">
        <v>178</v>
      </c>
      <c r="M20779" s="6">
        <f t="shared" si="324"/>
        <v>6</v>
      </c>
      <c r="N20779" s="6" t="str">
        <f>VLOOKUP(M20779,Table!$A$2:$B$5,2,1)</f>
        <v>Silver</v>
      </c>
    </row>
    <row r="20780" spans="1:14">
      <c r="A20780" t="s">
        <v>627</v>
      </c>
      <c r="B20780" t="s">
        <v>47</v>
      </c>
      <c r="C20780">
        <v>1</v>
      </c>
      <c r="D20780" s="2">
        <v>44714</v>
      </c>
      <c r="E20780" s="3">
        <v>0.60751157407407408</v>
      </c>
      <c r="F20780">
        <v>20.25</v>
      </c>
      <c r="G20780" t="s">
        <v>15</v>
      </c>
      <c r="H20780" t="s">
        <v>16</v>
      </c>
      <c r="I20780" t="s">
        <v>48</v>
      </c>
      <c r="J20780" t="s">
        <v>49</v>
      </c>
      <c r="K20780" s="4" t="s">
        <v>174</v>
      </c>
      <c r="L20780" s="4" t="s">
        <v>179</v>
      </c>
      <c r="M20780" s="6">
        <f t="shared" si="324"/>
        <v>10</v>
      </c>
      <c r="N20780" s="6" t="str">
        <f>VLOOKUP(M20780,Table!$A$2:$B$5,2,1)</f>
        <v>Gold</v>
      </c>
    </row>
    <row r="20781" spans="1:14">
      <c r="A20781" t="s">
        <v>587</v>
      </c>
      <c r="B20781" t="s">
        <v>86</v>
      </c>
      <c r="C20781">
        <v>1</v>
      </c>
      <c r="D20781" s="2">
        <v>44714</v>
      </c>
      <c r="E20781" s="3">
        <v>0.60751157407407408</v>
      </c>
      <c r="F20781">
        <v>16</v>
      </c>
      <c r="G20781" t="s">
        <v>27</v>
      </c>
      <c r="H20781" t="s">
        <v>16</v>
      </c>
      <c r="I20781" t="s">
        <v>87</v>
      </c>
      <c r="J20781" t="s">
        <v>88</v>
      </c>
      <c r="K20781" s="4" t="s">
        <v>175</v>
      </c>
      <c r="L20781" s="4" t="s">
        <v>178</v>
      </c>
      <c r="M20781" s="6">
        <f t="shared" si="324"/>
        <v>11</v>
      </c>
      <c r="N20781" s="6" t="str">
        <f>VLOOKUP(M20781,Table!$A$2:$B$5,2,1)</f>
        <v>Gold</v>
      </c>
    </row>
    <row r="20782" spans="1:14">
      <c r="A20782" t="s">
        <v>3609</v>
      </c>
      <c r="B20782" t="s">
        <v>9</v>
      </c>
      <c r="C20782">
        <v>1</v>
      </c>
      <c r="D20782" s="2">
        <v>44714</v>
      </c>
      <c r="E20782" s="3">
        <v>0.60818287037037033</v>
      </c>
      <c r="F20782">
        <v>12</v>
      </c>
      <c r="G20782" t="s">
        <v>10</v>
      </c>
      <c r="H20782" t="s">
        <v>11</v>
      </c>
      <c r="I20782" t="s">
        <v>12</v>
      </c>
      <c r="J20782" t="s">
        <v>13</v>
      </c>
      <c r="K20782" s="4" t="s">
        <v>174</v>
      </c>
      <c r="L20782" s="4" t="s">
        <v>180</v>
      </c>
      <c r="M20782" s="6">
        <f t="shared" si="324"/>
        <v>5</v>
      </c>
      <c r="N20782" s="6" t="str">
        <f>VLOOKUP(M20782,Table!$A$2:$B$5,2,1)</f>
        <v>Silver</v>
      </c>
    </row>
    <row r="20783" spans="1:14">
      <c r="A20783" t="s">
        <v>8724</v>
      </c>
      <c r="B20783" t="s">
        <v>56</v>
      </c>
      <c r="C20783">
        <v>1</v>
      </c>
      <c r="D20783" s="2">
        <v>44714</v>
      </c>
      <c r="E20783" s="3">
        <v>0.61021990740740739</v>
      </c>
      <c r="F20783">
        <v>20.75</v>
      </c>
      <c r="G20783" t="s">
        <v>15</v>
      </c>
      <c r="H20783" t="s">
        <v>20</v>
      </c>
      <c r="I20783" t="s">
        <v>54</v>
      </c>
      <c r="J20783" t="s">
        <v>55</v>
      </c>
      <c r="K20783" s="4" t="s">
        <v>173</v>
      </c>
      <c r="L20783" s="4" t="s">
        <v>178</v>
      </c>
      <c r="M20783" s="6">
        <f t="shared" si="324"/>
        <v>5</v>
      </c>
      <c r="N20783" s="6" t="str">
        <f>VLOOKUP(M20783,Table!$A$2:$B$5,2,1)</f>
        <v>Silver</v>
      </c>
    </row>
    <row r="20784" spans="1:14">
      <c r="A20784" t="s">
        <v>967</v>
      </c>
      <c r="B20784" t="s">
        <v>80</v>
      </c>
      <c r="C20784">
        <v>1</v>
      </c>
      <c r="D20784" s="2">
        <v>44714</v>
      </c>
      <c r="E20784" s="3">
        <v>0.61021990740740739</v>
      </c>
      <c r="F20784">
        <v>12</v>
      </c>
      <c r="G20784" t="s">
        <v>10</v>
      </c>
      <c r="H20784" t="s">
        <v>16</v>
      </c>
      <c r="I20784" t="s">
        <v>81</v>
      </c>
      <c r="J20784" t="s">
        <v>82</v>
      </c>
      <c r="K20784" s="4" t="s">
        <v>175</v>
      </c>
      <c r="L20784" s="4" t="s">
        <v>180</v>
      </c>
      <c r="M20784" s="6">
        <f t="shared" si="324"/>
        <v>8</v>
      </c>
      <c r="N20784" s="6" t="str">
        <f>VLOOKUP(M20784,Table!$A$2:$B$5,2,1)</f>
        <v>Silver</v>
      </c>
    </row>
    <row r="20785" spans="1:14">
      <c r="A20785" t="s">
        <v>2791</v>
      </c>
      <c r="B20785" t="s">
        <v>152</v>
      </c>
      <c r="C20785">
        <v>1</v>
      </c>
      <c r="D20785" s="2">
        <v>44714</v>
      </c>
      <c r="E20785" s="3">
        <v>0.61021990740740739</v>
      </c>
      <c r="F20785">
        <v>12.5</v>
      </c>
      <c r="G20785" t="s">
        <v>10</v>
      </c>
      <c r="H20785" t="s">
        <v>31</v>
      </c>
      <c r="I20785" t="s">
        <v>125</v>
      </c>
      <c r="J20785" t="s">
        <v>126</v>
      </c>
      <c r="K20785" s="4" t="s">
        <v>173</v>
      </c>
      <c r="L20785" s="4" t="s">
        <v>178</v>
      </c>
      <c r="M20785" s="6">
        <f t="shared" si="324"/>
        <v>4</v>
      </c>
      <c r="N20785" s="6" t="str">
        <f>VLOOKUP(M20785,Table!$A$2:$B$5,2,1)</f>
        <v>Bronze</v>
      </c>
    </row>
    <row r="20786" spans="1:14">
      <c r="A20786" t="s">
        <v>8138</v>
      </c>
      <c r="B20786" t="s">
        <v>155</v>
      </c>
      <c r="C20786">
        <v>1</v>
      </c>
      <c r="D20786" s="2">
        <v>44714</v>
      </c>
      <c r="E20786" s="3">
        <v>0.61021990740740739</v>
      </c>
      <c r="F20786">
        <v>20.75</v>
      </c>
      <c r="G20786" t="s">
        <v>15</v>
      </c>
      <c r="H20786" t="s">
        <v>31</v>
      </c>
      <c r="I20786" t="s">
        <v>135</v>
      </c>
      <c r="J20786" t="s">
        <v>136</v>
      </c>
      <c r="K20786" s="4" t="s">
        <v>174</v>
      </c>
      <c r="L20786" s="4" t="s">
        <v>181</v>
      </c>
      <c r="M20786" s="6">
        <f t="shared" si="324"/>
        <v>7</v>
      </c>
      <c r="N20786" s="6" t="str">
        <f>VLOOKUP(M20786,Table!$A$2:$B$5,2,1)</f>
        <v>Silver</v>
      </c>
    </row>
    <row r="20787" spans="1:14">
      <c r="A20787" t="s">
        <v>3097</v>
      </c>
      <c r="B20787" t="s">
        <v>151</v>
      </c>
      <c r="C20787">
        <v>1</v>
      </c>
      <c r="D20787" s="2">
        <v>44714</v>
      </c>
      <c r="E20787" s="3">
        <v>0.62739583333333326</v>
      </c>
      <c r="F20787">
        <v>12.75</v>
      </c>
      <c r="G20787" t="s">
        <v>10</v>
      </c>
      <c r="H20787" t="s">
        <v>20</v>
      </c>
      <c r="I20787" t="s">
        <v>138</v>
      </c>
      <c r="J20787" t="s">
        <v>139</v>
      </c>
      <c r="K20787" s="4" t="s">
        <v>174</v>
      </c>
      <c r="L20787" s="4" t="s">
        <v>178</v>
      </c>
      <c r="M20787" s="6">
        <f t="shared" si="324"/>
        <v>6</v>
      </c>
      <c r="N20787" s="6" t="str">
        <f>VLOOKUP(M20787,Table!$A$2:$B$5,2,1)</f>
        <v>Silver</v>
      </c>
    </row>
    <row r="20788" spans="1:14">
      <c r="A20788" t="s">
        <v>2012</v>
      </c>
      <c r="B20788" t="s">
        <v>119</v>
      </c>
      <c r="C20788">
        <v>1</v>
      </c>
      <c r="D20788" s="2">
        <v>44714</v>
      </c>
      <c r="E20788" s="3">
        <v>0.62739583333333326</v>
      </c>
      <c r="F20788">
        <v>16.5</v>
      </c>
      <c r="G20788" t="s">
        <v>27</v>
      </c>
      <c r="H20788" t="s">
        <v>31</v>
      </c>
      <c r="I20788" t="s">
        <v>72</v>
      </c>
      <c r="J20788" t="s">
        <v>73</v>
      </c>
      <c r="K20788" s="4" t="s">
        <v>175</v>
      </c>
      <c r="L20788" s="4" t="s">
        <v>178</v>
      </c>
      <c r="M20788" s="6">
        <f t="shared" si="324"/>
        <v>4</v>
      </c>
      <c r="N20788" s="6" t="str">
        <f>VLOOKUP(M20788,Table!$A$2:$B$5,2,1)</f>
        <v>Bronze</v>
      </c>
    </row>
    <row r="20789" spans="1:14">
      <c r="A20789" t="s">
        <v>3205</v>
      </c>
      <c r="B20789" t="s">
        <v>9</v>
      </c>
      <c r="C20789">
        <v>1</v>
      </c>
      <c r="D20789" s="2">
        <v>44714</v>
      </c>
      <c r="E20789" s="3">
        <v>0.63034722222222228</v>
      </c>
      <c r="F20789">
        <v>12</v>
      </c>
      <c r="G20789" t="s">
        <v>10</v>
      </c>
      <c r="H20789" t="s">
        <v>11</v>
      </c>
      <c r="I20789" t="s">
        <v>12</v>
      </c>
      <c r="J20789" t="s">
        <v>13</v>
      </c>
      <c r="K20789" s="4" t="s">
        <v>176</v>
      </c>
      <c r="L20789" s="4" t="s">
        <v>181</v>
      </c>
      <c r="M20789" s="6">
        <f t="shared" si="324"/>
        <v>9</v>
      </c>
      <c r="N20789" s="6" t="str">
        <f>VLOOKUP(M20789,Table!$A$2:$B$5,2,1)</f>
        <v>Silver</v>
      </c>
    </row>
    <row r="20790" spans="1:14">
      <c r="A20790" t="s">
        <v>1453</v>
      </c>
      <c r="B20790" t="s">
        <v>104</v>
      </c>
      <c r="C20790">
        <v>1</v>
      </c>
      <c r="D20790" s="2">
        <v>44714</v>
      </c>
      <c r="E20790" s="3">
        <v>0.63034722222222228</v>
      </c>
      <c r="F20790">
        <v>23.65</v>
      </c>
      <c r="G20790" t="s">
        <v>10</v>
      </c>
      <c r="H20790" t="s">
        <v>31</v>
      </c>
      <c r="I20790" t="s">
        <v>105</v>
      </c>
      <c r="J20790" t="s">
        <v>106</v>
      </c>
      <c r="K20790" s="4" t="s">
        <v>175</v>
      </c>
      <c r="L20790" s="4" t="s">
        <v>179</v>
      </c>
      <c r="M20790" s="6">
        <f t="shared" si="324"/>
        <v>9</v>
      </c>
      <c r="N20790" s="6" t="str">
        <f>VLOOKUP(M20790,Table!$A$2:$B$5,2,1)</f>
        <v>Silver</v>
      </c>
    </row>
    <row r="20791" spans="1:14">
      <c r="A20791" t="s">
        <v>6855</v>
      </c>
      <c r="B20791" t="s">
        <v>80</v>
      </c>
      <c r="C20791">
        <v>1</v>
      </c>
      <c r="D20791" s="2">
        <v>44714</v>
      </c>
      <c r="E20791" s="3">
        <v>0.63034722222222228</v>
      </c>
      <c r="F20791">
        <v>12</v>
      </c>
      <c r="G20791" t="s">
        <v>10</v>
      </c>
      <c r="H20791" t="s">
        <v>16</v>
      </c>
      <c r="I20791" t="s">
        <v>81</v>
      </c>
      <c r="J20791" t="s">
        <v>82</v>
      </c>
      <c r="K20791" s="4" t="s">
        <v>176</v>
      </c>
      <c r="L20791" s="4" t="s">
        <v>179</v>
      </c>
      <c r="M20791" s="6">
        <f t="shared" si="324"/>
        <v>6</v>
      </c>
      <c r="N20791" s="6" t="str">
        <f>VLOOKUP(M20791,Table!$A$2:$B$5,2,1)</f>
        <v>Silver</v>
      </c>
    </row>
    <row r="20792" spans="1:14">
      <c r="A20792" t="s">
        <v>8924</v>
      </c>
      <c r="B20792" t="s">
        <v>23</v>
      </c>
      <c r="C20792">
        <v>1</v>
      </c>
      <c r="D20792" s="2">
        <v>44714</v>
      </c>
      <c r="E20792" s="3">
        <v>0.63123842592592594</v>
      </c>
      <c r="F20792">
        <v>17.95</v>
      </c>
      <c r="G20792" t="s">
        <v>15</v>
      </c>
      <c r="H20792" t="s">
        <v>16</v>
      </c>
      <c r="I20792" t="s">
        <v>24</v>
      </c>
      <c r="J20792" t="s">
        <v>25</v>
      </c>
      <c r="K20792" s="4" t="s">
        <v>175</v>
      </c>
      <c r="L20792" s="4" t="s">
        <v>178</v>
      </c>
      <c r="M20792" s="6">
        <f t="shared" si="324"/>
        <v>2</v>
      </c>
      <c r="N20792" s="6" t="str">
        <f>VLOOKUP(M20792,Table!$A$2:$B$5,2,1)</f>
        <v>Bronze</v>
      </c>
    </row>
    <row r="20793" spans="1:14">
      <c r="A20793" t="s">
        <v>5698</v>
      </c>
      <c r="B20793" t="s">
        <v>59</v>
      </c>
      <c r="C20793">
        <v>1</v>
      </c>
      <c r="D20793" s="2">
        <v>44714</v>
      </c>
      <c r="E20793" s="3">
        <v>0.63123842592592594</v>
      </c>
      <c r="F20793">
        <v>20.5</v>
      </c>
      <c r="G20793" t="s">
        <v>15</v>
      </c>
      <c r="H20793" t="s">
        <v>11</v>
      </c>
      <c r="I20793" t="s">
        <v>60</v>
      </c>
      <c r="J20793" t="s">
        <v>61</v>
      </c>
      <c r="K20793" s="4" t="s">
        <v>176</v>
      </c>
      <c r="L20793" s="4" t="s">
        <v>178</v>
      </c>
      <c r="M20793" s="6">
        <f t="shared" si="324"/>
        <v>4</v>
      </c>
      <c r="N20793" s="6" t="str">
        <f>VLOOKUP(M20793,Table!$A$2:$B$5,2,1)</f>
        <v>Bronze</v>
      </c>
    </row>
    <row r="20794" spans="1:14">
      <c r="A20794" t="s">
        <v>7558</v>
      </c>
      <c r="B20794" t="s">
        <v>77</v>
      </c>
      <c r="C20794">
        <v>1</v>
      </c>
      <c r="D20794" s="2">
        <v>44714</v>
      </c>
      <c r="E20794" s="3">
        <v>0.63123842592592594</v>
      </c>
      <c r="F20794">
        <v>11</v>
      </c>
      <c r="G20794" t="s">
        <v>10</v>
      </c>
      <c r="H20794" t="s">
        <v>11</v>
      </c>
      <c r="I20794" t="s">
        <v>78</v>
      </c>
      <c r="J20794" t="s">
        <v>79</v>
      </c>
      <c r="K20794" s="4" t="s">
        <v>174</v>
      </c>
      <c r="L20794" s="4" t="s">
        <v>180</v>
      </c>
      <c r="M20794" s="6">
        <f t="shared" si="324"/>
        <v>11</v>
      </c>
      <c r="N20794" s="6" t="str">
        <f>VLOOKUP(M20794,Table!$A$2:$B$5,2,1)</f>
        <v>Gold</v>
      </c>
    </row>
    <row r="20795" spans="1:14">
      <c r="A20795" t="s">
        <v>218</v>
      </c>
      <c r="B20795" t="s">
        <v>43</v>
      </c>
      <c r="C20795">
        <v>1</v>
      </c>
      <c r="D20795" s="2">
        <v>44714</v>
      </c>
      <c r="E20795" s="3">
        <v>0.63822916666666674</v>
      </c>
      <c r="F20795">
        <v>20.75</v>
      </c>
      <c r="G20795" t="s">
        <v>15</v>
      </c>
      <c r="H20795" t="s">
        <v>20</v>
      </c>
      <c r="I20795" t="s">
        <v>44</v>
      </c>
      <c r="J20795" t="s">
        <v>45</v>
      </c>
      <c r="K20795" s="4" t="s">
        <v>174</v>
      </c>
      <c r="L20795" s="4" t="s">
        <v>179</v>
      </c>
      <c r="M20795" s="6">
        <f t="shared" si="324"/>
        <v>10</v>
      </c>
      <c r="N20795" s="6" t="str">
        <f>VLOOKUP(M20795,Table!$A$2:$B$5,2,1)</f>
        <v>Gold</v>
      </c>
    </row>
    <row r="20796" spans="1:14">
      <c r="A20796" t="s">
        <v>2876</v>
      </c>
      <c r="B20796" t="s">
        <v>137</v>
      </c>
      <c r="C20796">
        <v>1</v>
      </c>
      <c r="D20796" s="2">
        <v>44714</v>
      </c>
      <c r="E20796" s="3">
        <v>0.64653935185185185</v>
      </c>
      <c r="F20796">
        <v>20.75</v>
      </c>
      <c r="G20796" t="s">
        <v>15</v>
      </c>
      <c r="H20796" t="s">
        <v>20</v>
      </c>
      <c r="I20796" t="s">
        <v>138</v>
      </c>
      <c r="J20796" t="s">
        <v>139</v>
      </c>
      <c r="K20796" s="4" t="s">
        <v>173</v>
      </c>
      <c r="L20796" s="4" t="s">
        <v>178</v>
      </c>
      <c r="M20796" s="6">
        <f t="shared" si="324"/>
        <v>11</v>
      </c>
      <c r="N20796" s="6" t="str">
        <f>VLOOKUP(M20796,Table!$A$2:$B$5,2,1)</f>
        <v>Gold</v>
      </c>
    </row>
    <row r="20797" spans="1:14">
      <c r="A20797" t="s">
        <v>8536</v>
      </c>
      <c r="B20797" t="s">
        <v>50</v>
      </c>
      <c r="C20797">
        <v>1</v>
      </c>
      <c r="D20797" s="2">
        <v>44714</v>
      </c>
      <c r="E20797" s="3">
        <v>0.64653935185185185</v>
      </c>
      <c r="F20797">
        <v>16.5</v>
      </c>
      <c r="G20797" t="s">
        <v>27</v>
      </c>
      <c r="H20797" t="s">
        <v>31</v>
      </c>
      <c r="I20797" t="s">
        <v>51</v>
      </c>
      <c r="J20797" t="s">
        <v>52</v>
      </c>
      <c r="K20797" s="4" t="s">
        <v>173</v>
      </c>
      <c r="L20797" s="4" t="s">
        <v>181</v>
      </c>
      <c r="M20797" s="6">
        <f t="shared" si="324"/>
        <v>4</v>
      </c>
      <c r="N20797" s="6" t="str">
        <f>VLOOKUP(M20797,Table!$A$2:$B$5,2,1)</f>
        <v>Bronze</v>
      </c>
    </row>
    <row r="20798" spans="1:14">
      <c r="A20798" t="s">
        <v>3611</v>
      </c>
      <c r="B20798" t="s">
        <v>163</v>
      </c>
      <c r="C20798">
        <v>1</v>
      </c>
      <c r="D20798" s="2">
        <v>44714</v>
      </c>
      <c r="E20798" s="3">
        <v>0.6592824074074074</v>
      </c>
      <c r="F20798">
        <v>20.5</v>
      </c>
      <c r="G20798" t="s">
        <v>15</v>
      </c>
      <c r="H20798" t="s">
        <v>11</v>
      </c>
      <c r="I20798" t="s">
        <v>96</v>
      </c>
      <c r="J20798" t="s">
        <v>97</v>
      </c>
      <c r="K20798" s="4" t="s">
        <v>176</v>
      </c>
      <c r="L20798" s="4" t="s">
        <v>178</v>
      </c>
      <c r="M20798" s="6">
        <f t="shared" si="324"/>
        <v>6</v>
      </c>
      <c r="N20798" s="6" t="str">
        <f>VLOOKUP(M20798,Table!$A$2:$B$5,2,1)</f>
        <v>Silver</v>
      </c>
    </row>
    <row r="20799" spans="1:14">
      <c r="A20799" t="s">
        <v>6728</v>
      </c>
      <c r="B20799" t="s">
        <v>46</v>
      </c>
      <c r="C20799">
        <v>1</v>
      </c>
      <c r="D20799" s="2">
        <v>44714</v>
      </c>
      <c r="E20799" s="3">
        <v>0.67099537037037038</v>
      </c>
      <c r="F20799">
        <v>16.75</v>
      </c>
      <c r="G20799" t="s">
        <v>27</v>
      </c>
      <c r="H20799" t="s">
        <v>20</v>
      </c>
      <c r="I20799" t="s">
        <v>35</v>
      </c>
      <c r="J20799" t="s">
        <v>36</v>
      </c>
      <c r="K20799" s="4" t="s">
        <v>174</v>
      </c>
      <c r="L20799" s="4" t="s">
        <v>181</v>
      </c>
      <c r="M20799" s="6">
        <f t="shared" si="324"/>
        <v>6</v>
      </c>
      <c r="N20799" s="6" t="str">
        <f>VLOOKUP(M20799,Table!$A$2:$B$5,2,1)</f>
        <v>Silver</v>
      </c>
    </row>
    <row r="20800" spans="1:14">
      <c r="A20800" t="s">
        <v>8925</v>
      </c>
      <c r="B20800" t="s">
        <v>67</v>
      </c>
      <c r="C20800">
        <v>1</v>
      </c>
      <c r="D20800" s="2">
        <v>44714</v>
      </c>
      <c r="E20800" s="3">
        <v>0.67099537037037038</v>
      </c>
      <c r="F20800">
        <v>20.75</v>
      </c>
      <c r="G20800" t="s">
        <v>15</v>
      </c>
      <c r="H20800" t="s">
        <v>31</v>
      </c>
      <c r="I20800" t="s">
        <v>51</v>
      </c>
      <c r="J20800" t="s">
        <v>52</v>
      </c>
      <c r="K20800" s="4" t="s">
        <v>176</v>
      </c>
      <c r="L20800" s="4" t="s">
        <v>179</v>
      </c>
      <c r="M20800" s="6">
        <f t="shared" si="324"/>
        <v>3</v>
      </c>
      <c r="N20800" s="6" t="str">
        <f>VLOOKUP(M20800,Table!$A$2:$B$5,2,1)</f>
        <v>Bronze</v>
      </c>
    </row>
    <row r="20801" spans="1:14">
      <c r="A20801" t="s">
        <v>8926</v>
      </c>
      <c r="B20801" t="s">
        <v>71</v>
      </c>
      <c r="C20801">
        <v>1</v>
      </c>
      <c r="D20801" s="2">
        <v>44714</v>
      </c>
      <c r="E20801" s="3">
        <v>0.67099537037037038</v>
      </c>
      <c r="F20801">
        <v>20.75</v>
      </c>
      <c r="G20801" t="s">
        <v>15</v>
      </c>
      <c r="H20801" t="s">
        <v>31</v>
      </c>
      <c r="I20801" t="s">
        <v>72</v>
      </c>
      <c r="J20801" t="s">
        <v>73</v>
      </c>
      <c r="K20801" s="4" t="s">
        <v>174</v>
      </c>
      <c r="L20801" s="4" t="s">
        <v>180</v>
      </c>
      <c r="M20801" s="6">
        <f t="shared" si="324"/>
        <v>3</v>
      </c>
      <c r="N20801" s="6" t="str">
        <f>VLOOKUP(M20801,Table!$A$2:$B$5,2,1)</f>
        <v>Bronze</v>
      </c>
    </row>
    <row r="20802" spans="1:14">
      <c r="A20802" t="s">
        <v>2081</v>
      </c>
      <c r="B20802" t="s">
        <v>43</v>
      </c>
      <c r="C20802">
        <v>1</v>
      </c>
      <c r="D20802" s="2">
        <v>44714</v>
      </c>
      <c r="E20802" s="3">
        <v>0.67099537037037038</v>
      </c>
      <c r="F20802">
        <v>20.75</v>
      </c>
      <c r="G20802" t="s">
        <v>15</v>
      </c>
      <c r="H20802" t="s">
        <v>20</v>
      </c>
      <c r="I20802" t="s">
        <v>44</v>
      </c>
      <c r="J20802" t="s">
        <v>45</v>
      </c>
      <c r="K20802" s="4" t="s">
        <v>175</v>
      </c>
      <c r="L20802" s="4" t="s">
        <v>178</v>
      </c>
      <c r="M20802" s="6">
        <f t="shared" si="324"/>
        <v>8</v>
      </c>
      <c r="N20802" s="6" t="str">
        <f>VLOOKUP(M20802,Table!$A$2:$B$5,2,1)</f>
        <v>Silver</v>
      </c>
    </row>
    <row r="20803" spans="1:14">
      <c r="A20803" t="s">
        <v>7498</v>
      </c>
      <c r="B20803" t="s">
        <v>77</v>
      </c>
      <c r="C20803">
        <v>1</v>
      </c>
      <c r="D20803" s="2">
        <v>44714</v>
      </c>
      <c r="E20803" s="3">
        <v>0.6724768518518518</v>
      </c>
      <c r="F20803">
        <v>11</v>
      </c>
      <c r="G20803" t="s">
        <v>10</v>
      </c>
      <c r="H20803" t="s">
        <v>11</v>
      </c>
      <c r="I20803" t="s">
        <v>78</v>
      </c>
      <c r="J20803" t="s">
        <v>79</v>
      </c>
      <c r="K20803" s="4" t="s">
        <v>175</v>
      </c>
      <c r="L20803" s="4" t="s">
        <v>178</v>
      </c>
      <c r="M20803" s="6">
        <f t="shared" ref="M20803:M20866" si="325">COUNTIF($A$2:$A$48621,A20803)</f>
        <v>7</v>
      </c>
      <c r="N20803" s="6" t="str">
        <f>VLOOKUP(M20803,Table!$A$2:$B$5,2,1)</f>
        <v>Silver</v>
      </c>
    </row>
    <row r="20804" spans="1:14">
      <c r="A20804" t="s">
        <v>4936</v>
      </c>
      <c r="B20804" t="s">
        <v>47</v>
      </c>
      <c r="C20804">
        <v>1</v>
      </c>
      <c r="D20804" s="2">
        <v>44714</v>
      </c>
      <c r="E20804" s="3">
        <v>0.67271990740740739</v>
      </c>
      <c r="F20804">
        <v>20.25</v>
      </c>
      <c r="G20804" t="s">
        <v>15</v>
      </c>
      <c r="H20804" t="s">
        <v>16</v>
      </c>
      <c r="I20804" t="s">
        <v>48</v>
      </c>
      <c r="J20804" t="s">
        <v>49</v>
      </c>
      <c r="K20804" s="4" t="s">
        <v>174</v>
      </c>
      <c r="L20804" s="4" t="s">
        <v>178</v>
      </c>
      <c r="M20804" s="6">
        <f t="shared" si="325"/>
        <v>9</v>
      </c>
      <c r="N20804" s="6" t="str">
        <f>VLOOKUP(M20804,Table!$A$2:$B$5,2,1)</f>
        <v>Silver</v>
      </c>
    </row>
    <row r="20805" spans="1:14">
      <c r="A20805" t="s">
        <v>1559</v>
      </c>
      <c r="B20805" t="s">
        <v>119</v>
      </c>
      <c r="C20805">
        <v>1</v>
      </c>
      <c r="D20805" s="2">
        <v>44714</v>
      </c>
      <c r="E20805" s="3">
        <v>0.6756712962962963</v>
      </c>
      <c r="F20805">
        <v>16.5</v>
      </c>
      <c r="G20805" t="s">
        <v>27</v>
      </c>
      <c r="H20805" t="s">
        <v>31</v>
      </c>
      <c r="I20805" t="s">
        <v>72</v>
      </c>
      <c r="J20805" t="s">
        <v>73</v>
      </c>
      <c r="K20805" s="4" t="s">
        <v>176</v>
      </c>
      <c r="L20805" s="4" t="s">
        <v>180</v>
      </c>
      <c r="M20805" s="6">
        <f t="shared" si="325"/>
        <v>6</v>
      </c>
      <c r="N20805" s="6" t="str">
        <f>VLOOKUP(M20805,Table!$A$2:$B$5,2,1)</f>
        <v>Silver</v>
      </c>
    </row>
    <row r="20806" spans="1:14">
      <c r="A20806" t="s">
        <v>3599</v>
      </c>
      <c r="B20806" t="s">
        <v>140</v>
      </c>
      <c r="C20806">
        <v>1</v>
      </c>
      <c r="D20806" s="2">
        <v>44714</v>
      </c>
      <c r="E20806" s="3">
        <v>0.68002314814814813</v>
      </c>
      <c r="F20806">
        <v>14.5</v>
      </c>
      <c r="G20806" t="s">
        <v>27</v>
      </c>
      <c r="H20806" t="s">
        <v>11</v>
      </c>
      <c r="I20806" t="s">
        <v>78</v>
      </c>
      <c r="J20806" t="s">
        <v>79</v>
      </c>
      <c r="K20806" s="4" t="s">
        <v>174</v>
      </c>
      <c r="L20806" s="4" t="s">
        <v>181</v>
      </c>
      <c r="M20806" s="6">
        <f t="shared" si="325"/>
        <v>8</v>
      </c>
      <c r="N20806" s="6" t="str">
        <f>VLOOKUP(M20806,Table!$A$2:$B$5,2,1)</f>
        <v>Silver</v>
      </c>
    </row>
    <row r="20807" spans="1:14">
      <c r="A20807" t="s">
        <v>1345</v>
      </c>
      <c r="B20807" t="s">
        <v>71</v>
      </c>
      <c r="C20807">
        <v>1</v>
      </c>
      <c r="D20807" s="2">
        <v>44714</v>
      </c>
      <c r="E20807" s="3">
        <v>0.68002314814814813</v>
      </c>
      <c r="F20807">
        <v>20.75</v>
      </c>
      <c r="G20807" t="s">
        <v>15</v>
      </c>
      <c r="H20807" t="s">
        <v>31</v>
      </c>
      <c r="I20807" t="s">
        <v>72</v>
      </c>
      <c r="J20807" t="s">
        <v>73</v>
      </c>
      <c r="K20807" s="4" t="s">
        <v>175</v>
      </c>
      <c r="L20807" s="4" t="s">
        <v>179</v>
      </c>
      <c r="M20807" s="6">
        <f t="shared" si="325"/>
        <v>9</v>
      </c>
      <c r="N20807" s="6" t="str">
        <f>VLOOKUP(M20807,Table!$A$2:$B$5,2,1)</f>
        <v>Silver</v>
      </c>
    </row>
    <row r="20808" spans="1:14">
      <c r="A20808" t="s">
        <v>5289</v>
      </c>
      <c r="B20808" t="s">
        <v>119</v>
      </c>
      <c r="C20808">
        <v>1</v>
      </c>
      <c r="D20808" s="2">
        <v>44714</v>
      </c>
      <c r="E20808" s="3">
        <v>0.68002314814814813</v>
      </c>
      <c r="F20808">
        <v>16.5</v>
      </c>
      <c r="G20808" t="s">
        <v>27</v>
      </c>
      <c r="H20808" t="s">
        <v>31</v>
      </c>
      <c r="I20808" t="s">
        <v>72</v>
      </c>
      <c r="J20808" t="s">
        <v>73</v>
      </c>
      <c r="K20808" s="4" t="s">
        <v>175</v>
      </c>
      <c r="L20808" s="4" t="s">
        <v>179</v>
      </c>
      <c r="M20808" s="6">
        <f t="shared" si="325"/>
        <v>4</v>
      </c>
      <c r="N20808" s="6" t="str">
        <f>VLOOKUP(M20808,Table!$A$2:$B$5,2,1)</f>
        <v>Bronze</v>
      </c>
    </row>
    <row r="20809" spans="1:14">
      <c r="A20809" t="s">
        <v>6629</v>
      </c>
      <c r="B20809" t="s">
        <v>132</v>
      </c>
      <c r="C20809">
        <v>1</v>
      </c>
      <c r="D20809" s="2">
        <v>44714</v>
      </c>
      <c r="E20809" s="3">
        <v>0.68002314814814813</v>
      </c>
      <c r="F20809">
        <v>16.5</v>
      </c>
      <c r="G20809" t="s">
        <v>27</v>
      </c>
      <c r="H20809" t="s">
        <v>31</v>
      </c>
      <c r="I20809" t="s">
        <v>32</v>
      </c>
      <c r="J20809" t="s">
        <v>33</v>
      </c>
      <c r="K20809" s="4" t="s">
        <v>176</v>
      </c>
      <c r="L20809" s="4" t="s">
        <v>178</v>
      </c>
      <c r="M20809" s="6">
        <f t="shared" si="325"/>
        <v>5</v>
      </c>
      <c r="N20809" s="6" t="str">
        <f>VLOOKUP(M20809,Table!$A$2:$B$5,2,1)</f>
        <v>Silver</v>
      </c>
    </row>
    <row r="20810" spans="1:14">
      <c r="A20810" t="s">
        <v>7088</v>
      </c>
      <c r="B20810" t="s">
        <v>34</v>
      </c>
      <c r="C20810">
        <v>1</v>
      </c>
      <c r="D20810" s="2">
        <v>44714</v>
      </c>
      <c r="E20810" s="3">
        <v>0.69715277777777773</v>
      </c>
      <c r="F20810">
        <v>20.75</v>
      </c>
      <c r="G20810" t="s">
        <v>15</v>
      </c>
      <c r="H20810" t="s">
        <v>20</v>
      </c>
      <c r="I20810" t="s">
        <v>35</v>
      </c>
      <c r="J20810" t="s">
        <v>36</v>
      </c>
      <c r="K20810" s="4" t="s">
        <v>175</v>
      </c>
      <c r="L20810" s="4" t="s">
        <v>178</v>
      </c>
      <c r="M20810" s="6">
        <f t="shared" si="325"/>
        <v>5</v>
      </c>
      <c r="N20810" s="6" t="str">
        <f>VLOOKUP(M20810,Table!$A$2:$B$5,2,1)</f>
        <v>Silver</v>
      </c>
    </row>
    <row r="20811" spans="1:14">
      <c r="A20811" t="s">
        <v>8927</v>
      </c>
      <c r="B20811" t="s">
        <v>80</v>
      </c>
      <c r="C20811">
        <v>1</v>
      </c>
      <c r="D20811" s="2">
        <v>44714</v>
      </c>
      <c r="E20811" s="3">
        <v>0.69715277777777773</v>
      </c>
      <c r="F20811">
        <v>12</v>
      </c>
      <c r="G20811" t="s">
        <v>10</v>
      </c>
      <c r="H20811" t="s">
        <v>16</v>
      </c>
      <c r="I20811" t="s">
        <v>81</v>
      </c>
      <c r="J20811" t="s">
        <v>82</v>
      </c>
      <c r="K20811" s="4" t="s">
        <v>174</v>
      </c>
      <c r="L20811" s="4" t="s">
        <v>178</v>
      </c>
      <c r="M20811" s="6">
        <f t="shared" si="325"/>
        <v>6</v>
      </c>
      <c r="N20811" s="6" t="str">
        <f>VLOOKUP(M20811,Table!$A$2:$B$5,2,1)</f>
        <v>Silver</v>
      </c>
    </row>
    <row r="20812" spans="1:14">
      <c r="A20812" t="s">
        <v>4052</v>
      </c>
      <c r="B20812" t="s">
        <v>113</v>
      </c>
      <c r="C20812">
        <v>1</v>
      </c>
      <c r="D20812" s="2">
        <v>44714</v>
      </c>
      <c r="E20812" s="3">
        <v>0.69715277777777773</v>
      </c>
      <c r="F20812">
        <v>16</v>
      </c>
      <c r="G20812" t="s">
        <v>27</v>
      </c>
      <c r="H20812" t="s">
        <v>16</v>
      </c>
      <c r="I20812" t="s">
        <v>48</v>
      </c>
      <c r="J20812" t="s">
        <v>49</v>
      </c>
      <c r="K20812" s="4" t="s">
        <v>174</v>
      </c>
      <c r="L20812" s="4" t="s">
        <v>181</v>
      </c>
      <c r="M20812" s="6">
        <f t="shared" si="325"/>
        <v>4</v>
      </c>
      <c r="N20812" s="6" t="str">
        <f>VLOOKUP(M20812,Table!$A$2:$B$5,2,1)</f>
        <v>Bronze</v>
      </c>
    </row>
    <row r="20813" spans="1:14">
      <c r="A20813" t="s">
        <v>8928</v>
      </c>
      <c r="B20813" t="s">
        <v>19</v>
      </c>
      <c r="C20813">
        <v>1</v>
      </c>
      <c r="D20813" s="2">
        <v>44714</v>
      </c>
      <c r="E20813" s="3">
        <v>0.69715277777777773</v>
      </c>
      <c r="F20813">
        <v>20.75</v>
      </c>
      <c r="G20813" t="s">
        <v>15</v>
      </c>
      <c r="H20813" t="s">
        <v>20</v>
      </c>
      <c r="I20813" t="s">
        <v>21</v>
      </c>
      <c r="J20813" t="s">
        <v>22</v>
      </c>
      <c r="K20813" s="4" t="s">
        <v>176</v>
      </c>
      <c r="L20813" s="4" t="s">
        <v>179</v>
      </c>
      <c r="M20813" s="6">
        <f t="shared" si="325"/>
        <v>3</v>
      </c>
      <c r="N20813" s="6" t="str">
        <f>VLOOKUP(M20813,Table!$A$2:$B$5,2,1)</f>
        <v>Bronze</v>
      </c>
    </row>
    <row r="20814" spans="1:14">
      <c r="A20814" t="s">
        <v>6037</v>
      </c>
      <c r="B20814" t="s">
        <v>23</v>
      </c>
      <c r="C20814">
        <v>1</v>
      </c>
      <c r="D20814" s="2">
        <v>44714</v>
      </c>
      <c r="E20814" s="3">
        <v>0.70059027777777771</v>
      </c>
      <c r="F20814">
        <v>17.95</v>
      </c>
      <c r="G20814" t="s">
        <v>15</v>
      </c>
      <c r="H20814" t="s">
        <v>16</v>
      </c>
      <c r="I20814" t="s">
        <v>24</v>
      </c>
      <c r="J20814" t="s">
        <v>25</v>
      </c>
      <c r="K20814" s="4" t="s">
        <v>174</v>
      </c>
      <c r="L20814" s="4" t="s">
        <v>179</v>
      </c>
      <c r="M20814" s="6">
        <f t="shared" si="325"/>
        <v>6</v>
      </c>
      <c r="N20814" s="6" t="str">
        <f>VLOOKUP(M20814,Table!$A$2:$B$5,2,1)</f>
        <v>Silver</v>
      </c>
    </row>
    <row r="20815" spans="1:14">
      <c r="A20815" t="s">
        <v>2177</v>
      </c>
      <c r="B20815" t="s">
        <v>56</v>
      </c>
      <c r="C20815">
        <v>1</v>
      </c>
      <c r="D20815" s="2">
        <v>44714</v>
      </c>
      <c r="E20815" s="3">
        <v>0.70240740740740737</v>
      </c>
      <c r="F20815">
        <v>20.75</v>
      </c>
      <c r="G20815" t="s">
        <v>15</v>
      </c>
      <c r="H20815" t="s">
        <v>20</v>
      </c>
      <c r="I20815" t="s">
        <v>54</v>
      </c>
      <c r="J20815" t="s">
        <v>55</v>
      </c>
      <c r="K20815" s="4" t="s">
        <v>173</v>
      </c>
      <c r="L20815" s="4" t="s">
        <v>179</v>
      </c>
      <c r="M20815" s="6">
        <f t="shared" si="325"/>
        <v>5</v>
      </c>
      <c r="N20815" s="6" t="str">
        <f>VLOOKUP(M20815,Table!$A$2:$B$5,2,1)</f>
        <v>Silver</v>
      </c>
    </row>
    <row r="20816" spans="1:14">
      <c r="A20816" t="s">
        <v>7218</v>
      </c>
      <c r="B20816" t="s">
        <v>14</v>
      </c>
      <c r="C20816">
        <v>1</v>
      </c>
      <c r="D20816" s="2">
        <v>44714</v>
      </c>
      <c r="E20816" s="3">
        <v>0.70240740740740737</v>
      </c>
      <c r="F20816">
        <v>18.5</v>
      </c>
      <c r="G20816" t="s">
        <v>15</v>
      </c>
      <c r="H20816" t="s">
        <v>16</v>
      </c>
      <c r="I20816" t="s">
        <v>17</v>
      </c>
      <c r="J20816" t="s">
        <v>18</v>
      </c>
      <c r="K20816" s="4" t="s">
        <v>174</v>
      </c>
      <c r="L20816" s="4" t="s">
        <v>179</v>
      </c>
      <c r="M20816" s="6">
        <f t="shared" si="325"/>
        <v>5</v>
      </c>
      <c r="N20816" s="6" t="str">
        <f>VLOOKUP(M20816,Table!$A$2:$B$5,2,1)</f>
        <v>Silver</v>
      </c>
    </row>
    <row r="20817" spans="1:14">
      <c r="A20817" t="s">
        <v>3027</v>
      </c>
      <c r="B20817" t="s">
        <v>43</v>
      </c>
      <c r="C20817">
        <v>1</v>
      </c>
      <c r="D20817" s="2">
        <v>44714</v>
      </c>
      <c r="E20817" s="3">
        <v>0.70240740740740737</v>
      </c>
      <c r="F20817">
        <v>20.75</v>
      </c>
      <c r="G20817" t="s">
        <v>15</v>
      </c>
      <c r="H20817" t="s">
        <v>20</v>
      </c>
      <c r="I20817" t="s">
        <v>44</v>
      </c>
      <c r="J20817" t="s">
        <v>45</v>
      </c>
      <c r="K20817" s="4" t="s">
        <v>175</v>
      </c>
      <c r="L20817" s="4" t="s">
        <v>181</v>
      </c>
      <c r="M20817" s="6">
        <f t="shared" si="325"/>
        <v>12</v>
      </c>
      <c r="N20817" s="6" t="str">
        <f>VLOOKUP(M20817,Table!$A$2:$B$5,2,1)</f>
        <v>Gold</v>
      </c>
    </row>
    <row r="20818" spans="1:14">
      <c r="A20818" t="s">
        <v>8929</v>
      </c>
      <c r="B20818" t="s">
        <v>103</v>
      </c>
      <c r="C20818">
        <v>1</v>
      </c>
      <c r="D20818" s="2">
        <v>44714</v>
      </c>
      <c r="E20818" s="3">
        <v>0.70240740740740737</v>
      </c>
      <c r="F20818">
        <v>16.75</v>
      </c>
      <c r="G20818" t="s">
        <v>27</v>
      </c>
      <c r="H20818" t="s">
        <v>20</v>
      </c>
      <c r="I20818" t="s">
        <v>44</v>
      </c>
      <c r="J20818" t="s">
        <v>45</v>
      </c>
      <c r="K20818" s="4" t="s">
        <v>175</v>
      </c>
      <c r="L20818" s="4" t="s">
        <v>178</v>
      </c>
      <c r="M20818" s="6">
        <f t="shared" si="325"/>
        <v>2</v>
      </c>
      <c r="N20818" s="6" t="str">
        <f>VLOOKUP(M20818,Table!$A$2:$B$5,2,1)</f>
        <v>Bronze</v>
      </c>
    </row>
    <row r="20819" spans="1:14">
      <c r="A20819" t="s">
        <v>7402</v>
      </c>
      <c r="B20819" t="s">
        <v>26</v>
      </c>
      <c r="C20819">
        <v>1</v>
      </c>
      <c r="D20819" s="2">
        <v>44714</v>
      </c>
      <c r="E20819" s="3">
        <v>0.70877314814814818</v>
      </c>
      <c r="F20819">
        <v>16</v>
      </c>
      <c r="G20819" t="s">
        <v>27</v>
      </c>
      <c r="H20819" t="s">
        <v>11</v>
      </c>
      <c r="I20819" t="s">
        <v>28</v>
      </c>
      <c r="J20819" t="s">
        <v>29</v>
      </c>
      <c r="K20819" s="4" t="s">
        <v>175</v>
      </c>
      <c r="L20819" s="4" t="s">
        <v>181</v>
      </c>
      <c r="M20819" s="6">
        <f t="shared" si="325"/>
        <v>2</v>
      </c>
      <c r="N20819" s="6" t="str">
        <f>VLOOKUP(M20819,Table!$A$2:$B$5,2,1)</f>
        <v>Bronze</v>
      </c>
    </row>
    <row r="20820" spans="1:14">
      <c r="A20820" t="s">
        <v>8930</v>
      </c>
      <c r="B20820" t="s">
        <v>14</v>
      </c>
      <c r="C20820">
        <v>1</v>
      </c>
      <c r="D20820" s="2">
        <v>44714</v>
      </c>
      <c r="E20820" s="3">
        <v>0.70877314814814818</v>
      </c>
      <c r="F20820">
        <v>18.5</v>
      </c>
      <c r="G20820" t="s">
        <v>15</v>
      </c>
      <c r="H20820" t="s">
        <v>16</v>
      </c>
      <c r="I20820" t="s">
        <v>17</v>
      </c>
      <c r="J20820" t="s">
        <v>18</v>
      </c>
      <c r="K20820" s="4" t="s">
        <v>174</v>
      </c>
      <c r="L20820" s="4" t="s">
        <v>180</v>
      </c>
      <c r="M20820" s="6">
        <f t="shared" si="325"/>
        <v>2</v>
      </c>
      <c r="N20820" s="6" t="str">
        <f>VLOOKUP(M20820,Table!$A$2:$B$5,2,1)</f>
        <v>Bronze</v>
      </c>
    </row>
    <row r="20821" spans="1:14">
      <c r="A20821" t="s">
        <v>1611</v>
      </c>
      <c r="B20821" t="s">
        <v>121</v>
      </c>
      <c r="C20821">
        <v>1</v>
      </c>
      <c r="D20821" s="2">
        <v>44714</v>
      </c>
      <c r="E20821" s="3">
        <v>0.70877314814814818</v>
      </c>
      <c r="F20821">
        <v>16</v>
      </c>
      <c r="G20821" t="s">
        <v>27</v>
      </c>
      <c r="H20821" t="s">
        <v>11</v>
      </c>
      <c r="I20821" t="s">
        <v>84</v>
      </c>
      <c r="J20821" t="s">
        <v>85</v>
      </c>
      <c r="K20821" s="4" t="s">
        <v>175</v>
      </c>
      <c r="L20821" s="4" t="s">
        <v>180</v>
      </c>
      <c r="M20821" s="6">
        <f t="shared" si="325"/>
        <v>10</v>
      </c>
      <c r="N20821" s="6" t="str">
        <f>VLOOKUP(M20821,Table!$A$2:$B$5,2,1)</f>
        <v>Gold</v>
      </c>
    </row>
    <row r="20822" spans="1:14">
      <c r="A20822" t="s">
        <v>7708</v>
      </c>
      <c r="B20822" t="s">
        <v>160</v>
      </c>
      <c r="C20822">
        <v>1</v>
      </c>
      <c r="D20822" s="2">
        <v>44714</v>
      </c>
      <c r="E20822" s="3">
        <v>0.70877314814814818</v>
      </c>
      <c r="F20822">
        <v>16.5</v>
      </c>
      <c r="G20822" t="s">
        <v>27</v>
      </c>
      <c r="H20822" t="s">
        <v>31</v>
      </c>
      <c r="I20822" t="s">
        <v>125</v>
      </c>
      <c r="J20822" t="s">
        <v>126</v>
      </c>
      <c r="K20822" s="4" t="s">
        <v>174</v>
      </c>
      <c r="L20822" s="4" t="s">
        <v>178</v>
      </c>
      <c r="M20822" s="6">
        <f t="shared" si="325"/>
        <v>8</v>
      </c>
      <c r="N20822" s="6" t="str">
        <f>VLOOKUP(M20822,Table!$A$2:$B$5,2,1)</f>
        <v>Silver</v>
      </c>
    </row>
    <row r="20823" spans="1:14">
      <c r="A20823" t="s">
        <v>3054</v>
      </c>
      <c r="B20823" t="s">
        <v>146</v>
      </c>
      <c r="C20823">
        <v>1</v>
      </c>
      <c r="D20823" s="2">
        <v>44714</v>
      </c>
      <c r="E20823" s="3">
        <v>0.71313657407407405</v>
      </c>
      <c r="F20823">
        <v>12.5</v>
      </c>
      <c r="G20823" t="s">
        <v>10</v>
      </c>
      <c r="H20823" t="s">
        <v>31</v>
      </c>
      <c r="I20823" t="s">
        <v>72</v>
      </c>
      <c r="J20823" t="s">
        <v>73</v>
      </c>
      <c r="K20823" s="4" t="s">
        <v>175</v>
      </c>
      <c r="L20823" s="4" t="s">
        <v>180</v>
      </c>
      <c r="M20823" s="6">
        <f t="shared" si="325"/>
        <v>11</v>
      </c>
      <c r="N20823" s="6" t="str">
        <f>VLOOKUP(M20823,Table!$A$2:$B$5,2,1)</f>
        <v>Gold</v>
      </c>
    </row>
    <row r="20824" spans="1:14">
      <c r="A20824" t="s">
        <v>853</v>
      </c>
      <c r="B20824" t="s">
        <v>134</v>
      </c>
      <c r="C20824">
        <v>1</v>
      </c>
      <c r="D20824" s="2">
        <v>44714</v>
      </c>
      <c r="E20824" s="3">
        <v>0.71313657407407405</v>
      </c>
      <c r="F20824">
        <v>12.5</v>
      </c>
      <c r="G20824" t="s">
        <v>10</v>
      </c>
      <c r="H20824" t="s">
        <v>31</v>
      </c>
      <c r="I20824" t="s">
        <v>135</v>
      </c>
      <c r="J20824" t="s">
        <v>136</v>
      </c>
      <c r="K20824" s="4" t="s">
        <v>173</v>
      </c>
      <c r="L20824" s="4" t="s">
        <v>178</v>
      </c>
      <c r="M20824" s="6">
        <f t="shared" si="325"/>
        <v>8</v>
      </c>
      <c r="N20824" s="6" t="str">
        <f>VLOOKUP(M20824,Table!$A$2:$B$5,2,1)</f>
        <v>Silver</v>
      </c>
    </row>
    <row r="20825" spans="1:14">
      <c r="A20825" t="s">
        <v>8931</v>
      </c>
      <c r="B20825" t="s">
        <v>58</v>
      </c>
      <c r="C20825">
        <v>1</v>
      </c>
      <c r="D20825" s="2">
        <v>44714</v>
      </c>
      <c r="E20825" s="3">
        <v>0.72266203703703702</v>
      </c>
      <c r="F20825">
        <v>12</v>
      </c>
      <c r="G20825" t="s">
        <v>10</v>
      </c>
      <c r="H20825" t="s">
        <v>11</v>
      </c>
      <c r="I20825" t="s">
        <v>28</v>
      </c>
      <c r="J20825" t="s">
        <v>29</v>
      </c>
      <c r="K20825" s="4" t="s">
        <v>175</v>
      </c>
      <c r="L20825" s="4" t="s">
        <v>178</v>
      </c>
      <c r="M20825" s="6">
        <f t="shared" si="325"/>
        <v>4</v>
      </c>
      <c r="N20825" s="6" t="str">
        <f>VLOOKUP(M20825,Table!$A$2:$B$5,2,1)</f>
        <v>Bronze</v>
      </c>
    </row>
    <row r="20826" spans="1:14">
      <c r="A20826" t="s">
        <v>1011</v>
      </c>
      <c r="B20826" t="s">
        <v>101</v>
      </c>
      <c r="C20826">
        <v>1</v>
      </c>
      <c r="D20826" s="2">
        <v>44714</v>
      </c>
      <c r="E20826" s="3">
        <v>0.72266203703703702</v>
      </c>
      <c r="F20826">
        <v>16.25</v>
      </c>
      <c r="G20826" t="s">
        <v>27</v>
      </c>
      <c r="H20826" t="s">
        <v>31</v>
      </c>
      <c r="I20826" t="s">
        <v>65</v>
      </c>
      <c r="J20826" t="s">
        <v>66</v>
      </c>
      <c r="K20826" s="4" t="s">
        <v>176</v>
      </c>
      <c r="L20826" s="4" t="s">
        <v>179</v>
      </c>
      <c r="M20826" s="6">
        <f t="shared" si="325"/>
        <v>7</v>
      </c>
      <c r="N20826" s="6" t="str">
        <f>VLOOKUP(M20826,Table!$A$2:$B$5,2,1)</f>
        <v>Silver</v>
      </c>
    </row>
    <row r="20827" spans="1:14">
      <c r="A20827" t="s">
        <v>1400</v>
      </c>
      <c r="B20827" t="s">
        <v>120</v>
      </c>
      <c r="C20827">
        <v>1</v>
      </c>
      <c r="D20827" s="2">
        <v>44714</v>
      </c>
      <c r="E20827" s="3">
        <v>0.72266203703703702</v>
      </c>
      <c r="F20827">
        <v>20.25</v>
      </c>
      <c r="G20827" t="s">
        <v>15</v>
      </c>
      <c r="H20827" t="s">
        <v>16</v>
      </c>
      <c r="I20827" t="s">
        <v>87</v>
      </c>
      <c r="J20827" t="s">
        <v>88</v>
      </c>
      <c r="K20827" s="4" t="s">
        <v>174</v>
      </c>
      <c r="L20827" s="4" t="s">
        <v>181</v>
      </c>
      <c r="M20827" s="6">
        <f t="shared" si="325"/>
        <v>11</v>
      </c>
      <c r="N20827" s="6" t="str">
        <f>VLOOKUP(M20827,Table!$A$2:$B$5,2,1)</f>
        <v>Gold</v>
      </c>
    </row>
    <row r="20828" spans="1:14">
      <c r="A20828" t="s">
        <v>3225</v>
      </c>
      <c r="B20828" t="s">
        <v>101</v>
      </c>
      <c r="C20828">
        <v>1</v>
      </c>
      <c r="D20828" s="2">
        <v>44714</v>
      </c>
      <c r="E20828" s="3">
        <v>0.74394675925925924</v>
      </c>
      <c r="F20828">
        <v>16.25</v>
      </c>
      <c r="G20828" t="s">
        <v>27</v>
      </c>
      <c r="H20828" t="s">
        <v>31</v>
      </c>
      <c r="I20828" t="s">
        <v>65</v>
      </c>
      <c r="J20828" t="s">
        <v>66</v>
      </c>
      <c r="K20828" s="4" t="s">
        <v>174</v>
      </c>
      <c r="L20828" s="4" t="s">
        <v>181</v>
      </c>
      <c r="M20828" s="6">
        <f t="shared" si="325"/>
        <v>3</v>
      </c>
      <c r="N20828" s="6" t="str">
        <f>VLOOKUP(M20828,Table!$A$2:$B$5,2,1)</f>
        <v>Bronze</v>
      </c>
    </row>
    <row r="20829" spans="1:14">
      <c r="A20829" t="s">
        <v>4061</v>
      </c>
      <c r="B20829" t="s">
        <v>57</v>
      </c>
      <c r="C20829">
        <v>1</v>
      </c>
      <c r="D20829" s="2">
        <v>44714</v>
      </c>
      <c r="E20829" s="3">
        <v>0.74802083333333336</v>
      </c>
      <c r="F20829">
        <v>16.5</v>
      </c>
      <c r="G20829" t="s">
        <v>15</v>
      </c>
      <c r="H20829" t="s">
        <v>11</v>
      </c>
      <c r="I20829" t="s">
        <v>41</v>
      </c>
      <c r="J20829" t="s">
        <v>42</v>
      </c>
      <c r="K20829" s="4" t="s">
        <v>176</v>
      </c>
      <c r="L20829" s="4" t="s">
        <v>178</v>
      </c>
      <c r="M20829" s="6">
        <f t="shared" si="325"/>
        <v>7</v>
      </c>
      <c r="N20829" s="6" t="str">
        <f>VLOOKUP(M20829,Table!$A$2:$B$5,2,1)</f>
        <v>Silver</v>
      </c>
    </row>
    <row r="20830" spans="1:14">
      <c r="A20830" t="s">
        <v>7756</v>
      </c>
      <c r="B20830" t="s">
        <v>63</v>
      </c>
      <c r="C20830">
        <v>1</v>
      </c>
      <c r="D20830" s="2">
        <v>44714</v>
      </c>
      <c r="E20830" s="3">
        <v>0.74802083333333336</v>
      </c>
      <c r="F20830">
        <v>15.25</v>
      </c>
      <c r="G20830" t="s">
        <v>15</v>
      </c>
      <c r="H20830" t="s">
        <v>11</v>
      </c>
      <c r="I20830" t="s">
        <v>38</v>
      </c>
      <c r="J20830" t="s">
        <v>39</v>
      </c>
      <c r="K20830" s="4" t="s">
        <v>175</v>
      </c>
      <c r="L20830" s="4" t="s">
        <v>179</v>
      </c>
      <c r="M20830" s="6">
        <f t="shared" si="325"/>
        <v>6</v>
      </c>
      <c r="N20830" s="6" t="str">
        <f>VLOOKUP(M20830,Table!$A$2:$B$5,2,1)</f>
        <v>Silver</v>
      </c>
    </row>
    <row r="20831" spans="1:14">
      <c r="A20831" t="s">
        <v>1661</v>
      </c>
      <c r="B20831" t="s">
        <v>133</v>
      </c>
      <c r="C20831">
        <v>1</v>
      </c>
      <c r="D20831" s="2">
        <v>44714</v>
      </c>
      <c r="E20831" s="3">
        <v>0.74802083333333336</v>
      </c>
      <c r="F20831">
        <v>12.5</v>
      </c>
      <c r="G20831" t="s">
        <v>10</v>
      </c>
      <c r="H20831" t="s">
        <v>31</v>
      </c>
      <c r="I20831" t="s">
        <v>32</v>
      </c>
      <c r="J20831" t="s">
        <v>33</v>
      </c>
      <c r="K20831" s="4" t="s">
        <v>177</v>
      </c>
      <c r="L20831" s="4" t="s">
        <v>178</v>
      </c>
      <c r="M20831" s="6">
        <f t="shared" si="325"/>
        <v>6</v>
      </c>
      <c r="N20831" s="6" t="str">
        <f>VLOOKUP(M20831,Table!$A$2:$B$5,2,1)</f>
        <v>Silver</v>
      </c>
    </row>
    <row r="20832" spans="1:14">
      <c r="A20832" t="s">
        <v>1260</v>
      </c>
      <c r="B20832" t="s">
        <v>9</v>
      </c>
      <c r="C20832">
        <v>1</v>
      </c>
      <c r="D20832" s="2">
        <v>44714</v>
      </c>
      <c r="E20832" s="3">
        <v>0.76714120370370376</v>
      </c>
      <c r="F20832">
        <v>12</v>
      </c>
      <c r="G20832" t="s">
        <v>10</v>
      </c>
      <c r="H20832" t="s">
        <v>11</v>
      </c>
      <c r="I20832" t="s">
        <v>12</v>
      </c>
      <c r="J20832" t="s">
        <v>13</v>
      </c>
      <c r="K20832" s="4" t="s">
        <v>173</v>
      </c>
      <c r="L20832" s="4" t="s">
        <v>178</v>
      </c>
      <c r="M20832" s="6">
        <f t="shared" si="325"/>
        <v>9</v>
      </c>
      <c r="N20832" s="6" t="str">
        <f>VLOOKUP(M20832,Table!$A$2:$B$5,2,1)</f>
        <v>Silver</v>
      </c>
    </row>
    <row r="20833" spans="1:14">
      <c r="A20833" t="s">
        <v>8287</v>
      </c>
      <c r="B20833" t="s">
        <v>14</v>
      </c>
      <c r="C20833">
        <v>1</v>
      </c>
      <c r="D20833" s="2">
        <v>44714</v>
      </c>
      <c r="E20833" s="3">
        <v>0.76714120370370376</v>
      </c>
      <c r="F20833">
        <v>18.5</v>
      </c>
      <c r="G20833" t="s">
        <v>15</v>
      </c>
      <c r="H20833" t="s">
        <v>16</v>
      </c>
      <c r="I20833" t="s">
        <v>17</v>
      </c>
      <c r="J20833" t="s">
        <v>18</v>
      </c>
      <c r="K20833" s="4" t="s">
        <v>175</v>
      </c>
      <c r="L20833" s="4" t="s">
        <v>180</v>
      </c>
      <c r="M20833" s="6">
        <f t="shared" si="325"/>
        <v>3</v>
      </c>
      <c r="N20833" s="6" t="str">
        <f>VLOOKUP(M20833,Table!$A$2:$B$5,2,1)</f>
        <v>Bronze</v>
      </c>
    </row>
    <row r="20834" spans="1:14">
      <c r="A20834" t="s">
        <v>630</v>
      </c>
      <c r="B20834" t="s">
        <v>14</v>
      </c>
      <c r="C20834">
        <v>1</v>
      </c>
      <c r="D20834" s="2">
        <v>44714</v>
      </c>
      <c r="E20834" s="3">
        <v>0.77545138888888887</v>
      </c>
      <c r="F20834">
        <v>18.5</v>
      </c>
      <c r="G20834" t="s">
        <v>15</v>
      </c>
      <c r="H20834" t="s">
        <v>16</v>
      </c>
      <c r="I20834" t="s">
        <v>17</v>
      </c>
      <c r="J20834" t="s">
        <v>18</v>
      </c>
      <c r="K20834" s="4" t="s">
        <v>177</v>
      </c>
      <c r="L20834" s="4" t="s">
        <v>178</v>
      </c>
      <c r="M20834" s="6">
        <f t="shared" si="325"/>
        <v>6</v>
      </c>
      <c r="N20834" s="6" t="str">
        <f>VLOOKUP(M20834,Table!$A$2:$B$5,2,1)</f>
        <v>Silver</v>
      </c>
    </row>
    <row r="20835" spans="1:14">
      <c r="A20835" t="s">
        <v>2314</v>
      </c>
      <c r="B20835" t="s">
        <v>56</v>
      </c>
      <c r="C20835">
        <v>1</v>
      </c>
      <c r="D20835" s="2">
        <v>44714</v>
      </c>
      <c r="E20835" s="3">
        <v>0.77618055555555554</v>
      </c>
      <c r="F20835">
        <v>20.75</v>
      </c>
      <c r="G20835" t="s">
        <v>15</v>
      </c>
      <c r="H20835" t="s">
        <v>20</v>
      </c>
      <c r="I20835" t="s">
        <v>54</v>
      </c>
      <c r="J20835" t="s">
        <v>55</v>
      </c>
      <c r="K20835" s="4" t="s">
        <v>177</v>
      </c>
      <c r="L20835" s="4" t="s">
        <v>179</v>
      </c>
      <c r="M20835" s="6">
        <f t="shared" si="325"/>
        <v>6</v>
      </c>
      <c r="N20835" s="6" t="str">
        <f>VLOOKUP(M20835,Table!$A$2:$B$5,2,1)</f>
        <v>Silver</v>
      </c>
    </row>
    <row r="20836" spans="1:14">
      <c r="A20836" t="s">
        <v>8846</v>
      </c>
      <c r="B20836" t="s">
        <v>111</v>
      </c>
      <c r="C20836">
        <v>1</v>
      </c>
      <c r="D20836" s="2">
        <v>44714</v>
      </c>
      <c r="E20836" s="3">
        <v>0.77618055555555554</v>
      </c>
      <c r="F20836">
        <v>12.75</v>
      </c>
      <c r="G20836" t="s">
        <v>10</v>
      </c>
      <c r="H20836" t="s">
        <v>20</v>
      </c>
      <c r="I20836" t="s">
        <v>54</v>
      </c>
      <c r="J20836" t="s">
        <v>55</v>
      </c>
      <c r="K20836" s="4" t="s">
        <v>174</v>
      </c>
      <c r="L20836" s="4" t="s">
        <v>179</v>
      </c>
      <c r="M20836" s="6">
        <f t="shared" si="325"/>
        <v>3</v>
      </c>
      <c r="N20836" s="6" t="str">
        <f>VLOOKUP(M20836,Table!$A$2:$B$5,2,1)</f>
        <v>Bronze</v>
      </c>
    </row>
    <row r="20837" spans="1:14">
      <c r="A20837" t="s">
        <v>2451</v>
      </c>
      <c r="B20837" t="s">
        <v>142</v>
      </c>
      <c r="C20837">
        <v>1</v>
      </c>
      <c r="D20837" s="2">
        <v>44714</v>
      </c>
      <c r="E20837" s="3">
        <v>0.77618055555555554</v>
      </c>
      <c r="F20837">
        <v>12.75</v>
      </c>
      <c r="G20837" t="s">
        <v>10</v>
      </c>
      <c r="H20837" t="s">
        <v>20</v>
      </c>
      <c r="I20837" t="s">
        <v>44</v>
      </c>
      <c r="J20837" t="s">
        <v>45</v>
      </c>
      <c r="K20837" s="4" t="s">
        <v>174</v>
      </c>
      <c r="L20837" s="4" t="s">
        <v>179</v>
      </c>
      <c r="M20837" s="6">
        <f t="shared" si="325"/>
        <v>4</v>
      </c>
      <c r="N20837" s="6" t="str">
        <f>VLOOKUP(M20837,Table!$A$2:$B$5,2,1)</f>
        <v>Bronze</v>
      </c>
    </row>
    <row r="20838" spans="1:14">
      <c r="A20838" t="s">
        <v>8306</v>
      </c>
      <c r="B20838" t="s">
        <v>120</v>
      </c>
      <c r="C20838">
        <v>1</v>
      </c>
      <c r="D20838" s="2">
        <v>44714</v>
      </c>
      <c r="E20838" s="3">
        <v>0.77618055555555554</v>
      </c>
      <c r="F20838">
        <v>20.25</v>
      </c>
      <c r="G20838" t="s">
        <v>15</v>
      </c>
      <c r="H20838" t="s">
        <v>16</v>
      </c>
      <c r="I20838" t="s">
        <v>87</v>
      </c>
      <c r="J20838" t="s">
        <v>88</v>
      </c>
      <c r="K20838" s="4" t="s">
        <v>176</v>
      </c>
      <c r="L20838" s="4" t="s">
        <v>178</v>
      </c>
      <c r="M20838" s="6">
        <f t="shared" si="325"/>
        <v>4</v>
      </c>
      <c r="N20838" s="6" t="str">
        <f>VLOOKUP(M20838,Table!$A$2:$B$5,2,1)</f>
        <v>Bronze</v>
      </c>
    </row>
    <row r="20839" spans="1:14">
      <c r="A20839" t="s">
        <v>7788</v>
      </c>
      <c r="B20839" t="s">
        <v>86</v>
      </c>
      <c r="C20839">
        <v>1</v>
      </c>
      <c r="D20839" s="2">
        <v>44714</v>
      </c>
      <c r="E20839" s="3">
        <v>0.7769328703703704</v>
      </c>
      <c r="F20839">
        <v>16</v>
      </c>
      <c r="G20839" t="s">
        <v>27</v>
      </c>
      <c r="H20839" t="s">
        <v>16</v>
      </c>
      <c r="I20839" t="s">
        <v>87</v>
      </c>
      <c r="J20839" t="s">
        <v>88</v>
      </c>
      <c r="K20839" s="4" t="s">
        <v>176</v>
      </c>
      <c r="L20839" s="4" t="s">
        <v>180</v>
      </c>
      <c r="M20839" s="6">
        <f t="shared" si="325"/>
        <v>5</v>
      </c>
      <c r="N20839" s="6" t="str">
        <f>VLOOKUP(M20839,Table!$A$2:$B$5,2,1)</f>
        <v>Silver</v>
      </c>
    </row>
    <row r="20840" spans="1:14">
      <c r="A20840" t="s">
        <v>8932</v>
      </c>
      <c r="B20840" t="s">
        <v>74</v>
      </c>
      <c r="C20840">
        <v>1</v>
      </c>
      <c r="D20840" s="2">
        <v>44714</v>
      </c>
      <c r="E20840" s="3">
        <v>0.7769328703703704</v>
      </c>
      <c r="F20840">
        <v>16</v>
      </c>
      <c r="G20840" t="s">
        <v>27</v>
      </c>
      <c r="H20840" t="s">
        <v>16</v>
      </c>
      <c r="I20840" t="s">
        <v>75</v>
      </c>
      <c r="J20840" t="s">
        <v>76</v>
      </c>
      <c r="K20840" s="4" t="s">
        <v>174</v>
      </c>
      <c r="L20840" s="4" t="s">
        <v>179</v>
      </c>
      <c r="M20840" s="6">
        <f t="shared" si="325"/>
        <v>3</v>
      </c>
      <c r="N20840" s="6" t="str">
        <f>VLOOKUP(M20840,Table!$A$2:$B$5,2,1)</f>
        <v>Bronze</v>
      </c>
    </row>
    <row r="20841" spans="1:14">
      <c r="A20841" t="s">
        <v>3745</v>
      </c>
      <c r="B20841" t="s">
        <v>122</v>
      </c>
      <c r="C20841">
        <v>1</v>
      </c>
      <c r="D20841" s="2">
        <v>44714</v>
      </c>
      <c r="E20841" s="3">
        <v>0.79148148148148145</v>
      </c>
      <c r="F20841">
        <v>20.25</v>
      </c>
      <c r="G20841" t="s">
        <v>15</v>
      </c>
      <c r="H20841" t="s">
        <v>16</v>
      </c>
      <c r="I20841" t="s">
        <v>75</v>
      </c>
      <c r="J20841" t="s">
        <v>76</v>
      </c>
      <c r="K20841" s="4" t="s">
        <v>176</v>
      </c>
      <c r="L20841" s="4" t="s">
        <v>181</v>
      </c>
      <c r="M20841" s="6">
        <f t="shared" si="325"/>
        <v>5</v>
      </c>
      <c r="N20841" s="6" t="str">
        <f>VLOOKUP(M20841,Table!$A$2:$B$5,2,1)</f>
        <v>Silver</v>
      </c>
    </row>
    <row r="20842" spans="1:14">
      <c r="A20842" t="s">
        <v>4117</v>
      </c>
      <c r="B20842" t="s">
        <v>163</v>
      </c>
      <c r="C20842">
        <v>1</v>
      </c>
      <c r="D20842" s="2">
        <v>44714</v>
      </c>
      <c r="E20842" s="3">
        <v>0.7960532407407408</v>
      </c>
      <c r="F20842">
        <v>20.5</v>
      </c>
      <c r="G20842" t="s">
        <v>15</v>
      </c>
      <c r="H20842" t="s">
        <v>11</v>
      </c>
      <c r="I20842" t="s">
        <v>96</v>
      </c>
      <c r="J20842" t="s">
        <v>97</v>
      </c>
      <c r="K20842" s="4" t="s">
        <v>173</v>
      </c>
      <c r="L20842" s="4" t="s">
        <v>178</v>
      </c>
      <c r="M20842" s="6">
        <f t="shared" si="325"/>
        <v>7</v>
      </c>
      <c r="N20842" s="6" t="str">
        <f>VLOOKUP(M20842,Table!$A$2:$B$5,2,1)</f>
        <v>Silver</v>
      </c>
    </row>
    <row r="20843" spans="1:14">
      <c r="A20843" t="s">
        <v>4618</v>
      </c>
      <c r="B20843" t="s">
        <v>46</v>
      </c>
      <c r="C20843">
        <v>1</v>
      </c>
      <c r="D20843" s="2">
        <v>44714</v>
      </c>
      <c r="E20843" s="3">
        <v>0.79828703703703707</v>
      </c>
      <c r="F20843">
        <v>16.75</v>
      </c>
      <c r="G20843" t="s">
        <v>27</v>
      </c>
      <c r="H20843" t="s">
        <v>20</v>
      </c>
      <c r="I20843" t="s">
        <v>35</v>
      </c>
      <c r="J20843" t="s">
        <v>36</v>
      </c>
      <c r="K20843" s="4" t="s">
        <v>176</v>
      </c>
      <c r="L20843" s="4" t="s">
        <v>178</v>
      </c>
      <c r="M20843" s="6">
        <f t="shared" si="325"/>
        <v>4</v>
      </c>
      <c r="N20843" s="6" t="str">
        <f>VLOOKUP(M20843,Table!$A$2:$B$5,2,1)</f>
        <v>Bronze</v>
      </c>
    </row>
    <row r="20844" spans="1:14">
      <c r="A20844" t="s">
        <v>7197</v>
      </c>
      <c r="B20844" t="s">
        <v>169</v>
      </c>
      <c r="C20844">
        <v>1</v>
      </c>
      <c r="D20844" s="2">
        <v>44714</v>
      </c>
      <c r="E20844" s="3">
        <v>0.79828703703703707</v>
      </c>
      <c r="F20844">
        <v>12.75</v>
      </c>
      <c r="G20844" t="s">
        <v>10</v>
      </c>
      <c r="H20844" t="s">
        <v>20</v>
      </c>
      <c r="I20844" t="s">
        <v>69</v>
      </c>
      <c r="J20844" t="s">
        <v>70</v>
      </c>
      <c r="K20844" s="4" t="s">
        <v>174</v>
      </c>
      <c r="L20844" s="4" t="s">
        <v>179</v>
      </c>
      <c r="M20844" s="6">
        <f t="shared" si="325"/>
        <v>8</v>
      </c>
      <c r="N20844" s="6" t="str">
        <f>VLOOKUP(M20844,Table!$A$2:$B$5,2,1)</f>
        <v>Silver</v>
      </c>
    </row>
    <row r="20845" spans="1:14">
      <c r="A20845" t="s">
        <v>6731</v>
      </c>
      <c r="B20845" t="s">
        <v>47</v>
      </c>
      <c r="C20845">
        <v>1</v>
      </c>
      <c r="D20845" s="2">
        <v>44714</v>
      </c>
      <c r="E20845" s="3">
        <v>0.79983796296296295</v>
      </c>
      <c r="F20845">
        <v>20.25</v>
      </c>
      <c r="G20845" t="s">
        <v>15</v>
      </c>
      <c r="H20845" t="s">
        <v>16</v>
      </c>
      <c r="I20845" t="s">
        <v>48</v>
      </c>
      <c r="J20845" t="s">
        <v>49</v>
      </c>
      <c r="K20845" s="4" t="s">
        <v>174</v>
      </c>
      <c r="L20845" s="4" t="s">
        <v>180</v>
      </c>
      <c r="M20845" s="6">
        <f t="shared" si="325"/>
        <v>5</v>
      </c>
      <c r="N20845" s="6" t="str">
        <f>VLOOKUP(M20845,Table!$A$2:$B$5,2,1)</f>
        <v>Silver</v>
      </c>
    </row>
    <row r="20846" spans="1:14">
      <c r="A20846" t="s">
        <v>8842</v>
      </c>
      <c r="B20846" t="s">
        <v>141</v>
      </c>
      <c r="C20846">
        <v>1</v>
      </c>
      <c r="D20846" s="2">
        <v>44714</v>
      </c>
      <c r="E20846" s="3">
        <v>0.79983796296296295</v>
      </c>
      <c r="F20846">
        <v>17.5</v>
      </c>
      <c r="G20846" t="s">
        <v>15</v>
      </c>
      <c r="H20846" t="s">
        <v>11</v>
      </c>
      <c r="I20846" t="s">
        <v>78</v>
      </c>
      <c r="J20846" t="s">
        <v>79</v>
      </c>
      <c r="K20846" s="4" t="s">
        <v>174</v>
      </c>
      <c r="L20846" s="4" t="s">
        <v>181</v>
      </c>
      <c r="M20846" s="6">
        <f t="shared" si="325"/>
        <v>5</v>
      </c>
      <c r="N20846" s="6" t="str">
        <f>VLOOKUP(M20846,Table!$A$2:$B$5,2,1)</f>
        <v>Silver</v>
      </c>
    </row>
    <row r="20847" spans="1:14">
      <c r="A20847" t="s">
        <v>8645</v>
      </c>
      <c r="B20847" t="s">
        <v>124</v>
      </c>
      <c r="C20847">
        <v>1</v>
      </c>
      <c r="D20847" s="2">
        <v>44714</v>
      </c>
      <c r="E20847" s="3">
        <v>0.79983796296296295</v>
      </c>
      <c r="F20847">
        <v>20.75</v>
      </c>
      <c r="G20847" t="s">
        <v>15</v>
      </c>
      <c r="H20847" t="s">
        <v>31</v>
      </c>
      <c r="I20847" t="s">
        <v>125</v>
      </c>
      <c r="J20847" t="s">
        <v>126</v>
      </c>
      <c r="K20847" s="4" t="s">
        <v>174</v>
      </c>
      <c r="L20847" s="4" t="s">
        <v>179</v>
      </c>
      <c r="M20847" s="6">
        <f t="shared" si="325"/>
        <v>3</v>
      </c>
      <c r="N20847" s="6" t="str">
        <f>VLOOKUP(M20847,Table!$A$2:$B$5,2,1)</f>
        <v>Bronze</v>
      </c>
    </row>
    <row r="20848" spans="1:14">
      <c r="A20848" t="s">
        <v>240</v>
      </c>
      <c r="B20848" t="s">
        <v>168</v>
      </c>
      <c r="C20848">
        <v>1</v>
      </c>
      <c r="D20848" s="2">
        <v>44714</v>
      </c>
      <c r="E20848" s="3">
        <v>0.80153935185185177</v>
      </c>
      <c r="F20848">
        <v>12.25</v>
      </c>
      <c r="G20848" t="s">
        <v>10</v>
      </c>
      <c r="H20848" t="s">
        <v>31</v>
      </c>
      <c r="I20848" t="s">
        <v>92</v>
      </c>
      <c r="J20848" t="s">
        <v>93</v>
      </c>
      <c r="K20848" s="4" t="s">
        <v>174</v>
      </c>
      <c r="L20848" s="4" t="s">
        <v>178</v>
      </c>
      <c r="M20848" s="6">
        <f t="shared" si="325"/>
        <v>4</v>
      </c>
      <c r="N20848" s="6" t="str">
        <f>VLOOKUP(M20848,Table!$A$2:$B$5,2,1)</f>
        <v>Bronze</v>
      </c>
    </row>
    <row r="20849" spans="1:14">
      <c r="A20849" t="s">
        <v>8933</v>
      </c>
      <c r="B20849" t="s">
        <v>131</v>
      </c>
      <c r="C20849">
        <v>1</v>
      </c>
      <c r="D20849" s="2">
        <v>44714</v>
      </c>
      <c r="E20849" s="3">
        <v>0.80153935185185177</v>
      </c>
      <c r="F20849">
        <v>16</v>
      </c>
      <c r="G20849" t="s">
        <v>27</v>
      </c>
      <c r="H20849" t="s">
        <v>11</v>
      </c>
      <c r="I20849" t="s">
        <v>60</v>
      </c>
      <c r="J20849" t="s">
        <v>61</v>
      </c>
      <c r="K20849" s="4" t="s">
        <v>174</v>
      </c>
      <c r="L20849" s="4" t="s">
        <v>178</v>
      </c>
      <c r="M20849" s="6">
        <f t="shared" si="325"/>
        <v>1</v>
      </c>
      <c r="N20849" s="6" t="str">
        <f>VLOOKUP(M20849,Table!$A$2:$B$5,2,1)</f>
        <v>Bronze</v>
      </c>
    </row>
    <row r="20850" spans="1:14">
      <c r="A20850" t="s">
        <v>246</v>
      </c>
      <c r="B20850" t="s">
        <v>163</v>
      </c>
      <c r="C20850">
        <v>1</v>
      </c>
      <c r="D20850" s="2">
        <v>44714</v>
      </c>
      <c r="E20850" s="3">
        <v>0.80153935185185177</v>
      </c>
      <c r="F20850">
        <v>20.5</v>
      </c>
      <c r="G20850" t="s">
        <v>15</v>
      </c>
      <c r="H20850" t="s">
        <v>11</v>
      </c>
      <c r="I20850" t="s">
        <v>96</v>
      </c>
      <c r="J20850" t="s">
        <v>97</v>
      </c>
      <c r="K20850" s="4" t="s">
        <v>174</v>
      </c>
      <c r="L20850" s="4" t="s">
        <v>181</v>
      </c>
      <c r="M20850" s="6">
        <f t="shared" si="325"/>
        <v>11</v>
      </c>
      <c r="N20850" s="6" t="str">
        <f>VLOOKUP(M20850,Table!$A$2:$B$5,2,1)</f>
        <v>Gold</v>
      </c>
    </row>
    <row r="20851" spans="1:14">
      <c r="A20851" t="s">
        <v>2753</v>
      </c>
      <c r="B20851" t="s">
        <v>64</v>
      </c>
      <c r="C20851">
        <v>1</v>
      </c>
      <c r="D20851" s="2">
        <v>44714</v>
      </c>
      <c r="E20851" s="3">
        <v>0.81258101851851849</v>
      </c>
      <c r="F20851">
        <v>12.25</v>
      </c>
      <c r="G20851" t="s">
        <v>10</v>
      </c>
      <c r="H20851" t="s">
        <v>31</v>
      </c>
      <c r="I20851" t="s">
        <v>65</v>
      </c>
      <c r="J20851" t="s">
        <v>66</v>
      </c>
      <c r="K20851" s="4" t="s">
        <v>177</v>
      </c>
      <c r="L20851" s="4" t="s">
        <v>179</v>
      </c>
      <c r="M20851" s="6">
        <f t="shared" si="325"/>
        <v>7</v>
      </c>
      <c r="N20851" s="6" t="str">
        <f>VLOOKUP(M20851,Table!$A$2:$B$5,2,1)</f>
        <v>Silver</v>
      </c>
    </row>
    <row r="20852" spans="1:14">
      <c r="A20852" t="s">
        <v>8934</v>
      </c>
      <c r="B20852" t="s">
        <v>80</v>
      </c>
      <c r="C20852">
        <v>1</v>
      </c>
      <c r="D20852" s="2">
        <v>44714</v>
      </c>
      <c r="E20852" s="3">
        <v>0.86253472222222216</v>
      </c>
      <c r="F20852">
        <v>12</v>
      </c>
      <c r="G20852" t="s">
        <v>10</v>
      </c>
      <c r="H20852" t="s">
        <v>16</v>
      </c>
      <c r="I20852" t="s">
        <v>81</v>
      </c>
      <c r="J20852" t="s">
        <v>82</v>
      </c>
      <c r="K20852" s="4" t="s">
        <v>174</v>
      </c>
      <c r="L20852" s="4" t="s">
        <v>179</v>
      </c>
      <c r="M20852" s="6">
        <f t="shared" si="325"/>
        <v>4</v>
      </c>
      <c r="N20852" s="6" t="str">
        <f>VLOOKUP(M20852,Table!$A$2:$B$5,2,1)</f>
        <v>Bronze</v>
      </c>
    </row>
    <row r="20853" spans="1:14">
      <c r="A20853" t="s">
        <v>7666</v>
      </c>
      <c r="B20853" t="s">
        <v>112</v>
      </c>
      <c r="C20853">
        <v>1</v>
      </c>
      <c r="D20853" s="2">
        <v>44714</v>
      </c>
      <c r="E20853" s="3">
        <v>0.86253472222222216</v>
      </c>
      <c r="F20853">
        <v>12.75</v>
      </c>
      <c r="G20853" t="s">
        <v>10</v>
      </c>
      <c r="H20853" t="s">
        <v>20</v>
      </c>
      <c r="I20853" t="s">
        <v>21</v>
      </c>
      <c r="J20853" t="s">
        <v>22</v>
      </c>
      <c r="K20853" s="4" t="s">
        <v>174</v>
      </c>
      <c r="L20853" s="4" t="s">
        <v>178</v>
      </c>
      <c r="M20853" s="6">
        <f t="shared" si="325"/>
        <v>9</v>
      </c>
      <c r="N20853" s="6" t="str">
        <f>VLOOKUP(M20853,Table!$A$2:$B$5,2,1)</f>
        <v>Silver</v>
      </c>
    </row>
    <row r="20854" spans="1:14">
      <c r="A20854" t="s">
        <v>2487</v>
      </c>
      <c r="B20854" t="s">
        <v>50</v>
      </c>
      <c r="C20854">
        <v>1</v>
      </c>
      <c r="D20854" s="2">
        <v>44714</v>
      </c>
      <c r="E20854" s="3">
        <v>0.88708333333333333</v>
      </c>
      <c r="F20854">
        <v>16.5</v>
      </c>
      <c r="G20854" t="s">
        <v>27</v>
      </c>
      <c r="H20854" t="s">
        <v>31</v>
      </c>
      <c r="I20854" t="s">
        <v>51</v>
      </c>
      <c r="J20854" t="s">
        <v>52</v>
      </c>
      <c r="K20854" s="4" t="s">
        <v>177</v>
      </c>
      <c r="L20854" s="4" t="s">
        <v>179</v>
      </c>
      <c r="M20854" s="6">
        <f t="shared" si="325"/>
        <v>5</v>
      </c>
      <c r="N20854" s="6" t="str">
        <f>VLOOKUP(M20854,Table!$A$2:$B$5,2,1)</f>
        <v>Silver</v>
      </c>
    </row>
    <row r="20855" spans="1:14">
      <c r="A20855" t="s">
        <v>3892</v>
      </c>
      <c r="B20855" t="s">
        <v>37</v>
      </c>
      <c r="C20855">
        <v>1</v>
      </c>
      <c r="D20855" s="2">
        <v>44714</v>
      </c>
      <c r="E20855" s="3">
        <v>0.88708333333333333</v>
      </c>
      <c r="F20855">
        <v>12.5</v>
      </c>
      <c r="G20855" t="s">
        <v>27</v>
      </c>
      <c r="H20855" t="s">
        <v>11</v>
      </c>
      <c r="I20855" t="s">
        <v>38</v>
      </c>
      <c r="J20855" t="s">
        <v>39</v>
      </c>
      <c r="K20855" s="4" t="s">
        <v>174</v>
      </c>
      <c r="L20855" s="4" t="s">
        <v>181</v>
      </c>
      <c r="M20855" s="6">
        <f t="shared" si="325"/>
        <v>9</v>
      </c>
      <c r="N20855" s="6" t="str">
        <f>VLOOKUP(M20855,Table!$A$2:$B$5,2,1)</f>
        <v>Silver</v>
      </c>
    </row>
    <row r="20856" spans="1:14">
      <c r="A20856" t="s">
        <v>7324</v>
      </c>
      <c r="B20856" t="s">
        <v>120</v>
      </c>
      <c r="C20856">
        <v>1</v>
      </c>
      <c r="D20856" s="2">
        <v>44714</v>
      </c>
      <c r="E20856" s="3">
        <v>0.88708333333333333</v>
      </c>
      <c r="F20856">
        <v>20.25</v>
      </c>
      <c r="G20856" t="s">
        <v>15</v>
      </c>
      <c r="H20856" t="s">
        <v>16</v>
      </c>
      <c r="I20856" t="s">
        <v>87</v>
      </c>
      <c r="J20856" t="s">
        <v>88</v>
      </c>
      <c r="K20856" s="4" t="s">
        <v>177</v>
      </c>
      <c r="L20856" s="4" t="s">
        <v>180</v>
      </c>
      <c r="M20856" s="6">
        <f t="shared" si="325"/>
        <v>3</v>
      </c>
      <c r="N20856" s="6" t="str">
        <f>VLOOKUP(M20856,Table!$A$2:$B$5,2,1)</f>
        <v>Bronze</v>
      </c>
    </row>
    <row r="20857" spans="1:14">
      <c r="A20857" t="s">
        <v>5647</v>
      </c>
      <c r="B20857" t="s">
        <v>74</v>
      </c>
      <c r="C20857">
        <v>1</v>
      </c>
      <c r="D20857" s="2">
        <v>44714</v>
      </c>
      <c r="E20857" s="3">
        <v>0.88708333333333333</v>
      </c>
      <c r="F20857">
        <v>16</v>
      </c>
      <c r="G20857" t="s">
        <v>27</v>
      </c>
      <c r="H20857" t="s">
        <v>16</v>
      </c>
      <c r="I20857" t="s">
        <v>75</v>
      </c>
      <c r="J20857" t="s">
        <v>76</v>
      </c>
      <c r="K20857" s="4" t="s">
        <v>174</v>
      </c>
      <c r="L20857" s="4" t="s">
        <v>180</v>
      </c>
      <c r="M20857" s="6">
        <f t="shared" si="325"/>
        <v>10</v>
      </c>
      <c r="N20857" s="6" t="str">
        <f>VLOOKUP(M20857,Table!$A$2:$B$5,2,1)</f>
        <v>Gold</v>
      </c>
    </row>
    <row r="20858" spans="1:14">
      <c r="A20858" t="s">
        <v>8078</v>
      </c>
      <c r="B20858" t="s">
        <v>111</v>
      </c>
      <c r="C20858">
        <v>1</v>
      </c>
      <c r="D20858" s="2">
        <v>44714</v>
      </c>
      <c r="E20858" s="3">
        <v>0.90465277777777775</v>
      </c>
      <c r="F20858">
        <v>12.75</v>
      </c>
      <c r="G20858" t="s">
        <v>10</v>
      </c>
      <c r="H20858" t="s">
        <v>20</v>
      </c>
      <c r="I20858" t="s">
        <v>54</v>
      </c>
      <c r="J20858" t="s">
        <v>55</v>
      </c>
      <c r="K20858" s="4" t="s">
        <v>177</v>
      </c>
      <c r="L20858" s="4" t="s">
        <v>180</v>
      </c>
      <c r="M20858" s="6">
        <f t="shared" si="325"/>
        <v>4</v>
      </c>
      <c r="N20858" s="6" t="str">
        <f>VLOOKUP(M20858,Table!$A$2:$B$5,2,1)</f>
        <v>Bronze</v>
      </c>
    </row>
    <row r="20859" spans="1:14">
      <c r="A20859" t="s">
        <v>1979</v>
      </c>
      <c r="B20859" t="s">
        <v>53</v>
      </c>
      <c r="C20859">
        <v>1</v>
      </c>
      <c r="D20859" s="2">
        <v>44714</v>
      </c>
      <c r="E20859" s="3">
        <v>0.92061342592592599</v>
      </c>
      <c r="F20859">
        <v>16.75</v>
      </c>
      <c r="G20859" t="s">
        <v>27</v>
      </c>
      <c r="H20859" t="s">
        <v>20</v>
      </c>
      <c r="I20859" t="s">
        <v>54</v>
      </c>
      <c r="J20859" t="s">
        <v>55</v>
      </c>
      <c r="K20859" s="4" t="s">
        <v>177</v>
      </c>
      <c r="L20859" s="4" t="s">
        <v>180</v>
      </c>
      <c r="M20859" s="6">
        <f t="shared" si="325"/>
        <v>5</v>
      </c>
      <c r="N20859" s="6" t="str">
        <f>VLOOKUP(M20859,Table!$A$2:$B$5,2,1)</f>
        <v>Silver</v>
      </c>
    </row>
    <row r="20860" spans="1:14">
      <c r="A20860" t="s">
        <v>1845</v>
      </c>
      <c r="B20860" t="s">
        <v>142</v>
      </c>
      <c r="C20860">
        <v>1</v>
      </c>
      <c r="D20860" s="2">
        <v>44714</v>
      </c>
      <c r="E20860" s="3">
        <v>0.92061342592592599</v>
      </c>
      <c r="F20860">
        <v>12.75</v>
      </c>
      <c r="G20860" t="s">
        <v>10</v>
      </c>
      <c r="H20860" t="s">
        <v>20</v>
      </c>
      <c r="I20860" t="s">
        <v>44</v>
      </c>
      <c r="J20860" t="s">
        <v>45</v>
      </c>
      <c r="K20860" s="4" t="s">
        <v>177</v>
      </c>
      <c r="L20860" s="4" t="s">
        <v>180</v>
      </c>
      <c r="M20860" s="6">
        <f t="shared" si="325"/>
        <v>9</v>
      </c>
      <c r="N20860" s="6" t="str">
        <f>VLOOKUP(M20860,Table!$A$2:$B$5,2,1)</f>
        <v>Silver</v>
      </c>
    </row>
    <row r="20861" spans="1:14">
      <c r="A20861" t="s">
        <v>3339</v>
      </c>
      <c r="B20861" t="s">
        <v>23</v>
      </c>
      <c r="C20861">
        <v>1</v>
      </c>
      <c r="D20861" s="2">
        <v>44714</v>
      </c>
      <c r="E20861" s="3">
        <v>0.92445601851851855</v>
      </c>
      <c r="F20861">
        <v>17.95</v>
      </c>
      <c r="G20861" t="s">
        <v>15</v>
      </c>
      <c r="H20861" t="s">
        <v>16</v>
      </c>
      <c r="I20861" t="s">
        <v>24</v>
      </c>
      <c r="J20861" t="s">
        <v>25</v>
      </c>
      <c r="K20861" s="4" t="s">
        <v>177</v>
      </c>
      <c r="L20861" s="4" t="s">
        <v>179</v>
      </c>
      <c r="M20861" s="6">
        <f t="shared" si="325"/>
        <v>5</v>
      </c>
      <c r="N20861" s="6" t="str">
        <f>VLOOKUP(M20861,Table!$A$2:$B$5,2,1)</f>
        <v>Silver</v>
      </c>
    </row>
    <row r="20862" spans="1:14">
      <c r="A20862" t="s">
        <v>4483</v>
      </c>
      <c r="B20862" t="s">
        <v>90</v>
      </c>
      <c r="C20862">
        <v>1</v>
      </c>
      <c r="D20862" s="2">
        <v>44714</v>
      </c>
      <c r="E20862" s="3">
        <v>0.92445601851851855</v>
      </c>
      <c r="F20862">
        <v>14.75</v>
      </c>
      <c r="G20862" t="s">
        <v>27</v>
      </c>
      <c r="H20862" t="s">
        <v>16</v>
      </c>
      <c r="I20862" t="s">
        <v>24</v>
      </c>
      <c r="J20862" t="s">
        <v>25</v>
      </c>
      <c r="K20862" s="4" t="s">
        <v>174</v>
      </c>
      <c r="L20862" s="4" t="s">
        <v>179</v>
      </c>
      <c r="M20862" s="6">
        <f t="shared" si="325"/>
        <v>7</v>
      </c>
      <c r="N20862" s="6" t="str">
        <f>VLOOKUP(M20862,Table!$A$2:$B$5,2,1)</f>
        <v>Silver</v>
      </c>
    </row>
    <row r="20863" spans="1:14">
      <c r="A20863" t="s">
        <v>640</v>
      </c>
      <c r="B20863" t="s">
        <v>80</v>
      </c>
      <c r="C20863">
        <v>1</v>
      </c>
      <c r="D20863" s="2">
        <v>44714</v>
      </c>
      <c r="E20863" s="3">
        <v>0.92445601851851855</v>
      </c>
      <c r="F20863">
        <v>12</v>
      </c>
      <c r="G20863" t="s">
        <v>10</v>
      </c>
      <c r="H20863" t="s">
        <v>16</v>
      </c>
      <c r="I20863" t="s">
        <v>81</v>
      </c>
      <c r="J20863" t="s">
        <v>82</v>
      </c>
      <c r="K20863" s="4" t="s">
        <v>176</v>
      </c>
      <c r="L20863" s="4" t="s">
        <v>179</v>
      </c>
      <c r="M20863" s="6">
        <f t="shared" si="325"/>
        <v>5</v>
      </c>
      <c r="N20863" s="6" t="str">
        <f>VLOOKUP(M20863,Table!$A$2:$B$5,2,1)</f>
        <v>Silver</v>
      </c>
    </row>
    <row r="20864" spans="1:14">
      <c r="A20864" t="s">
        <v>5526</v>
      </c>
      <c r="B20864" t="s">
        <v>58</v>
      </c>
      <c r="C20864">
        <v>1</v>
      </c>
      <c r="D20864" s="2">
        <v>44714</v>
      </c>
      <c r="E20864" s="3">
        <v>0.92951388888888886</v>
      </c>
      <c r="F20864">
        <v>12</v>
      </c>
      <c r="G20864" t="s">
        <v>10</v>
      </c>
      <c r="H20864" t="s">
        <v>11</v>
      </c>
      <c r="I20864" t="s">
        <v>28</v>
      </c>
      <c r="J20864" t="s">
        <v>29</v>
      </c>
      <c r="K20864" s="4" t="s">
        <v>174</v>
      </c>
      <c r="L20864" s="4" t="s">
        <v>178</v>
      </c>
      <c r="M20864" s="6">
        <f t="shared" si="325"/>
        <v>5</v>
      </c>
      <c r="N20864" s="6" t="str">
        <f>VLOOKUP(M20864,Table!$A$2:$B$5,2,1)</f>
        <v>Silver</v>
      </c>
    </row>
    <row r="20865" spans="1:14">
      <c r="A20865" t="s">
        <v>8935</v>
      </c>
      <c r="B20865" t="s">
        <v>50</v>
      </c>
      <c r="C20865">
        <v>1</v>
      </c>
      <c r="D20865" s="2">
        <v>44714</v>
      </c>
      <c r="E20865" s="3">
        <v>0.92951388888888886</v>
      </c>
      <c r="F20865">
        <v>16.5</v>
      </c>
      <c r="G20865" t="s">
        <v>27</v>
      </c>
      <c r="H20865" t="s">
        <v>31</v>
      </c>
      <c r="I20865" t="s">
        <v>51</v>
      </c>
      <c r="J20865" t="s">
        <v>52</v>
      </c>
      <c r="K20865" s="4" t="s">
        <v>177</v>
      </c>
      <c r="L20865" s="4" t="s">
        <v>180</v>
      </c>
      <c r="M20865" s="6">
        <f t="shared" si="325"/>
        <v>7</v>
      </c>
      <c r="N20865" s="6" t="str">
        <f>VLOOKUP(M20865,Table!$A$2:$B$5,2,1)</f>
        <v>Silver</v>
      </c>
    </row>
    <row r="20866" spans="1:14">
      <c r="A20866" t="s">
        <v>8827</v>
      </c>
      <c r="B20866" t="s">
        <v>141</v>
      </c>
      <c r="C20866">
        <v>1</v>
      </c>
      <c r="D20866" s="2">
        <v>44714</v>
      </c>
      <c r="E20866" s="3">
        <v>0.92951388888888886</v>
      </c>
      <c r="F20866">
        <v>17.5</v>
      </c>
      <c r="G20866" t="s">
        <v>15</v>
      </c>
      <c r="H20866" t="s">
        <v>11</v>
      </c>
      <c r="I20866" t="s">
        <v>78</v>
      </c>
      <c r="J20866" t="s">
        <v>79</v>
      </c>
      <c r="K20866" s="4" t="s">
        <v>176</v>
      </c>
      <c r="L20866" s="4" t="s">
        <v>181</v>
      </c>
      <c r="M20866" s="6">
        <f t="shared" si="325"/>
        <v>4</v>
      </c>
      <c r="N20866" s="6" t="str">
        <f>VLOOKUP(M20866,Table!$A$2:$B$5,2,1)</f>
        <v>Bronze</v>
      </c>
    </row>
    <row r="20867" spans="1:14">
      <c r="A20867" t="s">
        <v>7985</v>
      </c>
      <c r="B20867" t="s">
        <v>157</v>
      </c>
      <c r="C20867">
        <v>1</v>
      </c>
      <c r="D20867" s="2">
        <v>44714</v>
      </c>
      <c r="E20867" s="3">
        <v>0.92951388888888886</v>
      </c>
      <c r="F20867">
        <v>20.75</v>
      </c>
      <c r="G20867" t="s">
        <v>15</v>
      </c>
      <c r="H20867" t="s">
        <v>16</v>
      </c>
      <c r="I20867" t="s">
        <v>128</v>
      </c>
      <c r="J20867" t="s">
        <v>129</v>
      </c>
      <c r="K20867" s="4" t="s">
        <v>174</v>
      </c>
      <c r="L20867" s="4" t="s">
        <v>179</v>
      </c>
      <c r="M20867" s="6">
        <f t="shared" ref="M20867:M20930" si="326">COUNTIF($A$2:$A$48621,A20867)</f>
        <v>8</v>
      </c>
      <c r="N20867" s="6" t="str">
        <f>VLOOKUP(M20867,Table!$A$2:$B$5,2,1)</f>
        <v>Silver</v>
      </c>
    </row>
    <row r="20868" spans="1:14">
      <c r="A20868" t="s">
        <v>428</v>
      </c>
      <c r="B20868" t="s">
        <v>123</v>
      </c>
      <c r="C20868">
        <v>1</v>
      </c>
      <c r="D20868" s="2">
        <v>44715</v>
      </c>
      <c r="E20868" s="3">
        <v>0.48171296296296301</v>
      </c>
      <c r="F20868">
        <v>12.5</v>
      </c>
      <c r="G20868" t="s">
        <v>10</v>
      </c>
      <c r="H20868" t="s">
        <v>31</v>
      </c>
      <c r="I20868" t="s">
        <v>99</v>
      </c>
      <c r="J20868" t="s">
        <v>100</v>
      </c>
      <c r="K20868" s="4" t="s">
        <v>176</v>
      </c>
      <c r="L20868" s="4" t="s">
        <v>178</v>
      </c>
      <c r="M20868" s="6">
        <f t="shared" si="326"/>
        <v>7</v>
      </c>
      <c r="N20868" s="6" t="str">
        <f>VLOOKUP(M20868,Table!$A$2:$B$5,2,1)</f>
        <v>Silver</v>
      </c>
    </row>
    <row r="20869" spans="1:14">
      <c r="A20869" t="s">
        <v>6773</v>
      </c>
      <c r="B20869" t="s">
        <v>133</v>
      </c>
      <c r="C20869">
        <v>1</v>
      </c>
      <c r="D20869" s="2">
        <v>44715</v>
      </c>
      <c r="E20869" s="3">
        <v>0.49275462962962963</v>
      </c>
      <c r="F20869">
        <v>12.5</v>
      </c>
      <c r="G20869" t="s">
        <v>10</v>
      </c>
      <c r="H20869" t="s">
        <v>31</v>
      </c>
      <c r="I20869" t="s">
        <v>32</v>
      </c>
      <c r="J20869" t="s">
        <v>33</v>
      </c>
      <c r="K20869" s="4" t="s">
        <v>176</v>
      </c>
      <c r="L20869" s="4" t="s">
        <v>178</v>
      </c>
      <c r="M20869" s="6">
        <f t="shared" si="326"/>
        <v>7</v>
      </c>
      <c r="N20869" s="6" t="str">
        <f>VLOOKUP(M20869,Table!$A$2:$B$5,2,1)</f>
        <v>Silver</v>
      </c>
    </row>
    <row r="20870" spans="1:14">
      <c r="A20870" t="s">
        <v>2133</v>
      </c>
      <c r="B20870" t="s">
        <v>117</v>
      </c>
      <c r="C20870">
        <v>1</v>
      </c>
      <c r="D20870" s="2">
        <v>44715</v>
      </c>
      <c r="E20870" s="3">
        <v>0.49275462962962963</v>
      </c>
      <c r="F20870">
        <v>12</v>
      </c>
      <c r="G20870" t="s">
        <v>10</v>
      </c>
      <c r="H20870" t="s">
        <v>16</v>
      </c>
      <c r="I20870" t="s">
        <v>87</v>
      </c>
      <c r="J20870" t="s">
        <v>88</v>
      </c>
      <c r="K20870" s="4" t="s">
        <v>174</v>
      </c>
      <c r="L20870" s="4" t="s">
        <v>181</v>
      </c>
      <c r="M20870" s="6">
        <f t="shared" si="326"/>
        <v>7</v>
      </c>
      <c r="N20870" s="6" t="str">
        <f>VLOOKUP(M20870,Table!$A$2:$B$5,2,1)</f>
        <v>Silver</v>
      </c>
    </row>
    <row r="20871" spans="1:14">
      <c r="A20871" t="s">
        <v>5575</v>
      </c>
      <c r="B20871" t="s">
        <v>56</v>
      </c>
      <c r="C20871">
        <v>1</v>
      </c>
      <c r="D20871" s="2">
        <v>44715</v>
      </c>
      <c r="E20871" s="3">
        <v>0.49785879629629631</v>
      </c>
      <c r="F20871">
        <v>20.75</v>
      </c>
      <c r="G20871" t="s">
        <v>15</v>
      </c>
      <c r="H20871" t="s">
        <v>20</v>
      </c>
      <c r="I20871" t="s">
        <v>54</v>
      </c>
      <c r="J20871" t="s">
        <v>55</v>
      </c>
      <c r="K20871" s="4" t="s">
        <v>174</v>
      </c>
      <c r="L20871" s="4" t="s">
        <v>178</v>
      </c>
      <c r="M20871" s="6">
        <f t="shared" si="326"/>
        <v>7</v>
      </c>
      <c r="N20871" s="6" t="str">
        <f>VLOOKUP(M20871,Table!$A$2:$B$5,2,1)</f>
        <v>Silver</v>
      </c>
    </row>
    <row r="20872" spans="1:14">
      <c r="A20872" t="s">
        <v>4825</v>
      </c>
      <c r="B20872" t="s">
        <v>102</v>
      </c>
      <c r="C20872">
        <v>1</v>
      </c>
      <c r="D20872" s="2">
        <v>44715</v>
      </c>
      <c r="E20872" s="3">
        <v>0.49785879629629631</v>
      </c>
      <c r="F20872">
        <v>16.75</v>
      </c>
      <c r="G20872" t="s">
        <v>27</v>
      </c>
      <c r="H20872" t="s">
        <v>20</v>
      </c>
      <c r="I20872" t="s">
        <v>21</v>
      </c>
      <c r="J20872" t="s">
        <v>22</v>
      </c>
      <c r="K20872" s="4" t="s">
        <v>174</v>
      </c>
      <c r="L20872" s="4" t="s">
        <v>179</v>
      </c>
      <c r="M20872" s="6">
        <f t="shared" si="326"/>
        <v>3</v>
      </c>
      <c r="N20872" s="6" t="str">
        <f>VLOOKUP(M20872,Table!$A$2:$B$5,2,1)</f>
        <v>Bronze</v>
      </c>
    </row>
    <row r="20873" spans="1:14">
      <c r="A20873" t="s">
        <v>4883</v>
      </c>
      <c r="B20873" t="s">
        <v>131</v>
      </c>
      <c r="C20873">
        <v>1</v>
      </c>
      <c r="D20873" s="2">
        <v>44715</v>
      </c>
      <c r="E20873" s="3">
        <v>0.5003009259259259</v>
      </c>
      <c r="F20873">
        <v>16</v>
      </c>
      <c r="G20873" t="s">
        <v>27</v>
      </c>
      <c r="H20873" t="s">
        <v>11</v>
      </c>
      <c r="I20873" t="s">
        <v>60</v>
      </c>
      <c r="J20873" t="s">
        <v>61</v>
      </c>
      <c r="K20873" s="4" t="s">
        <v>174</v>
      </c>
      <c r="L20873" s="4" t="s">
        <v>178</v>
      </c>
      <c r="M20873" s="6">
        <f t="shared" si="326"/>
        <v>6</v>
      </c>
      <c r="N20873" s="6" t="str">
        <f>VLOOKUP(M20873,Table!$A$2:$B$5,2,1)</f>
        <v>Silver</v>
      </c>
    </row>
    <row r="20874" spans="1:14">
      <c r="A20874" t="s">
        <v>7290</v>
      </c>
      <c r="B20874" t="s">
        <v>30</v>
      </c>
      <c r="C20874">
        <v>1</v>
      </c>
      <c r="D20874" s="2">
        <v>44715</v>
      </c>
      <c r="E20874" s="3">
        <v>0.5003009259259259</v>
      </c>
      <c r="F20874">
        <v>20.75</v>
      </c>
      <c r="G20874" t="s">
        <v>15</v>
      </c>
      <c r="H20874" t="s">
        <v>31</v>
      </c>
      <c r="I20874" t="s">
        <v>32</v>
      </c>
      <c r="J20874" t="s">
        <v>33</v>
      </c>
      <c r="K20874" s="4" t="s">
        <v>175</v>
      </c>
      <c r="L20874" s="4" t="s">
        <v>178</v>
      </c>
      <c r="M20874" s="6">
        <f t="shared" si="326"/>
        <v>5</v>
      </c>
      <c r="N20874" s="6" t="str">
        <f>VLOOKUP(M20874,Table!$A$2:$B$5,2,1)</f>
        <v>Silver</v>
      </c>
    </row>
    <row r="20875" spans="1:14">
      <c r="A20875" t="s">
        <v>537</v>
      </c>
      <c r="B20875" t="s">
        <v>9</v>
      </c>
      <c r="C20875">
        <v>1</v>
      </c>
      <c r="D20875" s="2">
        <v>44715</v>
      </c>
      <c r="E20875" s="3">
        <v>0.50662037037037033</v>
      </c>
      <c r="F20875">
        <v>12</v>
      </c>
      <c r="G20875" t="s">
        <v>10</v>
      </c>
      <c r="H20875" t="s">
        <v>11</v>
      </c>
      <c r="I20875" t="s">
        <v>12</v>
      </c>
      <c r="J20875" t="s">
        <v>13</v>
      </c>
      <c r="K20875" s="4" t="s">
        <v>176</v>
      </c>
      <c r="L20875" s="4" t="s">
        <v>178</v>
      </c>
      <c r="M20875" s="6">
        <f t="shared" si="326"/>
        <v>4</v>
      </c>
      <c r="N20875" s="6" t="str">
        <f>VLOOKUP(M20875,Table!$A$2:$B$5,2,1)</f>
        <v>Bronze</v>
      </c>
    </row>
    <row r="20876" spans="1:14">
      <c r="A20876" t="s">
        <v>2036</v>
      </c>
      <c r="B20876" t="s">
        <v>26</v>
      </c>
      <c r="C20876">
        <v>1</v>
      </c>
      <c r="D20876" s="2">
        <v>44715</v>
      </c>
      <c r="E20876" s="3">
        <v>0.50662037037037033</v>
      </c>
      <c r="F20876">
        <v>16</v>
      </c>
      <c r="G20876" t="s">
        <v>27</v>
      </c>
      <c r="H20876" t="s">
        <v>11</v>
      </c>
      <c r="I20876" t="s">
        <v>28</v>
      </c>
      <c r="J20876" t="s">
        <v>29</v>
      </c>
      <c r="K20876" s="4" t="s">
        <v>173</v>
      </c>
      <c r="L20876" s="4" t="s">
        <v>178</v>
      </c>
      <c r="M20876" s="6">
        <f t="shared" si="326"/>
        <v>5</v>
      </c>
      <c r="N20876" s="6" t="str">
        <f>VLOOKUP(M20876,Table!$A$2:$B$5,2,1)</f>
        <v>Silver</v>
      </c>
    </row>
    <row r="20877" spans="1:14">
      <c r="A20877" t="s">
        <v>3864</v>
      </c>
      <c r="B20877" t="s">
        <v>127</v>
      </c>
      <c r="C20877">
        <v>1</v>
      </c>
      <c r="D20877" s="2">
        <v>44715</v>
      </c>
      <c r="E20877" s="3">
        <v>0.51462962962962966</v>
      </c>
      <c r="F20877">
        <v>12.5</v>
      </c>
      <c r="G20877" t="s">
        <v>10</v>
      </c>
      <c r="H20877" t="s">
        <v>16</v>
      </c>
      <c r="I20877" t="s">
        <v>128</v>
      </c>
      <c r="J20877" t="s">
        <v>129</v>
      </c>
      <c r="K20877" s="4" t="s">
        <v>176</v>
      </c>
      <c r="L20877" s="4" t="s">
        <v>180</v>
      </c>
      <c r="M20877" s="6">
        <f t="shared" si="326"/>
        <v>3</v>
      </c>
      <c r="N20877" s="6" t="str">
        <f>VLOOKUP(M20877,Table!$A$2:$B$5,2,1)</f>
        <v>Bronze</v>
      </c>
    </row>
    <row r="20878" spans="1:14">
      <c r="A20878" t="s">
        <v>2554</v>
      </c>
      <c r="B20878" t="s">
        <v>58</v>
      </c>
      <c r="C20878">
        <v>1</v>
      </c>
      <c r="D20878" s="2">
        <v>44715</v>
      </c>
      <c r="E20878" s="3">
        <v>0.51706018518518515</v>
      </c>
      <c r="F20878">
        <v>12</v>
      </c>
      <c r="G20878" t="s">
        <v>10</v>
      </c>
      <c r="H20878" t="s">
        <v>11</v>
      </c>
      <c r="I20878" t="s">
        <v>28</v>
      </c>
      <c r="J20878" t="s">
        <v>29</v>
      </c>
      <c r="K20878" s="4" t="s">
        <v>177</v>
      </c>
      <c r="L20878" s="4" t="s">
        <v>179</v>
      </c>
      <c r="M20878" s="6">
        <f t="shared" si="326"/>
        <v>6</v>
      </c>
      <c r="N20878" s="6" t="str">
        <f>VLOOKUP(M20878,Table!$A$2:$B$5,2,1)</f>
        <v>Silver</v>
      </c>
    </row>
    <row r="20879" spans="1:14">
      <c r="A20879" t="s">
        <v>6456</v>
      </c>
      <c r="B20879" t="s">
        <v>59</v>
      </c>
      <c r="C20879">
        <v>1</v>
      </c>
      <c r="D20879" s="2">
        <v>44715</v>
      </c>
      <c r="E20879" s="3">
        <v>0.51706018518518515</v>
      </c>
      <c r="F20879">
        <v>20.5</v>
      </c>
      <c r="G20879" t="s">
        <v>15</v>
      </c>
      <c r="H20879" t="s">
        <v>11</v>
      </c>
      <c r="I20879" t="s">
        <v>60</v>
      </c>
      <c r="J20879" t="s">
        <v>61</v>
      </c>
      <c r="K20879" s="4" t="s">
        <v>176</v>
      </c>
      <c r="L20879" s="4" t="s">
        <v>178</v>
      </c>
      <c r="M20879" s="6">
        <f t="shared" si="326"/>
        <v>5</v>
      </c>
      <c r="N20879" s="6" t="str">
        <f>VLOOKUP(M20879,Table!$A$2:$B$5,2,1)</f>
        <v>Silver</v>
      </c>
    </row>
    <row r="20880" spans="1:14">
      <c r="A20880" t="s">
        <v>6109</v>
      </c>
      <c r="B20880" t="s">
        <v>170</v>
      </c>
      <c r="C20880">
        <v>1</v>
      </c>
      <c r="D20880" s="2">
        <v>44715</v>
      </c>
      <c r="E20880" s="3">
        <v>0.52672453703703703</v>
      </c>
      <c r="F20880">
        <v>20.25</v>
      </c>
      <c r="G20880" t="s">
        <v>15</v>
      </c>
      <c r="H20880" t="s">
        <v>16</v>
      </c>
      <c r="I20880" t="s">
        <v>81</v>
      </c>
      <c r="J20880" t="s">
        <v>82</v>
      </c>
      <c r="K20880" s="4" t="s">
        <v>176</v>
      </c>
      <c r="L20880" s="4" t="s">
        <v>180</v>
      </c>
      <c r="M20880" s="6">
        <f t="shared" si="326"/>
        <v>5</v>
      </c>
      <c r="N20880" s="6" t="str">
        <f>VLOOKUP(M20880,Table!$A$2:$B$5,2,1)</f>
        <v>Silver</v>
      </c>
    </row>
    <row r="20881" spans="1:14">
      <c r="A20881" t="s">
        <v>8269</v>
      </c>
      <c r="B20881" t="s">
        <v>155</v>
      </c>
      <c r="C20881">
        <v>1</v>
      </c>
      <c r="D20881" s="2">
        <v>44715</v>
      </c>
      <c r="E20881" s="3">
        <v>0.53005787037037033</v>
      </c>
      <c r="F20881">
        <v>20.75</v>
      </c>
      <c r="G20881" t="s">
        <v>15</v>
      </c>
      <c r="H20881" t="s">
        <v>31</v>
      </c>
      <c r="I20881" t="s">
        <v>135</v>
      </c>
      <c r="J20881" t="s">
        <v>136</v>
      </c>
      <c r="K20881" s="4" t="s">
        <v>176</v>
      </c>
      <c r="L20881" s="4" t="s">
        <v>178</v>
      </c>
      <c r="M20881" s="6">
        <f t="shared" si="326"/>
        <v>3</v>
      </c>
      <c r="N20881" s="6" t="str">
        <f>VLOOKUP(M20881,Table!$A$2:$B$5,2,1)</f>
        <v>Bronze</v>
      </c>
    </row>
    <row r="20882" spans="1:14">
      <c r="A20882" t="s">
        <v>350</v>
      </c>
      <c r="B20882" t="s">
        <v>19</v>
      </c>
      <c r="C20882">
        <v>1</v>
      </c>
      <c r="D20882" s="2">
        <v>44715</v>
      </c>
      <c r="E20882" s="3">
        <v>0.53005787037037033</v>
      </c>
      <c r="F20882">
        <v>20.75</v>
      </c>
      <c r="G20882" t="s">
        <v>15</v>
      </c>
      <c r="H20882" t="s">
        <v>20</v>
      </c>
      <c r="I20882" t="s">
        <v>21</v>
      </c>
      <c r="J20882" t="s">
        <v>22</v>
      </c>
      <c r="K20882" s="4" t="s">
        <v>174</v>
      </c>
      <c r="L20882" s="4" t="s">
        <v>178</v>
      </c>
      <c r="M20882" s="6">
        <f t="shared" si="326"/>
        <v>6</v>
      </c>
      <c r="N20882" s="6" t="str">
        <f>VLOOKUP(M20882,Table!$A$2:$B$5,2,1)</f>
        <v>Silver</v>
      </c>
    </row>
    <row r="20883" spans="1:14">
      <c r="A20883" t="s">
        <v>1834</v>
      </c>
      <c r="B20883" t="s">
        <v>166</v>
      </c>
      <c r="C20883">
        <v>1</v>
      </c>
      <c r="D20883" s="2">
        <v>44715</v>
      </c>
      <c r="E20883" s="3">
        <v>0.53423611111111113</v>
      </c>
      <c r="F20883">
        <v>20.75</v>
      </c>
      <c r="G20883" t="s">
        <v>15</v>
      </c>
      <c r="H20883" t="s">
        <v>20</v>
      </c>
      <c r="I20883" t="s">
        <v>69</v>
      </c>
      <c r="J20883" t="s">
        <v>70</v>
      </c>
      <c r="K20883" s="4" t="s">
        <v>176</v>
      </c>
      <c r="L20883" s="4" t="s">
        <v>178</v>
      </c>
      <c r="M20883" s="6">
        <f t="shared" si="326"/>
        <v>3</v>
      </c>
      <c r="N20883" s="6" t="str">
        <f>VLOOKUP(M20883,Table!$A$2:$B$5,2,1)</f>
        <v>Bronze</v>
      </c>
    </row>
    <row r="20884" spans="1:14">
      <c r="A20884" t="s">
        <v>5186</v>
      </c>
      <c r="B20884" t="s">
        <v>68</v>
      </c>
      <c r="C20884">
        <v>1</v>
      </c>
      <c r="D20884" s="2">
        <v>44715</v>
      </c>
      <c r="E20884" s="3">
        <v>0.53423611111111113</v>
      </c>
      <c r="F20884">
        <v>16.75</v>
      </c>
      <c r="G20884" t="s">
        <v>27</v>
      </c>
      <c r="H20884" t="s">
        <v>20</v>
      </c>
      <c r="I20884" t="s">
        <v>69</v>
      </c>
      <c r="J20884" t="s">
        <v>70</v>
      </c>
      <c r="K20884" s="4" t="s">
        <v>177</v>
      </c>
      <c r="L20884" s="4" t="s">
        <v>178</v>
      </c>
      <c r="M20884" s="6">
        <f t="shared" si="326"/>
        <v>5</v>
      </c>
      <c r="N20884" s="6" t="str">
        <f>VLOOKUP(M20884,Table!$A$2:$B$5,2,1)</f>
        <v>Silver</v>
      </c>
    </row>
    <row r="20885" spans="1:14">
      <c r="A20885" t="s">
        <v>5185</v>
      </c>
      <c r="B20885" t="s">
        <v>110</v>
      </c>
      <c r="C20885">
        <v>1</v>
      </c>
      <c r="D20885" s="2">
        <v>44715</v>
      </c>
      <c r="E20885" s="3">
        <v>0.53423611111111113</v>
      </c>
      <c r="F20885">
        <v>20.5</v>
      </c>
      <c r="G20885" t="s">
        <v>15</v>
      </c>
      <c r="H20885" t="s">
        <v>11</v>
      </c>
      <c r="I20885" t="s">
        <v>28</v>
      </c>
      <c r="J20885" t="s">
        <v>29</v>
      </c>
      <c r="K20885" s="4" t="s">
        <v>176</v>
      </c>
      <c r="L20885" s="4" t="s">
        <v>178</v>
      </c>
      <c r="M20885" s="6">
        <f t="shared" si="326"/>
        <v>5</v>
      </c>
      <c r="N20885" s="6" t="str">
        <f>VLOOKUP(M20885,Table!$A$2:$B$5,2,1)</f>
        <v>Silver</v>
      </c>
    </row>
    <row r="20886" spans="1:14">
      <c r="A20886" t="s">
        <v>5727</v>
      </c>
      <c r="B20886" t="s">
        <v>58</v>
      </c>
      <c r="C20886">
        <v>1</v>
      </c>
      <c r="D20886" s="2">
        <v>44715</v>
      </c>
      <c r="E20886" s="3">
        <v>0.53423611111111113</v>
      </c>
      <c r="F20886">
        <v>12</v>
      </c>
      <c r="G20886" t="s">
        <v>10</v>
      </c>
      <c r="H20886" t="s">
        <v>11</v>
      </c>
      <c r="I20886" t="s">
        <v>28</v>
      </c>
      <c r="J20886" t="s">
        <v>29</v>
      </c>
      <c r="K20886" s="4" t="s">
        <v>176</v>
      </c>
      <c r="L20886" s="4" t="s">
        <v>179</v>
      </c>
      <c r="M20886" s="6">
        <f t="shared" si="326"/>
        <v>5</v>
      </c>
      <c r="N20886" s="6" t="str">
        <f>VLOOKUP(M20886,Table!$A$2:$B$5,2,1)</f>
        <v>Silver</v>
      </c>
    </row>
    <row r="20887" spans="1:14">
      <c r="A20887" t="s">
        <v>8936</v>
      </c>
      <c r="B20887" t="s">
        <v>57</v>
      </c>
      <c r="C20887">
        <v>1</v>
      </c>
      <c r="D20887" s="2">
        <v>44715</v>
      </c>
      <c r="E20887" s="3">
        <v>0.53423611111111113</v>
      </c>
      <c r="F20887">
        <v>16.5</v>
      </c>
      <c r="G20887" t="s">
        <v>15</v>
      </c>
      <c r="H20887" t="s">
        <v>11</v>
      </c>
      <c r="I20887" t="s">
        <v>41</v>
      </c>
      <c r="J20887" t="s">
        <v>42</v>
      </c>
      <c r="K20887" s="4" t="s">
        <v>174</v>
      </c>
      <c r="L20887" s="4" t="s">
        <v>179</v>
      </c>
      <c r="M20887" s="6">
        <f t="shared" si="326"/>
        <v>2</v>
      </c>
      <c r="N20887" s="6" t="str">
        <f>VLOOKUP(M20887,Table!$A$2:$B$5,2,1)</f>
        <v>Bronze</v>
      </c>
    </row>
    <row r="20888" spans="1:14">
      <c r="A20888" t="s">
        <v>2996</v>
      </c>
      <c r="B20888" t="s">
        <v>149</v>
      </c>
      <c r="C20888">
        <v>1</v>
      </c>
      <c r="D20888" s="2">
        <v>44715</v>
      </c>
      <c r="E20888" s="3">
        <v>0.53423611111111113</v>
      </c>
      <c r="F20888">
        <v>12</v>
      </c>
      <c r="G20888" t="s">
        <v>10</v>
      </c>
      <c r="H20888" t="s">
        <v>11</v>
      </c>
      <c r="I20888" t="s">
        <v>60</v>
      </c>
      <c r="J20888" t="s">
        <v>61</v>
      </c>
      <c r="K20888" s="4" t="s">
        <v>177</v>
      </c>
      <c r="L20888" s="4" t="s">
        <v>179</v>
      </c>
      <c r="M20888" s="6">
        <f t="shared" si="326"/>
        <v>5</v>
      </c>
      <c r="N20888" s="6" t="str">
        <f>VLOOKUP(M20888,Table!$A$2:$B$5,2,1)</f>
        <v>Silver</v>
      </c>
    </row>
    <row r="20889" spans="1:14">
      <c r="A20889" t="s">
        <v>417</v>
      </c>
      <c r="B20889" t="s">
        <v>47</v>
      </c>
      <c r="C20889">
        <v>1</v>
      </c>
      <c r="D20889" s="2">
        <v>44715</v>
      </c>
      <c r="E20889" s="3">
        <v>0.53423611111111113</v>
      </c>
      <c r="F20889">
        <v>20.25</v>
      </c>
      <c r="G20889" t="s">
        <v>15</v>
      </c>
      <c r="H20889" t="s">
        <v>16</v>
      </c>
      <c r="I20889" t="s">
        <v>48</v>
      </c>
      <c r="J20889" t="s">
        <v>49</v>
      </c>
      <c r="K20889" s="4" t="s">
        <v>174</v>
      </c>
      <c r="L20889" s="4" t="s">
        <v>178</v>
      </c>
      <c r="M20889" s="6">
        <f t="shared" si="326"/>
        <v>7</v>
      </c>
      <c r="N20889" s="6" t="str">
        <f>VLOOKUP(M20889,Table!$A$2:$B$5,2,1)</f>
        <v>Silver</v>
      </c>
    </row>
    <row r="20890" spans="1:14">
      <c r="A20890" t="s">
        <v>2979</v>
      </c>
      <c r="B20890" t="s">
        <v>63</v>
      </c>
      <c r="C20890">
        <v>1</v>
      </c>
      <c r="D20890" s="2">
        <v>44715</v>
      </c>
      <c r="E20890" s="3">
        <v>0.53423611111111113</v>
      </c>
      <c r="F20890">
        <v>15.25</v>
      </c>
      <c r="G20890" t="s">
        <v>15</v>
      </c>
      <c r="H20890" t="s">
        <v>11</v>
      </c>
      <c r="I20890" t="s">
        <v>38</v>
      </c>
      <c r="J20890" t="s">
        <v>39</v>
      </c>
      <c r="K20890" s="4" t="s">
        <v>173</v>
      </c>
      <c r="L20890" s="4" t="s">
        <v>180</v>
      </c>
      <c r="M20890" s="6">
        <f t="shared" si="326"/>
        <v>6</v>
      </c>
      <c r="N20890" s="6" t="str">
        <f>VLOOKUP(M20890,Table!$A$2:$B$5,2,1)</f>
        <v>Silver</v>
      </c>
    </row>
    <row r="20891" spans="1:14">
      <c r="A20891" t="s">
        <v>4744</v>
      </c>
      <c r="B20891" t="s">
        <v>71</v>
      </c>
      <c r="C20891">
        <v>1</v>
      </c>
      <c r="D20891" s="2">
        <v>44715</v>
      </c>
      <c r="E20891" s="3">
        <v>0.53423611111111113</v>
      </c>
      <c r="F20891">
        <v>20.75</v>
      </c>
      <c r="G20891" t="s">
        <v>15</v>
      </c>
      <c r="H20891" t="s">
        <v>31</v>
      </c>
      <c r="I20891" t="s">
        <v>72</v>
      </c>
      <c r="J20891" t="s">
        <v>73</v>
      </c>
      <c r="K20891" s="4" t="s">
        <v>174</v>
      </c>
      <c r="L20891" s="4" t="s">
        <v>180</v>
      </c>
      <c r="M20891" s="6">
        <f t="shared" si="326"/>
        <v>4</v>
      </c>
      <c r="N20891" s="6" t="str">
        <f>VLOOKUP(M20891,Table!$A$2:$B$5,2,1)</f>
        <v>Bronze</v>
      </c>
    </row>
    <row r="20892" spans="1:14">
      <c r="A20892" t="s">
        <v>8937</v>
      </c>
      <c r="B20892" t="s">
        <v>101</v>
      </c>
      <c r="C20892">
        <v>1</v>
      </c>
      <c r="D20892" s="2">
        <v>44715</v>
      </c>
      <c r="E20892" s="3">
        <v>0.53423611111111113</v>
      </c>
      <c r="F20892">
        <v>16.25</v>
      </c>
      <c r="G20892" t="s">
        <v>27</v>
      </c>
      <c r="H20892" t="s">
        <v>31</v>
      </c>
      <c r="I20892" t="s">
        <v>65</v>
      </c>
      <c r="J20892" t="s">
        <v>66</v>
      </c>
      <c r="K20892" s="4" t="s">
        <v>175</v>
      </c>
      <c r="L20892" s="4" t="s">
        <v>178</v>
      </c>
      <c r="M20892" s="6">
        <f t="shared" si="326"/>
        <v>3</v>
      </c>
      <c r="N20892" s="6" t="str">
        <f>VLOOKUP(M20892,Table!$A$2:$B$5,2,1)</f>
        <v>Bronze</v>
      </c>
    </row>
    <row r="20893" spans="1:14">
      <c r="A20893" t="s">
        <v>5071</v>
      </c>
      <c r="B20893" t="s">
        <v>120</v>
      </c>
      <c r="C20893">
        <v>1</v>
      </c>
      <c r="D20893" s="2">
        <v>44715</v>
      </c>
      <c r="E20893" s="3">
        <v>0.53423611111111113</v>
      </c>
      <c r="F20893">
        <v>20.25</v>
      </c>
      <c r="G20893" t="s">
        <v>15</v>
      </c>
      <c r="H20893" t="s">
        <v>16</v>
      </c>
      <c r="I20893" t="s">
        <v>87</v>
      </c>
      <c r="J20893" t="s">
        <v>88</v>
      </c>
      <c r="K20893" s="4" t="s">
        <v>175</v>
      </c>
      <c r="L20893" s="4" t="s">
        <v>180</v>
      </c>
      <c r="M20893" s="6">
        <f t="shared" si="326"/>
        <v>8</v>
      </c>
      <c r="N20893" s="6" t="str">
        <f>VLOOKUP(M20893,Table!$A$2:$B$5,2,1)</f>
        <v>Silver</v>
      </c>
    </row>
    <row r="20894" spans="1:14">
      <c r="A20894" t="s">
        <v>753</v>
      </c>
      <c r="B20894" t="s">
        <v>103</v>
      </c>
      <c r="C20894">
        <v>1</v>
      </c>
      <c r="D20894" s="2">
        <v>44715</v>
      </c>
      <c r="E20894" s="3">
        <v>0.53618055555555555</v>
      </c>
      <c r="F20894">
        <v>16.75</v>
      </c>
      <c r="G20894" t="s">
        <v>27</v>
      </c>
      <c r="H20894" t="s">
        <v>20</v>
      </c>
      <c r="I20894" t="s">
        <v>44</v>
      </c>
      <c r="J20894" t="s">
        <v>45</v>
      </c>
      <c r="K20894" s="4" t="s">
        <v>175</v>
      </c>
      <c r="L20894" s="4" t="s">
        <v>178</v>
      </c>
      <c r="M20894" s="6">
        <f t="shared" si="326"/>
        <v>6</v>
      </c>
      <c r="N20894" s="6" t="str">
        <f>VLOOKUP(M20894,Table!$A$2:$B$5,2,1)</f>
        <v>Silver</v>
      </c>
    </row>
    <row r="20895" spans="1:14">
      <c r="A20895" t="s">
        <v>5152</v>
      </c>
      <c r="B20895" t="s">
        <v>160</v>
      </c>
      <c r="C20895">
        <v>1</v>
      </c>
      <c r="D20895" s="2">
        <v>44715</v>
      </c>
      <c r="E20895" s="3">
        <v>0.53984953703703698</v>
      </c>
      <c r="F20895">
        <v>16.5</v>
      </c>
      <c r="G20895" t="s">
        <v>27</v>
      </c>
      <c r="H20895" t="s">
        <v>31</v>
      </c>
      <c r="I20895" t="s">
        <v>125</v>
      </c>
      <c r="J20895" t="s">
        <v>126</v>
      </c>
      <c r="K20895" s="4" t="s">
        <v>176</v>
      </c>
      <c r="L20895" s="4" t="s">
        <v>178</v>
      </c>
      <c r="M20895" s="6">
        <f t="shared" si="326"/>
        <v>4</v>
      </c>
      <c r="N20895" s="6" t="str">
        <f>VLOOKUP(M20895,Table!$A$2:$B$5,2,1)</f>
        <v>Bronze</v>
      </c>
    </row>
    <row r="20896" spans="1:14">
      <c r="A20896" t="s">
        <v>4010</v>
      </c>
      <c r="B20896" t="s">
        <v>57</v>
      </c>
      <c r="C20896">
        <v>1</v>
      </c>
      <c r="D20896" s="2">
        <v>44715</v>
      </c>
      <c r="E20896" s="3">
        <v>0.5400462962962963</v>
      </c>
      <c r="F20896">
        <v>16.5</v>
      </c>
      <c r="G20896" t="s">
        <v>15</v>
      </c>
      <c r="H20896" t="s">
        <v>11</v>
      </c>
      <c r="I20896" t="s">
        <v>41</v>
      </c>
      <c r="J20896" t="s">
        <v>42</v>
      </c>
      <c r="K20896" s="4" t="s">
        <v>174</v>
      </c>
      <c r="L20896" s="4" t="s">
        <v>178</v>
      </c>
      <c r="M20896" s="6">
        <f t="shared" si="326"/>
        <v>6</v>
      </c>
      <c r="N20896" s="6" t="str">
        <f>VLOOKUP(M20896,Table!$A$2:$B$5,2,1)</f>
        <v>Silver</v>
      </c>
    </row>
    <row r="20897" spans="1:14">
      <c r="A20897" t="s">
        <v>7600</v>
      </c>
      <c r="B20897" t="s">
        <v>117</v>
      </c>
      <c r="C20897">
        <v>1</v>
      </c>
      <c r="D20897" s="2">
        <v>44715</v>
      </c>
      <c r="E20897" s="3">
        <v>0.5400462962962963</v>
      </c>
      <c r="F20897">
        <v>12</v>
      </c>
      <c r="G20897" t="s">
        <v>10</v>
      </c>
      <c r="H20897" t="s">
        <v>16</v>
      </c>
      <c r="I20897" t="s">
        <v>87</v>
      </c>
      <c r="J20897" t="s">
        <v>88</v>
      </c>
      <c r="K20897" s="4" t="s">
        <v>174</v>
      </c>
      <c r="L20897" s="4" t="s">
        <v>179</v>
      </c>
      <c r="M20897" s="6">
        <f t="shared" si="326"/>
        <v>9</v>
      </c>
      <c r="N20897" s="6" t="str">
        <f>VLOOKUP(M20897,Table!$A$2:$B$5,2,1)</f>
        <v>Silver</v>
      </c>
    </row>
    <row r="20898" spans="1:14">
      <c r="A20898" t="s">
        <v>7288</v>
      </c>
      <c r="B20898" t="s">
        <v>89</v>
      </c>
      <c r="C20898">
        <v>1</v>
      </c>
      <c r="D20898" s="2">
        <v>44715</v>
      </c>
      <c r="E20898" s="3">
        <v>0.54329861111111111</v>
      </c>
      <c r="F20898">
        <v>20.25</v>
      </c>
      <c r="G20898" t="s">
        <v>15</v>
      </c>
      <c r="H20898" t="s">
        <v>31</v>
      </c>
      <c r="I20898" t="s">
        <v>65</v>
      </c>
      <c r="J20898" t="s">
        <v>66</v>
      </c>
      <c r="K20898" s="4" t="s">
        <v>177</v>
      </c>
      <c r="L20898" s="4" t="s">
        <v>179</v>
      </c>
      <c r="M20898" s="6">
        <f t="shared" si="326"/>
        <v>3</v>
      </c>
      <c r="N20898" s="6" t="str">
        <f>VLOOKUP(M20898,Table!$A$2:$B$5,2,1)</f>
        <v>Bronze</v>
      </c>
    </row>
    <row r="20899" spans="1:14">
      <c r="A20899" t="s">
        <v>1273</v>
      </c>
      <c r="B20899" t="s">
        <v>102</v>
      </c>
      <c r="C20899">
        <v>1</v>
      </c>
      <c r="D20899" s="2">
        <v>44715</v>
      </c>
      <c r="E20899" s="3">
        <v>0.54329861111111111</v>
      </c>
      <c r="F20899">
        <v>16.75</v>
      </c>
      <c r="G20899" t="s">
        <v>27</v>
      </c>
      <c r="H20899" t="s">
        <v>20</v>
      </c>
      <c r="I20899" t="s">
        <v>21</v>
      </c>
      <c r="J20899" t="s">
        <v>22</v>
      </c>
      <c r="K20899" s="4" t="s">
        <v>174</v>
      </c>
      <c r="L20899" s="4" t="s">
        <v>179</v>
      </c>
      <c r="M20899" s="6">
        <f t="shared" si="326"/>
        <v>6</v>
      </c>
      <c r="N20899" s="6" t="str">
        <f>VLOOKUP(M20899,Table!$A$2:$B$5,2,1)</f>
        <v>Silver</v>
      </c>
    </row>
    <row r="20900" spans="1:14">
      <c r="A20900" t="s">
        <v>6543</v>
      </c>
      <c r="B20900" t="s">
        <v>56</v>
      </c>
      <c r="C20900">
        <v>1</v>
      </c>
      <c r="D20900" s="2">
        <v>44715</v>
      </c>
      <c r="E20900" s="3">
        <v>0.5435416666666667</v>
      </c>
      <c r="F20900">
        <v>20.75</v>
      </c>
      <c r="G20900" t="s">
        <v>15</v>
      </c>
      <c r="H20900" t="s">
        <v>20</v>
      </c>
      <c r="I20900" t="s">
        <v>54</v>
      </c>
      <c r="J20900" t="s">
        <v>55</v>
      </c>
      <c r="K20900" s="4" t="s">
        <v>176</v>
      </c>
      <c r="L20900" s="4" t="s">
        <v>179</v>
      </c>
      <c r="M20900" s="6">
        <f t="shared" si="326"/>
        <v>3</v>
      </c>
      <c r="N20900" s="6" t="str">
        <f>VLOOKUP(M20900,Table!$A$2:$B$5,2,1)</f>
        <v>Bronze</v>
      </c>
    </row>
    <row r="20901" spans="1:14">
      <c r="A20901" t="s">
        <v>8938</v>
      </c>
      <c r="B20901" t="s">
        <v>58</v>
      </c>
      <c r="C20901">
        <v>1</v>
      </c>
      <c r="D20901" s="2">
        <v>44715</v>
      </c>
      <c r="E20901" s="3">
        <v>0.5435416666666667</v>
      </c>
      <c r="F20901">
        <v>12</v>
      </c>
      <c r="G20901" t="s">
        <v>10</v>
      </c>
      <c r="H20901" t="s">
        <v>11</v>
      </c>
      <c r="I20901" t="s">
        <v>28</v>
      </c>
      <c r="J20901" t="s">
        <v>29</v>
      </c>
      <c r="K20901" s="4" t="s">
        <v>176</v>
      </c>
      <c r="L20901" s="4" t="s">
        <v>180</v>
      </c>
      <c r="M20901" s="6">
        <f t="shared" si="326"/>
        <v>6</v>
      </c>
      <c r="N20901" s="6" t="str">
        <f>VLOOKUP(M20901,Table!$A$2:$B$5,2,1)</f>
        <v>Silver</v>
      </c>
    </row>
    <row r="20902" spans="1:14">
      <c r="A20902" t="s">
        <v>1503</v>
      </c>
      <c r="B20902" t="s">
        <v>148</v>
      </c>
      <c r="C20902">
        <v>1</v>
      </c>
      <c r="D20902" s="2">
        <v>44715</v>
      </c>
      <c r="E20902" s="3">
        <v>0.5435416666666667</v>
      </c>
      <c r="F20902">
        <v>16</v>
      </c>
      <c r="G20902" t="s">
        <v>27</v>
      </c>
      <c r="H20902" t="s">
        <v>16</v>
      </c>
      <c r="I20902" t="s">
        <v>81</v>
      </c>
      <c r="J20902" t="s">
        <v>82</v>
      </c>
      <c r="K20902" s="4" t="s">
        <v>175</v>
      </c>
      <c r="L20902" s="4" t="s">
        <v>179</v>
      </c>
      <c r="M20902" s="6">
        <f t="shared" si="326"/>
        <v>10</v>
      </c>
      <c r="N20902" s="6" t="str">
        <f>VLOOKUP(M20902,Table!$A$2:$B$5,2,1)</f>
        <v>Gold</v>
      </c>
    </row>
    <row r="20903" spans="1:14">
      <c r="A20903" t="s">
        <v>5588</v>
      </c>
      <c r="B20903" t="s">
        <v>124</v>
      </c>
      <c r="C20903">
        <v>1</v>
      </c>
      <c r="D20903" s="2">
        <v>44715</v>
      </c>
      <c r="E20903" s="3">
        <v>0.5435416666666667</v>
      </c>
      <c r="F20903">
        <v>20.75</v>
      </c>
      <c r="G20903" t="s">
        <v>15</v>
      </c>
      <c r="H20903" t="s">
        <v>31</v>
      </c>
      <c r="I20903" t="s">
        <v>125</v>
      </c>
      <c r="J20903" t="s">
        <v>126</v>
      </c>
      <c r="K20903" s="4" t="s">
        <v>175</v>
      </c>
      <c r="L20903" s="4" t="s">
        <v>180</v>
      </c>
      <c r="M20903" s="6">
        <f t="shared" si="326"/>
        <v>8</v>
      </c>
      <c r="N20903" s="6" t="str">
        <f>VLOOKUP(M20903,Table!$A$2:$B$5,2,1)</f>
        <v>Silver</v>
      </c>
    </row>
    <row r="20904" spans="1:14">
      <c r="A20904" t="s">
        <v>8939</v>
      </c>
      <c r="B20904" t="s">
        <v>56</v>
      </c>
      <c r="C20904">
        <v>1</v>
      </c>
      <c r="D20904" s="2">
        <v>44715</v>
      </c>
      <c r="E20904" s="3">
        <v>0.54768518518518516</v>
      </c>
      <c r="F20904">
        <v>20.75</v>
      </c>
      <c r="G20904" t="s">
        <v>15</v>
      </c>
      <c r="H20904" t="s">
        <v>20</v>
      </c>
      <c r="I20904" t="s">
        <v>54</v>
      </c>
      <c r="J20904" t="s">
        <v>55</v>
      </c>
      <c r="K20904" s="4" t="s">
        <v>174</v>
      </c>
      <c r="L20904" s="4" t="s">
        <v>181</v>
      </c>
      <c r="M20904" s="6">
        <f t="shared" si="326"/>
        <v>6</v>
      </c>
      <c r="N20904" s="6" t="str">
        <f>VLOOKUP(M20904,Table!$A$2:$B$5,2,1)</f>
        <v>Silver</v>
      </c>
    </row>
    <row r="20905" spans="1:14">
      <c r="A20905" t="s">
        <v>5242</v>
      </c>
      <c r="B20905" t="s">
        <v>53</v>
      </c>
      <c r="C20905">
        <v>1</v>
      </c>
      <c r="D20905" s="2">
        <v>44715</v>
      </c>
      <c r="E20905" s="3">
        <v>0.55942129629629633</v>
      </c>
      <c r="F20905">
        <v>16.75</v>
      </c>
      <c r="G20905" t="s">
        <v>27</v>
      </c>
      <c r="H20905" t="s">
        <v>20</v>
      </c>
      <c r="I20905" t="s">
        <v>54</v>
      </c>
      <c r="J20905" t="s">
        <v>55</v>
      </c>
      <c r="K20905" s="4" t="s">
        <v>175</v>
      </c>
      <c r="L20905" s="4" t="s">
        <v>178</v>
      </c>
      <c r="M20905" s="6">
        <f t="shared" si="326"/>
        <v>8</v>
      </c>
      <c r="N20905" s="6" t="str">
        <f>VLOOKUP(M20905,Table!$A$2:$B$5,2,1)</f>
        <v>Silver</v>
      </c>
    </row>
    <row r="20906" spans="1:14">
      <c r="A20906" t="s">
        <v>3412</v>
      </c>
      <c r="B20906" t="s">
        <v>63</v>
      </c>
      <c r="C20906">
        <v>1</v>
      </c>
      <c r="D20906" s="2">
        <v>44715</v>
      </c>
      <c r="E20906" s="3">
        <v>0.56467592592592586</v>
      </c>
      <c r="F20906">
        <v>15.25</v>
      </c>
      <c r="G20906" t="s">
        <v>15</v>
      </c>
      <c r="H20906" t="s">
        <v>11</v>
      </c>
      <c r="I20906" t="s">
        <v>38</v>
      </c>
      <c r="J20906" t="s">
        <v>39</v>
      </c>
      <c r="K20906" s="4" t="s">
        <v>176</v>
      </c>
      <c r="L20906" s="4" t="s">
        <v>181</v>
      </c>
      <c r="M20906" s="6">
        <f t="shared" si="326"/>
        <v>6</v>
      </c>
      <c r="N20906" s="6" t="str">
        <f>VLOOKUP(M20906,Table!$A$2:$B$5,2,1)</f>
        <v>Silver</v>
      </c>
    </row>
    <row r="20907" spans="1:14">
      <c r="A20907" t="s">
        <v>2794</v>
      </c>
      <c r="B20907" t="s">
        <v>89</v>
      </c>
      <c r="C20907">
        <v>1</v>
      </c>
      <c r="D20907" s="2">
        <v>44715</v>
      </c>
      <c r="E20907" s="3">
        <v>0.56665509259259261</v>
      </c>
      <c r="F20907">
        <v>20.25</v>
      </c>
      <c r="G20907" t="s">
        <v>15</v>
      </c>
      <c r="H20907" t="s">
        <v>31</v>
      </c>
      <c r="I20907" t="s">
        <v>65</v>
      </c>
      <c r="J20907" t="s">
        <v>66</v>
      </c>
      <c r="K20907" s="4" t="s">
        <v>176</v>
      </c>
      <c r="L20907" s="4" t="s">
        <v>181</v>
      </c>
      <c r="M20907" s="6">
        <f t="shared" si="326"/>
        <v>7</v>
      </c>
      <c r="N20907" s="6" t="str">
        <f>VLOOKUP(M20907,Table!$A$2:$B$5,2,1)</f>
        <v>Silver</v>
      </c>
    </row>
    <row r="20908" spans="1:14">
      <c r="A20908" t="s">
        <v>6000</v>
      </c>
      <c r="B20908" t="s">
        <v>46</v>
      </c>
      <c r="C20908">
        <v>1</v>
      </c>
      <c r="D20908" s="2">
        <v>44715</v>
      </c>
      <c r="E20908" s="3">
        <v>0.57093749999999999</v>
      </c>
      <c r="F20908">
        <v>16.75</v>
      </c>
      <c r="G20908" t="s">
        <v>27</v>
      </c>
      <c r="H20908" t="s">
        <v>20</v>
      </c>
      <c r="I20908" t="s">
        <v>35</v>
      </c>
      <c r="J20908" t="s">
        <v>36</v>
      </c>
      <c r="K20908" s="4" t="s">
        <v>174</v>
      </c>
      <c r="L20908" s="4" t="s">
        <v>180</v>
      </c>
      <c r="M20908" s="6">
        <f t="shared" si="326"/>
        <v>6</v>
      </c>
      <c r="N20908" s="6" t="str">
        <f>VLOOKUP(M20908,Table!$A$2:$B$5,2,1)</f>
        <v>Silver</v>
      </c>
    </row>
    <row r="20909" spans="1:14">
      <c r="A20909" t="s">
        <v>8940</v>
      </c>
      <c r="B20909" t="s">
        <v>34</v>
      </c>
      <c r="C20909">
        <v>1</v>
      </c>
      <c r="D20909" s="2">
        <v>44715</v>
      </c>
      <c r="E20909" s="3">
        <v>0.57912037037037034</v>
      </c>
      <c r="F20909">
        <v>20.75</v>
      </c>
      <c r="G20909" t="s">
        <v>15</v>
      </c>
      <c r="H20909" t="s">
        <v>20</v>
      </c>
      <c r="I20909" t="s">
        <v>35</v>
      </c>
      <c r="J20909" t="s">
        <v>36</v>
      </c>
      <c r="K20909" s="4" t="s">
        <v>174</v>
      </c>
      <c r="L20909" s="4" t="s">
        <v>179</v>
      </c>
      <c r="M20909" s="6">
        <f t="shared" si="326"/>
        <v>2</v>
      </c>
      <c r="N20909" s="6" t="str">
        <f>VLOOKUP(M20909,Table!$A$2:$B$5,2,1)</f>
        <v>Bronze</v>
      </c>
    </row>
    <row r="20910" spans="1:14">
      <c r="A20910" t="s">
        <v>1461</v>
      </c>
      <c r="B20910" t="s">
        <v>26</v>
      </c>
      <c r="C20910">
        <v>1</v>
      </c>
      <c r="D20910" s="2">
        <v>44715</v>
      </c>
      <c r="E20910" s="3">
        <v>0.60001157407407402</v>
      </c>
      <c r="F20910">
        <v>16</v>
      </c>
      <c r="G20910" t="s">
        <v>27</v>
      </c>
      <c r="H20910" t="s">
        <v>11</v>
      </c>
      <c r="I20910" t="s">
        <v>28</v>
      </c>
      <c r="J20910" t="s">
        <v>29</v>
      </c>
      <c r="K20910" s="4" t="s">
        <v>175</v>
      </c>
      <c r="L20910" s="4" t="s">
        <v>178</v>
      </c>
      <c r="M20910" s="6">
        <f t="shared" si="326"/>
        <v>4</v>
      </c>
      <c r="N20910" s="6" t="str">
        <f>VLOOKUP(M20910,Table!$A$2:$B$5,2,1)</f>
        <v>Bronze</v>
      </c>
    </row>
    <row r="20911" spans="1:14">
      <c r="A20911" t="s">
        <v>3818</v>
      </c>
      <c r="B20911" t="s">
        <v>149</v>
      </c>
      <c r="C20911">
        <v>1</v>
      </c>
      <c r="D20911" s="2">
        <v>44715</v>
      </c>
      <c r="E20911" s="3">
        <v>0.60001157407407402</v>
      </c>
      <c r="F20911">
        <v>12</v>
      </c>
      <c r="G20911" t="s">
        <v>10</v>
      </c>
      <c r="H20911" t="s">
        <v>11</v>
      </c>
      <c r="I20911" t="s">
        <v>60</v>
      </c>
      <c r="J20911" t="s">
        <v>61</v>
      </c>
      <c r="K20911" s="4" t="s">
        <v>173</v>
      </c>
      <c r="L20911" s="4" t="s">
        <v>181</v>
      </c>
      <c r="M20911" s="6">
        <f t="shared" si="326"/>
        <v>6</v>
      </c>
      <c r="N20911" s="6" t="str">
        <f>VLOOKUP(M20911,Table!$A$2:$B$5,2,1)</f>
        <v>Silver</v>
      </c>
    </row>
    <row r="20912" spans="1:14">
      <c r="A20912" t="s">
        <v>505</v>
      </c>
      <c r="B20912" t="s">
        <v>165</v>
      </c>
      <c r="C20912">
        <v>1</v>
      </c>
      <c r="D20912" s="2">
        <v>44715</v>
      </c>
      <c r="E20912" s="3">
        <v>0.60001157407407402</v>
      </c>
      <c r="F20912">
        <v>21</v>
      </c>
      <c r="G20912" t="s">
        <v>15</v>
      </c>
      <c r="H20912" t="s">
        <v>16</v>
      </c>
      <c r="I20912" t="s">
        <v>108</v>
      </c>
      <c r="J20912" t="s">
        <v>109</v>
      </c>
      <c r="K20912" s="4" t="s">
        <v>175</v>
      </c>
      <c r="L20912" s="4" t="s">
        <v>178</v>
      </c>
      <c r="M20912" s="6">
        <f t="shared" si="326"/>
        <v>7</v>
      </c>
      <c r="N20912" s="6" t="str">
        <f>VLOOKUP(M20912,Table!$A$2:$B$5,2,1)</f>
        <v>Silver</v>
      </c>
    </row>
    <row r="20913" spans="1:14">
      <c r="A20913" t="s">
        <v>8941</v>
      </c>
      <c r="B20913" t="s">
        <v>53</v>
      </c>
      <c r="C20913">
        <v>1</v>
      </c>
      <c r="D20913" s="2">
        <v>44715</v>
      </c>
      <c r="E20913" s="3">
        <v>0.60725694444444445</v>
      </c>
      <c r="F20913">
        <v>16.75</v>
      </c>
      <c r="G20913" t="s">
        <v>27</v>
      </c>
      <c r="H20913" t="s">
        <v>20</v>
      </c>
      <c r="I20913" t="s">
        <v>54</v>
      </c>
      <c r="J20913" t="s">
        <v>55</v>
      </c>
      <c r="K20913" s="4" t="s">
        <v>174</v>
      </c>
      <c r="L20913" s="4" t="s">
        <v>180</v>
      </c>
      <c r="M20913" s="6">
        <f t="shared" si="326"/>
        <v>4</v>
      </c>
      <c r="N20913" s="6" t="str">
        <f>VLOOKUP(M20913,Table!$A$2:$B$5,2,1)</f>
        <v>Bronze</v>
      </c>
    </row>
    <row r="20914" spans="1:14">
      <c r="A20914" t="s">
        <v>3098</v>
      </c>
      <c r="B20914" t="s">
        <v>141</v>
      </c>
      <c r="C20914">
        <v>1</v>
      </c>
      <c r="D20914" s="2">
        <v>44715</v>
      </c>
      <c r="E20914" s="3">
        <v>0.60725694444444445</v>
      </c>
      <c r="F20914">
        <v>17.5</v>
      </c>
      <c r="G20914" t="s">
        <v>15</v>
      </c>
      <c r="H20914" t="s">
        <v>11</v>
      </c>
      <c r="I20914" t="s">
        <v>78</v>
      </c>
      <c r="J20914" t="s">
        <v>79</v>
      </c>
      <c r="K20914" s="4" t="s">
        <v>177</v>
      </c>
      <c r="L20914" s="4" t="s">
        <v>181</v>
      </c>
      <c r="M20914" s="6">
        <f t="shared" si="326"/>
        <v>6</v>
      </c>
      <c r="N20914" s="6" t="str">
        <f>VLOOKUP(M20914,Table!$A$2:$B$5,2,1)</f>
        <v>Silver</v>
      </c>
    </row>
    <row r="20915" spans="1:14">
      <c r="A20915" t="s">
        <v>8942</v>
      </c>
      <c r="B20915" t="s">
        <v>89</v>
      </c>
      <c r="C20915">
        <v>1</v>
      </c>
      <c r="D20915" s="2">
        <v>44715</v>
      </c>
      <c r="E20915" s="3">
        <v>0.60725694444444445</v>
      </c>
      <c r="F20915">
        <v>20.25</v>
      </c>
      <c r="G20915" t="s">
        <v>15</v>
      </c>
      <c r="H20915" t="s">
        <v>31</v>
      </c>
      <c r="I20915" t="s">
        <v>65</v>
      </c>
      <c r="J20915" t="s">
        <v>66</v>
      </c>
      <c r="K20915" s="4" t="s">
        <v>173</v>
      </c>
      <c r="L20915" s="4" t="s">
        <v>179</v>
      </c>
      <c r="M20915" s="6">
        <f t="shared" si="326"/>
        <v>3</v>
      </c>
      <c r="N20915" s="6" t="str">
        <f>VLOOKUP(M20915,Table!$A$2:$B$5,2,1)</f>
        <v>Bronze</v>
      </c>
    </row>
    <row r="20916" spans="1:14">
      <c r="A20916" t="s">
        <v>4167</v>
      </c>
      <c r="B20916" t="s">
        <v>155</v>
      </c>
      <c r="C20916">
        <v>1</v>
      </c>
      <c r="D20916" s="2">
        <v>44715</v>
      </c>
      <c r="E20916" s="3">
        <v>0.60725694444444445</v>
      </c>
      <c r="F20916">
        <v>20.75</v>
      </c>
      <c r="G20916" t="s">
        <v>15</v>
      </c>
      <c r="H20916" t="s">
        <v>31</v>
      </c>
      <c r="I20916" t="s">
        <v>135</v>
      </c>
      <c r="J20916" t="s">
        <v>136</v>
      </c>
      <c r="K20916" s="4" t="s">
        <v>174</v>
      </c>
      <c r="L20916" s="4" t="s">
        <v>178</v>
      </c>
      <c r="M20916" s="6">
        <f t="shared" si="326"/>
        <v>7</v>
      </c>
      <c r="N20916" s="6" t="str">
        <f>VLOOKUP(M20916,Table!$A$2:$B$5,2,1)</f>
        <v>Silver</v>
      </c>
    </row>
    <row r="20917" spans="1:14">
      <c r="A20917" t="s">
        <v>2309</v>
      </c>
      <c r="B20917" t="s">
        <v>14</v>
      </c>
      <c r="C20917">
        <v>1</v>
      </c>
      <c r="D20917" s="2">
        <v>44715</v>
      </c>
      <c r="E20917" s="3">
        <v>0.609375</v>
      </c>
      <c r="F20917">
        <v>18.5</v>
      </c>
      <c r="G20917" t="s">
        <v>15</v>
      </c>
      <c r="H20917" t="s">
        <v>16</v>
      </c>
      <c r="I20917" t="s">
        <v>17</v>
      </c>
      <c r="J20917" t="s">
        <v>18</v>
      </c>
      <c r="K20917" s="4" t="s">
        <v>175</v>
      </c>
      <c r="L20917" s="4" t="s">
        <v>178</v>
      </c>
      <c r="M20917" s="6">
        <f t="shared" si="326"/>
        <v>6</v>
      </c>
      <c r="N20917" s="6" t="str">
        <f>VLOOKUP(M20917,Table!$A$2:$B$5,2,1)</f>
        <v>Silver</v>
      </c>
    </row>
    <row r="20918" spans="1:14">
      <c r="A20918" t="s">
        <v>3947</v>
      </c>
      <c r="B20918" t="s">
        <v>46</v>
      </c>
      <c r="C20918">
        <v>1</v>
      </c>
      <c r="D20918" s="2">
        <v>44715</v>
      </c>
      <c r="E20918" s="3">
        <v>0.61508101851851849</v>
      </c>
      <c r="F20918">
        <v>16.75</v>
      </c>
      <c r="G20918" t="s">
        <v>27</v>
      </c>
      <c r="H20918" t="s">
        <v>20</v>
      </c>
      <c r="I20918" t="s">
        <v>35</v>
      </c>
      <c r="J20918" t="s">
        <v>36</v>
      </c>
      <c r="K20918" s="4" t="s">
        <v>174</v>
      </c>
      <c r="L20918" s="4" t="s">
        <v>180</v>
      </c>
      <c r="M20918" s="6">
        <f t="shared" si="326"/>
        <v>7</v>
      </c>
      <c r="N20918" s="6" t="str">
        <f>VLOOKUP(M20918,Table!$A$2:$B$5,2,1)</f>
        <v>Silver</v>
      </c>
    </row>
    <row r="20919" spans="1:14">
      <c r="A20919" t="s">
        <v>4955</v>
      </c>
      <c r="B20919" t="s">
        <v>56</v>
      </c>
      <c r="C20919">
        <v>1</v>
      </c>
      <c r="D20919" s="2">
        <v>44715</v>
      </c>
      <c r="E20919" s="3">
        <v>0.61508101851851849</v>
      </c>
      <c r="F20919">
        <v>20.75</v>
      </c>
      <c r="G20919" t="s">
        <v>15</v>
      </c>
      <c r="H20919" t="s">
        <v>20</v>
      </c>
      <c r="I20919" t="s">
        <v>54</v>
      </c>
      <c r="J20919" t="s">
        <v>55</v>
      </c>
      <c r="K20919" s="4" t="s">
        <v>173</v>
      </c>
      <c r="L20919" s="4" t="s">
        <v>181</v>
      </c>
      <c r="M20919" s="6">
        <f t="shared" si="326"/>
        <v>8</v>
      </c>
      <c r="N20919" s="6" t="str">
        <f>VLOOKUP(M20919,Table!$A$2:$B$5,2,1)</f>
        <v>Silver</v>
      </c>
    </row>
    <row r="20920" spans="1:14">
      <c r="A20920" t="s">
        <v>4839</v>
      </c>
      <c r="B20920" t="s">
        <v>62</v>
      </c>
      <c r="C20920">
        <v>1</v>
      </c>
      <c r="D20920" s="2">
        <v>44715</v>
      </c>
      <c r="E20920" s="3">
        <v>0.61508101851851849</v>
      </c>
      <c r="F20920">
        <v>9.75</v>
      </c>
      <c r="G20920" t="s">
        <v>10</v>
      </c>
      <c r="H20920" t="s">
        <v>11</v>
      </c>
      <c r="I20920" t="s">
        <v>38</v>
      </c>
      <c r="J20920" t="s">
        <v>39</v>
      </c>
      <c r="K20920" s="4" t="s">
        <v>175</v>
      </c>
      <c r="L20920" s="4" t="s">
        <v>179</v>
      </c>
      <c r="M20920" s="6">
        <f t="shared" si="326"/>
        <v>8</v>
      </c>
      <c r="N20920" s="6" t="str">
        <f>VLOOKUP(M20920,Table!$A$2:$B$5,2,1)</f>
        <v>Silver</v>
      </c>
    </row>
    <row r="20921" spans="1:14">
      <c r="A20921" t="s">
        <v>6532</v>
      </c>
      <c r="B20921" t="s">
        <v>86</v>
      </c>
      <c r="C20921">
        <v>1</v>
      </c>
      <c r="D20921" s="2">
        <v>44715</v>
      </c>
      <c r="E20921" s="3">
        <v>0.61508101851851849</v>
      </c>
      <c r="F20921">
        <v>16</v>
      </c>
      <c r="G20921" t="s">
        <v>27</v>
      </c>
      <c r="H20921" t="s">
        <v>16</v>
      </c>
      <c r="I20921" t="s">
        <v>87</v>
      </c>
      <c r="J20921" t="s">
        <v>88</v>
      </c>
      <c r="K20921" s="4" t="s">
        <v>176</v>
      </c>
      <c r="L20921" s="4" t="s">
        <v>178</v>
      </c>
      <c r="M20921" s="6">
        <f t="shared" si="326"/>
        <v>7</v>
      </c>
      <c r="N20921" s="6" t="str">
        <f>VLOOKUP(M20921,Table!$A$2:$B$5,2,1)</f>
        <v>Silver</v>
      </c>
    </row>
    <row r="20922" spans="1:14">
      <c r="A20922" t="s">
        <v>8943</v>
      </c>
      <c r="B20922" t="s">
        <v>23</v>
      </c>
      <c r="C20922">
        <v>1</v>
      </c>
      <c r="D20922" s="2">
        <v>44715</v>
      </c>
      <c r="E20922" s="3">
        <v>0.63907407407407402</v>
      </c>
      <c r="F20922">
        <v>17.95</v>
      </c>
      <c r="G20922" t="s">
        <v>15</v>
      </c>
      <c r="H20922" t="s">
        <v>16</v>
      </c>
      <c r="I20922" t="s">
        <v>24</v>
      </c>
      <c r="J20922" t="s">
        <v>25</v>
      </c>
      <c r="K20922" s="4" t="s">
        <v>175</v>
      </c>
      <c r="L20922" s="4" t="s">
        <v>181</v>
      </c>
      <c r="M20922" s="6">
        <f t="shared" si="326"/>
        <v>1</v>
      </c>
      <c r="N20922" s="6" t="str">
        <f>VLOOKUP(M20922,Table!$A$2:$B$5,2,1)</f>
        <v>Bronze</v>
      </c>
    </row>
    <row r="20923" spans="1:14">
      <c r="A20923" t="s">
        <v>7434</v>
      </c>
      <c r="B20923" t="s">
        <v>146</v>
      </c>
      <c r="C20923">
        <v>1</v>
      </c>
      <c r="D20923" s="2">
        <v>44715</v>
      </c>
      <c r="E20923" s="3">
        <v>0.63907407407407402</v>
      </c>
      <c r="F20923">
        <v>12.5</v>
      </c>
      <c r="G20923" t="s">
        <v>10</v>
      </c>
      <c r="H20923" t="s">
        <v>31</v>
      </c>
      <c r="I20923" t="s">
        <v>72</v>
      </c>
      <c r="J20923" t="s">
        <v>73</v>
      </c>
      <c r="K20923" s="4" t="s">
        <v>174</v>
      </c>
      <c r="L20923" s="4" t="s">
        <v>178</v>
      </c>
      <c r="M20923" s="6">
        <f t="shared" si="326"/>
        <v>8</v>
      </c>
      <c r="N20923" s="6" t="str">
        <f>VLOOKUP(M20923,Table!$A$2:$B$5,2,1)</f>
        <v>Silver</v>
      </c>
    </row>
    <row r="20924" spans="1:14">
      <c r="A20924" t="s">
        <v>7113</v>
      </c>
      <c r="B20924" t="s">
        <v>47</v>
      </c>
      <c r="C20924">
        <v>1</v>
      </c>
      <c r="D20924" s="2">
        <v>44715</v>
      </c>
      <c r="E20924" s="3">
        <v>0.64174768518518521</v>
      </c>
      <c r="F20924">
        <v>20.25</v>
      </c>
      <c r="G20924" t="s">
        <v>15</v>
      </c>
      <c r="H20924" t="s">
        <v>16</v>
      </c>
      <c r="I20924" t="s">
        <v>48</v>
      </c>
      <c r="J20924" t="s">
        <v>49</v>
      </c>
      <c r="K20924" s="4" t="s">
        <v>175</v>
      </c>
      <c r="L20924" s="4" t="s">
        <v>179</v>
      </c>
      <c r="M20924" s="6">
        <f t="shared" si="326"/>
        <v>7</v>
      </c>
      <c r="N20924" s="6" t="str">
        <f>VLOOKUP(M20924,Table!$A$2:$B$5,2,1)</f>
        <v>Silver</v>
      </c>
    </row>
    <row r="20925" spans="1:14">
      <c r="A20925" t="s">
        <v>4074</v>
      </c>
      <c r="B20925" t="s">
        <v>115</v>
      </c>
      <c r="C20925">
        <v>1</v>
      </c>
      <c r="D20925" s="2">
        <v>44715</v>
      </c>
      <c r="E20925" s="3">
        <v>0.64887731481481481</v>
      </c>
      <c r="F20925">
        <v>12.75</v>
      </c>
      <c r="G20925" t="s">
        <v>10</v>
      </c>
      <c r="H20925" t="s">
        <v>20</v>
      </c>
      <c r="I20925" t="s">
        <v>35</v>
      </c>
      <c r="J20925" t="s">
        <v>36</v>
      </c>
      <c r="K20925" s="4" t="s">
        <v>173</v>
      </c>
      <c r="L20925" s="4" t="s">
        <v>181</v>
      </c>
      <c r="M20925" s="6">
        <f t="shared" si="326"/>
        <v>4</v>
      </c>
      <c r="N20925" s="6" t="str">
        <f>VLOOKUP(M20925,Table!$A$2:$B$5,2,1)</f>
        <v>Bronze</v>
      </c>
    </row>
    <row r="20926" spans="1:14">
      <c r="A20926" t="s">
        <v>7139</v>
      </c>
      <c r="B20926" t="s">
        <v>50</v>
      </c>
      <c r="C20926">
        <v>1</v>
      </c>
      <c r="D20926" s="2">
        <v>44715</v>
      </c>
      <c r="E20926" s="3">
        <v>0.64887731481481481</v>
      </c>
      <c r="F20926">
        <v>16.5</v>
      </c>
      <c r="G20926" t="s">
        <v>27</v>
      </c>
      <c r="H20926" t="s">
        <v>31</v>
      </c>
      <c r="I20926" t="s">
        <v>51</v>
      </c>
      <c r="J20926" t="s">
        <v>52</v>
      </c>
      <c r="K20926" s="4" t="s">
        <v>175</v>
      </c>
      <c r="L20926" s="4" t="s">
        <v>178</v>
      </c>
      <c r="M20926" s="6">
        <f t="shared" si="326"/>
        <v>5</v>
      </c>
      <c r="N20926" s="6" t="str">
        <f>VLOOKUP(M20926,Table!$A$2:$B$5,2,1)</f>
        <v>Silver</v>
      </c>
    </row>
    <row r="20927" spans="1:14">
      <c r="A20927" t="s">
        <v>7348</v>
      </c>
      <c r="B20927" t="s">
        <v>47</v>
      </c>
      <c r="C20927">
        <v>1</v>
      </c>
      <c r="D20927" s="2">
        <v>44715</v>
      </c>
      <c r="E20927" s="3">
        <v>0.64887731481481481</v>
      </c>
      <c r="F20927">
        <v>20.25</v>
      </c>
      <c r="G20927" t="s">
        <v>15</v>
      </c>
      <c r="H20927" t="s">
        <v>16</v>
      </c>
      <c r="I20927" t="s">
        <v>48</v>
      </c>
      <c r="J20927" t="s">
        <v>49</v>
      </c>
      <c r="K20927" s="4" t="s">
        <v>175</v>
      </c>
      <c r="L20927" s="4" t="s">
        <v>178</v>
      </c>
      <c r="M20927" s="6">
        <f t="shared" si="326"/>
        <v>4</v>
      </c>
      <c r="N20927" s="6" t="str">
        <f>VLOOKUP(M20927,Table!$A$2:$B$5,2,1)</f>
        <v>Bronze</v>
      </c>
    </row>
    <row r="20928" spans="1:14">
      <c r="A20928" t="s">
        <v>4204</v>
      </c>
      <c r="B20928" t="s">
        <v>118</v>
      </c>
      <c r="C20928">
        <v>1</v>
      </c>
      <c r="D20928" s="2">
        <v>44715</v>
      </c>
      <c r="E20928" s="3">
        <v>0.64887731481481481</v>
      </c>
      <c r="F20928">
        <v>12</v>
      </c>
      <c r="G20928" t="s">
        <v>10</v>
      </c>
      <c r="H20928" t="s">
        <v>16</v>
      </c>
      <c r="I20928" t="s">
        <v>75</v>
      </c>
      <c r="J20928" t="s">
        <v>76</v>
      </c>
      <c r="K20928" s="4" t="s">
        <v>173</v>
      </c>
      <c r="L20928" s="4" t="s">
        <v>178</v>
      </c>
      <c r="M20928" s="6">
        <f t="shared" si="326"/>
        <v>7</v>
      </c>
      <c r="N20928" s="6" t="str">
        <f>VLOOKUP(M20928,Table!$A$2:$B$5,2,1)</f>
        <v>Silver</v>
      </c>
    </row>
    <row r="20929" spans="1:14">
      <c r="A20929" t="s">
        <v>2773</v>
      </c>
      <c r="B20929" t="s">
        <v>115</v>
      </c>
      <c r="C20929">
        <v>1</v>
      </c>
      <c r="D20929" s="2">
        <v>44715</v>
      </c>
      <c r="E20929" s="3">
        <v>0.65792824074074074</v>
      </c>
      <c r="F20929">
        <v>12.75</v>
      </c>
      <c r="G20929" t="s">
        <v>10</v>
      </c>
      <c r="H20929" t="s">
        <v>20</v>
      </c>
      <c r="I20929" t="s">
        <v>35</v>
      </c>
      <c r="J20929" t="s">
        <v>36</v>
      </c>
      <c r="K20929" s="4" t="s">
        <v>176</v>
      </c>
      <c r="L20929" s="4" t="s">
        <v>178</v>
      </c>
      <c r="M20929" s="6">
        <f t="shared" si="326"/>
        <v>7</v>
      </c>
      <c r="N20929" s="6" t="str">
        <f>VLOOKUP(M20929,Table!$A$2:$B$5,2,1)</f>
        <v>Silver</v>
      </c>
    </row>
    <row r="20930" spans="1:14">
      <c r="A20930" t="s">
        <v>1586</v>
      </c>
      <c r="B20930" t="s">
        <v>23</v>
      </c>
      <c r="C20930">
        <v>1</v>
      </c>
      <c r="D20930" s="2">
        <v>44715</v>
      </c>
      <c r="E20930" s="3">
        <v>0.65792824074074074</v>
      </c>
      <c r="F20930">
        <v>17.95</v>
      </c>
      <c r="G20930" t="s">
        <v>15</v>
      </c>
      <c r="H20930" t="s">
        <v>16</v>
      </c>
      <c r="I20930" t="s">
        <v>24</v>
      </c>
      <c r="J20930" t="s">
        <v>25</v>
      </c>
      <c r="K20930" s="4" t="s">
        <v>175</v>
      </c>
      <c r="L20930" s="4" t="s">
        <v>179</v>
      </c>
      <c r="M20930" s="6">
        <f t="shared" si="326"/>
        <v>5</v>
      </c>
      <c r="N20930" s="6" t="str">
        <f>VLOOKUP(M20930,Table!$A$2:$B$5,2,1)</f>
        <v>Silver</v>
      </c>
    </row>
    <row r="20931" spans="1:14">
      <c r="A20931" t="s">
        <v>5336</v>
      </c>
      <c r="B20931" t="s">
        <v>30</v>
      </c>
      <c r="C20931">
        <v>1</v>
      </c>
      <c r="D20931" s="2">
        <v>44715</v>
      </c>
      <c r="E20931" s="3">
        <v>0.65792824074074074</v>
      </c>
      <c r="F20931">
        <v>20.75</v>
      </c>
      <c r="G20931" t="s">
        <v>15</v>
      </c>
      <c r="H20931" t="s">
        <v>31</v>
      </c>
      <c r="I20931" t="s">
        <v>32</v>
      </c>
      <c r="J20931" t="s">
        <v>33</v>
      </c>
      <c r="K20931" s="4" t="s">
        <v>177</v>
      </c>
      <c r="L20931" s="4" t="s">
        <v>178</v>
      </c>
      <c r="M20931" s="6">
        <f t="shared" ref="M20931:M20994" si="327">COUNTIF($A$2:$A$48621,A20931)</f>
        <v>6</v>
      </c>
      <c r="N20931" s="6" t="str">
        <f>VLOOKUP(M20931,Table!$A$2:$B$5,2,1)</f>
        <v>Silver</v>
      </c>
    </row>
    <row r="20932" spans="1:14">
      <c r="A20932" t="s">
        <v>6844</v>
      </c>
      <c r="B20932" t="s">
        <v>118</v>
      </c>
      <c r="C20932">
        <v>1</v>
      </c>
      <c r="D20932" s="2">
        <v>44715</v>
      </c>
      <c r="E20932" s="3">
        <v>0.65792824074074074</v>
      </c>
      <c r="F20932">
        <v>12</v>
      </c>
      <c r="G20932" t="s">
        <v>10</v>
      </c>
      <c r="H20932" t="s">
        <v>16</v>
      </c>
      <c r="I20932" t="s">
        <v>75</v>
      </c>
      <c r="J20932" t="s">
        <v>76</v>
      </c>
      <c r="K20932" s="4" t="s">
        <v>173</v>
      </c>
      <c r="L20932" s="4" t="s">
        <v>179</v>
      </c>
      <c r="M20932" s="6">
        <f t="shared" si="327"/>
        <v>4</v>
      </c>
      <c r="N20932" s="6" t="str">
        <f>VLOOKUP(M20932,Table!$A$2:$B$5,2,1)</f>
        <v>Bronze</v>
      </c>
    </row>
    <row r="20933" spans="1:14">
      <c r="A20933" t="s">
        <v>7564</v>
      </c>
      <c r="B20933" t="s">
        <v>83</v>
      </c>
      <c r="C20933">
        <v>1</v>
      </c>
      <c r="D20933" s="2">
        <v>44715</v>
      </c>
      <c r="E20933" s="3">
        <v>0.66908564814814808</v>
      </c>
      <c r="F20933">
        <v>20.5</v>
      </c>
      <c r="G20933" t="s">
        <v>15</v>
      </c>
      <c r="H20933" t="s">
        <v>11</v>
      </c>
      <c r="I20933" t="s">
        <v>84</v>
      </c>
      <c r="J20933" t="s">
        <v>85</v>
      </c>
      <c r="K20933" s="4" t="s">
        <v>174</v>
      </c>
      <c r="L20933" s="4" t="s">
        <v>178</v>
      </c>
      <c r="M20933" s="6">
        <f t="shared" si="327"/>
        <v>4</v>
      </c>
      <c r="N20933" s="6" t="str">
        <f>VLOOKUP(M20933,Table!$A$2:$B$5,2,1)</f>
        <v>Bronze</v>
      </c>
    </row>
    <row r="20934" spans="1:14">
      <c r="A20934" t="s">
        <v>8944</v>
      </c>
      <c r="B20934" t="s">
        <v>154</v>
      </c>
      <c r="C20934">
        <v>1</v>
      </c>
      <c r="D20934" s="2">
        <v>44715</v>
      </c>
      <c r="E20934" s="3">
        <v>0.66908564814814808</v>
      </c>
      <c r="F20934">
        <v>16.5</v>
      </c>
      <c r="G20934" t="s">
        <v>27</v>
      </c>
      <c r="H20934" t="s">
        <v>16</v>
      </c>
      <c r="I20934" t="s">
        <v>128</v>
      </c>
      <c r="J20934" t="s">
        <v>129</v>
      </c>
      <c r="K20934" s="4" t="s">
        <v>174</v>
      </c>
      <c r="L20934" s="4" t="s">
        <v>180</v>
      </c>
      <c r="M20934" s="6">
        <f t="shared" si="327"/>
        <v>5</v>
      </c>
      <c r="N20934" s="6" t="str">
        <f>VLOOKUP(M20934,Table!$A$2:$B$5,2,1)</f>
        <v>Silver</v>
      </c>
    </row>
    <row r="20935" spans="1:14">
      <c r="A20935" t="s">
        <v>480</v>
      </c>
      <c r="B20935" t="s">
        <v>131</v>
      </c>
      <c r="C20935">
        <v>1</v>
      </c>
      <c r="D20935" s="2">
        <v>44715</v>
      </c>
      <c r="E20935" s="3">
        <v>0.67934027777777783</v>
      </c>
      <c r="F20935">
        <v>16</v>
      </c>
      <c r="G20935" t="s">
        <v>27</v>
      </c>
      <c r="H20935" t="s">
        <v>11</v>
      </c>
      <c r="I20935" t="s">
        <v>60</v>
      </c>
      <c r="J20935" t="s">
        <v>61</v>
      </c>
      <c r="K20935" s="4" t="s">
        <v>174</v>
      </c>
      <c r="L20935" s="4" t="s">
        <v>178</v>
      </c>
      <c r="M20935" s="6">
        <f t="shared" si="327"/>
        <v>9</v>
      </c>
      <c r="N20935" s="6" t="str">
        <f>VLOOKUP(M20935,Table!$A$2:$B$5,2,1)</f>
        <v>Silver</v>
      </c>
    </row>
    <row r="20936" spans="1:14">
      <c r="A20936" t="s">
        <v>8945</v>
      </c>
      <c r="B20936" t="s">
        <v>101</v>
      </c>
      <c r="C20936">
        <v>1</v>
      </c>
      <c r="D20936" s="2">
        <v>44715</v>
      </c>
      <c r="E20936" s="3">
        <v>0.67934027777777783</v>
      </c>
      <c r="F20936">
        <v>16.25</v>
      </c>
      <c r="G20936" t="s">
        <v>27</v>
      </c>
      <c r="H20936" t="s">
        <v>31</v>
      </c>
      <c r="I20936" t="s">
        <v>65</v>
      </c>
      <c r="J20936" t="s">
        <v>66</v>
      </c>
      <c r="K20936" s="4" t="s">
        <v>176</v>
      </c>
      <c r="L20936" s="4" t="s">
        <v>181</v>
      </c>
      <c r="M20936" s="6">
        <f t="shared" si="327"/>
        <v>1</v>
      </c>
      <c r="N20936" s="6" t="str">
        <f>VLOOKUP(M20936,Table!$A$2:$B$5,2,1)</f>
        <v>Bronze</v>
      </c>
    </row>
    <row r="20937" spans="1:14">
      <c r="A20937" t="s">
        <v>8593</v>
      </c>
      <c r="B20937" t="s">
        <v>130</v>
      </c>
      <c r="C20937">
        <v>1</v>
      </c>
      <c r="D20937" s="2">
        <v>44715</v>
      </c>
      <c r="E20937" s="3">
        <v>0.6804513888888889</v>
      </c>
      <c r="F20937">
        <v>20.75</v>
      </c>
      <c r="G20937" t="s">
        <v>15</v>
      </c>
      <c r="H20937" t="s">
        <v>31</v>
      </c>
      <c r="I20937" t="s">
        <v>99</v>
      </c>
      <c r="J20937" t="s">
        <v>100</v>
      </c>
      <c r="K20937" s="4" t="s">
        <v>175</v>
      </c>
      <c r="L20937" s="4" t="s">
        <v>180</v>
      </c>
      <c r="M20937" s="6">
        <f t="shared" si="327"/>
        <v>5</v>
      </c>
      <c r="N20937" s="6" t="str">
        <f>VLOOKUP(M20937,Table!$A$2:$B$5,2,1)</f>
        <v>Silver</v>
      </c>
    </row>
    <row r="20938" spans="1:14">
      <c r="A20938" t="s">
        <v>7931</v>
      </c>
      <c r="B20938" t="s">
        <v>91</v>
      </c>
      <c r="C20938">
        <v>1</v>
      </c>
      <c r="D20938" s="2">
        <v>44715</v>
      </c>
      <c r="E20938" s="3">
        <v>0.70159722222222232</v>
      </c>
      <c r="F20938">
        <v>16.25</v>
      </c>
      <c r="G20938" t="s">
        <v>27</v>
      </c>
      <c r="H20938" t="s">
        <v>31</v>
      </c>
      <c r="I20938" t="s">
        <v>92</v>
      </c>
      <c r="J20938" t="s">
        <v>93</v>
      </c>
      <c r="K20938" s="4" t="s">
        <v>176</v>
      </c>
      <c r="L20938" s="4" t="s">
        <v>179</v>
      </c>
      <c r="M20938" s="6">
        <f t="shared" si="327"/>
        <v>8</v>
      </c>
      <c r="N20938" s="6" t="str">
        <f>VLOOKUP(M20938,Table!$A$2:$B$5,2,1)</f>
        <v>Silver</v>
      </c>
    </row>
    <row r="20939" spans="1:14">
      <c r="A20939" t="s">
        <v>1538</v>
      </c>
      <c r="B20939" t="s">
        <v>161</v>
      </c>
      <c r="C20939">
        <v>1</v>
      </c>
      <c r="D20939" s="2">
        <v>44715</v>
      </c>
      <c r="E20939" s="3">
        <v>0.70543981481481488</v>
      </c>
      <c r="F20939">
        <v>16</v>
      </c>
      <c r="G20939" t="s">
        <v>27</v>
      </c>
      <c r="H20939" t="s">
        <v>16</v>
      </c>
      <c r="I20939" t="s">
        <v>144</v>
      </c>
      <c r="J20939" t="s">
        <v>145</v>
      </c>
      <c r="K20939" s="4" t="s">
        <v>174</v>
      </c>
      <c r="L20939" s="4" t="s">
        <v>179</v>
      </c>
      <c r="M20939" s="6">
        <f t="shared" si="327"/>
        <v>7</v>
      </c>
      <c r="N20939" s="6" t="str">
        <f>VLOOKUP(M20939,Table!$A$2:$B$5,2,1)</f>
        <v>Silver</v>
      </c>
    </row>
    <row r="20940" spans="1:14">
      <c r="A20940" t="s">
        <v>200</v>
      </c>
      <c r="B20940" t="s">
        <v>124</v>
      </c>
      <c r="C20940">
        <v>1</v>
      </c>
      <c r="D20940" s="2">
        <v>44715</v>
      </c>
      <c r="E20940" s="3">
        <v>0.70543981481481488</v>
      </c>
      <c r="F20940">
        <v>20.75</v>
      </c>
      <c r="G20940" t="s">
        <v>15</v>
      </c>
      <c r="H20940" t="s">
        <v>31</v>
      </c>
      <c r="I20940" t="s">
        <v>125</v>
      </c>
      <c r="J20940" t="s">
        <v>126</v>
      </c>
      <c r="K20940" s="4" t="s">
        <v>173</v>
      </c>
      <c r="L20940" s="4" t="s">
        <v>178</v>
      </c>
      <c r="M20940" s="6">
        <f t="shared" si="327"/>
        <v>7</v>
      </c>
      <c r="N20940" s="6" t="str">
        <f>VLOOKUP(M20940,Table!$A$2:$B$5,2,1)</f>
        <v>Silver</v>
      </c>
    </row>
    <row r="20941" spans="1:14">
      <c r="A20941" t="s">
        <v>6799</v>
      </c>
      <c r="B20941" t="s">
        <v>14</v>
      </c>
      <c r="C20941">
        <v>1</v>
      </c>
      <c r="D20941" s="2">
        <v>44715</v>
      </c>
      <c r="E20941" s="3">
        <v>0.70817129629629638</v>
      </c>
      <c r="F20941">
        <v>18.5</v>
      </c>
      <c r="G20941" t="s">
        <v>15</v>
      </c>
      <c r="H20941" t="s">
        <v>16</v>
      </c>
      <c r="I20941" t="s">
        <v>17</v>
      </c>
      <c r="J20941" t="s">
        <v>18</v>
      </c>
      <c r="K20941" s="4" t="s">
        <v>177</v>
      </c>
      <c r="L20941" s="4" t="s">
        <v>178</v>
      </c>
      <c r="M20941" s="6">
        <f t="shared" si="327"/>
        <v>8</v>
      </c>
      <c r="N20941" s="6" t="str">
        <f>VLOOKUP(M20941,Table!$A$2:$B$5,2,1)</f>
        <v>Silver</v>
      </c>
    </row>
    <row r="20942" spans="1:14">
      <c r="A20942" t="s">
        <v>8946</v>
      </c>
      <c r="B20942" t="s">
        <v>162</v>
      </c>
      <c r="C20942">
        <v>1</v>
      </c>
      <c r="D20942" s="2">
        <v>44715</v>
      </c>
      <c r="E20942" s="3">
        <v>0.70817129629629638</v>
      </c>
      <c r="F20942">
        <v>16.5</v>
      </c>
      <c r="G20942" t="s">
        <v>27</v>
      </c>
      <c r="H20942" t="s">
        <v>31</v>
      </c>
      <c r="I20942" t="s">
        <v>135</v>
      </c>
      <c r="J20942" t="s">
        <v>136</v>
      </c>
      <c r="K20942" s="4" t="s">
        <v>174</v>
      </c>
      <c r="L20942" s="4" t="s">
        <v>179</v>
      </c>
      <c r="M20942" s="6">
        <f t="shared" si="327"/>
        <v>2</v>
      </c>
      <c r="N20942" s="6" t="str">
        <f>VLOOKUP(M20942,Table!$A$2:$B$5,2,1)</f>
        <v>Bronze</v>
      </c>
    </row>
    <row r="20943" spans="1:14">
      <c r="A20943" t="s">
        <v>4668</v>
      </c>
      <c r="B20943" t="s">
        <v>122</v>
      </c>
      <c r="C20943">
        <v>2</v>
      </c>
      <c r="D20943" s="2">
        <v>44715</v>
      </c>
      <c r="E20943" s="3">
        <v>0.70817129629629638</v>
      </c>
      <c r="F20943">
        <v>40.5</v>
      </c>
      <c r="G20943" t="s">
        <v>15</v>
      </c>
      <c r="H20943" t="s">
        <v>16</v>
      </c>
      <c r="I20943" t="s">
        <v>75</v>
      </c>
      <c r="J20943" t="s">
        <v>76</v>
      </c>
      <c r="K20943" s="4" t="s">
        <v>174</v>
      </c>
      <c r="L20943" s="4" t="s">
        <v>181</v>
      </c>
      <c r="M20943" s="6">
        <f t="shared" si="327"/>
        <v>5</v>
      </c>
      <c r="N20943" s="6" t="str">
        <f>VLOOKUP(M20943,Table!$A$2:$B$5,2,1)</f>
        <v>Silver</v>
      </c>
    </row>
    <row r="20944" spans="1:14">
      <c r="A20944" t="s">
        <v>7938</v>
      </c>
      <c r="B20944" t="s">
        <v>71</v>
      </c>
      <c r="C20944">
        <v>1</v>
      </c>
      <c r="D20944" s="2">
        <v>44715</v>
      </c>
      <c r="E20944" s="3">
        <v>0.71442129629629625</v>
      </c>
      <c r="F20944">
        <v>20.75</v>
      </c>
      <c r="G20944" t="s">
        <v>15</v>
      </c>
      <c r="H20944" t="s">
        <v>31</v>
      </c>
      <c r="I20944" t="s">
        <v>72</v>
      </c>
      <c r="J20944" t="s">
        <v>73</v>
      </c>
      <c r="K20944" s="4" t="s">
        <v>174</v>
      </c>
      <c r="L20944" s="4" t="s">
        <v>178</v>
      </c>
      <c r="M20944" s="6">
        <f t="shared" si="327"/>
        <v>6</v>
      </c>
      <c r="N20944" s="6" t="str">
        <f>VLOOKUP(M20944,Table!$A$2:$B$5,2,1)</f>
        <v>Silver</v>
      </c>
    </row>
    <row r="20945" spans="1:14">
      <c r="A20945" t="s">
        <v>7440</v>
      </c>
      <c r="B20945" t="s">
        <v>68</v>
      </c>
      <c r="C20945">
        <v>1</v>
      </c>
      <c r="D20945" s="2">
        <v>44715</v>
      </c>
      <c r="E20945" s="3">
        <v>0.71609953703703699</v>
      </c>
      <c r="F20945">
        <v>16.75</v>
      </c>
      <c r="G20945" t="s">
        <v>27</v>
      </c>
      <c r="H20945" t="s">
        <v>20</v>
      </c>
      <c r="I20945" t="s">
        <v>69</v>
      </c>
      <c r="J20945" t="s">
        <v>70</v>
      </c>
      <c r="K20945" s="4" t="s">
        <v>173</v>
      </c>
      <c r="L20945" s="4" t="s">
        <v>179</v>
      </c>
      <c r="M20945" s="6">
        <f t="shared" si="327"/>
        <v>12</v>
      </c>
      <c r="N20945" s="6" t="str">
        <f>VLOOKUP(M20945,Table!$A$2:$B$5,2,1)</f>
        <v>Gold</v>
      </c>
    </row>
    <row r="20946" spans="1:14">
      <c r="A20946" t="s">
        <v>8277</v>
      </c>
      <c r="B20946" t="s">
        <v>14</v>
      </c>
      <c r="C20946">
        <v>1</v>
      </c>
      <c r="D20946" s="2">
        <v>44715</v>
      </c>
      <c r="E20946" s="3">
        <v>0.71609953703703699</v>
      </c>
      <c r="F20946">
        <v>18.5</v>
      </c>
      <c r="G20946" t="s">
        <v>15</v>
      </c>
      <c r="H20946" t="s">
        <v>16</v>
      </c>
      <c r="I20946" t="s">
        <v>17</v>
      </c>
      <c r="J20946" t="s">
        <v>18</v>
      </c>
      <c r="K20946" s="4" t="s">
        <v>175</v>
      </c>
      <c r="L20946" s="4" t="s">
        <v>180</v>
      </c>
      <c r="M20946" s="6">
        <f t="shared" si="327"/>
        <v>6</v>
      </c>
      <c r="N20946" s="6" t="str">
        <f>VLOOKUP(M20946,Table!$A$2:$B$5,2,1)</f>
        <v>Silver</v>
      </c>
    </row>
    <row r="20947" spans="1:14">
      <c r="A20947" t="s">
        <v>2059</v>
      </c>
      <c r="B20947" t="s">
        <v>23</v>
      </c>
      <c r="C20947">
        <v>1</v>
      </c>
      <c r="D20947" s="2">
        <v>44715</v>
      </c>
      <c r="E20947" s="3">
        <v>0.72052083333333339</v>
      </c>
      <c r="F20947">
        <v>17.95</v>
      </c>
      <c r="G20947" t="s">
        <v>15</v>
      </c>
      <c r="H20947" t="s">
        <v>16</v>
      </c>
      <c r="I20947" t="s">
        <v>24</v>
      </c>
      <c r="J20947" t="s">
        <v>25</v>
      </c>
      <c r="K20947" s="4" t="s">
        <v>177</v>
      </c>
      <c r="L20947" s="4" t="s">
        <v>181</v>
      </c>
      <c r="M20947" s="6">
        <f t="shared" si="327"/>
        <v>7</v>
      </c>
      <c r="N20947" s="6" t="str">
        <f>VLOOKUP(M20947,Table!$A$2:$B$5,2,1)</f>
        <v>Silver</v>
      </c>
    </row>
    <row r="20948" spans="1:14">
      <c r="A20948" t="s">
        <v>5249</v>
      </c>
      <c r="B20948" t="s">
        <v>40</v>
      </c>
      <c r="C20948">
        <v>1</v>
      </c>
      <c r="D20948" s="2">
        <v>44715</v>
      </c>
      <c r="E20948" s="3">
        <v>0.72052083333333339</v>
      </c>
      <c r="F20948">
        <v>10.5</v>
      </c>
      <c r="G20948" t="s">
        <v>10</v>
      </c>
      <c r="H20948" t="s">
        <v>11</v>
      </c>
      <c r="I20948" t="s">
        <v>41</v>
      </c>
      <c r="J20948" t="s">
        <v>42</v>
      </c>
      <c r="K20948" s="4" t="s">
        <v>174</v>
      </c>
      <c r="L20948" s="4" t="s">
        <v>180</v>
      </c>
      <c r="M20948" s="6">
        <f t="shared" si="327"/>
        <v>5</v>
      </c>
      <c r="N20948" s="6" t="str">
        <f>VLOOKUP(M20948,Table!$A$2:$B$5,2,1)</f>
        <v>Silver</v>
      </c>
    </row>
    <row r="20949" spans="1:14">
      <c r="A20949" t="s">
        <v>4629</v>
      </c>
      <c r="B20949" t="s">
        <v>50</v>
      </c>
      <c r="C20949">
        <v>1</v>
      </c>
      <c r="D20949" s="2">
        <v>44715</v>
      </c>
      <c r="E20949" s="3">
        <v>0.72052083333333339</v>
      </c>
      <c r="F20949">
        <v>16.5</v>
      </c>
      <c r="G20949" t="s">
        <v>27</v>
      </c>
      <c r="H20949" t="s">
        <v>31</v>
      </c>
      <c r="I20949" t="s">
        <v>51</v>
      </c>
      <c r="J20949" t="s">
        <v>52</v>
      </c>
      <c r="K20949" s="4" t="s">
        <v>173</v>
      </c>
      <c r="L20949" s="4" t="s">
        <v>178</v>
      </c>
      <c r="M20949" s="6">
        <f t="shared" si="327"/>
        <v>5</v>
      </c>
      <c r="N20949" s="6" t="str">
        <f>VLOOKUP(M20949,Table!$A$2:$B$5,2,1)</f>
        <v>Silver</v>
      </c>
    </row>
    <row r="20950" spans="1:14">
      <c r="A20950" t="s">
        <v>8947</v>
      </c>
      <c r="B20950" t="s">
        <v>157</v>
      </c>
      <c r="C20950">
        <v>1</v>
      </c>
      <c r="D20950" s="2">
        <v>44715</v>
      </c>
      <c r="E20950" s="3">
        <v>0.72052083333333339</v>
      </c>
      <c r="F20950">
        <v>20.75</v>
      </c>
      <c r="G20950" t="s">
        <v>15</v>
      </c>
      <c r="H20950" t="s">
        <v>16</v>
      </c>
      <c r="I20950" t="s">
        <v>128</v>
      </c>
      <c r="J20950" t="s">
        <v>129</v>
      </c>
      <c r="K20950" s="4" t="s">
        <v>173</v>
      </c>
      <c r="L20950" s="4" t="s">
        <v>181</v>
      </c>
      <c r="M20950" s="6">
        <f t="shared" si="327"/>
        <v>5</v>
      </c>
      <c r="N20950" s="6" t="str">
        <f>VLOOKUP(M20950,Table!$A$2:$B$5,2,1)</f>
        <v>Silver</v>
      </c>
    </row>
    <row r="20951" spans="1:14">
      <c r="A20951" t="s">
        <v>421</v>
      </c>
      <c r="B20951" t="s">
        <v>53</v>
      </c>
      <c r="C20951">
        <v>1</v>
      </c>
      <c r="D20951" s="2">
        <v>44715</v>
      </c>
      <c r="E20951" s="3">
        <v>0.73789351851851848</v>
      </c>
      <c r="F20951">
        <v>16.75</v>
      </c>
      <c r="G20951" t="s">
        <v>27</v>
      </c>
      <c r="H20951" t="s">
        <v>20</v>
      </c>
      <c r="I20951" t="s">
        <v>54</v>
      </c>
      <c r="J20951" t="s">
        <v>55</v>
      </c>
      <c r="K20951" s="4" t="s">
        <v>174</v>
      </c>
      <c r="L20951" s="4" t="s">
        <v>180</v>
      </c>
      <c r="M20951" s="6">
        <f t="shared" si="327"/>
        <v>6</v>
      </c>
      <c r="N20951" s="6" t="str">
        <f>VLOOKUP(M20951,Table!$A$2:$B$5,2,1)</f>
        <v>Silver</v>
      </c>
    </row>
    <row r="20952" spans="1:14">
      <c r="A20952" t="s">
        <v>4029</v>
      </c>
      <c r="B20952" t="s">
        <v>47</v>
      </c>
      <c r="C20952">
        <v>1</v>
      </c>
      <c r="D20952" s="2">
        <v>44715</v>
      </c>
      <c r="E20952" s="3">
        <v>0.73789351851851848</v>
      </c>
      <c r="F20952">
        <v>20.25</v>
      </c>
      <c r="G20952" t="s">
        <v>15</v>
      </c>
      <c r="H20952" t="s">
        <v>16</v>
      </c>
      <c r="I20952" t="s">
        <v>48</v>
      </c>
      <c r="J20952" t="s">
        <v>49</v>
      </c>
      <c r="K20952" s="4" t="s">
        <v>176</v>
      </c>
      <c r="L20952" s="4" t="s">
        <v>178</v>
      </c>
      <c r="M20952" s="6">
        <f t="shared" si="327"/>
        <v>5</v>
      </c>
      <c r="N20952" s="6" t="str">
        <f>VLOOKUP(M20952,Table!$A$2:$B$5,2,1)</f>
        <v>Silver</v>
      </c>
    </row>
    <row r="20953" spans="1:14">
      <c r="A20953" t="s">
        <v>1989</v>
      </c>
      <c r="B20953" t="s">
        <v>121</v>
      </c>
      <c r="C20953">
        <v>1</v>
      </c>
      <c r="D20953" s="2">
        <v>44715</v>
      </c>
      <c r="E20953" s="3">
        <v>0.73789351851851848</v>
      </c>
      <c r="F20953">
        <v>16</v>
      </c>
      <c r="G20953" t="s">
        <v>27</v>
      </c>
      <c r="H20953" t="s">
        <v>11</v>
      </c>
      <c r="I20953" t="s">
        <v>84</v>
      </c>
      <c r="J20953" t="s">
        <v>85</v>
      </c>
      <c r="K20953" s="4" t="s">
        <v>173</v>
      </c>
      <c r="L20953" s="4" t="s">
        <v>178</v>
      </c>
      <c r="M20953" s="6">
        <f t="shared" si="327"/>
        <v>6</v>
      </c>
      <c r="N20953" s="6" t="str">
        <f>VLOOKUP(M20953,Table!$A$2:$B$5,2,1)</f>
        <v>Silver</v>
      </c>
    </row>
    <row r="20954" spans="1:14">
      <c r="A20954" t="s">
        <v>3276</v>
      </c>
      <c r="B20954" t="s">
        <v>150</v>
      </c>
      <c r="C20954">
        <v>1</v>
      </c>
      <c r="D20954" s="2">
        <v>44715</v>
      </c>
      <c r="E20954" s="3">
        <v>0.73789351851851848</v>
      </c>
      <c r="F20954">
        <v>12</v>
      </c>
      <c r="G20954" t="s">
        <v>10</v>
      </c>
      <c r="H20954" t="s">
        <v>11</v>
      </c>
      <c r="I20954" t="s">
        <v>96</v>
      </c>
      <c r="J20954" t="s">
        <v>97</v>
      </c>
      <c r="K20954" s="4" t="s">
        <v>177</v>
      </c>
      <c r="L20954" s="4" t="s">
        <v>181</v>
      </c>
      <c r="M20954" s="6">
        <f t="shared" si="327"/>
        <v>6</v>
      </c>
      <c r="N20954" s="6" t="str">
        <f>VLOOKUP(M20954,Table!$A$2:$B$5,2,1)</f>
        <v>Silver</v>
      </c>
    </row>
    <row r="20955" spans="1:14">
      <c r="A20955" t="s">
        <v>6312</v>
      </c>
      <c r="B20955" t="s">
        <v>80</v>
      </c>
      <c r="C20955">
        <v>1</v>
      </c>
      <c r="D20955" s="2">
        <v>44715</v>
      </c>
      <c r="E20955" s="3">
        <v>0.73908564814814814</v>
      </c>
      <c r="F20955">
        <v>12</v>
      </c>
      <c r="G20955" t="s">
        <v>10</v>
      </c>
      <c r="H20955" t="s">
        <v>16</v>
      </c>
      <c r="I20955" t="s">
        <v>81</v>
      </c>
      <c r="J20955" t="s">
        <v>82</v>
      </c>
      <c r="K20955" s="4" t="s">
        <v>174</v>
      </c>
      <c r="L20955" s="4" t="s">
        <v>178</v>
      </c>
      <c r="M20955" s="6">
        <f t="shared" si="327"/>
        <v>9</v>
      </c>
      <c r="N20955" s="6" t="str">
        <f>VLOOKUP(M20955,Table!$A$2:$B$5,2,1)</f>
        <v>Silver</v>
      </c>
    </row>
    <row r="20956" spans="1:14">
      <c r="A20956" t="s">
        <v>3799</v>
      </c>
      <c r="B20956" t="s">
        <v>26</v>
      </c>
      <c r="C20956">
        <v>1</v>
      </c>
      <c r="D20956" s="2">
        <v>44715</v>
      </c>
      <c r="E20956" s="3">
        <v>0.74879629629629629</v>
      </c>
      <c r="F20956">
        <v>16</v>
      </c>
      <c r="G20956" t="s">
        <v>27</v>
      </c>
      <c r="H20956" t="s">
        <v>11</v>
      </c>
      <c r="I20956" t="s">
        <v>28</v>
      </c>
      <c r="J20956" t="s">
        <v>29</v>
      </c>
      <c r="K20956" s="4" t="s">
        <v>176</v>
      </c>
      <c r="L20956" s="4" t="s">
        <v>180</v>
      </c>
      <c r="M20956" s="6">
        <f t="shared" si="327"/>
        <v>3</v>
      </c>
      <c r="N20956" s="6" t="str">
        <f>VLOOKUP(M20956,Table!$A$2:$B$5,2,1)</f>
        <v>Bronze</v>
      </c>
    </row>
    <row r="20957" spans="1:14">
      <c r="A20957" t="s">
        <v>8008</v>
      </c>
      <c r="B20957" t="s">
        <v>165</v>
      </c>
      <c r="C20957">
        <v>1</v>
      </c>
      <c r="D20957" s="2">
        <v>44715</v>
      </c>
      <c r="E20957" s="3">
        <v>0.74879629629629629</v>
      </c>
      <c r="F20957">
        <v>21</v>
      </c>
      <c r="G20957" t="s">
        <v>15</v>
      </c>
      <c r="H20957" t="s">
        <v>16</v>
      </c>
      <c r="I20957" t="s">
        <v>108</v>
      </c>
      <c r="J20957" t="s">
        <v>109</v>
      </c>
      <c r="K20957" s="4" t="s">
        <v>176</v>
      </c>
      <c r="L20957" s="4" t="s">
        <v>178</v>
      </c>
      <c r="M20957" s="6">
        <f t="shared" si="327"/>
        <v>6</v>
      </c>
      <c r="N20957" s="6" t="str">
        <f>VLOOKUP(M20957,Table!$A$2:$B$5,2,1)</f>
        <v>Silver</v>
      </c>
    </row>
    <row r="20958" spans="1:14">
      <c r="A20958" t="s">
        <v>8948</v>
      </c>
      <c r="B20958" t="s">
        <v>152</v>
      </c>
      <c r="C20958">
        <v>1</v>
      </c>
      <c r="D20958" s="2">
        <v>44715</v>
      </c>
      <c r="E20958" s="3">
        <v>0.74879629629629629</v>
      </c>
      <c r="F20958">
        <v>12.5</v>
      </c>
      <c r="G20958" t="s">
        <v>10</v>
      </c>
      <c r="H20958" t="s">
        <v>31</v>
      </c>
      <c r="I20958" t="s">
        <v>125</v>
      </c>
      <c r="J20958" t="s">
        <v>126</v>
      </c>
      <c r="K20958" s="4" t="s">
        <v>174</v>
      </c>
      <c r="L20958" s="4" t="s">
        <v>178</v>
      </c>
      <c r="M20958" s="6">
        <f t="shared" si="327"/>
        <v>4</v>
      </c>
      <c r="N20958" s="6" t="str">
        <f>VLOOKUP(M20958,Table!$A$2:$B$5,2,1)</f>
        <v>Bronze</v>
      </c>
    </row>
    <row r="20959" spans="1:14">
      <c r="A20959" t="s">
        <v>7695</v>
      </c>
      <c r="B20959" t="s">
        <v>117</v>
      </c>
      <c r="C20959">
        <v>1</v>
      </c>
      <c r="D20959" s="2">
        <v>44715</v>
      </c>
      <c r="E20959" s="3">
        <v>0.74879629629629629</v>
      </c>
      <c r="F20959">
        <v>12</v>
      </c>
      <c r="G20959" t="s">
        <v>10</v>
      </c>
      <c r="H20959" t="s">
        <v>16</v>
      </c>
      <c r="I20959" t="s">
        <v>87</v>
      </c>
      <c r="J20959" t="s">
        <v>88</v>
      </c>
      <c r="K20959" s="4" t="s">
        <v>177</v>
      </c>
      <c r="L20959" s="4" t="s">
        <v>178</v>
      </c>
      <c r="M20959" s="6">
        <f t="shared" si="327"/>
        <v>4</v>
      </c>
      <c r="N20959" s="6" t="str">
        <f>VLOOKUP(M20959,Table!$A$2:$B$5,2,1)</f>
        <v>Bronze</v>
      </c>
    </row>
    <row r="20960" spans="1:14">
      <c r="A20960" t="s">
        <v>8949</v>
      </c>
      <c r="B20960" t="s">
        <v>68</v>
      </c>
      <c r="C20960">
        <v>1</v>
      </c>
      <c r="D20960" s="2">
        <v>44715</v>
      </c>
      <c r="E20960" s="3">
        <v>0.75207175925925929</v>
      </c>
      <c r="F20960">
        <v>16.75</v>
      </c>
      <c r="G20960" t="s">
        <v>27</v>
      </c>
      <c r="H20960" t="s">
        <v>20</v>
      </c>
      <c r="I20960" t="s">
        <v>69</v>
      </c>
      <c r="J20960" t="s">
        <v>70</v>
      </c>
      <c r="K20960" s="4" t="s">
        <v>175</v>
      </c>
      <c r="L20960" s="4" t="s">
        <v>181</v>
      </c>
      <c r="M20960" s="6">
        <f t="shared" si="327"/>
        <v>3</v>
      </c>
      <c r="N20960" s="6" t="str">
        <f>VLOOKUP(M20960,Table!$A$2:$B$5,2,1)</f>
        <v>Bronze</v>
      </c>
    </row>
    <row r="20961" spans="1:14">
      <c r="A20961" t="s">
        <v>1757</v>
      </c>
      <c r="B20961" t="s">
        <v>19</v>
      </c>
      <c r="C20961">
        <v>1</v>
      </c>
      <c r="D20961" s="2">
        <v>44715</v>
      </c>
      <c r="E20961" s="3">
        <v>0.75207175925925929</v>
      </c>
      <c r="F20961">
        <v>20.75</v>
      </c>
      <c r="G20961" t="s">
        <v>15</v>
      </c>
      <c r="H20961" t="s">
        <v>20</v>
      </c>
      <c r="I20961" t="s">
        <v>21</v>
      </c>
      <c r="J20961" t="s">
        <v>22</v>
      </c>
      <c r="K20961" s="4" t="s">
        <v>176</v>
      </c>
      <c r="L20961" s="4" t="s">
        <v>180</v>
      </c>
      <c r="M20961" s="6">
        <f t="shared" si="327"/>
        <v>4</v>
      </c>
      <c r="N20961" s="6" t="str">
        <f>VLOOKUP(M20961,Table!$A$2:$B$5,2,1)</f>
        <v>Bronze</v>
      </c>
    </row>
    <row r="20962" spans="1:14">
      <c r="A20962" t="s">
        <v>1943</v>
      </c>
      <c r="B20962" t="s">
        <v>26</v>
      </c>
      <c r="C20962">
        <v>1</v>
      </c>
      <c r="D20962" s="2">
        <v>44715</v>
      </c>
      <c r="E20962" s="3">
        <v>0.79153935185185187</v>
      </c>
      <c r="F20962">
        <v>16</v>
      </c>
      <c r="G20962" t="s">
        <v>27</v>
      </c>
      <c r="H20962" t="s">
        <v>11</v>
      </c>
      <c r="I20962" t="s">
        <v>28</v>
      </c>
      <c r="J20962" t="s">
        <v>29</v>
      </c>
      <c r="K20962" s="4" t="s">
        <v>174</v>
      </c>
      <c r="L20962" s="4" t="s">
        <v>178</v>
      </c>
      <c r="M20962" s="6">
        <f t="shared" si="327"/>
        <v>5</v>
      </c>
      <c r="N20962" s="6" t="str">
        <f>VLOOKUP(M20962,Table!$A$2:$B$5,2,1)</f>
        <v>Silver</v>
      </c>
    </row>
    <row r="20963" spans="1:14">
      <c r="A20963" t="s">
        <v>6707</v>
      </c>
      <c r="B20963" t="s">
        <v>159</v>
      </c>
      <c r="C20963">
        <v>1</v>
      </c>
      <c r="D20963" s="2">
        <v>44715</v>
      </c>
      <c r="E20963" s="3">
        <v>0.7933796296296296</v>
      </c>
      <c r="F20963">
        <v>20.25</v>
      </c>
      <c r="G20963" t="s">
        <v>15</v>
      </c>
      <c r="H20963" t="s">
        <v>31</v>
      </c>
      <c r="I20963" t="s">
        <v>92</v>
      </c>
      <c r="J20963" t="s">
        <v>93</v>
      </c>
      <c r="K20963" s="4" t="s">
        <v>175</v>
      </c>
      <c r="L20963" s="4" t="s">
        <v>178</v>
      </c>
      <c r="M20963" s="6">
        <f t="shared" si="327"/>
        <v>5</v>
      </c>
      <c r="N20963" s="6" t="str">
        <f>VLOOKUP(M20963,Table!$A$2:$B$5,2,1)</f>
        <v>Silver</v>
      </c>
    </row>
    <row r="20964" spans="1:14">
      <c r="A20964" t="s">
        <v>4722</v>
      </c>
      <c r="B20964" t="s">
        <v>23</v>
      </c>
      <c r="C20964">
        <v>1</v>
      </c>
      <c r="D20964" s="2">
        <v>44715</v>
      </c>
      <c r="E20964" s="3">
        <v>0.7933796296296296</v>
      </c>
      <c r="F20964">
        <v>17.95</v>
      </c>
      <c r="G20964" t="s">
        <v>15</v>
      </c>
      <c r="H20964" t="s">
        <v>16</v>
      </c>
      <c r="I20964" t="s">
        <v>24</v>
      </c>
      <c r="J20964" t="s">
        <v>25</v>
      </c>
      <c r="K20964" s="4" t="s">
        <v>176</v>
      </c>
      <c r="L20964" s="4" t="s">
        <v>179</v>
      </c>
      <c r="M20964" s="6">
        <f t="shared" si="327"/>
        <v>7</v>
      </c>
      <c r="N20964" s="6" t="str">
        <f>VLOOKUP(M20964,Table!$A$2:$B$5,2,1)</f>
        <v>Silver</v>
      </c>
    </row>
    <row r="20965" spans="1:14">
      <c r="A20965" t="s">
        <v>8494</v>
      </c>
      <c r="B20965" t="s">
        <v>117</v>
      </c>
      <c r="C20965">
        <v>1</v>
      </c>
      <c r="D20965" s="2">
        <v>44715</v>
      </c>
      <c r="E20965" s="3">
        <v>0.7933796296296296</v>
      </c>
      <c r="F20965">
        <v>12</v>
      </c>
      <c r="G20965" t="s">
        <v>10</v>
      </c>
      <c r="H20965" t="s">
        <v>16</v>
      </c>
      <c r="I20965" t="s">
        <v>87</v>
      </c>
      <c r="J20965" t="s">
        <v>88</v>
      </c>
      <c r="K20965" s="4" t="s">
        <v>175</v>
      </c>
      <c r="L20965" s="4" t="s">
        <v>178</v>
      </c>
      <c r="M20965" s="6">
        <f t="shared" si="327"/>
        <v>7</v>
      </c>
      <c r="N20965" s="6" t="str">
        <f>VLOOKUP(M20965,Table!$A$2:$B$5,2,1)</f>
        <v>Silver</v>
      </c>
    </row>
    <row r="20966" spans="1:14">
      <c r="A20966" t="s">
        <v>2796</v>
      </c>
      <c r="B20966" t="s">
        <v>118</v>
      </c>
      <c r="C20966">
        <v>1</v>
      </c>
      <c r="D20966" s="2">
        <v>44715</v>
      </c>
      <c r="E20966" s="3">
        <v>0.7933796296296296</v>
      </c>
      <c r="F20966">
        <v>12</v>
      </c>
      <c r="G20966" t="s">
        <v>10</v>
      </c>
      <c r="H20966" t="s">
        <v>16</v>
      </c>
      <c r="I20966" t="s">
        <v>75</v>
      </c>
      <c r="J20966" t="s">
        <v>76</v>
      </c>
      <c r="K20966" s="4" t="s">
        <v>177</v>
      </c>
      <c r="L20966" s="4" t="s">
        <v>179</v>
      </c>
      <c r="M20966" s="6">
        <f t="shared" si="327"/>
        <v>9</v>
      </c>
      <c r="N20966" s="6" t="str">
        <f>VLOOKUP(M20966,Table!$A$2:$B$5,2,1)</f>
        <v>Silver</v>
      </c>
    </row>
    <row r="20967" spans="1:14">
      <c r="A20967" t="s">
        <v>5800</v>
      </c>
      <c r="B20967" t="s">
        <v>50</v>
      </c>
      <c r="C20967">
        <v>1</v>
      </c>
      <c r="D20967" s="2">
        <v>44715</v>
      </c>
      <c r="E20967" s="3">
        <v>0.79646990740740742</v>
      </c>
      <c r="F20967">
        <v>16.5</v>
      </c>
      <c r="G20967" t="s">
        <v>27</v>
      </c>
      <c r="H20967" t="s">
        <v>31</v>
      </c>
      <c r="I20967" t="s">
        <v>51</v>
      </c>
      <c r="J20967" t="s">
        <v>52</v>
      </c>
      <c r="K20967" s="4" t="s">
        <v>174</v>
      </c>
      <c r="L20967" s="4" t="s">
        <v>178</v>
      </c>
      <c r="M20967" s="6">
        <f t="shared" si="327"/>
        <v>11</v>
      </c>
      <c r="N20967" s="6" t="str">
        <f>VLOOKUP(M20967,Table!$A$2:$B$5,2,1)</f>
        <v>Gold</v>
      </c>
    </row>
    <row r="20968" spans="1:14">
      <c r="A20968" t="s">
        <v>6548</v>
      </c>
      <c r="B20968" t="s">
        <v>34</v>
      </c>
      <c r="C20968">
        <v>1</v>
      </c>
      <c r="D20968" s="2">
        <v>44715</v>
      </c>
      <c r="E20968" s="3">
        <v>0.83854166666666663</v>
      </c>
      <c r="F20968">
        <v>20.75</v>
      </c>
      <c r="G20968" t="s">
        <v>15</v>
      </c>
      <c r="H20968" t="s">
        <v>20</v>
      </c>
      <c r="I20968" t="s">
        <v>35</v>
      </c>
      <c r="J20968" t="s">
        <v>36</v>
      </c>
      <c r="K20968" s="4" t="s">
        <v>176</v>
      </c>
      <c r="L20968" s="4" t="s">
        <v>178</v>
      </c>
      <c r="M20968" s="6">
        <f t="shared" si="327"/>
        <v>7</v>
      </c>
      <c r="N20968" s="6" t="str">
        <f>VLOOKUP(M20968,Table!$A$2:$B$5,2,1)</f>
        <v>Silver</v>
      </c>
    </row>
    <row r="20969" spans="1:14">
      <c r="A20969" t="s">
        <v>4411</v>
      </c>
      <c r="B20969" t="s">
        <v>56</v>
      </c>
      <c r="C20969">
        <v>1</v>
      </c>
      <c r="D20969" s="2">
        <v>44715</v>
      </c>
      <c r="E20969" s="3">
        <v>0.8561805555555555</v>
      </c>
      <c r="F20969">
        <v>20.75</v>
      </c>
      <c r="G20969" t="s">
        <v>15</v>
      </c>
      <c r="H20969" t="s">
        <v>20</v>
      </c>
      <c r="I20969" t="s">
        <v>54</v>
      </c>
      <c r="J20969" t="s">
        <v>55</v>
      </c>
      <c r="K20969" s="4" t="s">
        <v>177</v>
      </c>
      <c r="L20969" s="4" t="s">
        <v>179</v>
      </c>
      <c r="M20969" s="6">
        <f t="shared" si="327"/>
        <v>8</v>
      </c>
      <c r="N20969" s="6" t="str">
        <f>VLOOKUP(M20969,Table!$A$2:$B$5,2,1)</f>
        <v>Silver</v>
      </c>
    </row>
    <row r="20970" spans="1:14">
      <c r="A20970" t="s">
        <v>3952</v>
      </c>
      <c r="B20970" t="s">
        <v>152</v>
      </c>
      <c r="C20970">
        <v>1</v>
      </c>
      <c r="D20970" s="2">
        <v>44715</v>
      </c>
      <c r="E20970" s="3">
        <v>0.8561805555555555</v>
      </c>
      <c r="F20970">
        <v>12.5</v>
      </c>
      <c r="G20970" t="s">
        <v>10</v>
      </c>
      <c r="H20970" t="s">
        <v>31</v>
      </c>
      <c r="I20970" t="s">
        <v>125</v>
      </c>
      <c r="J20970" t="s">
        <v>126</v>
      </c>
      <c r="K20970" s="4" t="s">
        <v>176</v>
      </c>
      <c r="L20970" s="4" t="s">
        <v>178</v>
      </c>
      <c r="M20970" s="6">
        <f t="shared" si="327"/>
        <v>8</v>
      </c>
      <c r="N20970" s="6" t="str">
        <f>VLOOKUP(M20970,Table!$A$2:$B$5,2,1)</f>
        <v>Silver</v>
      </c>
    </row>
    <row r="20971" spans="1:14">
      <c r="A20971" t="s">
        <v>4922</v>
      </c>
      <c r="B20971" t="s">
        <v>169</v>
      </c>
      <c r="C20971">
        <v>1</v>
      </c>
      <c r="D20971" s="2">
        <v>44715</v>
      </c>
      <c r="E20971" s="3">
        <v>0.85736111111111113</v>
      </c>
      <c r="F20971">
        <v>12.75</v>
      </c>
      <c r="G20971" t="s">
        <v>10</v>
      </c>
      <c r="H20971" t="s">
        <v>20</v>
      </c>
      <c r="I20971" t="s">
        <v>69</v>
      </c>
      <c r="J20971" t="s">
        <v>70</v>
      </c>
      <c r="K20971" s="4" t="s">
        <v>174</v>
      </c>
      <c r="L20971" s="4" t="s">
        <v>181</v>
      </c>
      <c r="M20971" s="6">
        <f t="shared" si="327"/>
        <v>6</v>
      </c>
      <c r="N20971" s="6" t="str">
        <f>VLOOKUP(M20971,Table!$A$2:$B$5,2,1)</f>
        <v>Silver</v>
      </c>
    </row>
    <row r="20972" spans="1:14">
      <c r="A20972" t="s">
        <v>5858</v>
      </c>
      <c r="B20972" t="s">
        <v>71</v>
      </c>
      <c r="C20972">
        <v>1</v>
      </c>
      <c r="D20972" s="2">
        <v>44715</v>
      </c>
      <c r="E20972" s="3">
        <v>0.85736111111111113</v>
      </c>
      <c r="F20972">
        <v>20.75</v>
      </c>
      <c r="G20972" t="s">
        <v>15</v>
      </c>
      <c r="H20972" t="s">
        <v>31</v>
      </c>
      <c r="I20972" t="s">
        <v>72</v>
      </c>
      <c r="J20972" t="s">
        <v>73</v>
      </c>
      <c r="K20972" s="4" t="s">
        <v>173</v>
      </c>
      <c r="L20972" s="4" t="s">
        <v>178</v>
      </c>
      <c r="M20972" s="6">
        <f t="shared" si="327"/>
        <v>3</v>
      </c>
      <c r="N20972" s="6" t="str">
        <f>VLOOKUP(M20972,Table!$A$2:$B$5,2,1)</f>
        <v>Bronze</v>
      </c>
    </row>
    <row r="20973" spans="1:14">
      <c r="A20973" t="s">
        <v>7101</v>
      </c>
      <c r="B20973" t="s">
        <v>101</v>
      </c>
      <c r="C20973">
        <v>1</v>
      </c>
      <c r="D20973" s="2">
        <v>44715</v>
      </c>
      <c r="E20973" s="3">
        <v>0.85736111111111113</v>
      </c>
      <c r="F20973">
        <v>16.25</v>
      </c>
      <c r="G20973" t="s">
        <v>27</v>
      </c>
      <c r="H20973" t="s">
        <v>31</v>
      </c>
      <c r="I20973" t="s">
        <v>65</v>
      </c>
      <c r="J20973" t="s">
        <v>66</v>
      </c>
      <c r="K20973" s="4" t="s">
        <v>173</v>
      </c>
      <c r="L20973" s="4" t="s">
        <v>178</v>
      </c>
      <c r="M20973" s="6">
        <f t="shared" si="327"/>
        <v>8</v>
      </c>
      <c r="N20973" s="6" t="str">
        <f>VLOOKUP(M20973,Table!$A$2:$B$5,2,1)</f>
        <v>Silver</v>
      </c>
    </row>
    <row r="20974" spans="1:14">
      <c r="A20974" t="s">
        <v>6311</v>
      </c>
      <c r="B20974" t="s">
        <v>64</v>
      </c>
      <c r="C20974">
        <v>1</v>
      </c>
      <c r="D20974" s="2">
        <v>44715</v>
      </c>
      <c r="E20974" s="3">
        <v>0.85736111111111113</v>
      </c>
      <c r="F20974">
        <v>12.25</v>
      </c>
      <c r="G20974" t="s">
        <v>10</v>
      </c>
      <c r="H20974" t="s">
        <v>31</v>
      </c>
      <c r="I20974" t="s">
        <v>65</v>
      </c>
      <c r="J20974" t="s">
        <v>66</v>
      </c>
      <c r="K20974" s="4" t="s">
        <v>174</v>
      </c>
      <c r="L20974" s="4" t="s">
        <v>181</v>
      </c>
      <c r="M20974" s="6">
        <f t="shared" si="327"/>
        <v>10</v>
      </c>
      <c r="N20974" s="6" t="str">
        <f>VLOOKUP(M20974,Table!$A$2:$B$5,2,1)</f>
        <v>Gold</v>
      </c>
    </row>
    <row r="20975" spans="1:14">
      <c r="A20975" t="s">
        <v>8950</v>
      </c>
      <c r="B20975" t="s">
        <v>158</v>
      </c>
      <c r="C20975">
        <v>1</v>
      </c>
      <c r="D20975" s="2">
        <v>44715</v>
      </c>
      <c r="E20975" s="3">
        <v>0.86564814814814817</v>
      </c>
      <c r="F20975">
        <v>16.75</v>
      </c>
      <c r="G20975" t="s">
        <v>27</v>
      </c>
      <c r="H20975" t="s">
        <v>20</v>
      </c>
      <c r="I20975" t="s">
        <v>138</v>
      </c>
      <c r="J20975" t="s">
        <v>139</v>
      </c>
      <c r="K20975" s="4" t="s">
        <v>174</v>
      </c>
      <c r="L20975" s="4" t="s">
        <v>181</v>
      </c>
      <c r="M20975" s="6">
        <f t="shared" si="327"/>
        <v>7</v>
      </c>
      <c r="N20975" s="6" t="str">
        <f>VLOOKUP(M20975,Table!$A$2:$B$5,2,1)</f>
        <v>Silver</v>
      </c>
    </row>
    <row r="20976" spans="1:14">
      <c r="A20976" t="s">
        <v>7277</v>
      </c>
      <c r="B20976" t="s">
        <v>116</v>
      </c>
      <c r="C20976">
        <v>1</v>
      </c>
      <c r="D20976" s="2">
        <v>44715</v>
      </c>
      <c r="E20976" s="3">
        <v>0.86564814814814817</v>
      </c>
      <c r="F20976">
        <v>12</v>
      </c>
      <c r="G20976" t="s">
        <v>10</v>
      </c>
      <c r="H20976" t="s">
        <v>11</v>
      </c>
      <c r="I20976" t="s">
        <v>84</v>
      </c>
      <c r="J20976" t="s">
        <v>85</v>
      </c>
      <c r="K20976" s="4" t="s">
        <v>173</v>
      </c>
      <c r="L20976" s="4" t="s">
        <v>178</v>
      </c>
      <c r="M20976" s="6">
        <f t="shared" si="327"/>
        <v>6</v>
      </c>
      <c r="N20976" s="6" t="str">
        <f>VLOOKUP(M20976,Table!$A$2:$B$5,2,1)</f>
        <v>Silver</v>
      </c>
    </row>
    <row r="20977" spans="1:14">
      <c r="A20977" t="s">
        <v>6104</v>
      </c>
      <c r="B20977" t="s">
        <v>47</v>
      </c>
      <c r="C20977">
        <v>1</v>
      </c>
      <c r="D20977" s="2">
        <v>44715</v>
      </c>
      <c r="E20977" s="3">
        <v>0.89523148148148157</v>
      </c>
      <c r="F20977">
        <v>20.25</v>
      </c>
      <c r="G20977" t="s">
        <v>15</v>
      </c>
      <c r="H20977" t="s">
        <v>16</v>
      </c>
      <c r="I20977" t="s">
        <v>48</v>
      </c>
      <c r="J20977" t="s">
        <v>49</v>
      </c>
      <c r="K20977" s="4" t="s">
        <v>175</v>
      </c>
      <c r="L20977" s="4" t="s">
        <v>178</v>
      </c>
      <c r="M20977" s="6">
        <f t="shared" si="327"/>
        <v>9</v>
      </c>
      <c r="N20977" s="6" t="str">
        <f>VLOOKUP(M20977,Table!$A$2:$B$5,2,1)</f>
        <v>Silver</v>
      </c>
    </row>
    <row r="20978" spans="1:14">
      <c r="A20978" t="s">
        <v>8951</v>
      </c>
      <c r="B20978" t="s">
        <v>53</v>
      </c>
      <c r="C20978">
        <v>1</v>
      </c>
      <c r="D20978" s="2">
        <v>44715</v>
      </c>
      <c r="E20978" s="3">
        <v>0.90863425925925922</v>
      </c>
      <c r="F20978">
        <v>16.75</v>
      </c>
      <c r="G20978" t="s">
        <v>27</v>
      </c>
      <c r="H20978" t="s">
        <v>20</v>
      </c>
      <c r="I20978" t="s">
        <v>54</v>
      </c>
      <c r="J20978" t="s">
        <v>55</v>
      </c>
      <c r="K20978" s="4" t="s">
        <v>175</v>
      </c>
      <c r="L20978" s="4" t="s">
        <v>180</v>
      </c>
      <c r="M20978" s="6">
        <f t="shared" si="327"/>
        <v>2</v>
      </c>
      <c r="N20978" s="6" t="str">
        <f>VLOOKUP(M20978,Table!$A$2:$B$5,2,1)</f>
        <v>Bronze</v>
      </c>
    </row>
    <row r="20979" spans="1:14">
      <c r="A20979" t="s">
        <v>8952</v>
      </c>
      <c r="B20979" t="s">
        <v>102</v>
      </c>
      <c r="C20979">
        <v>1</v>
      </c>
      <c r="D20979" s="2">
        <v>44715</v>
      </c>
      <c r="E20979" s="3">
        <v>0.90863425925925922</v>
      </c>
      <c r="F20979">
        <v>16.75</v>
      </c>
      <c r="G20979" t="s">
        <v>27</v>
      </c>
      <c r="H20979" t="s">
        <v>20</v>
      </c>
      <c r="I20979" t="s">
        <v>21</v>
      </c>
      <c r="J20979" t="s">
        <v>22</v>
      </c>
      <c r="K20979" s="4" t="s">
        <v>174</v>
      </c>
      <c r="L20979" s="4" t="s">
        <v>181</v>
      </c>
      <c r="M20979" s="6">
        <f t="shared" si="327"/>
        <v>2</v>
      </c>
      <c r="N20979" s="6" t="str">
        <f>VLOOKUP(M20979,Table!$A$2:$B$5,2,1)</f>
        <v>Bronze</v>
      </c>
    </row>
    <row r="20980" spans="1:14">
      <c r="A20980" t="s">
        <v>8387</v>
      </c>
      <c r="B20980" t="s">
        <v>62</v>
      </c>
      <c r="C20980">
        <v>1</v>
      </c>
      <c r="D20980" s="2">
        <v>44716</v>
      </c>
      <c r="E20980" s="3">
        <v>0.47296296296296297</v>
      </c>
      <c r="F20980">
        <v>9.75</v>
      </c>
      <c r="G20980" t="s">
        <v>10</v>
      </c>
      <c r="H20980" t="s">
        <v>11</v>
      </c>
      <c r="I20980" t="s">
        <v>38</v>
      </c>
      <c r="J20980" t="s">
        <v>39</v>
      </c>
      <c r="K20980" s="4" t="s">
        <v>177</v>
      </c>
      <c r="L20980" s="4" t="s">
        <v>181</v>
      </c>
      <c r="M20980" s="6">
        <f t="shared" si="327"/>
        <v>2</v>
      </c>
      <c r="N20980" s="6" t="str">
        <f>VLOOKUP(M20980,Table!$A$2:$B$5,2,1)</f>
        <v>Bronze</v>
      </c>
    </row>
    <row r="20981" spans="1:14">
      <c r="A20981" t="s">
        <v>585</v>
      </c>
      <c r="B20981" t="s">
        <v>124</v>
      </c>
      <c r="C20981">
        <v>1</v>
      </c>
      <c r="D20981" s="2">
        <v>44716</v>
      </c>
      <c r="E20981" s="3">
        <v>0.47296296296296297</v>
      </c>
      <c r="F20981">
        <v>20.75</v>
      </c>
      <c r="G20981" t="s">
        <v>15</v>
      </c>
      <c r="H20981" t="s">
        <v>31</v>
      </c>
      <c r="I20981" t="s">
        <v>125</v>
      </c>
      <c r="J20981" t="s">
        <v>126</v>
      </c>
      <c r="K20981" s="4" t="s">
        <v>174</v>
      </c>
      <c r="L20981" s="4" t="s">
        <v>180</v>
      </c>
      <c r="M20981" s="6">
        <f t="shared" si="327"/>
        <v>12</v>
      </c>
      <c r="N20981" s="6" t="str">
        <f>VLOOKUP(M20981,Table!$A$2:$B$5,2,1)</f>
        <v>Gold</v>
      </c>
    </row>
    <row r="20982" spans="1:14">
      <c r="A20982" t="s">
        <v>621</v>
      </c>
      <c r="B20982" t="s">
        <v>151</v>
      </c>
      <c r="C20982">
        <v>1</v>
      </c>
      <c r="D20982" s="2">
        <v>44716</v>
      </c>
      <c r="E20982" s="3">
        <v>0.49</v>
      </c>
      <c r="F20982">
        <v>12.75</v>
      </c>
      <c r="G20982" t="s">
        <v>10</v>
      </c>
      <c r="H20982" t="s">
        <v>20</v>
      </c>
      <c r="I20982" t="s">
        <v>138</v>
      </c>
      <c r="J20982" t="s">
        <v>139</v>
      </c>
      <c r="K20982" s="4" t="s">
        <v>177</v>
      </c>
      <c r="L20982" s="4" t="s">
        <v>178</v>
      </c>
      <c r="M20982" s="6">
        <f t="shared" si="327"/>
        <v>10</v>
      </c>
      <c r="N20982" s="6" t="str">
        <f>VLOOKUP(M20982,Table!$A$2:$B$5,2,1)</f>
        <v>Gold</v>
      </c>
    </row>
    <row r="20983" spans="1:14">
      <c r="A20983" t="s">
        <v>2956</v>
      </c>
      <c r="B20983" t="s">
        <v>142</v>
      </c>
      <c r="C20983">
        <v>1</v>
      </c>
      <c r="D20983" s="2">
        <v>44716</v>
      </c>
      <c r="E20983" s="3">
        <v>0.49</v>
      </c>
      <c r="F20983">
        <v>12.75</v>
      </c>
      <c r="G20983" t="s">
        <v>10</v>
      </c>
      <c r="H20983" t="s">
        <v>20</v>
      </c>
      <c r="I20983" t="s">
        <v>44</v>
      </c>
      <c r="J20983" t="s">
        <v>45</v>
      </c>
      <c r="K20983" s="4" t="s">
        <v>175</v>
      </c>
      <c r="L20983" s="4" t="s">
        <v>180</v>
      </c>
      <c r="M20983" s="6">
        <f t="shared" si="327"/>
        <v>4</v>
      </c>
      <c r="N20983" s="6" t="str">
        <f>VLOOKUP(M20983,Table!$A$2:$B$5,2,1)</f>
        <v>Bronze</v>
      </c>
    </row>
    <row r="20984" spans="1:14">
      <c r="A20984" t="s">
        <v>1312</v>
      </c>
      <c r="B20984" t="s">
        <v>104</v>
      </c>
      <c r="C20984">
        <v>1</v>
      </c>
      <c r="D20984" s="2">
        <v>44716</v>
      </c>
      <c r="E20984" s="3">
        <v>0.50657407407407407</v>
      </c>
      <c r="F20984">
        <v>23.65</v>
      </c>
      <c r="G20984" t="s">
        <v>10</v>
      </c>
      <c r="H20984" t="s">
        <v>31</v>
      </c>
      <c r="I20984" t="s">
        <v>105</v>
      </c>
      <c r="J20984" t="s">
        <v>106</v>
      </c>
      <c r="K20984" s="4" t="s">
        <v>174</v>
      </c>
      <c r="L20984" s="4" t="s">
        <v>179</v>
      </c>
      <c r="M20984" s="6">
        <f t="shared" si="327"/>
        <v>6</v>
      </c>
      <c r="N20984" s="6" t="str">
        <f>VLOOKUP(M20984,Table!$A$2:$B$5,2,1)</f>
        <v>Silver</v>
      </c>
    </row>
    <row r="20985" spans="1:14">
      <c r="A20985" t="s">
        <v>6564</v>
      </c>
      <c r="B20985" t="s">
        <v>26</v>
      </c>
      <c r="C20985">
        <v>1</v>
      </c>
      <c r="D20985" s="2">
        <v>44716</v>
      </c>
      <c r="E20985" s="3">
        <v>0.50657407407407407</v>
      </c>
      <c r="F20985">
        <v>16</v>
      </c>
      <c r="G20985" t="s">
        <v>27</v>
      </c>
      <c r="H20985" t="s">
        <v>11</v>
      </c>
      <c r="I20985" t="s">
        <v>28</v>
      </c>
      <c r="J20985" t="s">
        <v>29</v>
      </c>
      <c r="K20985" s="4" t="s">
        <v>174</v>
      </c>
      <c r="L20985" s="4" t="s">
        <v>178</v>
      </c>
      <c r="M20985" s="6">
        <f t="shared" si="327"/>
        <v>6</v>
      </c>
      <c r="N20985" s="6" t="str">
        <f>VLOOKUP(M20985,Table!$A$2:$B$5,2,1)</f>
        <v>Silver</v>
      </c>
    </row>
    <row r="20986" spans="1:14">
      <c r="A20986" t="s">
        <v>8684</v>
      </c>
      <c r="B20986" t="s">
        <v>58</v>
      </c>
      <c r="C20986">
        <v>1</v>
      </c>
      <c r="D20986" s="2">
        <v>44716</v>
      </c>
      <c r="E20986" s="3">
        <v>0.50657407407407407</v>
      </c>
      <c r="F20986">
        <v>12</v>
      </c>
      <c r="G20986" t="s">
        <v>10</v>
      </c>
      <c r="H20986" t="s">
        <v>11</v>
      </c>
      <c r="I20986" t="s">
        <v>28</v>
      </c>
      <c r="J20986" t="s">
        <v>29</v>
      </c>
      <c r="K20986" s="4" t="s">
        <v>177</v>
      </c>
      <c r="L20986" s="4" t="s">
        <v>181</v>
      </c>
      <c r="M20986" s="6">
        <f t="shared" si="327"/>
        <v>7</v>
      </c>
      <c r="N20986" s="6" t="str">
        <f>VLOOKUP(M20986,Table!$A$2:$B$5,2,1)</f>
        <v>Silver</v>
      </c>
    </row>
    <row r="20987" spans="1:14">
      <c r="A20987" t="s">
        <v>4509</v>
      </c>
      <c r="B20987" t="s">
        <v>23</v>
      </c>
      <c r="C20987">
        <v>1</v>
      </c>
      <c r="D20987" s="2">
        <v>44716</v>
      </c>
      <c r="E20987" s="3">
        <v>0.50657407407407407</v>
      </c>
      <c r="F20987">
        <v>17.95</v>
      </c>
      <c r="G20987" t="s">
        <v>15</v>
      </c>
      <c r="H20987" t="s">
        <v>16</v>
      </c>
      <c r="I20987" t="s">
        <v>24</v>
      </c>
      <c r="J20987" t="s">
        <v>25</v>
      </c>
      <c r="K20987" s="4" t="s">
        <v>177</v>
      </c>
      <c r="L20987" s="4" t="s">
        <v>178</v>
      </c>
      <c r="M20987" s="6">
        <f t="shared" si="327"/>
        <v>6</v>
      </c>
      <c r="N20987" s="6" t="str">
        <f>VLOOKUP(M20987,Table!$A$2:$B$5,2,1)</f>
        <v>Silver</v>
      </c>
    </row>
    <row r="20988" spans="1:14">
      <c r="A20988" t="s">
        <v>1853</v>
      </c>
      <c r="B20988" t="s">
        <v>40</v>
      </c>
      <c r="C20988">
        <v>1</v>
      </c>
      <c r="D20988" s="2">
        <v>44716</v>
      </c>
      <c r="E20988" s="3">
        <v>0.50657407407407407</v>
      </c>
      <c r="F20988">
        <v>10.5</v>
      </c>
      <c r="G20988" t="s">
        <v>10</v>
      </c>
      <c r="H20988" t="s">
        <v>11</v>
      </c>
      <c r="I20988" t="s">
        <v>41</v>
      </c>
      <c r="J20988" t="s">
        <v>42</v>
      </c>
      <c r="K20988" s="4" t="s">
        <v>176</v>
      </c>
      <c r="L20988" s="4" t="s">
        <v>179</v>
      </c>
      <c r="M20988" s="6">
        <f t="shared" si="327"/>
        <v>7</v>
      </c>
      <c r="N20988" s="6" t="str">
        <f>VLOOKUP(M20988,Table!$A$2:$B$5,2,1)</f>
        <v>Silver</v>
      </c>
    </row>
    <row r="20989" spans="1:14">
      <c r="A20989" t="s">
        <v>6401</v>
      </c>
      <c r="B20989" t="s">
        <v>59</v>
      </c>
      <c r="C20989">
        <v>1</v>
      </c>
      <c r="D20989" s="2">
        <v>44716</v>
      </c>
      <c r="E20989" s="3">
        <v>0.50657407407407407</v>
      </c>
      <c r="F20989">
        <v>20.5</v>
      </c>
      <c r="G20989" t="s">
        <v>15</v>
      </c>
      <c r="H20989" t="s">
        <v>11</v>
      </c>
      <c r="I20989" t="s">
        <v>60</v>
      </c>
      <c r="J20989" t="s">
        <v>61</v>
      </c>
      <c r="K20989" s="4" t="s">
        <v>174</v>
      </c>
      <c r="L20989" s="4" t="s">
        <v>179</v>
      </c>
      <c r="M20989" s="6">
        <f t="shared" si="327"/>
        <v>2</v>
      </c>
      <c r="N20989" s="6" t="str">
        <f>VLOOKUP(M20989,Table!$A$2:$B$5,2,1)</f>
        <v>Bronze</v>
      </c>
    </row>
    <row r="20990" spans="1:14">
      <c r="A20990" t="s">
        <v>665</v>
      </c>
      <c r="B20990" t="s">
        <v>67</v>
      </c>
      <c r="C20990">
        <v>1</v>
      </c>
      <c r="D20990" s="2">
        <v>44716</v>
      </c>
      <c r="E20990" s="3">
        <v>0.50657407407407407</v>
      </c>
      <c r="F20990">
        <v>20.75</v>
      </c>
      <c r="G20990" t="s">
        <v>15</v>
      </c>
      <c r="H20990" t="s">
        <v>31</v>
      </c>
      <c r="I20990" t="s">
        <v>51</v>
      </c>
      <c r="J20990" t="s">
        <v>52</v>
      </c>
      <c r="K20990" s="4" t="s">
        <v>173</v>
      </c>
      <c r="L20990" s="4" t="s">
        <v>178</v>
      </c>
      <c r="M20990" s="6">
        <f t="shared" si="327"/>
        <v>4</v>
      </c>
      <c r="N20990" s="6" t="str">
        <f>VLOOKUP(M20990,Table!$A$2:$B$5,2,1)</f>
        <v>Bronze</v>
      </c>
    </row>
    <row r="20991" spans="1:14">
      <c r="A20991" t="s">
        <v>6737</v>
      </c>
      <c r="B20991" t="s">
        <v>130</v>
      </c>
      <c r="C20991">
        <v>1</v>
      </c>
      <c r="D20991" s="2">
        <v>44716</v>
      </c>
      <c r="E20991" s="3">
        <v>0.50657407407407407</v>
      </c>
      <c r="F20991">
        <v>20.75</v>
      </c>
      <c r="G20991" t="s">
        <v>15</v>
      </c>
      <c r="H20991" t="s">
        <v>31</v>
      </c>
      <c r="I20991" t="s">
        <v>99</v>
      </c>
      <c r="J20991" t="s">
        <v>100</v>
      </c>
      <c r="K20991" s="4" t="s">
        <v>176</v>
      </c>
      <c r="L20991" s="4" t="s">
        <v>180</v>
      </c>
      <c r="M20991" s="6">
        <f t="shared" si="327"/>
        <v>3</v>
      </c>
      <c r="N20991" s="6" t="str">
        <f>VLOOKUP(M20991,Table!$A$2:$B$5,2,1)</f>
        <v>Bronze</v>
      </c>
    </row>
    <row r="20992" spans="1:14">
      <c r="A20992" t="s">
        <v>4420</v>
      </c>
      <c r="B20992" t="s">
        <v>98</v>
      </c>
      <c r="C20992">
        <v>1</v>
      </c>
      <c r="D20992" s="2">
        <v>44716</v>
      </c>
      <c r="E20992" s="3">
        <v>0.50657407407407407</v>
      </c>
      <c r="F20992">
        <v>16.5</v>
      </c>
      <c r="G20992" t="s">
        <v>27</v>
      </c>
      <c r="H20992" t="s">
        <v>31</v>
      </c>
      <c r="I20992" t="s">
        <v>99</v>
      </c>
      <c r="J20992" t="s">
        <v>100</v>
      </c>
      <c r="K20992" s="4" t="s">
        <v>174</v>
      </c>
      <c r="L20992" s="4" t="s">
        <v>181</v>
      </c>
      <c r="M20992" s="6">
        <f t="shared" si="327"/>
        <v>4</v>
      </c>
      <c r="N20992" s="6" t="str">
        <f>VLOOKUP(M20992,Table!$A$2:$B$5,2,1)</f>
        <v>Bronze</v>
      </c>
    </row>
    <row r="20993" spans="1:14">
      <c r="A20993" t="s">
        <v>7971</v>
      </c>
      <c r="B20993" t="s">
        <v>64</v>
      </c>
      <c r="C20993">
        <v>2</v>
      </c>
      <c r="D20993" s="2">
        <v>44716</v>
      </c>
      <c r="E20993" s="3">
        <v>0.50657407407407407</v>
      </c>
      <c r="F20993">
        <v>24.5</v>
      </c>
      <c r="G20993" t="s">
        <v>10</v>
      </c>
      <c r="H20993" t="s">
        <v>31</v>
      </c>
      <c r="I20993" t="s">
        <v>65</v>
      </c>
      <c r="J20993" t="s">
        <v>66</v>
      </c>
      <c r="K20993" s="4" t="s">
        <v>176</v>
      </c>
      <c r="L20993" s="4" t="s">
        <v>178</v>
      </c>
      <c r="M20993" s="6">
        <f t="shared" si="327"/>
        <v>5</v>
      </c>
      <c r="N20993" s="6" t="str">
        <f>VLOOKUP(M20993,Table!$A$2:$B$5,2,1)</f>
        <v>Silver</v>
      </c>
    </row>
    <row r="20994" spans="1:14">
      <c r="A20994" t="s">
        <v>4576</v>
      </c>
      <c r="B20994" t="s">
        <v>152</v>
      </c>
      <c r="C20994">
        <v>1</v>
      </c>
      <c r="D20994" s="2">
        <v>44716</v>
      </c>
      <c r="E20994" s="3">
        <v>0.50657407407407407</v>
      </c>
      <c r="F20994">
        <v>12.5</v>
      </c>
      <c r="G20994" t="s">
        <v>10</v>
      </c>
      <c r="H20994" t="s">
        <v>31</v>
      </c>
      <c r="I20994" t="s">
        <v>125</v>
      </c>
      <c r="J20994" t="s">
        <v>126</v>
      </c>
      <c r="K20994" s="4" t="s">
        <v>173</v>
      </c>
      <c r="L20994" s="4" t="s">
        <v>178</v>
      </c>
      <c r="M20994" s="6">
        <f t="shared" si="327"/>
        <v>6</v>
      </c>
      <c r="N20994" s="6" t="str">
        <f>VLOOKUP(M20994,Table!$A$2:$B$5,2,1)</f>
        <v>Silver</v>
      </c>
    </row>
    <row r="20995" spans="1:14">
      <c r="A20995" t="s">
        <v>4146</v>
      </c>
      <c r="B20995" t="s">
        <v>117</v>
      </c>
      <c r="C20995">
        <v>1</v>
      </c>
      <c r="D20995" s="2">
        <v>44716</v>
      </c>
      <c r="E20995" s="3">
        <v>0.50657407407407407</v>
      </c>
      <c r="F20995">
        <v>12</v>
      </c>
      <c r="G20995" t="s">
        <v>10</v>
      </c>
      <c r="H20995" t="s">
        <v>16</v>
      </c>
      <c r="I20995" t="s">
        <v>87</v>
      </c>
      <c r="J20995" t="s">
        <v>88</v>
      </c>
      <c r="K20995" s="4" t="s">
        <v>175</v>
      </c>
      <c r="L20995" s="4" t="s">
        <v>180</v>
      </c>
      <c r="M20995" s="6">
        <f t="shared" ref="M20995:M21058" si="328">COUNTIF($A$2:$A$48621,A20995)</f>
        <v>6</v>
      </c>
      <c r="N20995" s="6" t="str">
        <f>VLOOKUP(M20995,Table!$A$2:$B$5,2,1)</f>
        <v>Silver</v>
      </c>
    </row>
    <row r="20996" spans="1:14">
      <c r="A20996" t="s">
        <v>4311</v>
      </c>
      <c r="B20996" t="s">
        <v>168</v>
      </c>
      <c r="C20996">
        <v>1</v>
      </c>
      <c r="D20996" s="2">
        <v>44716</v>
      </c>
      <c r="E20996" s="3">
        <v>0.50930555555555557</v>
      </c>
      <c r="F20996">
        <v>12.25</v>
      </c>
      <c r="G20996" t="s">
        <v>10</v>
      </c>
      <c r="H20996" t="s">
        <v>31</v>
      </c>
      <c r="I20996" t="s">
        <v>92</v>
      </c>
      <c r="J20996" t="s">
        <v>93</v>
      </c>
      <c r="K20996" s="4" t="s">
        <v>176</v>
      </c>
      <c r="L20996" s="4" t="s">
        <v>180</v>
      </c>
      <c r="M20996" s="6">
        <f t="shared" si="328"/>
        <v>5</v>
      </c>
      <c r="N20996" s="6" t="str">
        <f>VLOOKUP(M20996,Table!$A$2:$B$5,2,1)</f>
        <v>Silver</v>
      </c>
    </row>
    <row r="20997" spans="1:14">
      <c r="A20997" t="s">
        <v>1713</v>
      </c>
      <c r="B20997" t="s">
        <v>26</v>
      </c>
      <c r="C20997">
        <v>1</v>
      </c>
      <c r="D20997" s="2">
        <v>44716</v>
      </c>
      <c r="E20997" s="3">
        <v>0.50930555555555557</v>
      </c>
      <c r="F20997">
        <v>16</v>
      </c>
      <c r="G20997" t="s">
        <v>27</v>
      </c>
      <c r="H20997" t="s">
        <v>11</v>
      </c>
      <c r="I20997" t="s">
        <v>28</v>
      </c>
      <c r="J20997" t="s">
        <v>29</v>
      </c>
      <c r="K20997" s="4" t="s">
        <v>174</v>
      </c>
      <c r="L20997" s="4" t="s">
        <v>180</v>
      </c>
      <c r="M20997" s="6">
        <f t="shared" si="328"/>
        <v>7</v>
      </c>
      <c r="N20997" s="6" t="str">
        <f>VLOOKUP(M20997,Table!$A$2:$B$5,2,1)</f>
        <v>Silver</v>
      </c>
    </row>
    <row r="20998" spans="1:14">
      <c r="A20998" t="s">
        <v>8953</v>
      </c>
      <c r="B20998" t="s">
        <v>140</v>
      </c>
      <c r="C20998">
        <v>1</v>
      </c>
      <c r="D20998" s="2">
        <v>44716</v>
      </c>
      <c r="E20998" s="3">
        <v>0.50930555555555557</v>
      </c>
      <c r="F20998">
        <v>14.5</v>
      </c>
      <c r="G20998" t="s">
        <v>27</v>
      </c>
      <c r="H20998" t="s">
        <v>11</v>
      </c>
      <c r="I20998" t="s">
        <v>78</v>
      </c>
      <c r="J20998" t="s">
        <v>79</v>
      </c>
      <c r="K20998" s="4" t="s">
        <v>176</v>
      </c>
      <c r="L20998" s="4" t="s">
        <v>178</v>
      </c>
      <c r="M20998" s="6">
        <f t="shared" si="328"/>
        <v>2</v>
      </c>
      <c r="N20998" s="6" t="str">
        <f>VLOOKUP(M20998,Table!$A$2:$B$5,2,1)</f>
        <v>Bronze</v>
      </c>
    </row>
    <row r="20999" spans="1:14">
      <c r="A20999" t="s">
        <v>5832</v>
      </c>
      <c r="B20999" t="s">
        <v>159</v>
      </c>
      <c r="C20999">
        <v>1</v>
      </c>
      <c r="D20999" s="2">
        <v>44716</v>
      </c>
      <c r="E20999" s="3">
        <v>0.51158564814814811</v>
      </c>
      <c r="F20999">
        <v>20.25</v>
      </c>
      <c r="G20999" t="s">
        <v>15</v>
      </c>
      <c r="H20999" t="s">
        <v>31</v>
      </c>
      <c r="I20999" t="s">
        <v>92</v>
      </c>
      <c r="J20999" t="s">
        <v>93</v>
      </c>
      <c r="K20999" s="4" t="s">
        <v>174</v>
      </c>
      <c r="L20999" s="4" t="s">
        <v>180</v>
      </c>
      <c r="M20999" s="6">
        <f t="shared" si="328"/>
        <v>7</v>
      </c>
      <c r="N20999" s="6" t="str">
        <f>VLOOKUP(M20999,Table!$A$2:$B$5,2,1)</f>
        <v>Silver</v>
      </c>
    </row>
    <row r="21000" spans="1:14">
      <c r="A21000" t="s">
        <v>418</v>
      </c>
      <c r="B21000" t="s">
        <v>23</v>
      </c>
      <c r="C21000">
        <v>1</v>
      </c>
      <c r="D21000" s="2">
        <v>44716</v>
      </c>
      <c r="E21000" s="3">
        <v>0.51158564814814811</v>
      </c>
      <c r="F21000">
        <v>17.95</v>
      </c>
      <c r="G21000" t="s">
        <v>15</v>
      </c>
      <c r="H21000" t="s">
        <v>16</v>
      </c>
      <c r="I21000" t="s">
        <v>24</v>
      </c>
      <c r="J21000" t="s">
        <v>25</v>
      </c>
      <c r="K21000" s="4" t="s">
        <v>174</v>
      </c>
      <c r="L21000" s="4" t="s">
        <v>178</v>
      </c>
      <c r="M21000" s="6">
        <f t="shared" si="328"/>
        <v>5</v>
      </c>
      <c r="N21000" s="6" t="str">
        <f>VLOOKUP(M21000,Table!$A$2:$B$5,2,1)</f>
        <v>Silver</v>
      </c>
    </row>
    <row r="21001" spans="1:14">
      <c r="A21001" t="s">
        <v>1028</v>
      </c>
      <c r="B21001" t="s">
        <v>148</v>
      </c>
      <c r="C21001">
        <v>1</v>
      </c>
      <c r="D21001" s="2">
        <v>44716</v>
      </c>
      <c r="E21001" s="3">
        <v>0.51158564814814811</v>
      </c>
      <c r="F21001">
        <v>16</v>
      </c>
      <c r="G21001" t="s">
        <v>27</v>
      </c>
      <c r="H21001" t="s">
        <v>16</v>
      </c>
      <c r="I21001" t="s">
        <v>81</v>
      </c>
      <c r="J21001" t="s">
        <v>82</v>
      </c>
      <c r="K21001" s="4" t="s">
        <v>176</v>
      </c>
      <c r="L21001" s="4" t="s">
        <v>178</v>
      </c>
      <c r="M21001" s="6">
        <f t="shared" si="328"/>
        <v>5</v>
      </c>
      <c r="N21001" s="6" t="str">
        <f>VLOOKUP(M21001,Table!$A$2:$B$5,2,1)</f>
        <v>Silver</v>
      </c>
    </row>
    <row r="21002" spans="1:14">
      <c r="A21002" t="s">
        <v>5882</v>
      </c>
      <c r="B21002" t="s">
        <v>67</v>
      </c>
      <c r="C21002">
        <v>1</v>
      </c>
      <c r="D21002" s="2">
        <v>44716</v>
      </c>
      <c r="E21002" s="3">
        <v>0.51158564814814811</v>
      </c>
      <c r="F21002">
        <v>20.75</v>
      </c>
      <c r="G21002" t="s">
        <v>15</v>
      </c>
      <c r="H21002" t="s">
        <v>31</v>
      </c>
      <c r="I21002" t="s">
        <v>51</v>
      </c>
      <c r="J21002" t="s">
        <v>52</v>
      </c>
      <c r="K21002" s="4" t="s">
        <v>177</v>
      </c>
      <c r="L21002" s="4" t="s">
        <v>180</v>
      </c>
      <c r="M21002" s="6">
        <f t="shared" si="328"/>
        <v>3</v>
      </c>
      <c r="N21002" s="6" t="str">
        <f>VLOOKUP(M21002,Table!$A$2:$B$5,2,1)</f>
        <v>Bronze</v>
      </c>
    </row>
    <row r="21003" spans="1:14">
      <c r="A21003" t="s">
        <v>2747</v>
      </c>
      <c r="B21003" t="s">
        <v>47</v>
      </c>
      <c r="C21003">
        <v>1</v>
      </c>
      <c r="D21003" s="2">
        <v>44716</v>
      </c>
      <c r="E21003" s="3">
        <v>0.51158564814814811</v>
      </c>
      <c r="F21003">
        <v>20.25</v>
      </c>
      <c r="G21003" t="s">
        <v>15</v>
      </c>
      <c r="H21003" t="s">
        <v>16</v>
      </c>
      <c r="I21003" t="s">
        <v>48</v>
      </c>
      <c r="J21003" t="s">
        <v>49</v>
      </c>
      <c r="K21003" s="4" t="s">
        <v>177</v>
      </c>
      <c r="L21003" s="4" t="s">
        <v>178</v>
      </c>
      <c r="M21003" s="6">
        <f t="shared" si="328"/>
        <v>7</v>
      </c>
      <c r="N21003" s="6" t="str">
        <f>VLOOKUP(M21003,Table!$A$2:$B$5,2,1)</f>
        <v>Silver</v>
      </c>
    </row>
    <row r="21004" spans="1:14">
      <c r="A21004" t="s">
        <v>2324</v>
      </c>
      <c r="B21004" t="s">
        <v>146</v>
      </c>
      <c r="C21004">
        <v>1</v>
      </c>
      <c r="D21004" s="2">
        <v>44716</v>
      </c>
      <c r="E21004" s="3">
        <v>0.51158564814814811</v>
      </c>
      <c r="F21004">
        <v>12.5</v>
      </c>
      <c r="G21004" t="s">
        <v>10</v>
      </c>
      <c r="H21004" t="s">
        <v>31</v>
      </c>
      <c r="I21004" t="s">
        <v>72</v>
      </c>
      <c r="J21004" t="s">
        <v>73</v>
      </c>
      <c r="K21004" s="4" t="s">
        <v>174</v>
      </c>
      <c r="L21004" s="4" t="s">
        <v>178</v>
      </c>
      <c r="M21004" s="6">
        <f t="shared" si="328"/>
        <v>12</v>
      </c>
      <c r="N21004" s="6" t="str">
        <f>VLOOKUP(M21004,Table!$A$2:$B$5,2,1)</f>
        <v>Gold</v>
      </c>
    </row>
    <row r="21005" spans="1:14">
      <c r="A21005" t="s">
        <v>5637</v>
      </c>
      <c r="B21005" t="s">
        <v>64</v>
      </c>
      <c r="C21005">
        <v>1</v>
      </c>
      <c r="D21005" s="2">
        <v>44716</v>
      </c>
      <c r="E21005" s="3">
        <v>0.51158564814814811</v>
      </c>
      <c r="F21005">
        <v>12.25</v>
      </c>
      <c r="G21005" t="s">
        <v>10</v>
      </c>
      <c r="H21005" t="s">
        <v>31</v>
      </c>
      <c r="I21005" t="s">
        <v>65</v>
      </c>
      <c r="J21005" t="s">
        <v>66</v>
      </c>
      <c r="K21005" s="4" t="s">
        <v>177</v>
      </c>
      <c r="L21005" s="4" t="s">
        <v>180</v>
      </c>
      <c r="M21005" s="6">
        <f t="shared" si="328"/>
        <v>10</v>
      </c>
      <c r="N21005" s="6" t="str">
        <f>VLOOKUP(M21005,Table!$A$2:$B$5,2,1)</f>
        <v>Gold</v>
      </c>
    </row>
    <row r="21006" spans="1:14">
      <c r="A21006" t="s">
        <v>3655</v>
      </c>
      <c r="B21006" t="s">
        <v>134</v>
      </c>
      <c r="C21006">
        <v>1</v>
      </c>
      <c r="D21006" s="2">
        <v>44716</v>
      </c>
      <c r="E21006" s="3">
        <v>0.51158564814814811</v>
      </c>
      <c r="F21006">
        <v>12.5</v>
      </c>
      <c r="G21006" t="s">
        <v>10</v>
      </c>
      <c r="H21006" t="s">
        <v>31</v>
      </c>
      <c r="I21006" t="s">
        <v>135</v>
      </c>
      <c r="J21006" t="s">
        <v>136</v>
      </c>
      <c r="K21006" s="4" t="s">
        <v>174</v>
      </c>
      <c r="L21006" s="4" t="s">
        <v>180</v>
      </c>
      <c r="M21006" s="6">
        <f t="shared" si="328"/>
        <v>4</v>
      </c>
      <c r="N21006" s="6" t="str">
        <f>VLOOKUP(M21006,Table!$A$2:$B$5,2,1)</f>
        <v>Bronze</v>
      </c>
    </row>
    <row r="21007" spans="1:14">
      <c r="A21007" t="s">
        <v>7574</v>
      </c>
      <c r="B21007" t="s">
        <v>111</v>
      </c>
      <c r="C21007">
        <v>1</v>
      </c>
      <c r="D21007" s="2">
        <v>44716</v>
      </c>
      <c r="E21007" s="3">
        <v>0.51224537037037032</v>
      </c>
      <c r="F21007">
        <v>12.75</v>
      </c>
      <c r="G21007" t="s">
        <v>10</v>
      </c>
      <c r="H21007" t="s">
        <v>20</v>
      </c>
      <c r="I21007" t="s">
        <v>54</v>
      </c>
      <c r="J21007" t="s">
        <v>55</v>
      </c>
      <c r="K21007" s="4" t="s">
        <v>173</v>
      </c>
      <c r="L21007" s="4" t="s">
        <v>178</v>
      </c>
      <c r="M21007" s="6">
        <f t="shared" si="328"/>
        <v>2</v>
      </c>
      <c r="N21007" s="6" t="str">
        <f>VLOOKUP(M21007,Table!$A$2:$B$5,2,1)</f>
        <v>Bronze</v>
      </c>
    </row>
    <row r="21008" spans="1:14">
      <c r="A21008" t="s">
        <v>6683</v>
      </c>
      <c r="B21008" t="s">
        <v>71</v>
      </c>
      <c r="C21008">
        <v>1</v>
      </c>
      <c r="D21008" s="2">
        <v>44716</v>
      </c>
      <c r="E21008" s="3">
        <v>0.51224537037037032</v>
      </c>
      <c r="F21008">
        <v>20.75</v>
      </c>
      <c r="G21008" t="s">
        <v>15</v>
      </c>
      <c r="H21008" t="s">
        <v>31</v>
      </c>
      <c r="I21008" t="s">
        <v>72</v>
      </c>
      <c r="J21008" t="s">
        <v>73</v>
      </c>
      <c r="K21008" s="4" t="s">
        <v>176</v>
      </c>
      <c r="L21008" s="4" t="s">
        <v>178</v>
      </c>
      <c r="M21008" s="6">
        <f t="shared" si="328"/>
        <v>5</v>
      </c>
      <c r="N21008" s="6" t="str">
        <f>VLOOKUP(M21008,Table!$A$2:$B$5,2,1)</f>
        <v>Silver</v>
      </c>
    </row>
    <row r="21009" spans="1:14">
      <c r="A21009" t="s">
        <v>3197</v>
      </c>
      <c r="B21009" t="s">
        <v>43</v>
      </c>
      <c r="C21009">
        <v>1</v>
      </c>
      <c r="D21009" s="2">
        <v>44716</v>
      </c>
      <c r="E21009" s="3">
        <v>0.51224537037037032</v>
      </c>
      <c r="F21009">
        <v>20.75</v>
      </c>
      <c r="G21009" t="s">
        <v>15</v>
      </c>
      <c r="H21009" t="s">
        <v>20</v>
      </c>
      <c r="I21009" t="s">
        <v>44</v>
      </c>
      <c r="J21009" t="s">
        <v>45</v>
      </c>
      <c r="K21009" s="4" t="s">
        <v>174</v>
      </c>
      <c r="L21009" s="4" t="s">
        <v>180</v>
      </c>
      <c r="M21009" s="6">
        <f t="shared" si="328"/>
        <v>7</v>
      </c>
      <c r="N21009" s="6" t="str">
        <f>VLOOKUP(M21009,Table!$A$2:$B$5,2,1)</f>
        <v>Silver</v>
      </c>
    </row>
    <row r="21010" spans="1:14">
      <c r="A21010" t="s">
        <v>8954</v>
      </c>
      <c r="B21010" t="s">
        <v>157</v>
      </c>
      <c r="C21010">
        <v>1</v>
      </c>
      <c r="D21010" s="2">
        <v>44716</v>
      </c>
      <c r="E21010" s="3">
        <v>0.51224537037037032</v>
      </c>
      <c r="F21010">
        <v>20.75</v>
      </c>
      <c r="G21010" t="s">
        <v>15</v>
      </c>
      <c r="H21010" t="s">
        <v>16</v>
      </c>
      <c r="I21010" t="s">
        <v>128</v>
      </c>
      <c r="J21010" t="s">
        <v>129</v>
      </c>
      <c r="K21010" s="4" t="s">
        <v>176</v>
      </c>
      <c r="L21010" s="4" t="s">
        <v>178</v>
      </c>
      <c r="M21010" s="6">
        <f t="shared" si="328"/>
        <v>4</v>
      </c>
      <c r="N21010" s="6" t="str">
        <f>VLOOKUP(M21010,Table!$A$2:$B$5,2,1)</f>
        <v>Bronze</v>
      </c>
    </row>
    <row r="21011" spans="1:14">
      <c r="A21011" t="s">
        <v>5569</v>
      </c>
      <c r="B21011" t="s">
        <v>34</v>
      </c>
      <c r="C21011">
        <v>1</v>
      </c>
      <c r="D21011" s="2">
        <v>44716</v>
      </c>
      <c r="E21011" s="3">
        <v>0.51695601851851858</v>
      </c>
      <c r="F21011">
        <v>20.75</v>
      </c>
      <c r="G21011" t="s">
        <v>15</v>
      </c>
      <c r="H21011" t="s">
        <v>20</v>
      </c>
      <c r="I21011" t="s">
        <v>35</v>
      </c>
      <c r="J21011" t="s">
        <v>36</v>
      </c>
      <c r="K21011" s="4" t="s">
        <v>174</v>
      </c>
      <c r="L21011" s="4" t="s">
        <v>178</v>
      </c>
      <c r="M21011" s="6">
        <f t="shared" si="328"/>
        <v>7</v>
      </c>
      <c r="N21011" s="6" t="str">
        <f>VLOOKUP(M21011,Table!$A$2:$B$5,2,1)</f>
        <v>Silver</v>
      </c>
    </row>
    <row r="21012" spans="1:14">
      <c r="A21012" t="s">
        <v>241</v>
      </c>
      <c r="B21012" t="s">
        <v>56</v>
      </c>
      <c r="C21012">
        <v>1</v>
      </c>
      <c r="D21012" s="2">
        <v>44716</v>
      </c>
      <c r="E21012" s="3">
        <v>0.51695601851851858</v>
      </c>
      <c r="F21012">
        <v>20.75</v>
      </c>
      <c r="G21012" t="s">
        <v>15</v>
      </c>
      <c r="H21012" t="s">
        <v>20</v>
      </c>
      <c r="I21012" t="s">
        <v>54</v>
      </c>
      <c r="J21012" t="s">
        <v>55</v>
      </c>
      <c r="K21012" s="4" t="s">
        <v>174</v>
      </c>
      <c r="L21012" s="4" t="s">
        <v>178</v>
      </c>
      <c r="M21012" s="6">
        <f t="shared" si="328"/>
        <v>7</v>
      </c>
      <c r="N21012" s="6" t="str">
        <f>VLOOKUP(M21012,Table!$A$2:$B$5,2,1)</f>
        <v>Silver</v>
      </c>
    </row>
    <row r="21013" spans="1:14">
      <c r="A21013" t="s">
        <v>5146</v>
      </c>
      <c r="B21013" t="s">
        <v>14</v>
      </c>
      <c r="C21013">
        <v>2</v>
      </c>
      <c r="D21013" s="2">
        <v>44716</v>
      </c>
      <c r="E21013" s="3">
        <v>0.51943287037037034</v>
      </c>
      <c r="F21013">
        <v>37</v>
      </c>
      <c r="G21013" t="s">
        <v>15</v>
      </c>
      <c r="H21013" t="s">
        <v>16</v>
      </c>
      <c r="I21013" t="s">
        <v>17</v>
      </c>
      <c r="J21013" t="s">
        <v>18</v>
      </c>
      <c r="K21013" s="4" t="s">
        <v>174</v>
      </c>
      <c r="L21013" s="4" t="s">
        <v>180</v>
      </c>
      <c r="M21013" s="6">
        <f t="shared" si="328"/>
        <v>6</v>
      </c>
      <c r="N21013" s="6" t="str">
        <f>VLOOKUP(M21013,Table!$A$2:$B$5,2,1)</f>
        <v>Silver</v>
      </c>
    </row>
    <row r="21014" spans="1:14">
      <c r="A21014" t="s">
        <v>8111</v>
      </c>
      <c r="B21014" t="s">
        <v>43</v>
      </c>
      <c r="C21014">
        <v>1</v>
      </c>
      <c r="D21014" s="2">
        <v>44716</v>
      </c>
      <c r="E21014" s="3">
        <v>0.51943287037037034</v>
      </c>
      <c r="F21014">
        <v>20.75</v>
      </c>
      <c r="G21014" t="s">
        <v>15</v>
      </c>
      <c r="H21014" t="s">
        <v>20</v>
      </c>
      <c r="I21014" t="s">
        <v>44</v>
      </c>
      <c r="J21014" t="s">
        <v>45</v>
      </c>
      <c r="K21014" s="4" t="s">
        <v>176</v>
      </c>
      <c r="L21014" s="4" t="s">
        <v>181</v>
      </c>
      <c r="M21014" s="6">
        <f t="shared" si="328"/>
        <v>2</v>
      </c>
      <c r="N21014" s="6" t="str">
        <f>VLOOKUP(M21014,Table!$A$2:$B$5,2,1)</f>
        <v>Bronze</v>
      </c>
    </row>
    <row r="21015" spans="1:14">
      <c r="A21015" t="s">
        <v>4877</v>
      </c>
      <c r="B21015" t="s">
        <v>40</v>
      </c>
      <c r="C21015">
        <v>1</v>
      </c>
      <c r="D21015" s="2">
        <v>44716</v>
      </c>
      <c r="E21015" s="3">
        <v>0.5287384259259259</v>
      </c>
      <c r="F21015">
        <v>10.5</v>
      </c>
      <c r="G21015" t="s">
        <v>10</v>
      </c>
      <c r="H21015" t="s">
        <v>11</v>
      </c>
      <c r="I21015" t="s">
        <v>41</v>
      </c>
      <c r="J21015" t="s">
        <v>42</v>
      </c>
      <c r="K21015" s="4" t="s">
        <v>177</v>
      </c>
      <c r="L21015" s="4" t="s">
        <v>179</v>
      </c>
      <c r="M21015" s="6">
        <f t="shared" si="328"/>
        <v>5</v>
      </c>
      <c r="N21015" s="6" t="str">
        <f>VLOOKUP(M21015,Table!$A$2:$B$5,2,1)</f>
        <v>Silver</v>
      </c>
    </row>
    <row r="21016" spans="1:14">
      <c r="A21016" t="s">
        <v>8148</v>
      </c>
      <c r="B21016" t="s">
        <v>9</v>
      </c>
      <c r="C21016">
        <v>2</v>
      </c>
      <c r="D21016" s="2">
        <v>44716</v>
      </c>
      <c r="E21016" s="3">
        <v>0.52896990740740735</v>
      </c>
      <c r="F21016">
        <v>24</v>
      </c>
      <c r="G21016" t="s">
        <v>10</v>
      </c>
      <c r="H21016" t="s">
        <v>11</v>
      </c>
      <c r="I21016" t="s">
        <v>12</v>
      </c>
      <c r="J21016" t="s">
        <v>13</v>
      </c>
      <c r="K21016" s="4" t="s">
        <v>174</v>
      </c>
      <c r="L21016" s="4" t="s">
        <v>178</v>
      </c>
      <c r="M21016" s="6">
        <f t="shared" si="328"/>
        <v>8</v>
      </c>
      <c r="N21016" s="6" t="str">
        <f>VLOOKUP(M21016,Table!$A$2:$B$5,2,1)</f>
        <v>Silver</v>
      </c>
    </row>
    <row r="21017" spans="1:14">
      <c r="A21017" t="s">
        <v>5091</v>
      </c>
      <c r="B21017" t="s">
        <v>111</v>
      </c>
      <c r="C21017">
        <v>1</v>
      </c>
      <c r="D21017" s="2">
        <v>44716</v>
      </c>
      <c r="E21017" s="3">
        <v>0.52896990740740735</v>
      </c>
      <c r="F21017">
        <v>12.75</v>
      </c>
      <c r="G21017" t="s">
        <v>10</v>
      </c>
      <c r="H21017" t="s">
        <v>20</v>
      </c>
      <c r="I21017" t="s">
        <v>54</v>
      </c>
      <c r="J21017" t="s">
        <v>55</v>
      </c>
      <c r="K21017" s="4" t="s">
        <v>174</v>
      </c>
      <c r="L21017" s="4" t="s">
        <v>181</v>
      </c>
      <c r="M21017" s="6">
        <f t="shared" si="328"/>
        <v>4</v>
      </c>
      <c r="N21017" s="6" t="str">
        <f>VLOOKUP(M21017,Table!$A$2:$B$5,2,1)</f>
        <v>Bronze</v>
      </c>
    </row>
    <row r="21018" spans="1:14">
      <c r="A21018" t="s">
        <v>3817</v>
      </c>
      <c r="B21018" t="s">
        <v>58</v>
      </c>
      <c r="C21018">
        <v>1</v>
      </c>
      <c r="D21018" s="2">
        <v>44716</v>
      </c>
      <c r="E21018" s="3">
        <v>0.52896990740740735</v>
      </c>
      <c r="F21018">
        <v>12</v>
      </c>
      <c r="G21018" t="s">
        <v>10</v>
      </c>
      <c r="H21018" t="s">
        <v>11</v>
      </c>
      <c r="I21018" t="s">
        <v>28</v>
      </c>
      <c r="J21018" t="s">
        <v>29</v>
      </c>
      <c r="K21018" s="4" t="s">
        <v>175</v>
      </c>
      <c r="L21018" s="4" t="s">
        <v>181</v>
      </c>
      <c r="M21018" s="6">
        <f t="shared" si="328"/>
        <v>7</v>
      </c>
      <c r="N21018" s="6" t="str">
        <f>VLOOKUP(M21018,Table!$A$2:$B$5,2,1)</f>
        <v>Silver</v>
      </c>
    </row>
    <row r="21019" spans="1:14">
      <c r="A21019" t="s">
        <v>1796</v>
      </c>
      <c r="B21019" t="s">
        <v>57</v>
      </c>
      <c r="C21019">
        <v>1</v>
      </c>
      <c r="D21019" s="2">
        <v>44716</v>
      </c>
      <c r="E21019" s="3">
        <v>0.52896990740740735</v>
      </c>
      <c r="F21019">
        <v>16.5</v>
      </c>
      <c r="G21019" t="s">
        <v>15</v>
      </c>
      <c r="H21019" t="s">
        <v>11</v>
      </c>
      <c r="I21019" t="s">
        <v>41</v>
      </c>
      <c r="J21019" t="s">
        <v>42</v>
      </c>
      <c r="K21019" s="4" t="s">
        <v>175</v>
      </c>
      <c r="L21019" s="4" t="s">
        <v>178</v>
      </c>
      <c r="M21019" s="6">
        <f t="shared" si="328"/>
        <v>7</v>
      </c>
      <c r="N21019" s="6" t="str">
        <f>VLOOKUP(M21019,Table!$A$2:$B$5,2,1)</f>
        <v>Silver</v>
      </c>
    </row>
    <row r="21020" spans="1:14">
      <c r="A21020" t="s">
        <v>2672</v>
      </c>
      <c r="B21020" t="s">
        <v>114</v>
      </c>
      <c r="C21020">
        <v>1</v>
      </c>
      <c r="D21020" s="2">
        <v>44716</v>
      </c>
      <c r="E21020" s="3">
        <v>0.52896990740740735</v>
      </c>
      <c r="F21020">
        <v>13.25</v>
      </c>
      <c r="G21020" t="s">
        <v>27</v>
      </c>
      <c r="H21020" t="s">
        <v>11</v>
      </c>
      <c r="I21020" t="s">
        <v>41</v>
      </c>
      <c r="J21020" t="s">
        <v>42</v>
      </c>
      <c r="K21020" s="4" t="s">
        <v>175</v>
      </c>
      <c r="L21020" s="4" t="s">
        <v>181</v>
      </c>
      <c r="M21020" s="6">
        <f t="shared" si="328"/>
        <v>6</v>
      </c>
      <c r="N21020" s="6" t="str">
        <f>VLOOKUP(M21020,Table!$A$2:$B$5,2,1)</f>
        <v>Silver</v>
      </c>
    </row>
    <row r="21021" spans="1:14">
      <c r="A21021" t="s">
        <v>5308</v>
      </c>
      <c r="B21021" t="s">
        <v>149</v>
      </c>
      <c r="C21021">
        <v>1</v>
      </c>
      <c r="D21021" s="2">
        <v>44716</v>
      </c>
      <c r="E21021" s="3">
        <v>0.52896990740740735</v>
      </c>
      <c r="F21021">
        <v>12</v>
      </c>
      <c r="G21021" t="s">
        <v>10</v>
      </c>
      <c r="H21021" t="s">
        <v>11</v>
      </c>
      <c r="I21021" t="s">
        <v>60</v>
      </c>
      <c r="J21021" t="s">
        <v>61</v>
      </c>
      <c r="K21021" s="4" t="s">
        <v>174</v>
      </c>
      <c r="L21021" s="4" t="s">
        <v>180</v>
      </c>
      <c r="M21021" s="6">
        <f t="shared" si="328"/>
        <v>4</v>
      </c>
      <c r="N21021" s="6" t="str">
        <f>VLOOKUP(M21021,Table!$A$2:$B$5,2,1)</f>
        <v>Bronze</v>
      </c>
    </row>
    <row r="21022" spans="1:14">
      <c r="A21022" t="s">
        <v>6720</v>
      </c>
      <c r="B21022" t="s">
        <v>141</v>
      </c>
      <c r="C21022">
        <v>1</v>
      </c>
      <c r="D21022" s="2">
        <v>44716</v>
      </c>
      <c r="E21022" s="3">
        <v>0.52896990740740735</v>
      </c>
      <c r="F21022">
        <v>17.5</v>
      </c>
      <c r="G21022" t="s">
        <v>15</v>
      </c>
      <c r="H21022" t="s">
        <v>11</v>
      </c>
      <c r="I21022" t="s">
        <v>78</v>
      </c>
      <c r="J21022" t="s">
        <v>79</v>
      </c>
      <c r="K21022" s="4" t="s">
        <v>173</v>
      </c>
      <c r="L21022" s="4" t="s">
        <v>178</v>
      </c>
      <c r="M21022" s="6">
        <f t="shared" si="328"/>
        <v>8</v>
      </c>
      <c r="N21022" s="6" t="str">
        <f>VLOOKUP(M21022,Table!$A$2:$B$5,2,1)</f>
        <v>Silver</v>
      </c>
    </row>
    <row r="21023" spans="1:14">
      <c r="A21023" t="s">
        <v>8955</v>
      </c>
      <c r="B21023" t="s">
        <v>140</v>
      </c>
      <c r="C21023">
        <v>1</v>
      </c>
      <c r="D21023" s="2">
        <v>44716</v>
      </c>
      <c r="E21023" s="3">
        <v>0.52896990740740735</v>
      </c>
      <c r="F21023">
        <v>14.5</v>
      </c>
      <c r="G21023" t="s">
        <v>27</v>
      </c>
      <c r="H21023" t="s">
        <v>11</v>
      </c>
      <c r="I21023" t="s">
        <v>78</v>
      </c>
      <c r="J21023" t="s">
        <v>79</v>
      </c>
      <c r="K21023" s="4" t="s">
        <v>177</v>
      </c>
      <c r="L21023" s="4" t="s">
        <v>180</v>
      </c>
      <c r="M21023" s="6">
        <f t="shared" si="328"/>
        <v>3</v>
      </c>
      <c r="N21023" s="6" t="str">
        <f>VLOOKUP(M21023,Table!$A$2:$B$5,2,1)</f>
        <v>Bronze</v>
      </c>
    </row>
    <row r="21024" spans="1:14">
      <c r="A21024" t="s">
        <v>6691</v>
      </c>
      <c r="B21024" t="s">
        <v>63</v>
      </c>
      <c r="C21024">
        <v>1</v>
      </c>
      <c r="D21024" s="2">
        <v>44716</v>
      </c>
      <c r="E21024" s="3">
        <v>0.52896990740740735</v>
      </c>
      <c r="F21024">
        <v>15.25</v>
      </c>
      <c r="G21024" t="s">
        <v>15</v>
      </c>
      <c r="H21024" t="s">
        <v>11</v>
      </c>
      <c r="I21024" t="s">
        <v>38</v>
      </c>
      <c r="J21024" t="s">
        <v>39</v>
      </c>
      <c r="K21024" s="4" t="s">
        <v>174</v>
      </c>
      <c r="L21024" s="4" t="s">
        <v>178</v>
      </c>
      <c r="M21024" s="6">
        <f t="shared" si="328"/>
        <v>6</v>
      </c>
      <c r="N21024" s="6" t="str">
        <f>VLOOKUP(M21024,Table!$A$2:$B$5,2,1)</f>
        <v>Silver</v>
      </c>
    </row>
    <row r="21025" spans="1:14">
      <c r="A21025" t="s">
        <v>6980</v>
      </c>
      <c r="B21025" t="s">
        <v>71</v>
      </c>
      <c r="C21025">
        <v>1</v>
      </c>
      <c r="D21025" s="2">
        <v>44716</v>
      </c>
      <c r="E21025" s="3">
        <v>0.52896990740740735</v>
      </c>
      <c r="F21025">
        <v>20.75</v>
      </c>
      <c r="G21025" t="s">
        <v>15</v>
      </c>
      <c r="H21025" t="s">
        <v>31</v>
      </c>
      <c r="I21025" t="s">
        <v>72</v>
      </c>
      <c r="J21025" t="s">
        <v>73</v>
      </c>
      <c r="K21025" s="4" t="s">
        <v>175</v>
      </c>
      <c r="L21025" s="4" t="s">
        <v>180</v>
      </c>
      <c r="M21025" s="6">
        <f t="shared" si="328"/>
        <v>6</v>
      </c>
      <c r="N21025" s="6" t="str">
        <f>VLOOKUP(M21025,Table!$A$2:$B$5,2,1)</f>
        <v>Silver</v>
      </c>
    </row>
    <row r="21026" spans="1:14">
      <c r="A21026" t="s">
        <v>3135</v>
      </c>
      <c r="B21026" t="s">
        <v>119</v>
      </c>
      <c r="C21026">
        <v>1</v>
      </c>
      <c r="D21026" s="2">
        <v>44716</v>
      </c>
      <c r="E21026" s="3">
        <v>0.52896990740740735</v>
      </c>
      <c r="F21026">
        <v>16.5</v>
      </c>
      <c r="G21026" t="s">
        <v>27</v>
      </c>
      <c r="H21026" t="s">
        <v>31</v>
      </c>
      <c r="I21026" t="s">
        <v>72</v>
      </c>
      <c r="J21026" t="s">
        <v>73</v>
      </c>
      <c r="K21026" s="4" t="s">
        <v>174</v>
      </c>
      <c r="L21026" s="4" t="s">
        <v>178</v>
      </c>
      <c r="M21026" s="6">
        <f t="shared" si="328"/>
        <v>10</v>
      </c>
      <c r="N21026" s="6" t="str">
        <f>VLOOKUP(M21026,Table!$A$2:$B$5,2,1)</f>
        <v>Gold</v>
      </c>
    </row>
    <row r="21027" spans="1:14">
      <c r="A21027" t="s">
        <v>3488</v>
      </c>
      <c r="B21027" t="s">
        <v>130</v>
      </c>
      <c r="C21027">
        <v>1</v>
      </c>
      <c r="D21027" s="2">
        <v>44716</v>
      </c>
      <c r="E21027" s="3">
        <v>0.52896990740740735</v>
      </c>
      <c r="F21027">
        <v>20.75</v>
      </c>
      <c r="G21027" t="s">
        <v>15</v>
      </c>
      <c r="H21027" t="s">
        <v>31</v>
      </c>
      <c r="I21027" t="s">
        <v>99</v>
      </c>
      <c r="J21027" t="s">
        <v>100</v>
      </c>
      <c r="K21027" s="4" t="s">
        <v>176</v>
      </c>
      <c r="L21027" s="4" t="s">
        <v>179</v>
      </c>
      <c r="M21027" s="6">
        <f t="shared" si="328"/>
        <v>10</v>
      </c>
      <c r="N21027" s="6" t="str">
        <f>VLOOKUP(M21027,Table!$A$2:$B$5,2,1)</f>
        <v>Gold</v>
      </c>
    </row>
    <row r="21028" spans="1:14">
      <c r="A21028" t="s">
        <v>5899</v>
      </c>
      <c r="B21028" t="s">
        <v>46</v>
      </c>
      <c r="C21028">
        <v>1</v>
      </c>
      <c r="D21028" s="2">
        <v>44716</v>
      </c>
      <c r="E21028" s="3">
        <v>0.52913194444444445</v>
      </c>
      <c r="F21028">
        <v>16.75</v>
      </c>
      <c r="G21028" t="s">
        <v>27</v>
      </c>
      <c r="H21028" t="s">
        <v>20</v>
      </c>
      <c r="I21028" t="s">
        <v>35</v>
      </c>
      <c r="J21028" t="s">
        <v>36</v>
      </c>
      <c r="K21028" s="4" t="s">
        <v>175</v>
      </c>
      <c r="L21028" s="4" t="s">
        <v>178</v>
      </c>
      <c r="M21028" s="6">
        <f t="shared" si="328"/>
        <v>10</v>
      </c>
      <c r="N21028" s="6" t="str">
        <f>VLOOKUP(M21028,Table!$A$2:$B$5,2,1)</f>
        <v>Gold</v>
      </c>
    </row>
    <row r="21029" spans="1:14">
      <c r="A21029" t="s">
        <v>1091</v>
      </c>
      <c r="B21029" t="s">
        <v>56</v>
      </c>
      <c r="C21029">
        <v>1</v>
      </c>
      <c r="D21029" s="2">
        <v>44716</v>
      </c>
      <c r="E21029" s="3">
        <v>0.52913194444444445</v>
      </c>
      <c r="F21029">
        <v>20.75</v>
      </c>
      <c r="G21029" t="s">
        <v>15</v>
      </c>
      <c r="H21029" t="s">
        <v>20</v>
      </c>
      <c r="I21029" t="s">
        <v>54</v>
      </c>
      <c r="J21029" t="s">
        <v>55</v>
      </c>
      <c r="K21029" s="4" t="s">
        <v>175</v>
      </c>
      <c r="L21029" s="4" t="s">
        <v>178</v>
      </c>
      <c r="M21029" s="6">
        <f t="shared" si="328"/>
        <v>10</v>
      </c>
      <c r="N21029" s="6" t="str">
        <f>VLOOKUP(M21029,Table!$A$2:$B$5,2,1)</f>
        <v>Gold</v>
      </c>
    </row>
    <row r="21030" spans="1:14">
      <c r="A21030" t="s">
        <v>7004</v>
      </c>
      <c r="B21030" t="s">
        <v>37</v>
      </c>
      <c r="C21030">
        <v>1</v>
      </c>
      <c r="D21030" s="2">
        <v>44716</v>
      </c>
      <c r="E21030" s="3">
        <v>0.54268518518518516</v>
      </c>
      <c r="F21030">
        <v>12.5</v>
      </c>
      <c r="G21030" t="s">
        <v>27</v>
      </c>
      <c r="H21030" t="s">
        <v>11</v>
      </c>
      <c r="I21030" t="s">
        <v>38</v>
      </c>
      <c r="J21030" t="s">
        <v>39</v>
      </c>
      <c r="K21030" s="4" t="s">
        <v>174</v>
      </c>
      <c r="L21030" s="4" t="s">
        <v>178</v>
      </c>
      <c r="M21030" s="6">
        <f t="shared" si="328"/>
        <v>6</v>
      </c>
      <c r="N21030" s="6" t="str">
        <f>VLOOKUP(M21030,Table!$A$2:$B$5,2,1)</f>
        <v>Silver</v>
      </c>
    </row>
    <row r="21031" spans="1:14">
      <c r="A21031" t="s">
        <v>4758</v>
      </c>
      <c r="B21031" t="s">
        <v>9</v>
      </c>
      <c r="C21031">
        <v>1</v>
      </c>
      <c r="D21031" s="2">
        <v>44716</v>
      </c>
      <c r="E21031" s="3">
        <v>0.54988425925925932</v>
      </c>
      <c r="F21031">
        <v>12</v>
      </c>
      <c r="G21031" t="s">
        <v>10</v>
      </c>
      <c r="H21031" t="s">
        <v>11</v>
      </c>
      <c r="I21031" t="s">
        <v>12</v>
      </c>
      <c r="J21031" t="s">
        <v>13</v>
      </c>
      <c r="K21031" s="4" t="s">
        <v>176</v>
      </c>
      <c r="L21031" s="4" t="s">
        <v>179</v>
      </c>
      <c r="M21031" s="6">
        <f t="shared" si="328"/>
        <v>8</v>
      </c>
      <c r="N21031" s="6" t="str">
        <f>VLOOKUP(M21031,Table!$A$2:$B$5,2,1)</f>
        <v>Silver</v>
      </c>
    </row>
    <row r="21032" spans="1:14">
      <c r="A21032" t="s">
        <v>1864</v>
      </c>
      <c r="B21032" t="s">
        <v>80</v>
      </c>
      <c r="C21032">
        <v>1</v>
      </c>
      <c r="D21032" s="2">
        <v>44716</v>
      </c>
      <c r="E21032" s="3">
        <v>0.54988425925925932</v>
      </c>
      <c r="F21032">
        <v>12</v>
      </c>
      <c r="G21032" t="s">
        <v>10</v>
      </c>
      <c r="H21032" t="s">
        <v>16</v>
      </c>
      <c r="I21032" t="s">
        <v>81</v>
      </c>
      <c r="J21032" t="s">
        <v>82</v>
      </c>
      <c r="K21032" s="4" t="s">
        <v>173</v>
      </c>
      <c r="L21032" s="4" t="s">
        <v>178</v>
      </c>
      <c r="M21032" s="6">
        <f t="shared" si="328"/>
        <v>8</v>
      </c>
      <c r="N21032" s="6" t="str">
        <f>VLOOKUP(M21032,Table!$A$2:$B$5,2,1)</f>
        <v>Silver</v>
      </c>
    </row>
    <row r="21033" spans="1:14">
      <c r="A21033" t="s">
        <v>8956</v>
      </c>
      <c r="B21033" t="s">
        <v>118</v>
      </c>
      <c r="C21033">
        <v>1</v>
      </c>
      <c r="D21033" s="2">
        <v>44716</v>
      </c>
      <c r="E21033" s="3">
        <v>0.54988425925925932</v>
      </c>
      <c r="F21033">
        <v>12</v>
      </c>
      <c r="G21033" t="s">
        <v>10</v>
      </c>
      <c r="H21033" t="s">
        <v>16</v>
      </c>
      <c r="I21033" t="s">
        <v>75</v>
      </c>
      <c r="J21033" t="s">
        <v>76</v>
      </c>
      <c r="K21033" s="4" t="s">
        <v>176</v>
      </c>
      <c r="L21033" s="4" t="s">
        <v>180</v>
      </c>
      <c r="M21033" s="6">
        <f t="shared" si="328"/>
        <v>2</v>
      </c>
      <c r="N21033" s="6" t="str">
        <f>VLOOKUP(M21033,Table!$A$2:$B$5,2,1)</f>
        <v>Bronze</v>
      </c>
    </row>
    <row r="21034" spans="1:14">
      <c r="A21034" t="s">
        <v>8957</v>
      </c>
      <c r="B21034" t="s">
        <v>71</v>
      </c>
      <c r="C21034">
        <v>1</v>
      </c>
      <c r="D21034" s="2">
        <v>44716</v>
      </c>
      <c r="E21034" s="3">
        <v>0.5503703703703704</v>
      </c>
      <c r="F21034">
        <v>20.75</v>
      </c>
      <c r="G21034" t="s">
        <v>15</v>
      </c>
      <c r="H21034" t="s">
        <v>31</v>
      </c>
      <c r="I21034" t="s">
        <v>72</v>
      </c>
      <c r="J21034" t="s">
        <v>73</v>
      </c>
      <c r="K21034" s="4" t="s">
        <v>175</v>
      </c>
      <c r="L21034" s="4" t="s">
        <v>179</v>
      </c>
      <c r="M21034" s="6">
        <f t="shared" si="328"/>
        <v>2</v>
      </c>
      <c r="N21034" s="6" t="str">
        <f>VLOOKUP(M21034,Table!$A$2:$B$5,2,1)</f>
        <v>Bronze</v>
      </c>
    </row>
    <row r="21035" spans="1:14">
      <c r="A21035" t="s">
        <v>8450</v>
      </c>
      <c r="B21035" t="s">
        <v>119</v>
      </c>
      <c r="C21035">
        <v>1</v>
      </c>
      <c r="D21035" s="2">
        <v>44716</v>
      </c>
      <c r="E21035" s="3">
        <v>0.55215277777777783</v>
      </c>
      <c r="F21035">
        <v>16.5</v>
      </c>
      <c r="G21035" t="s">
        <v>27</v>
      </c>
      <c r="H21035" t="s">
        <v>31</v>
      </c>
      <c r="I21035" t="s">
        <v>72</v>
      </c>
      <c r="J21035" t="s">
        <v>73</v>
      </c>
      <c r="K21035" s="4" t="s">
        <v>174</v>
      </c>
      <c r="L21035" s="4" t="s">
        <v>179</v>
      </c>
      <c r="M21035" s="6">
        <f t="shared" si="328"/>
        <v>3</v>
      </c>
      <c r="N21035" s="6" t="str">
        <f>VLOOKUP(M21035,Table!$A$2:$B$5,2,1)</f>
        <v>Bronze</v>
      </c>
    </row>
    <row r="21036" spans="1:14">
      <c r="A21036" t="s">
        <v>3304</v>
      </c>
      <c r="B21036" t="s">
        <v>146</v>
      </c>
      <c r="C21036">
        <v>1</v>
      </c>
      <c r="D21036" s="2">
        <v>44716</v>
      </c>
      <c r="E21036" s="3">
        <v>0.55215277777777783</v>
      </c>
      <c r="F21036">
        <v>12.5</v>
      </c>
      <c r="G21036" t="s">
        <v>10</v>
      </c>
      <c r="H21036" t="s">
        <v>31</v>
      </c>
      <c r="I21036" t="s">
        <v>72</v>
      </c>
      <c r="J21036" t="s">
        <v>73</v>
      </c>
      <c r="K21036" s="4" t="s">
        <v>177</v>
      </c>
      <c r="L21036" s="4" t="s">
        <v>179</v>
      </c>
      <c r="M21036" s="6">
        <f t="shared" si="328"/>
        <v>7</v>
      </c>
      <c r="N21036" s="6" t="str">
        <f>VLOOKUP(M21036,Table!$A$2:$B$5,2,1)</f>
        <v>Silver</v>
      </c>
    </row>
    <row r="21037" spans="1:14">
      <c r="A21037" t="s">
        <v>4555</v>
      </c>
      <c r="B21037" t="s">
        <v>9</v>
      </c>
      <c r="C21037">
        <v>1</v>
      </c>
      <c r="D21037" s="2">
        <v>44716</v>
      </c>
      <c r="E21037" s="3">
        <v>0.55571759259259257</v>
      </c>
      <c r="F21037">
        <v>12</v>
      </c>
      <c r="G21037" t="s">
        <v>10</v>
      </c>
      <c r="H21037" t="s">
        <v>11</v>
      </c>
      <c r="I21037" t="s">
        <v>12</v>
      </c>
      <c r="J21037" t="s">
        <v>13</v>
      </c>
      <c r="K21037" s="4" t="s">
        <v>175</v>
      </c>
      <c r="L21037" s="4" t="s">
        <v>179</v>
      </c>
      <c r="M21037" s="6">
        <f t="shared" si="328"/>
        <v>6</v>
      </c>
      <c r="N21037" s="6" t="str">
        <f>VLOOKUP(M21037,Table!$A$2:$B$5,2,1)</f>
        <v>Silver</v>
      </c>
    </row>
    <row r="21038" spans="1:14">
      <c r="A21038" t="s">
        <v>8958</v>
      </c>
      <c r="B21038" t="s">
        <v>37</v>
      </c>
      <c r="C21038">
        <v>1</v>
      </c>
      <c r="D21038" s="2">
        <v>44716</v>
      </c>
      <c r="E21038" s="3">
        <v>0.55571759259259257</v>
      </c>
      <c r="F21038">
        <v>12.5</v>
      </c>
      <c r="G21038" t="s">
        <v>27</v>
      </c>
      <c r="H21038" t="s">
        <v>11</v>
      </c>
      <c r="I21038" t="s">
        <v>38</v>
      </c>
      <c r="J21038" t="s">
        <v>39</v>
      </c>
      <c r="K21038" s="4" t="s">
        <v>177</v>
      </c>
      <c r="L21038" s="4" t="s">
        <v>181</v>
      </c>
      <c r="M21038" s="6">
        <f t="shared" si="328"/>
        <v>4</v>
      </c>
      <c r="N21038" s="6" t="str">
        <f>VLOOKUP(M21038,Table!$A$2:$B$5,2,1)</f>
        <v>Bronze</v>
      </c>
    </row>
    <row r="21039" spans="1:14">
      <c r="A21039" t="s">
        <v>701</v>
      </c>
      <c r="B21039" t="s">
        <v>89</v>
      </c>
      <c r="C21039">
        <v>1</v>
      </c>
      <c r="D21039" s="2">
        <v>44716</v>
      </c>
      <c r="E21039" s="3">
        <v>0.55571759259259257</v>
      </c>
      <c r="F21039">
        <v>20.25</v>
      </c>
      <c r="G21039" t="s">
        <v>15</v>
      </c>
      <c r="H21039" t="s">
        <v>31</v>
      </c>
      <c r="I21039" t="s">
        <v>65</v>
      </c>
      <c r="J21039" t="s">
        <v>66</v>
      </c>
      <c r="K21039" s="4" t="s">
        <v>174</v>
      </c>
      <c r="L21039" s="4" t="s">
        <v>179</v>
      </c>
      <c r="M21039" s="6">
        <f t="shared" si="328"/>
        <v>7</v>
      </c>
      <c r="N21039" s="6" t="str">
        <f>VLOOKUP(M21039,Table!$A$2:$B$5,2,1)</f>
        <v>Silver</v>
      </c>
    </row>
    <row r="21040" spans="1:14">
      <c r="A21040" t="s">
        <v>8273</v>
      </c>
      <c r="B21040" t="s">
        <v>131</v>
      </c>
      <c r="C21040">
        <v>1</v>
      </c>
      <c r="D21040" s="2">
        <v>44716</v>
      </c>
      <c r="E21040" s="3">
        <v>0.56018518518518523</v>
      </c>
      <c r="F21040">
        <v>16</v>
      </c>
      <c r="G21040" t="s">
        <v>27</v>
      </c>
      <c r="H21040" t="s">
        <v>11</v>
      </c>
      <c r="I21040" t="s">
        <v>60</v>
      </c>
      <c r="J21040" t="s">
        <v>61</v>
      </c>
      <c r="K21040" s="4" t="s">
        <v>174</v>
      </c>
      <c r="L21040" s="4" t="s">
        <v>178</v>
      </c>
      <c r="M21040" s="6">
        <f t="shared" si="328"/>
        <v>4</v>
      </c>
      <c r="N21040" s="6" t="str">
        <f>VLOOKUP(M21040,Table!$A$2:$B$5,2,1)</f>
        <v>Bronze</v>
      </c>
    </row>
    <row r="21041" spans="1:14">
      <c r="A21041" t="s">
        <v>1838</v>
      </c>
      <c r="B21041" t="s">
        <v>57</v>
      </c>
      <c r="C21041">
        <v>1</v>
      </c>
      <c r="D21041" s="2">
        <v>44716</v>
      </c>
      <c r="E21041" s="3">
        <v>0.5623379629629629</v>
      </c>
      <c r="F21041">
        <v>16.5</v>
      </c>
      <c r="G21041" t="s">
        <v>15</v>
      </c>
      <c r="H21041" t="s">
        <v>11</v>
      </c>
      <c r="I21041" t="s">
        <v>41</v>
      </c>
      <c r="J21041" t="s">
        <v>42</v>
      </c>
      <c r="K21041" s="4" t="s">
        <v>174</v>
      </c>
      <c r="L21041" s="4" t="s">
        <v>178</v>
      </c>
      <c r="M21041" s="6">
        <f t="shared" si="328"/>
        <v>7</v>
      </c>
      <c r="N21041" s="6" t="str">
        <f>VLOOKUP(M21041,Table!$A$2:$B$5,2,1)</f>
        <v>Silver</v>
      </c>
    </row>
    <row r="21042" spans="1:14">
      <c r="A21042" t="s">
        <v>2853</v>
      </c>
      <c r="B21042" t="s">
        <v>50</v>
      </c>
      <c r="C21042">
        <v>1</v>
      </c>
      <c r="D21042" s="2">
        <v>44716</v>
      </c>
      <c r="E21042" s="3">
        <v>0.5623379629629629</v>
      </c>
      <c r="F21042">
        <v>16.5</v>
      </c>
      <c r="G21042" t="s">
        <v>27</v>
      </c>
      <c r="H21042" t="s">
        <v>31</v>
      </c>
      <c r="I21042" t="s">
        <v>51</v>
      </c>
      <c r="J21042" t="s">
        <v>52</v>
      </c>
      <c r="K21042" s="4" t="s">
        <v>174</v>
      </c>
      <c r="L21042" s="4" t="s">
        <v>179</v>
      </c>
      <c r="M21042" s="6">
        <f t="shared" si="328"/>
        <v>9</v>
      </c>
      <c r="N21042" s="6" t="str">
        <f>VLOOKUP(M21042,Table!$A$2:$B$5,2,1)</f>
        <v>Silver</v>
      </c>
    </row>
    <row r="21043" spans="1:14">
      <c r="A21043" t="s">
        <v>8075</v>
      </c>
      <c r="B21043" t="s">
        <v>47</v>
      </c>
      <c r="C21043">
        <v>1</v>
      </c>
      <c r="D21043" s="2">
        <v>44716</v>
      </c>
      <c r="E21043" s="3">
        <v>0.5753935185185185</v>
      </c>
      <c r="F21043">
        <v>20.25</v>
      </c>
      <c r="G21043" t="s">
        <v>15</v>
      </c>
      <c r="H21043" t="s">
        <v>16</v>
      </c>
      <c r="I21043" t="s">
        <v>48</v>
      </c>
      <c r="J21043" t="s">
        <v>49</v>
      </c>
      <c r="K21043" s="4" t="s">
        <v>175</v>
      </c>
      <c r="L21043" s="4" t="s">
        <v>179</v>
      </c>
      <c r="M21043" s="6">
        <f t="shared" si="328"/>
        <v>3</v>
      </c>
      <c r="N21043" s="6" t="str">
        <f>VLOOKUP(M21043,Table!$A$2:$B$5,2,1)</f>
        <v>Bronze</v>
      </c>
    </row>
    <row r="21044" spans="1:14">
      <c r="A21044" t="s">
        <v>8959</v>
      </c>
      <c r="B21044" t="s">
        <v>53</v>
      </c>
      <c r="C21044">
        <v>1</v>
      </c>
      <c r="D21044" s="2">
        <v>44716</v>
      </c>
      <c r="E21044" s="3">
        <v>0.57958333333333334</v>
      </c>
      <c r="F21044">
        <v>16.75</v>
      </c>
      <c r="G21044" t="s">
        <v>27</v>
      </c>
      <c r="H21044" t="s">
        <v>20</v>
      </c>
      <c r="I21044" t="s">
        <v>54</v>
      </c>
      <c r="J21044" t="s">
        <v>55</v>
      </c>
      <c r="K21044" s="4" t="s">
        <v>175</v>
      </c>
      <c r="L21044" s="4" t="s">
        <v>178</v>
      </c>
      <c r="M21044" s="6">
        <f t="shared" si="328"/>
        <v>3</v>
      </c>
      <c r="N21044" s="6" t="str">
        <f>VLOOKUP(M21044,Table!$A$2:$B$5,2,1)</f>
        <v>Bronze</v>
      </c>
    </row>
    <row r="21045" spans="1:14">
      <c r="A21045" t="s">
        <v>7686</v>
      </c>
      <c r="B21045" t="s">
        <v>142</v>
      </c>
      <c r="C21045">
        <v>1</v>
      </c>
      <c r="D21045" s="2">
        <v>44716</v>
      </c>
      <c r="E21045" s="3">
        <v>0.57958333333333334</v>
      </c>
      <c r="F21045">
        <v>12.75</v>
      </c>
      <c r="G21045" t="s">
        <v>10</v>
      </c>
      <c r="H21045" t="s">
        <v>20</v>
      </c>
      <c r="I21045" t="s">
        <v>44</v>
      </c>
      <c r="J21045" t="s">
        <v>45</v>
      </c>
      <c r="K21045" s="4" t="s">
        <v>177</v>
      </c>
      <c r="L21045" s="4" t="s">
        <v>181</v>
      </c>
      <c r="M21045" s="6">
        <f t="shared" si="328"/>
        <v>3</v>
      </c>
      <c r="N21045" s="6" t="str">
        <f>VLOOKUP(M21045,Table!$A$2:$B$5,2,1)</f>
        <v>Bronze</v>
      </c>
    </row>
    <row r="21046" spans="1:14">
      <c r="A21046" t="s">
        <v>7820</v>
      </c>
      <c r="B21046" t="s">
        <v>163</v>
      </c>
      <c r="C21046">
        <v>1</v>
      </c>
      <c r="D21046" s="2">
        <v>44716</v>
      </c>
      <c r="E21046" s="3">
        <v>0.57958333333333334</v>
      </c>
      <c r="F21046">
        <v>20.5</v>
      </c>
      <c r="G21046" t="s">
        <v>15</v>
      </c>
      <c r="H21046" t="s">
        <v>11</v>
      </c>
      <c r="I21046" t="s">
        <v>96</v>
      </c>
      <c r="J21046" t="s">
        <v>97</v>
      </c>
      <c r="K21046" s="4" t="s">
        <v>173</v>
      </c>
      <c r="L21046" s="4" t="s">
        <v>179</v>
      </c>
      <c r="M21046" s="6">
        <f t="shared" si="328"/>
        <v>2</v>
      </c>
      <c r="N21046" s="6" t="str">
        <f>VLOOKUP(M21046,Table!$A$2:$B$5,2,1)</f>
        <v>Bronze</v>
      </c>
    </row>
    <row r="21047" spans="1:14">
      <c r="A21047" t="s">
        <v>1911</v>
      </c>
      <c r="B21047" t="s">
        <v>122</v>
      </c>
      <c r="C21047">
        <v>1</v>
      </c>
      <c r="D21047" s="2">
        <v>44716</v>
      </c>
      <c r="E21047" s="3">
        <v>0.57958333333333334</v>
      </c>
      <c r="F21047">
        <v>20.25</v>
      </c>
      <c r="G21047" t="s">
        <v>15</v>
      </c>
      <c r="H21047" t="s">
        <v>16</v>
      </c>
      <c r="I21047" t="s">
        <v>75</v>
      </c>
      <c r="J21047" t="s">
        <v>76</v>
      </c>
      <c r="K21047" s="4" t="s">
        <v>177</v>
      </c>
      <c r="L21047" s="4" t="s">
        <v>179</v>
      </c>
      <c r="M21047" s="6">
        <f t="shared" si="328"/>
        <v>7</v>
      </c>
      <c r="N21047" s="6" t="str">
        <f>VLOOKUP(M21047,Table!$A$2:$B$5,2,1)</f>
        <v>Silver</v>
      </c>
    </row>
    <row r="21048" spans="1:14">
      <c r="A21048" t="s">
        <v>4250</v>
      </c>
      <c r="B21048" t="s">
        <v>9</v>
      </c>
      <c r="C21048">
        <v>1</v>
      </c>
      <c r="D21048" s="2">
        <v>44716</v>
      </c>
      <c r="E21048" s="3">
        <v>0.59780092592592593</v>
      </c>
      <c r="F21048">
        <v>12</v>
      </c>
      <c r="G21048" t="s">
        <v>10</v>
      </c>
      <c r="H21048" t="s">
        <v>11</v>
      </c>
      <c r="I21048" t="s">
        <v>12</v>
      </c>
      <c r="J21048" t="s">
        <v>13</v>
      </c>
      <c r="K21048" s="4" t="s">
        <v>173</v>
      </c>
      <c r="L21048" s="4" t="s">
        <v>178</v>
      </c>
      <c r="M21048" s="6">
        <f t="shared" si="328"/>
        <v>9</v>
      </c>
      <c r="N21048" s="6" t="str">
        <f>VLOOKUP(M21048,Table!$A$2:$B$5,2,1)</f>
        <v>Silver</v>
      </c>
    </row>
    <row r="21049" spans="1:14">
      <c r="A21049" t="s">
        <v>3952</v>
      </c>
      <c r="B21049" t="s">
        <v>119</v>
      </c>
      <c r="C21049">
        <v>1</v>
      </c>
      <c r="D21049" s="2">
        <v>44716</v>
      </c>
      <c r="E21049" s="3">
        <v>0.61032407407407407</v>
      </c>
      <c r="F21049">
        <v>16.5</v>
      </c>
      <c r="G21049" t="s">
        <v>27</v>
      </c>
      <c r="H21049" t="s">
        <v>31</v>
      </c>
      <c r="I21049" t="s">
        <v>72</v>
      </c>
      <c r="J21049" t="s">
        <v>73</v>
      </c>
      <c r="K21049" s="4" t="s">
        <v>174</v>
      </c>
      <c r="L21049" s="4" t="s">
        <v>181</v>
      </c>
      <c r="M21049" s="6">
        <f t="shared" si="328"/>
        <v>8</v>
      </c>
      <c r="N21049" s="6" t="str">
        <f>VLOOKUP(M21049,Table!$A$2:$B$5,2,1)</f>
        <v>Silver</v>
      </c>
    </row>
    <row r="21050" spans="1:14">
      <c r="A21050" t="s">
        <v>204</v>
      </c>
      <c r="B21050" t="s">
        <v>30</v>
      </c>
      <c r="C21050">
        <v>1</v>
      </c>
      <c r="D21050" s="2">
        <v>44716</v>
      </c>
      <c r="E21050" s="3">
        <v>0.61273148148148149</v>
      </c>
      <c r="F21050">
        <v>20.75</v>
      </c>
      <c r="G21050" t="s">
        <v>15</v>
      </c>
      <c r="H21050" t="s">
        <v>31</v>
      </c>
      <c r="I21050" t="s">
        <v>32</v>
      </c>
      <c r="J21050" t="s">
        <v>33</v>
      </c>
      <c r="K21050" s="4" t="s">
        <v>174</v>
      </c>
      <c r="L21050" s="4" t="s">
        <v>180</v>
      </c>
      <c r="M21050" s="6">
        <f t="shared" si="328"/>
        <v>5</v>
      </c>
      <c r="N21050" s="6" t="str">
        <f>VLOOKUP(M21050,Table!$A$2:$B$5,2,1)</f>
        <v>Silver</v>
      </c>
    </row>
    <row r="21051" spans="1:14">
      <c r="A21051" t="s">
        <v>1785</v>
      </c>
      <c r="B21051" t="s">
        <v>14</v>
      </c>
      <c r="C21051">
        <v>1</v>
      </c>
      <c r="D21051" s="2">
        <v>44716</v>
      </c>
      <c r="E21051" s="3">
        <v>0.62042824074074077</v>
      </c>
      <c r="F21051">
        <v>18.5</v>
      </c>
      <c r="G21051" t="s">
        <v>15</v>
      </c>
      <c r="H21051" t="s">
        <v>16</v>
      </c>
      <c r="I21051" t="s">
        <v>17</v>
      </c>
      <c r="J21051" t="s">
        <v>18</v>
      </c>
      <c r="K21051" s="4" t="s">
        <v>176</v>
      </c>
      <c r="L21051" s="4" t="s">
        <v>179</v>
      </c>
      <c r="M21051" s="6">
        <f t="shared" si="328"/>
        <v>5</v>
      </c>
      <c r="N21051" s="6" t="str">
        <f>VLOOKUP(M21051,Table!$A$2:$B$5,2,1)</f>
        <v>Silver</v>
      </c>
    </row>
    <row r="21052" spans="1:14">
      <c r="A21052" t="s">
        <v>3331</v>
      </c>
      <c r="B21052" t="s">
        <v>57</v>
      </c>
      <c r="C21052">
        <v>1</v>
      </c>
      <c r="D21052" s="2">
        <v>44716</v>
      </c>
      <c r="E21052" s="3">
        <v>0.62042824074074077</v>
      </c>
      <c r="F21052">
        <v>16.5</v>
      </c>
      <c r="G21052" t="s">
        <v>15</v>
      </c>
      <c r="H21052" t="s">
        <v>11</v>
      </c>
      <c r="I21052" t="s">
        <v>41</v>
      </c>
      <c r="J21052" t="s">
        <v>42</v>
      </c>
      <c r="K21052" s="4" t="s">
        <v>175</v>
      </c>
      <c r="L21052" s="4" t="s">
        <v>180</v>
      </c>
      <c r="M21052" s="6">
        <f t="shared" si="328"/>
        <v>8</v>
      </c>
      <c r="N21052" s="6" t="str">
        <f>VLOOKUP(M21052,Table!$A$2:$B$5,2,1)</f>
        <v>Silver</v>
      </c>
    </row>
    <row r="21053" spans="1:14">
      <c r="A21053" t="s">
        <v>7385</v>
      </c>
      <c r="B21053" t="s">
        <v>102</v>
      </c>
      <c r="C21053">
        <v>1</v>
      </c>
      <c r="D21053" s="2">
        <v>44716</v>
      </c>
      <c r="E21053" s="3">
        <v>0.62042824074074077</v>
      </c>
      <c r="F21053">
        <v>16.75</v>
      </c>
      <c r="G21053" t="s">
        <v>27</v>
      </c>
      <c r="H21053" t="s">
        <v>20</v>
      </c>
      <c r="I21053" t="s">
        <v>21</v>
      </c>
      <c r="J21053" t="s">
        <v>22</v>
      </c>
      <c r="K21053" s="4" t="s">
        <v>174</v>
      </c>
      <c r="L21053" s="4" t="s">
        <v>179</v>
      </c>
      <c r="M21053" s="6">
        <f t="shared" si="328"/>
        <v>7</v>
      </c>
      <c r="N21053" s="6" t="str">
        <f>VLOOKUP(M21053,Table!$A$2:$B$5,2,1)</f>
        <v>Silver</v>
      </c>
    </row>
    <row r="21054" spans="1:14">
      <c r="A21054" t="s">
        <v>2032</v>
      </c>
      <c r="B21054" t="s">
        <v>63</v>
      </c>
      <c r="C21054">
        <v>1</v>
      </c>
      <c r="D21054" s="2">
        <v>44716</v>
      </c>
      <c r="E21054" s="3">
        <v>0.62747685185185187</v>
      </c>
      <c r="F21054">
        <v>15.25</v>
      </c>
      <c r="G21054" t="s">
        <v>15</v>
      </c>
      <c r="H21054" t="s">
        <v>11</v>
      </c>
      <c r="I21054" t="s">
        <v>38</v>
      </c>
      <c r="J21054" t="s">
        <v>39</v>
      </c>
      <c r="K21054" s="4" t="s">
        <v>176</v>
      </c>
      <c r="L21054" s="4" t="s">
        <v>178</v>
      </c>
      <c r="M21054" s="6">
        <f t="shared" si="328"/>
        <v>7</v>
      </c>
      <c r="N21054" s="6" t="str">
        <f>VLOOKUP(M21054,Table!$A$2:$B$5,2,1)</f>
        <v>Silver</v>
      </c>
    </row>
    <row r="21055" spans="1:14">
      <c r="A21055" t="s">
        <v>7854</v>
      </c>
      <c r="B21055" t="s">
        <v>121</v>
      </c>
      <c r="C21055">
        <v>1</v>
      </c>
      <c r="D21055" s="2">
        <v>44716</v>
      </c>
      <c r="E21055" s="3">
        <v>0.63840277777777776</v>
      </c>
      <c r="F21055">
        <v>16</v>
      </c>
      <c r="G21055" t="s">
        <v>27</v>
      </c>
      <c r="H21055" t="s">
        <v>11</v>
      </c>
      <c r="I21055" t="s">
        <v>84</v>
      </c>
      <c r="J21055" t="s">
        <v>85</v>
      </c>
      <c r="K21055" s="4" t="s">
        <v>174</v>
      </c>
      <c r="L21055" s="4" t="s">
        <v>179</v>
      </c>
      <c r="M21055" s="6">
        <f t="shared" si="328"/>
        <v>4</v>
      </c>
      <c r="N21055" s="6" t="str">
        <f>VLOOKUP(M21055,Table!$A$2:$B$5,2,1)</f>
        <v>Bronze</v>
      </c>
    </row>
    <row r="21056" spans="1:14">
      <c r="A21056" t="s">
        <v>7253</v>
      </c>
      <c r="B21056" t="s">
        <v>77</v>
      </c>
      <c r="C21056">
        <v>1</v>
      </c>
      <c r="D21056" s="2">
        <v>44716</v>
      </c>
      <c r="E21056" s="3">
        <v>0.63840277777777776</v>
      </c>
      <c r="F21056">
        <v>11</v>
      </c>
      <c r="G21056" t="s">
        <v>10</v>
      </c>
      <c r="H21056" t="s">
        <v>11</v>
      </c>
      <c r="I21056" t="s">
        <v>78</v>
      </c>
      <c r="J21056" t="s">
        <v>79</v>
      </c>
      <c r="K21056" s="4" t="s">
        <v>176</v>
      </c>
      <c r="L21056" s="4" t="s">
        <v>178</v>
      </c>
      <c r="M21056" s="6">
        <f t="shared" si="328"/>
        <v>4</v>
      </c>
      <c r="N21056" s="6" t="str">
        <f>VLOOKUP(M21056,Table!$A$2:$B$5,2,1)</f>
        <v>Bronze</v>
      </c>
    </row>
    <row r="21057" spans="1:14">
      <c r="A21057" t="s">
        <v>7415</v>
      </c>
      <c r="B21057" t="s">
        <v>127</v>
      </c>
      <c r="C21057">
        <v>1</v>
      </c>
      <c r="D21057" s="2">
        <v>44716</v>
      </c>
      <c r="E21057" s="3">
        <v>0.64350694444444445</v>
      </c>
      <c r="F21057">
        <v>12.5</v>
      </c>
      <c r="G21057" t="s">
        <v>10</v>
      </c>
      <c r="H21057" t="s">
        <v>16</v>
      </c>
      <c r="I21057" t="s">
        <v>128</v>
      </c>
      <c r="J21057" t="s">
        <v>129</v>
      </c>
      <c r="K21057" s="4" t="s">
        <v>174</v>
      </c>
      <c r="L21057" s="4" t="s">
        <v>179</v>
      </c>
      <c r="M21057" s="6">
        <f t="shared" si="328"/>
        <v>8</v>
      </c>
      <c r="N21057" s="6" t="str">
        <f>VLOOKUP(M21057,Table!$A$2:$B$5,2,1)</f>
        <v>Silver</v>
      </c>
    </row>
    <row r="21058" spans="1:14">
      <c r="A21058" t="s">
        <v>1560</v>
      </c>
      <c r="B21058" t="s">
        <v>104</v>
      </c>
      <c r="C21058">
        <v>1</v>
      </c>
      <c r="D21058" s="2">
        <v>44716</v>
      </c>
      <c r="E21058" s="3">
        <v>0.64932870370370377</v>
      </c>
      <c r="F21058">
        <v>23.65</v>
      </c>
      <c r="G21058" t="s">
        <v>10</v>
      </c>
      <c r="H21058" t="s">
        <v>31</v>
      </c>
      <c r="I21058" t="s">
        <v>105</v>
      </c>
      <c r="J21058" t="s">
        <v>106</v>
      </c>
      <c r="K21058" s="4" t="s">
        <v>173</v>
      </c>
      <c r="L21058" s="4" t="s">
        <v>180</v>
      </c>
      <c r="M21058" s="6">
        <f t="shared" si="328"/>
        <v>8</v>
      </c>
      <c r="N21058" s="6" t="str">
        <f>VLOOKUP(M21058,Table!$A$2:$B$5,2,1)</f>
        <v>Silver</v>
      </c>
    </row>
    <row r="21059" spans="1:14">
      <c r="A21059" t="s">
        <v>1677</v>
      </c>
      <c r="B21059" t="s">
        <v>142</v>
      </c>
      <c r="C21059">
        <v>1</v>
      </c>
      <c r="D21059" s="2">
        <v>44716</v>
      </c>
      <c r="E21059" s="3">
        <v>0.64932870370370377</v>
      </c>
      <c r="F21059">
        <v>12.75</v>
      </c>
      <c r="G21059" t="s">
        <v>10</v>
      </c>
      <c r="H21059" t="s">
        <v>20</v>
      </c>
      <c r="I21059" t="s">
        <v>44</v>
      </c>
      <c r="J21059" t="s">
        <v>45</v>
      </c>
      <c r="K21059" s="4" t="s">
        <v>175</v>
      </c>
      <c r="L21059" s="4" t="s">
        <v>181</v>
      </c>
      <c r="M21059" s="6">
        <f t="shared" ref="M21059:M21122" si="329">COUNTIF($A$2:$A$48621,A21059)</f>
        <v>5</v>
      </c>
      <c r="N21059" s="6" t="str">
        <f>VLOOKUP(M21059,Table!$A$2:$B$5,2,1)</f>
        <v>Silver</v>
      </c>
    </row>
    <row r="21060" spans="1:14">
      <c r="A21060" t="s">
        <v>1369</v>
      </c>
      <c r="B21060" t="s">
        <v>110</v>
      </c>
      <c r="C21060">
        <v>2</v>
      </c>
      <c r="D21060" s="2">
        <v>44716</v>
      </c>
      <c r="E21060" s="3">
        <v>0.67535879629629625</v>
      </c>
      <c r="F21060">
        <v>41</v>
      </c>
      <c r="G21060" t="s">
        <v>15</v>
      </c>
      <c r="H21060" t="s">
        <v>11</v>
      </c>
      <c r="I21060" t="s">
        <v>28</v>
      </c>
      <c r="J21060" t="s">
        <v>29</v>
      </c>
      <c r="K21060" s="4" t="s">
        <v>174</v>
      </c>
      <c r="L21060" s="4" t="s">
        <v>181</v>
      </c>
      <c r="M21060" s="6">
        <f t="shared" si="329"/>
        <v>4</v>
      </c>
      <c r="N21060" s="6" t="str">
        <f>VLOOKUP(M21060,Table!$A$2:$B$5,2,1)</f>
        <v>Bronze</v>
      </c>
    </row>
    <row r="21061" spans="1:14">
      <c r="A21061" t="s">
        <v>8960</v>
      </c>
      <c r="B21061" t="s">
        <v>58</v>
      </c>
      <c r="C21061">
        <v>1</v>
      </c>
      <c r="D21061" s="2">
        <v>44716</v>
      </c>
      <c r="E21061" s="3">
        <v>0.67730324074074078</v>
      </c>
      <c r="F21061">
        <v>12</v>
      </c>
      <c r="G21061" t="s">
        <v>10</v>
      </c>
      <c r="H21061" t="s">
        <v>11</v>
      </c>
      <c r="I21061" t="s">
        <v>28</v>
      </c>
      <c r="J21061" t="s">
        <v>29</v>
      </c>
      <c r="K21061" s="4" t="s">
        <v>177</v>
      </c>
      <c r="L21061" s="4" t="s">
        <v>178</v>
      </c>
      <c r="M21061" s="6">
        <f t="shared" si="329"/>
        <v>2</v>
      </c>
      <c r="N21061" s="6" t="str">
        <f>VLOOKUP(M21061,Table!$A$2:$B$5,2,1)</f>
        <v>Bronze</v>
      </c>
    </row>
    <row r="21062" spans="1:14">
      <c r="A21062" t="s">
        <v>6910</v>
      </c>
      <c r="B21062" t="s">
        <v>119</v>
      </c>
      <c r="C21062">
        <v>1</v>
      </c>
      <c r="D21062" s="2">
        <v>44716</v>
      </c>
      <c r="E21062" s="3">
        <v>0.67730324074074078</v>
      </c>
      <c r="F21062">
        <v>16.5</v>
      </c>
      <c r="G21062" t="s">
        <v>27</v>
      </c>
      <c r="H21062" t="s">
        <v>31</v>
      </c>
      <c r="I21062" t="s">
        <v>72</v>
      </c>
      <c r="J21062" t="s">
        <v>73</v>
      </c>
      <c r="K21062" s="4" t="s">
        <v>174</v>
      </c>
      <c r="L21062" s="4" t="s">
        <v>178</v>
      </c>
      <c r="M21062" s="6">
        <f t="shared" si="329"/>
        <v>4</v>
      </c>
      <c r="N21062" s="6" t="str">
        <f>VLOOKUP(M21062,Table!$A$2:$B$5,2,1)</f>
        <v>Bronze</v>
      </c>
    </row>
    <row r="21063" spans="1:14">
      <c r="A21063" t="s">
        <v>3058</v>
      </c>
      <c r="B21063" t="s">
        <v>19</v>
      </c>
      <c r="C21063">
        <v>1</v>
      </c>
      <c r="D21063" s="2">
        <v>44716</v>
      </c>
      <c r="E21063" s="3">
        <v>0.67730324074074078</v>
      </c>
      <c r="F21063">
        <v>20.75</v>
      </c>
      <c r="G21063" t="s">
        <v>15</v>
      </c>
      <c r="H21063" t="s">
        <v>20</v>
      </c>
      <c r="I21063" t="s">
        <v>21</v>
      </c>
      <c r="J21063" t="s">
        <v>22</v>
      </c>
      <c r="K21063" s="4" t="s">
        <v>175</v>
      </c>
      <c r="L21063" s="4" t="s">
        <v>178</v>
      </c>
      <c r="M21063" s="6">
        <f t="shared" si="329"/>
        <v>9</v>
      </c>
      <c r="N21063" s="6" t="str">
        <f>VLOOKUP(M21063,Table!$A$2:$B$5,2,1)</f>
        <v>Silver</v>
      </c>
    </row>
    <row r="21064" spans="1:14">
      <c r="A21064" t="s">
        <v>4645</v>
      </c>
      <c r="B21064" t="s">
        <v>156</v>
      </c>
      <c r="C21064">
        <v>1</v>
      </c>
      <c r="D21064" s="2">
        <v>44716</v>
      </c>
      <c r="E21064" s="3">
        <v>0.67730324074074078</v>
      </c>
      <c r="F21064">
        <v>16</v>
      </c>
      <c r="G21064" t="s">
        <v>27</v>
      </c>
      <c r="H21064" t="s">
        <v>11</v>
      </c>
      <c r="I21064" t="s">
        <v>96</v>
      </c>
      <c r="J21064" t="s">
        <v>97</v>
      </c>
      <c r="K21064" s="4" t="s">
        <v>173</v>
      </c>
      <c r="L21064" s="4" t="s">
        <v>178</v>
      </c>
      <c r="M21064" s="6">
        <f t="shared" si="329"/>
        <v>3</v>
      </c>
      <c r="N21064" s="6" t="str">
        <f>VLOOKUP(M21064,Table!$A$2:$B$5,2,1)</f>
        <v>Bronze</v>
      </c>
    </row>
    <row r="21065" spans="1:14">
      <c r="A21065" t="s">
        <v>8093</v>
      </c>
      <c r="B21065" t="s">
        <v>68</v>
      </c>
      <c r="C21065">
        <v>1</v>
      </c>
      <c r="D21065" s="2">
        <v>44716</v>
      </c>
      <c r="E21065" s="3">
        <v>0.67738425925925927</v>
      </c>
      <c r="F21065">
        <v>16.75</v>
      </c>
      <c r="G21065" t="s">
        <v>27</v>
      </c>
      <c r="H21065" t="s">
        <v>20</v>
      </c>
      <c r="I21065" t="s">
        <v>69</v>
      </c>
      <c r="J21065" t="s">
        <v>70</v>
      </c>
      <c r="K21065" s="4" t="s">
        <v>175</v>
      </c>
      <c r="L21065" s="4" t="s">
        <v>178</v>
      </c>
      <c r="M21065" s="6">
        <f t="shared" si="329"/>
        <v>5</v>
      </c>
      <c r="N21065" s="6" t="str">
        <f>VLOOKUP(M21065,Table!$A$2:$B$5,2,1)</f>
        <v>Silver</v>
      </c>
    </row>
    <row r="21066" spans="1:14">
      <c r="A21066" t="s">
        <v>8961</v>
      </c>
      <c r="B21066" t="s">
        <v>23</v>
      </c>
      <c r="C21066">
        <v>1</v>
      </c>
      <c r="D21066" s="2">
        <v>44716</v>
      </c>
      <c r="E21066" s="3">
        <v>0.67738425925925927</v>
      </c>
      <c r="F21066">
        <v>17.95</v>
      </c>
      <c r="G21066" t="s">
        <v>15</v>
      </c>
      <c r="H21066" t="s">
        <v>16</v>
      </c>
      <c r="I21066" t="s">
        <v>24</v>
      </c>
      <c r="J21066" t="s">
        <v>25</v>
      </c>
      <c r="K21066" s="4" t="s">
        <v>174</v>
      </c>
      <c r="L21066" s="4" t="s">
        <v>179</v>
      </c>
      <c r="M21066" s="6">
        <f t="shared" si="329"/>
        <v>4</v>
      </c>
      <c r="N21066" s="6" t="str">
        <f>VLOOKUP(M21066,Table!$A$2:$B$5,2,1)</f>
        <v>Bronze</v>
      </c>
    </row>
    <row r="21067" spans="1:14">
      <c r="A21067" t="s">
        <v>8962</v>
      </c>
      <c r="B21067" t="s">
        <v>153</v>
      </c>
      <c r="C21067">
        <v>1</v>
      </c>
      <c r="D21067" s="2">
        <v>44716</v>
      </c>
      <c r="E21067" s="3">
        <v>0.67825231481481485</v>
      </c>
      <c r="F21067">
        <v>12</v>
      </c>
      <c r="G21067" t="s">
        <v>10</v>
      </c>
      <c r="H21067" t="s">
        <v>16</v>
      </c>
      <c r="I21067" t="s">
        <v>144</v>
      </c>
      <c r="J21067" t="s">
        <v>145</v>
      </c>
      <c r="K21067" s="4" t="s">
        <v>174</v>
      </c>
      <c r="L21067" s="4" t="s">
        <v>181</v>
      </c>
      <c r="M21067" s="6">
        <f t="shared" si="329"/>
        <v>5</v>
      </c>
      <c r="N21067" s="6" t="str">
        <f>VLOOKUP(M21067,Table!$A$2:$B$5,2,1)</f>
        <v>Silver</v>
      </c>
    </row>
    <row r="21068" spans="1:14">
      <c r="A21068" t="s">
        <v>7047</v>
      </c>
      <c r="B21068" t="s">
        <v>164</v>
      </c>
      <c r="C21068">
        <v>1</v>
      </c>
      <c r="D21068" s="2">
        <v>44716</v>
      </c>
      <c r="E21068" s="3">
        <v>0.68349537037037045</v>
      </c>
      <c r="F21068">
        <v>12.5</v>
      </c>
      <c r="G21068" t="s">
        <v>10</v>
      </c>
      <c r="H21068" t="s">
        <v>31</v>
      </c>
      <c r="I21068" t="s">
        <v>51</v>
      </c>
      <c r="J21068" t="s">
        <v>52</v>
      </c>
      <c r="K21068" s="4" t="s">
        <v>173</v>
      </c>
      <c r="L21068" s="4" t="s">
        <v>178</v>
      </c>
      <c r="M21068" s="6">
        <f t="shared" si="329"/>
        <v>7</v>
      </c>
      <c r="N21068" s="6" t="str">
        <f>VLOOKUP(M21068,Table!$A$2:$B$5,2,1)</f>
        <v>Silver</v>
      </c>
    </row>
    <row r="21069" spans="1:14">
      <c r="A21069" t="s">
        <v>8483</v>
      </c>
      <c r="B21069" t="s">
        <v>121</v>
      </c>
      <c r="C21069">
        <v>1</v>
      </c>
      <c r="D21069" s="2">
        <v>44716</v>
      </c>
      <c r="E21069" s="3">
        <v>0.68349537037037045</v>
      </c>
      <c r="F21069">
        <v>16</v>
      </c>
      <c r="G21069" t="s">
        <v>27</v>
      </c>
      <c r="H21069" t="s">
        <v>11</v>
      </c>
      <c r="I21069" t="s">
        <v>84</v>
      </c>
      <c r="J21069" t="s">
        <v>85</v>
      </c>
      <c r="K21069" s="4" t="s">
        <v>177</v>
      </c>
      <c r="L21069" s="4" t="s">
        <v>181</v>
      </c>
      <c r="M21069" s="6">
        <f t="shared" si="329"/>
        <v>6</v>
      </c>
      <c r="N21069" s="6" t="str">
        <f>VLOOKUP(M21069,Table!$A$2:$B$5,2,1)</f>
        <v>Silver</v>
      </c>
    </row>
    <row r="21070" spans="1:14">
      <c r="A21070" t="s">
        <v>4894</v>
      </c>
      <c r="B21070" t="s">
        <v>19</v>
      </c>
      <c r="C21070">
        <v>1</v>
      </c>
      <c r="D21070" s="2">
        <v>44716</v>
      </c>
      <c r="E21070" s="3">
        <v>0.6853703703703703</v>
      </c>
      <c r="F21070">
        <v>20.75</v>
      </c>
      <c r="G21070" t="s">
        <v>15</v>
      </c>
      <c r="H21070" t="s">
        <v>20</v>
      </c>
      <c r="I21070" t="s">
        <v>21</v>
      </c>
      <c r="J21070" t="s">
        <v>22</v>
      </c>
      <c r="K21070" s="4" t="s">
        <v>174</v>
      </c>
      <c r="L21070" s="4" t="s">
        <v>179</v>
      </c>
      <c r="M21070" s="6">
        <f t="shared" si="329"/>
        <v>3</v>
      </c>
      <c r="N21070" s="6" t="str">
        <f>VLOOKUP(M21070,Table!$A$2:$B$5,2,1)</f>
        <v>Bronze</v>
      </c>
    </row>
    <row r="21071" spans="1:14">
      <c r="A21071" t="s">
        <v>1734</v>
      </c>
      <c r="B21071" t="s">
        <v>156</v>
      </c>
      <c r="C21071">
        <v>1</v>
      </c>
      <c r="D21071" s="2">
        <v>44716</v>
      </c>
      <c r="E21071" s="3">
        <v>0.6853703703703703</v>
      </c>
      <c r="F21071">
        <v>16</v>
      </c>
      <c r="G21071" t="s">
        <v>27</v>
      </c>
      <c r="H21071" t="s">
        <v>11</v>
      </c>
      <c r="I21071" t="s">
        <v>96</v>
      </c>
      <c r="J21071" t="s">
        <v>97</v>
      </c>
      <c r="K21071" s="4" t="s">
        <v>174</v>
      </c>
      <c r="L21071" s="4" t="s">
        <v>178</v>
      </c>
      <c r="M21071" s="6">
        <f t="shared" si="329"/>
        <v>4</v>
      </c>
      <c r="N21071" s="6" t="str">
        <f>VLOOKUP(M21071,Table!$A$2:$B$5,2,1)</f>
        <v>Bronze</v>
      </c>
    </row>
    <row r="21072" spans="1:14">
      <c r="A21072" t="s">
        <v>8827</v>
      </c>
      <c r="B21072" t="s">
        <v>46</v>
      </c>
      <c r="C21072">
        <v>1</v>
      </c>
      <c r="D21072" s="2">
        <v>44716</v>
      </c>
      <c r="E21072" s="3">
        <v>0.69284722222222228</v>
      </c>
      <c r="F21072">
        <v>16.75</v>
      </c>
      <c r="G21072" t="s">
        <v>27</v>
      </c>
      <c r="H21072" t="s">
        <v>20</v>
      </c>
      <c r="I21072" t="s">
        <v>35</v>
      </c>
      <c r="J21072" t="s">
        <v>36</v>
      </c>
      <c r="K21072" s="4" t="s">
        <v>174</v>
      </c>
      <c r="L21072" s="4" t="s">
        <v>178</v>
      </c>
      <c r="M21072" s="6">
        <f t="shared" si="329"/>
        <v>4</v>
      </c>
      <c r="N21072" s="6" t="str">
        <f>VLOOKUP(M21072,Table!$A$2:$B$5,2,1)</f>
        <v>Bronze</v>
      </c>
    </row>
    <row r="21073" spans="1:14">
      <c r="A21073" t="s">
        <v>4951</v>
      </c>
      <c r="B21073" t="s">
        <v>26</v>
      </c>
      <c r="C21073">
        <v>1</v>
      </c>
      <c r="D21073" s="2">
        <v>44716</v>
      </c>
      <c r="E21073" s="3">
        <v>0.69284722222222228</v>
      </c>
      <c r="F21073">
        <v>16</v>
      </c>
      <c r="G21073" t="s">
        <v>27</v>
      </c>
      <c r="H21073" t="s">
        <v>11</v>
      </c>
      <c r="I21073" t="s">
        <v>28</v>
      </c>
      <c r="J21073" t="s">
        <v>29</v>
      </c>
      <c r="K21073" s="4" t="s">
        <v>174</v>
      </c>
      <c r="L21073" s="4" t="s">
        <v>179</v>
      </c>
      <c r="M21073" s="6">
        <f t="shared" si="329"/>
        <v>6</v>
      </c>
      <c r="N21073" s="6" t="str">
        <f>VLOOKUP(M21073,Table!$A$2:$B$5,2,1)</f>
        <v>Silver</v>
      </c>
    </row>
    <row r="21074" spans="1:14">
      <c r="A21074" t="s">
        <v>4107</v>
      </c>
      <c r="B21074" t="s">
        <v>77</v>
      </c>
      <c r="C21074">
        <v>1</v>
      </c>
      <c r="D21074" s="2">
        <v>44716</v>
      </c>
      <c r="E21074" s="3">
        <v>0.69284722222222228</v>
      </c>
      <c r="F21074">
        <v>11</v>
      </c>
      <c r="G21074" t="s">
        <v>10</v>
      </c>
      <c r="H21074" t="s">
        <v>11</v>
      </c>
      <c r="I21074" t="s">
        <v>78</v>
      </c>
      <c r="J21074" t="s">
        <v>79</v>
      </c>
      <c r="K21074" s="4" t="s">
        <v>174</v>
      </c>
      <c r="L21074" s="4" t="s">
        <v>181</v>
      </c>
      <c r="M21074" s="6">
        <f t="shared" si="329"/>
        <v>5</v>
      </c>
      <c r="N21074" s="6" t="str">
        <f>VLOOKUP(M21074,Table!$A$2:$B$5,2,1)</f>
        <v>Silver</v>
      </c>
    </row>
    <row r="21075" spans="1:14">
      <c r="A21075" t="s">
        <v>7889</v>
      </c>
      <c r="B21075" t="s">
        <v>9</v>
      </c>
      <c r="C21075">
        <v>1</v>
      </c>
      <c r="D21075" s="2">
        <v>44716</v>
      </c>
      <c r="E21075" s="3">
        <v>0.70435185185185178</v>
      </c>
      <c r="F21075">
        <v>12</v>
      </c>
      <c r="G21075" t="s">
        <v>10</v>
      </c>
      <c r="H21075" t="s">
        <v>11</v>
      </c>
      <c r="I21075" t="s">
        <v>12</v>
      </c>
      <c r="J21075" t="s">
        <v>13</v>
      </c>
      <c r="K21075" s="4" t="s">
        <v>176</v>
      </c>
      <c r="L21075" s="4" t="s">
        <v>180</v>
      </c>
      <c r="M21075" s="6">
        <f t="shared" si="329"/>
        <v>8</v>
      </c>
      <c r="N21075" s="6" t="str">
        <f>VLOOKUP(M21075,Table!$A$2:$B$5,2,1)</f>
        <v>Silver</v>
      </c>
    </row>
    <row r="21076" spans="1:14">
      <c r="A21076" t="s">
        <v>8963</v>
      </c>
      <c r="B21076" t="s">
        <v>30</v>
      </c>
      <c r="C21076">
        <v>1</v>
      </c>
      <c r="D21076" s="2">
        <v>44716</v>
      </c>
      <c r="E21076" s="3">
        <v>0.70435185185185178</v>
      </c>
      <c r="F21076">
        <v>20.75</v>
      </c>
      <c r="G21076" t="s">
        <v>15</v>
      </c>
      <c r="H21076" t="s">
        <v>31</v>
      </c>
      <c r="I21076" t="s">
        <v>32</v>
      </c>
      <c r="J21076" t="s">
        <v>33</v>
      </c>
      <c r="K21076" s="4" t="s">
        <v>174</v>
      </c>
      <c r="L21076" s="4" t="s">
        <v>178</v>
      </c>
      <c r="M21076" s="6">
        <f t="shared" si="329"/>
        <v>3</v>
      </c>
      <c r="N21076" s="6" t="str">
        <f>VLOOKUP(M21076,Table!$A$2:$B$5,2,1)</f>
        <v>Bronze</v>
      </c>
    </row>
    <row r="21077" spans="1:14">
      <c r="A21077" t="s">
        <v>6202</v>
      </c>
      <c r="B21077" t="s">
        <v>80</v>
      </c>
      <c r="C21077">
        <v>1</v>
      </c>
      <c r="D21077" s="2">
        <v>44716</v>
      </c>
      <c r="E21077" s="3">
        <v>0.72966435185185186</v>
      </c>
      <c r="F21077">
        <v>12</v>
      </c>
      <c r="G21077" t="s">
        <v>10</v>
      </c>
      <c r="H21077" t="s">
        <v>16</v>
      </c>
      <c r="I21077" t="s">
        <v>81</v>
      </c>
      <c r="J21077" t="s">
        <v>82</v>
      </c>
      <c r="K21077" s="4" t="s">
        <v>174</v>
      </c>
      <c r="L21077" s="4" t="s">
        <v>180</v>
      </c>
      <c r="M21077" s="6">
        <f t="shared" si="329"/>
        <v>4</v>
      </c>
      <c r="N21077" s="6" t="str">
        <f>VLOOKUP(M21077,Table!$A$2:$B$5,2,1)</f>
        <v>Bronze</v>
      </c>
    </row>
    <row r="21078" spans="1:14">
      <c r="A21078" t="s">
        <v>1948</v>
      </c>
      <c r="B21078" t="s">
        <v>59</v>
      </c>
      <c r="C21078">
        <v>1</v>
      </c>
      <c r="D21078" s="2">
        <v>44716</v>
      </c>
      <c r="E21078" s="3">
        <v>0.72966435185185186</v>
      </c>
      <c r="F21078">
        <v>20.5</v>
      </c>
      <c r="G21078" t="s">
        <v>15</v>
      </c>
      <c r="H21078" t="s">
        <v>11</v>
      </c>
      <c r="I21078" t="s">
        <v>60</v>
      </c>
      <c r="J21078" t="s">
        <v>61</v>
      </c>
      <c r="K21078" s="4" t="s">
        <v>174</v>
      </c>
      <c r="L21078" s="4" t="s">
        <v>178</v>
      </c>
      <c r="M21078" s="6">
        <f t="shared" si="329"/>
        <v>7</v>
      </c>
      <c r="N21078" s="6" t="str">
        <f>VLOOKUP(M21078,Table!$A$2:$B$5,2,1)</f>
        <v>Silver</v>
      </c>
    </row>
    <row r="21079" spans="1:14">
      <c r="A21079" t="s">
        <v>237</v>
      </c>
      <c r="B21079" t="s">
        <v>80</v>
      </c>
      <c r="C21079">
        <v>1</v>
      </c>
      <c r="D21079" s="2">
        <v>44716</v>
      </c>
      <c r="E21079" s="3">
        <v>0.74456018518518519</v>
      </c>
      <c r="F21079">
        <v>12</v>
      </c>
      <c r="G21079" t="s">
        <v>10</v>
      </c>
      <c r="H21079" t="s">
        <v>16</v>
      </c>
      <c r="I21079" t="s">
        <v>81</v>
      </c>
      <c r="J21079" t="s">
        <v>82</v>
      </c>
      <c r="K21079" s="4" t="s">
        <v>173</v>
      </c>
      <c r="L21079" s="4" t="s">
        <v>178</v>
      </c>
      <c r="M21079" s="6">
        <f t="shared" si="329"/>
        <v>8</v>
      </c>
      <c r="N21079" s="6" t="str">
        <f>VLOOKUP(M21079,Table!$A$2:$B$5,2,1)</f>
        <v>Silver</v>
      </c>
    </row>
    <row r="21080" spans="1:14">
      <c r="A21080" t="s">
        <v>2886</v>
      </c>
      <c r="B21080" t="s">
        <v>107</v>
      </c>
      <c r="C21080">
        <v>1</v>
      </c>
      <c r="D21080" s="2">
        <v>44716</v>
      </c>
      <c r="E21080" s="3">
        <v>0.74456018518518519</v>
      </c>
      <c r="F21080">
        <v>16.75</v>
      </c>
      <c r="G21080" t="s">
        <v>27</v>
      </c>
      <c r="H21080" t="s">
        <v>16</v>
      </c>
      <c r="I21080" t="s">
        <v>108</v>
      </c>
      <c r="J21080" t="s">
        <v>109</v>
      </c>
      <c r="K21080" s="4" t="s">
        <v>174</v>
      </c>
      <c r="L21080" s="4" t="s">
        <v>179</v>
      </c>
      <c r="M21080" s="6">
        <f t="shared" si="329"/>
        <v>8</v>
      </c>
      <c r="N21080" s="6" t="str">
        <f>VLOOKUP(M21080,Table!$A$2:$B$5,2,1)</f>
        <v>Silver</v>
      </c>
    </row>
    <row r="21081" spans="1:14">
      <c r="A21081" t="s">
        <v>2547</v>
      </c>
      <c r="B21081" t="s">
        <v>162</v>
      </c>
      <c r="C21081">
        <v>1</v>
      </c>
      <c r="D21081" s="2">
        <v>44716</v>
      </c>
      <c r="E21081" s="3">
        <v>0.74456018518518519</v>
      </c>
      <c r="F21081">
        <v>16.5</v>
      </c>
      <c r="G21081" t="s">
        <v>27</v>
      </c>
      <c r="H21081" t="s">
        <v>31</v>
      </c>
      <c r="I21081" t="s">
        <v>135</v>
      </c>
      <c r="J21081" t="s">
        <v>136</v>
      </c>
      <c r="K21081" s="4" t="s">
        <v>176</v>
      </c>
      <c r="L21081" s="4" t="s">
        <v>178</v>
      </c>
      <c r="M21081" s="6">
        <f t="shared" si="329"/>
        <v>4</v>
      </c>
      <c r="N21081" s="6" t="str">
        <f>VLOOKUP(M21081,Table!$A$2:$B$5,2,1)</f>
        <v>Bronze</v>
      </c>
    </row>
    <row r="21082" spans="1:14">
      <c r="A21082" t="s">
        <v>8463</v>
      </c>
      <c r="B21082" t="s">
        <v>89</v>
      </c>
      <c r="C21082">
        <v>1</v>
      </c>
      <c r="D21082" s="2">
        <v>44716</v>
      </c>
      <c r="E21082" s="3">
        <v>0.75334490740740734</v>
      </c>
      <c r="F21082">
        <v>20.25</v>
      </c>
      <c r="G21082" t="s">
        <v>15</v>
      </c>
      <c r="H21082" t="s">
        <v>31</v>
      </c>
      <c r="I21082" t="s">
        <v>65</v>
      </c>
      <c r="J21082" t="s">
        <v>66</v>
      </c>
      <c r="K21082" s="4" t="s">
        <v>174</v>
      </c>
      <c r="L21082" s="4" t="s">
        <v>178</v>
      </c>
      <c r="M21082" s="6">
        <f t="shared" si="329"/>
        <v>5</v>
      </c>
      <c r="N21082" s="6" t="str">
        <f>VLOOKUP(M21082,Table!$A$2:$B$5,2,1)</f>
        <v>Silver</v>
      </c>
    </row>
    <row r="21083" spans="1:14">
      <c r="A21083" t="s">
        <v>8855</v>
      </c>
      <c r="B21083" t="s">
        <v>80</v>
      </c>
      <c r="C21083">
        <v>1</v>
      </c>
      <c r="D21083" s="2">
        <v>44716</v>
      </c>
      <c r="E21083" s="3">
        <v>0.75553240740740746</v>
      </c>
      <c r="F21083">
        <v>12</v>
      </c>
      <c r="G21083" t="s">
        <v>10</v>
      </c>
      <c r="H21083" t="s">
        <v>16</v>
      </c>
      <c r="I21083" t="s">
        <v>81</v>
      </c>
      <c r="J21083" t="s">
        <v>82</v>
      </c>
      <c r="K21083" s="4" t="s">
        <v>174</v>
      </c>
      <c r="L21083" s="4" t="s">
        <v>178</v>
      </c>
      <c r="M21083" s="6">
        <f t="shared" si="329"/>
        <v>3</v>
      </c>
      <c r="N21083" s="6" t="str">
        <f>VLOOKUP(M21083,Table!$A$2:$B$5,2,1)</f>
        <v>Bronze</v>
      </c>
    </row>
    <row r="21084" spans="1:14">
      <c r="A21084" t="s">
        <v>5700</v>
      </c>
      <c r="B21084" t="s">
        <v>143</v>
      </c>
      <c r="C21084">
        <v>1</v>
      </c>
      <c r="D21084" s="2">
        <v>44716</v>
      </c>
      <c r="E21084" s="3">
        <v>0.75553240740740746</v>
      </c>
      <c r="F21084">
        <v>20.25</v>
      </c>
      <c r="G21084" t="s">
        <v>15</v>
      </c>
      <c r="H21084" t="s">
        <v>16</v>
      </c>
      <c r="I21084" t="s">
        <v>144</v>
      </c>
      <c r="J21084" t="s">
        <v>145</v>
      </c>
      <c r="K21084" s="4" t="s">
        <v>173</v>
      </c>
      <c r="L21084" s="4" t="s">
        <v>178</v>
      </c>
      <c r="M21084" s="6">
        <f t="shared" si="329"/>
        <v>6</v>
      </c>
      <c r="N21084" s="6" t="str">
        <f>VLOOKUP(M21084,Table!$A$2:$B$5,2,1)</f>
        <v>Silver</v>
      </c>
    </row>
    <row r="21085" spans="1:14">
      <c r="A21085" t="s">
        <v>6694</v>
      </c>
      <c r="B21085" t="s">
        <v>80</v>
      </c>
      <c r="C21085">
        <v>1</v>
      </c>
      <c r="D21085" s="2">
        <v>44716</v>
      </c>
      <c r="E21085" s="3">
        <v>0.7650231481481482</v>
      </c>
      <c r="F21085">
        <v>12</v>
      </c>
      <c r="G21085" t="s">
        <v>10</v>
      </c>
      <c r="H21085" t="s">
        <v>16</v>
      </c>
      <c r="I21085" t="s">
        <v>81</v>
      </c>
      <c r="J21085" t="s">
        <v>82</v>
      </c>
      <c r="K21085" s="4" t="s">
        <v>175</v>
      </c>
      <c r="L21085" s="4" t="s">
        <v>178</v>
      </c>
      <c r="M21085" s="6">
        <f t="shared" si="329"/>
        <v>4</v>
      </c>
      <c r="N21085" s="6" t="str">
        <f>VLOOKUP(M21085,Table!$A$2:$B$5,2,1)</f>
        <v>Bronze</v>
      </c>
    </row>
    <row r="21086" spans="1:14">
      <c r="A21086" t="s">
        <v>6069</v>
      </c>
      <c r="B21086" t="s">
        <v>71</v>
      </c>
      <c r="C21086">
        <v>1</v>
      </c>
      <c r="D21086" s="2">
        <v>44716</v>
      </c>
      <c r="E21086" s="3">
        <v>0.7650231481481482</v>
      </c>
      <c r="F21086">
        <v>20.75</v>
      </c>
      <c r="G21086" t="s">
        <v>15</v>
      </c>
      <c r="H21086" t="s">
        <v>31</v>
      </c>
      <c r="I21086" t="s">
        <v>72</v>
      </c>
      <c r="J21086" t="s">
        <v>73</v>
      </c>
      <c r="K21086" s="4" t="s">
        <v>175</v>
      </c>
      <c r="L21086" s="4" t="s">
        <v>179</v>
      </c>
      <c r="M21086" s="6">
        <f t="shared" si="329"/>
        <v>9</v>
      </c>
      <c r="N21086" s="6" t="str">
        <f>VLOOKUP(M21086,Table!$A$2:$B$5,2,1)</f>
        <v>Silver</v>
      </c>
    </row>
    <row r="21087" spans="1:14">
      <c r="A21087" t="s">
        <v>3326</v>
      </c>
      <c r="B21087" t="s">
        <v>30</v>
      </c>
      <c r="C21087">
        <v>1</v>
      </c>
      <c r="D21087" s="2">
        <v>44716</v>
      </c>
      <c r="E21087" s="3">
        <v>0.7650231481481482</v>
      </c>
      <c r="F21087">
        <v>20.75</v>
      </c>
      <c r="G21087" t="s">
        <v>15</v>
      </c>
      <c r="H21087" t="s">
        <v>31</v>
      </c>
      <c r="I21087" t="s">
        <v>32</v>
      </c>
      <c r="J21087" t="s">
        <v>33</v>
      </c>
      <c r="K21087" s="4" t="s">
        <v>174</v>
      </c>
      <c r="L21087" s="4" t="s">
        <v>180</v>
      </c>
      <c r="M21087" s="6">
        <f t="shared" si="329"/>
        <v>10</v>
      </c>
      <c r="N21087" s="6" t="str">
        <f>VLOOKUP(M21087,Table!$A$2:$B$5,2,1)</f>
        <v>Gold</v>
      </c>
    </row>
    <row r="21088" spans="1:14">
      <c r="A21088" t="s">
        <v>2807</v>
      </c>
      <c r="B21088" t="s">
        <v>9</v>
      </c>
      <c r="C21088">
        <v>1</v>
      </c>
      <c r="D21088" s="2">
        <v>44716</v>
      </c>
      <c r="E21088" s="3">
        <v>0.7651041666666667</v>
      </c>
      <c r="F21088">
        <v>12</v>
      </c>
      <c r="G21088" t="s">
        <v>10</v>
      </c>
      <c r="H21088" t="s">
        <v>11</v>
      </c>
      <c r="I21088" t="s">
        <v>12</v>
      </c>
      <c r="J21088" t="s">
        <v>13</v>
      </c>
      <c r="K21088" s="4" t="s">
        <v>174</v>
      </c>
      <c r="L21088" s="4" t="s">
        <v>180</v>
      </c>
      <c r="M21088" s="6">
        <f t="shared" si="329"/>
        <v>9</v>
      </c>
      <c r="N21088" s="6" t="str">
        <f>VLOOKUP(M21088,Table!$A$2:$B$5,2,1)</f>
        <v>Silver</v>
      </c>
    </row>
    <row r="21089" spans="1:14">
      <c r="A21089" t="s">
        <v>7091</v>
      </c>
      <c r="B21089" t="s">
        <v>56</v>
      </c>
      <c r="C21089">
        <v>1</v>
      </c>
      <c r="D21089" s="2">
        <v>44716</v>
      </c>
      <c r="E21089" s="3">
        <v>0.7651041666666667</v>
      </c>
      <c r="F21089">
        <v>20.75</v>
      </c>
      <c r="G21089" t="s">
        <v>15</v>
      </c>
      <c r="H21089" t="s">
        <v>20</v>
      </c>
      <c r="I21089" t="s">
        <v>54</v>
      </c>
      <c r="J21089" t="s">
        <v>55</v>
      </c>
      <c r="K21089" s="4" t="s">
        <v>173</v>
      </c>
      <c r="L21089" s="4" t="s">
        <v>179</v>
      </c>
      <c r="M21089" s="6">
        <f t="shared" si="329"/>
        <v>3</v>
      </c>
      <c r="N21089" s="6" t="str">
        <f>VLOOKUP(M21089,Table!$A$2:$B$5,2,1)</f>
        <v>Bronze</v>
      </c>
    </row>
    <row r="21090" spans="1:14">
      <c r="A21090" t="s">
        <v>3110</v>
      </c>
      <c r="B21090" t="s">
        <v>63</v>
      </c>
      <c r="C21090">
        <v>1</v>
      </c>
      <c r="D21090" s="2">
        <v>44716</v>
      </c>
      <c r="E21090" s="3">
        <v>0.7651041666666667</v>
      </c>
      <c r="F21090">
        <v>15.25</v>
      </c>
      <c r="G21090" t="s">
        <v>15</v>
      </c>
      <c r="H21090" t="s">
        <v>11</v>
      </c>
      <c r="I21090" t="s">
        <v>38</v>
      </c>
      <c r="J21090" t="s">
        <v>39</v>
      </c>
      <c r="K21090" s="4" t="s">
        <v>174</v>
      </c>
      <c r="L21090" s="4" t="s">
        <v>179</v>
      </c>
      <c r="M21090" s="6">
        <f t="shared" si="329"/>
        <v>8</v>
      </c>
      <c r="N21090" s="6" t="str">
        <f>VLOOKUP(M21090,Table!$A$2:$B$5,2,1)</f>
        <v>Silver</v>
      </c>
    </row>
    <row r="21091" spans="1:14">
      <c r="A21091" t="s">
        <v>2234</v>
      </c>
      <c r="B21091" t="s">
        <v>47</v>
      </c>
      <c r="C21091">
        <v>1</v>
      </c>
      <c r="D21091" s="2">
        <v>44716</v>
      </c>
      <c r="E21091" s="3">
        <v>0.7727546296296296</v>
      </c>
      <c r="F21091">
        <v>20.25</v>
      </c>
      <c r="G21091" t="s">
        <v>15</v>
      </c>
      <c r="H21091" t="s">
        <v>16</v>
      </c>
      <c r="I21091" t="s">
        <v>48</v>
      </c>
      <c r="J21091" t="s">
        <v>49</v>
      </c>
      <c r="K21091" s="4" t="s">
        <v>174</v>
      </c>
      <c r="L21091" s="4" t="s">
        <v>178</v>
      </c>
      <c r="M21091" s="6">
        <f t="shared" si="329"/>
        <v>4</v>
      </c>
      <c r="N21091" s="6" t="str">
        <f>VLOOKUP(M21091,Table!$A$2:$B$5,2,1)</f>
        <v>Bronze</v>
      </c>
    </row>
    <row r="21092" spans="1:14">
      <c r="A21092" t="s">
        <v>8503</v>
      </c>
      <c r="B21092" t="s">
        <v>58</v>
      </c>
      <c r="C21092">
        <v>1</v>
      </c>
      <c r="D21092" s="2">
        <v>44716</v>
      </c>
      <c r="E21092" s="3">
        <v>0.78353009259259254</v>
      </c>
      <c r="F21092">
        <v>12</v>
      </c>
      <c r="G21092" t="s">
        <v>10</v>
      </c>
      <c r="H21092" t="s">
        <v>11</v>
      </c>
      <c r="I21092" t="s">
        <v>28</v>
      </c>
      <c r="J21092" t="s">
        <v>29</v>
      </c>
      <c r="K21092" s="4" t="s">
        <v>175</v>
      </c>
      <c r="L21092" s="4" t="s">
        <v>179</v>
      </c>
      <c r="M21092" s="6">
        <f t="shared" si="329"/>
        <v>7</v>
      </c>
      <c r="N21092" s="6" t="str">
        <f>VLOOKUP(M21092,Table!$A$2:$B$5,2,1)</f>
        <v>Silver</v>
      </c>
    </row>
    <row r="21093" spans="1:14">
      <c r="A21093" t="s">
        <v>7882</v>
      </c>
      <c r="B21093" t="s">
        <v>103</v>
      </c>
      <c r="C21093">
        <v>1</v>
      </c>
      <c r="D21093" s="2">
        <v>44716</v>
      </c>
      <c r="E21093" s="3">
        <v>0.78353009259259254</v>
      </c>
      <c r="F21093">
        <v>16.75</v>
      </c>
      <c r="G21093" t="s">
        <v>27</v>
      </c>
      <c r="H21093" t="s">
        <v>20</v>
      </c>
      <c r="I21093" t="s">
        <v>44</v>
      </c>
      <c r="J21093" t="s">
        <v>45</v>
      </c>
      <c r="K21093" s="4" t="s">
        <v>176</v>
      </c>
      <c r="L21093" s="4" t="s">
        <v>181</v>
      </c>
      <c r="M21093" s="6">
        <f t="shared" si="329"/>
        <v>8</v>
      </c>
      <c r="N21093" s="6" t="str">
        <f>VLOOKUP(M21093,Table!$A$2:$B$5,2,1)</f>
        <v>Silver</v>
      </c>
    </row>
    <row r="21094" spans="1:14">
      <c r="A21094" t="s">
        <v>8004</v>
      </c>
      <c r="B21094" t="s">
        <v>50</v>
      </c>
      <c r="C21094">
        <v>1</v>
      </c>
      <c r="D21094" s="2">
        <v>44716</v>
      </c>
      <c r="E21094" s="3">
        <v>0.78420138888888891</v>
      </c>
      <c r="F21094">
        <v>16.5</v>
      </c>
      <c r="G21094" t="s">
        <v>27</v>
      </c>
      <c r="H21094" t="s">
        <v>31</v>
      </c>
      <c r="I21094" t="s">
        <v>51</v>
      </c>
      <c r="J21094" t="s">
        <v>52</v>
      </c>
      <c r="K21094" s="4" t="s">
        <v>176</v>
      </c>
      <c r="L21094" s="4" t="s">
        <v>178</v>
      </c>
      <c r="M21094" s="6">
        <f t="shared" si="329"/>
        <v>4</v>
      </c>
      <c r="N21094" s="6" t="str">
        <f>VLOOKUP(M21094,Table!$A$2:$B$5,2,1)</f>
        <v>Bronze</v>
      </c>
    </row>
    <row r="21095" spans="1:14">
      <c r="A21095" t="s">
        <v>8964</v>
      </c>
      <c r="B21095" t="s">
        <v>118</v>
      </c>
      <c r="C21095">
        <v>1</v>
      </c>
      <c r="D21095" s="2">
        <v>44716</v>
      </c>
      <c r="E21095" s="3">
        <v>0.78696759259259252</v>
      </c>
      <c r="F21095">
        <v>12</v>
      </c>
      <c r="G21095" t="s">
        <v>10</v>
      </c>
      <c r="H21095" t="s">
        <v>16</v>
      </c>
      <c r="I21095" t="s">
        <v>75</v>
      </c>
      <c r="J21095" t="s">
        <v>76</v>
      </c>
      <c r="K21095" s="4" t="s">
        <v>174</v>
      </c>
      <c r="L21095" s="4" t="s">
        <v>178</v>
      </c>
      <c r="M21095" s="6">
        <f t="shared" si="329"/>
        <v>3</v>
      </c>
      <c r="N21095" s="6" t="str">
        <f>VLOOKUP(M21095,Table!$A$2:$B$5,2,1)</f>
        <v>Bronze</v>
      </c>
    </row>
    <row r="21096" spans="1:14">
      <c r="A21096" t="s">
        <v>7266</v>
      </c>
      <c r="B21096" t="s">
        <v>9</v>
      </c>
      <c r="C21096">
        <v>1</v>
      </c>
      <c r="D21096" s="2">
        <v>44716</v>
      </c>
      <c r="E21096" s="3">
        <v>0.79186342592592596</v>
      </c>
      <c r="F21096">
        <v>12</v>
      </c>
      <c r="G21096" t="s">
        <v>10</v>
      </c>
      <c r="H21096" t="s">
        <v>11</v>
      </c>
      <c r="I21096" t="s">
        <v>12</v>
      </c>
      <c r="J21096" t="s">
        <v>13</v>
      </c>
      <c r="K21096" s="4" t="s">
        <v>173</v>
      </c>
      <c r="L21096" s="4" t="s">
        <v>179</v>
      </c>
      <c r="M21096" s="6">
        <f t="shared" si="329"/>
        <v>7</v>
      </c>
      <c r="N21096" s="6" t="str">
        <f>VLOOKUP(M21096,Table!$A$2:$B$5,2,1)</f>
        <v>Silver</v>
      </c>
    </row>
    <row r="21097" spans="1:14">
      <c r="A21097" t="s">
        <v>8685</v>
      </c>
      <c r="B21097" t="s">
        <v>116</v>
      </c>
      <c r="C21097">
        <v>1</v>
      </c>
      <c r="D21097" s="2">
        <v>44716</v>
      </c>
      <c r="E21097" s="3">
        <v>0.79186342592592596</v>
      </c>
      <c r="F21097">
        <v>12</v>
      </c>
      <c r="G21097" t="s">
        <v>10</v>
      </c>
      <c r="H21097" t="s">
        <v>11</v>
      </c>
      <c r="I21097" t="s">
        <v>84</v>
      </c>
      <c r="J21097" t="s">
        <v>85</v>
      </c>
      <c r="K21097" s="4" t="s">
        <v>177</v>
      </c>
      <c r="L21097" s="4" t="s">
        <v>178</v>
      </c>
      <c r="M21097" s="6">
        <f t="shared" si="329"/>
        <v>5</v>
      </c>
      <c r="N21097" s="6" t="str">
        <f>VLOOKUP(M21097,Table!$A$2:$B$5,2,1)</f>
        <v>Silver</v>
      </c>
    </row>
    <row r="21098" spans="1:14">
      <c r="A21098" t="s">
        <v>542</v>
      </c>
      <c r="B21098" t="s">
        <v>23</v>
      </c>
      <c r="C21098">
        <v>1</v>
      </c>
      <c r="D21098" s="2">
        <v>44716</v>
      </c>
      <c r="E21098" s="3">
        <v>0.79663194444444452</v>
      </c>
      <c r="F21098">
        <v>17.95</v>
      </c>
      <c r="G21098" t="s">
        <v>15</v>
      </c>
      <c r="H21098" t="s">
        <v>16</v>
      </c>
      <c r="I21098" t="s">
        <v>24</v>
      </c>
      <c r="J21098" t="s">
        <v>25</v>
      </c>
      <c r="K21098" s="4" t="s">
        <v>175</v>
      </c>
      <c r="L21098" s="4" t="s">
        <v>178</v>
      </c>
      <c r="M21098" s="6">
        <f t="shared" si="329"/>
        <v>7</v>
      </c>
      <c r="N21098" s="6" t="str">
        <f>VLOOKUP(M21098,Table!$A$2:$B$5,2,1)</f>
        <v>Silver</v>
      </c>
    </row>
    <row r="21099" spans="1:14">
      <c r="A21099" t="s">
        <v>5886</v>
      </c>
      <c r="B21099" t="s">
        <v>157</v>
      </c>
      <c r="C21099">
        <v>1</v>
      </c>
      <c r="D21099" s="2">
        <v>44716</v>
      </c>
      <c r="E21099" s="3">
        <v>0.79663194444444452</v>
      </c>
      <c r="F21099">
        <v>20.75</v>
      </c>
      <c r="G21099" t="s">
        <v>15</v>
      </c>
      <c r="H21099" t="s">
        <v>16</v>
      </c>
      <c r="I21099" t="s">
        <v>128</v>
      </c>
      <c r="J21099" t="s">
        <v>129</v>
      </c>
      <c r="K21099" s="4" t="s">
        <v>176</v>
      </c>
      <c r="L21099" s="4" t="s">
        <v>179</v>
      </c>
      <c r="M21099" s="6">
        <f t="shared" si="329"/>
        <v>6</v>
      </c>
      <c r="N21099" s="6" t="str">
        <f>VLOOKUP(M21099,Table!$A$2:$B$5,2,1)</f>
        <v>Silver</v>
      </c>
    </row>
    <row r="21100" spans="1:14">
      <c r="A21100" t="s">
        <v>8965</v>
      </c>
      <c r="B21100" t="s">
        <v>120</v>
      </c>
      <c r="C21100">
        <v>1</v>
      </c>
      <c r="D21100" s="2">
        <v>44716</v>
      </c>
      <c r="E21100" s="3">
        <v>0.79663194444444452</v>
      </c>
      <c r="F21100">
        <v>20.25</v>
      </c>
      <c r="G21100" t="s">
        <v>15</v>
      </c>
      <c r="H21100" t="s">
        <v>16</v>
      </c>
      <c r="I21100" t="s">
        <v>87</v>
      </c>
      <c r="J21100" t="s">
        <v>88</v>
      </c>
      <c r="K21100" s="4" t="s">
        <v>176</v>
      </c>
      <c r="L21100" s="4" t="s">
        <v>178</v>
      </c>
      <c r="M21100" s="6">
        <f t="shared" si="329"/>
        <v>4</v>
      </c>
      <c r="N21100" s="6" t="str">
        <f>VLOOKUP(M21100,Table!$A$2:$B$5,2,1)</f>
        <v>Bronze</v>
      </c>
    </row>
    <row r="21101" spans="1:14">
      <c r="A21101" t="s">
        <v>1384</v>
      </c>
      <c r="B21101" t="s">
        <v>19</v>
      </c>
      <c r="C21101">
        <v>1</v>
      </c>
      <c r="D21101" s="2">
        <v>44716</v>
      </c>
      <c r="E21101" s="3">
        <v>0.79663194444444452</v>
      </c>
      <c r="F21101">
        <v>20.75</v>
      </c>
      <c r="G21101" t="s">
        <v>15</v>
      </c>
      <c r="H21101" t="s">
        <v>20</v>
      </c>
      <c r="I21101" t="s">
        <v>21</v>
      </c>
      <c r="J21101" t="s">
        <v>22</v>
      </c>
      <c r="K21101" s="4" t="s">
        <v>175</v>
      </c>
      <c r="L21101" s="4" t="s">
        <v>181</v>
      </c>
      <c r="M21101" s="6">
        <f t="shared" si="329"/>
        <v>5</v>
      </c>
      <c r="N21101" s="6" t="str">
        <f>VLOOKUP(M21101,Table!$A$2:$B$5,2,1)</f>
        <v>Silver</v>
      </c>
    </row>
    <row r="21102" spans="1:14">
      <c r="A21102" t="s">
        <v>4222</v>
      </c>
      <c r="B21102" t="s">
        <v>90</v>
      </c>
      <c r="C21102">
        <v>1</v>
      </c>
      <c r="D21102" s="2">
        <v>44716</v>
      </c>
      <c r="E21102" s="3">
        <v>0.80253472222222222</v>
      </c>
      <c r="F21102">
        <v>14.75</v>
      </c>
      <c r="G21102" t="s">
        <v>27</v>
      </c>
      <c r="H21102" t="s">
        <v>16</v>
      </c>
      <c r="I21102" t="s">
        <v>24</v>
      </c>
      <c r="J21102" t="s">
        <v>25</v>
      </c>
      <c r="K21102" s="4" t="s">
        <v>174</v>
      </c>
      <c r="L21102" s="4" t="s">
        <v>179</v>
      </c>
      <c r="M21102" s="6">
        <f t="shared" si="329"/>
        <v>4</v>
      </c>
      <c r="N21102" s="6" t="str">
        <f>VLOOKUP(M21102,Table!$A$2:$B$5,2,1)</f>
        <v>Bronze</v>
      </c>
    </row>
    <row r="21103" spans="1:14">
      <c r="A21103" t="s">
        <v>7709</v>
      </c>
      <c r="B21103" t="s">
        <v>58</v>
      </c>
      <c r="C21103">
        <v>1</v>
      </c>
      <c r="D21103" s="2">
        <v>44716</v>
      </c>
      <c r="E21103" s="3">
        <v>0.81127314814814822</v>
      </c>
      <c r="F21103">
        <v>12</v>
      </c>
      <c r="G21103" t="s">
        <v>10</v>
      </c>
      <c r="H21103" t="s">
        <v>11</v>
      </c>
      <c r="I21103" t="s">
        <v>28</v>
      </c>
      <c r="J21103" t="s">
        <v>29</v>
      </c>
      <c r="K21103" s="4" t="s">
        <v>177</v>
      </c>
      <c r="L21103" s="4" t="s">
        <v>180</v>
      </c>
      <c r="M21103" s="6">
        <f t="shared" si="329"/>
        <v>6</v>
      </c>
      <c r="N21103" s="6" t="str">
        <f>VLOOKUP(M21103,Table!$A$2:$B$5,2,1)</f>
        <v>Silver</v>
      </c>
    </row>
    <row r="21104" spans="1:14">
      <c r="A21104" t="s">
        <v>2796</v>
      </c>
      <c r="B21104" t="s">
        <v>83</v>
      </c>
      <c r="C21104">
        <v>1</v>
      </c>
      <c r="D21104" s="2">
        <v>44716</v>
      </c>
      <c r="E21104" s="3">
        <v>0.81127314814814822</v>
      </c>
      <c r="F21104">
        <v>20.5</v>
      </c>
      <c r="G21104" t="s">
        <v>15</v>
      </c>
      <c r="H21104" t="s">
        <v>11</v>
      </c>
      <c r="I21104" t="s">
        <v>84</v>
      </c>
      <c r="J21104" t="s">
        <v>85</v>
      </c>
      <c r="K21104" s="4" t="s">
        <v>175</v>
      </c>
      <c r="L21104" s="4" t="s">
        <v>181</v>
      </c>
      <c r="M21104" s="6">
        <f t="shared" si="329"/>
        <v>9</v>
      </c>
      <c r="N21104" s="6" t="str">
        <f>VLOOKUP(M21104,Table!$A$2:$B$5,2,1)</f>
        <v>Silver</v>
      </c>
    </row>
    <row r="21105" spans="1:14">
      <c r="A21105" t="s">
        <v>486</v>
      </c>
      <c r="B21105" t="s">
        <v>68</v>
      </c>
      <c r="C21105">
        <v>1</v>
      </c>
      <c r="D21105" s="2">
        <v>44716</v>
      </c>
      <c r="E21105" s="3">
        <v>0.81567129629629631</v>
      </c>
      <c r="F21105">
        <v>16.75</v>
      </c>
      <c r="G21105" t="s">
        <v>27</v>
      </c>
      <c r="H21105" t="s">
        <v>20</v>
      </c>
      <c r="I21105" t="s">
        <v>69</v>
      </c>
      <c r="J21105" t="s">
        <v>70</v>
      </c>
      <c r="K21105" s="4" t="s">
        <v>175</v>
      </c>
      <c r="L21105" s="4" t="s">
        <v>178</v>
      </c>
      <c r="M21105" s="6">
        <f t="shared" si="329"/>
        <v>5</v>
      </c>
      <c r="N21105" s="6" t="str">
        <f>VLOOKUP(M21105,Table!$A$2:$B$5,2,1)</f>
        <v>Silver</v>
      </c>
    </row>
    <row r="21106" spans="1:14">
      <c r="A21106" t="s">
        <v>5313</v>
      </c>
      <c r="B21106" t="s">
        <v>58</v>
      </c>
      <c r="C21106">
        <v>1</v>
      </c>
      <c r="D21106" s="2">
        <v>44716</v>
      </c>
      <c r="E21106" s="3">
        <v>0.81567129629629631</v>
      </c>
      <c r="F21106">
        <v>12</v>
      </c>
      <c r="G21106" t="s">
        <v>10</v>
      </c>
      <c r="H21106" t="s">
        <v>11</v>
      </c>
      <c r="I21106" t="s">
        <v>28</v>
      </c>
      <c r="J21106" t="s">
        <v>29</v>
      </c>
      <c r="K21106" s="4" t="s">
        <v>174</v>
      </c>
      <c r="L21106" s="4" t="s">
        <v>179</v>
      </c>
      <c r="M21106" s="6">
        <f t="shared" si="329"/>
        <v>6</v>
      </c>
      <c r="N21106" s="6" t="str">
        <f>VLOOKUP(M21106,Table!$A$2:$B$5,2,1)</f>
        <v>Silver</v>
      </c>
    </row>
    <row r="21107" spans="1:14">
      <c r="A21107" t="s">
        <v>5433</v>
      </c>
      <c r="B21107" t="s">
        <v>121</v>
      </c>
      <c r="C21107">
        <v>1</v>
      </c>
      <c r="D21107" s="2">
        <v>44716</v>
      </c>
      <c r="E21107" s="3">
        <v>0.81567129629629631</v>
      </c>
      <c r="F21107">
        <v>16</v>
      </c>
      <c r="G21107" t="s">
        <v>27</v>
      </c>
      <c r="H21107" t="s">
        <v>11</v>
      </c>
      <c r="I21107" t="s">
        <v>84</v>
      </c>
      <c r="J21107" t="s">
        <v>85</v>
      </c>
      <c r="K21107" s="4" t="s">
        <v>174</v>
      </c>
      <c r="L21107" s="4" t="s">
        <v>178</v>
      </c>
      <c r="M21107" s="6">
        <f t="shared" si="329"/>
        <v>10</v>
      </c>
      <c r="N21107" s="6" t="str">
        <f>VLOOKUP(M21107,Table!$A$2:$B$5,2,1)</f>
        <v>Gold</v>
      </c>
    </row>
    <row r="21108" spans="1:14">
      <c r="A21108" t="s">
        <v>8966</v>
      </c>
      <c r="B21108" t="s">
        <v>103</v>
      </c>
      <c r="C21108">
        <v>1</v>
      </c>
      <c r="D21108" s="2">
        <v>44716</v>
      </c>
      <c r="E21108" s="3">
        <v>0.83575231481481482</v>
      </c>
      <c r="F21108">
        <v>16.75</v>
      </c>
      <c r="G21108" t="s">
        <v>27</v>
      </c>
      <c r="H21108" t="s">
        <v>20</v>
      </c>
      <c r="I21108" t="s">
        <v>44</v>
      </c>
      <c r="J21108" t="s">
        <v>45</v>
      </c>
      <c r="K21108" s="4" t="s">
        <v>177</v>
      </c>
      <c r="L21108" s="4" t="s">
        <v>179</v>
      </c>
      <c r="M21108" s="6">
        <f t="shared" si="329"/>
        <v>5</v>
      </c>
      <c r="N21108" s="6" t="str">
        <f>VLOOKUP(M21108,Table!$A$2:$B$5,2,1)</f>
        <v>Silver</v>
      </c>
    </row>
    <row r="21109" spans="1:14">
      <c r="A21109" t="s">
        <v>8967</v>
      </c>
      <c r="B21109" t="s">
        <v>19</v>
      </c>
      <c r="C21109">
        <v>1</v>
      </c>
      <c r="D21109" s="2">
        <v>44716</v>
      </c>
      <c r="E21109" s="3">
        <v>0.83575231481481482</v>
      </c>
      <c r="F21109">
        <v>20.75</v>
      </c>
      <c r="G21109" t="s">
        <v>15</v>
      </c>
      <c r="H21109" t="s">
        <v>20</v>
      </c>
      <c r="I21109" t="s">
        <v>21</v>
      </c>
      <c r="J21109" t="s">
        <v>22</v>
      </c>
      <c r="K21109" s="4" t="s">
        <v>173</v>
      </c>
      <c r="L21109" s="4" t="s">
        <v>178</v>
      </c>
      <c r="M21109" s="6">
        <f t="shared" si="329"/>
        <v>4</v>
      </c>
      <c r="N21109" s="6" t="str">
        <f>VLOOKUP(M21109,Table!$A$2:$B$5,2,1)</f>
        <v>Bronze</v>
      </c>
    </row>
    <row r="21110" spans="1:14">
      <c r="A21110" t="s">
        <v>3398</v>
      </c>
      <c r="B21110" t="s">
        <v>53</v>
      </c>
      <c r="C21110">
        <v>1</v>
      </c>
      <c r="D21110" s="2">
        <v>44716</v>
      </c>
      <c r="E21110" s="3">
        <v>0.83850694444444451</v>
      </c>
      <c r="F21110">
        <v>16.75</v>
      </c>
      <c r="G21110" t="s">
        <v>27</v>
      </c>
      <c r="H21110" t="s">
        <v>20</v>
      </c>
      <c r="I21110" t="s">
        <v>54</v>
      </c>
      <c r="J21110" t="s">
        <v>55</v>
      </c>
      <c r="K21110" s="4" t="s">
        <v>173</v>
      </c>
      <c r="L21110" s="4" t="s">
        <v>181</v>
      </c>
      <c r="M21110" s="6">
        <f t="shared" si="329"/>
        <v>7</v>
      </c>
      <c r="N21110" s="6" t="str">
        <f>VLOOKUP(M21110,Table!$A$2:$B$5,2,1)</f>
        <v>Silver</v>
      </c>
    </row>
    <row r="21111" spans="1:14">
      <c r="A21111" t="s">
        <v>8551</v>
      </c>
      <c r="B21111" t="s">
        <v>50</v>
      </c>
      <c r="C21111">
        <v>1</v>
      </c>
      <c r="D21111" s="2">
        <v>44716</v>
      </c>
      <c r="E21111" s="3">
        <v>0.83850694444444451</v>
      </c>
      <c r="F21111">
        <v>16.5</v>
      </c>
      <c r="G21111" t="s">
        <v>27</v>
      </c>
      <c r="H21111" t="s">
        <v>31</v>
      </c>
      <c r="I21111" t="s">
        <v>51</v>
      </c>
      <c r="J21111" t="s">
        <v>52</v>
      </c>
      <c r="K21111" s="4" t="s">
        <v>174</v>
      </c>
      <c r="L21111" s="4" t="s">
        <v>178</v>
      </c>
      <c r="M21111" s="6">
        <f t="shared" si="329"/>
        <v>2</v>
      </c>
      <c r="N21111" s="6" t="str">
        <f>VLOOKUP(M21111,Table!$A$2:$B$5,2,1)</f>
        <v>Bronze</v>
      </c>
    </row>
    <row r="21112" spans="1:14">
      <c r="A21112" t="s">
        <v>2304</v>
      </c>
      <c r="B21112" t="s">
        <v>71</v>
      </c>
      <c r="C21112">
        <v>1</v>
      </c>
      <c r="D21112" s="2">
        <v>44716</v>
      </c>
      <c r="E21112" s="3">
        <v>0.83850694444444451</v>
      </c>
      <c r="F21112">
        <v>20.75</v>
      </c>
      <c r="G21112" t="s">
        <v>15</v>
      </c>
      <c r="H21112" t="s">
        <v>31</v>
      </c>
      <c r="I21112" t="s">
        <v>72</v>
      </c>
      <c r="J21112" t="s">
        <v>73</v>
      </c>
      <c r="K21112" s="4" t="s">
        <v>174</v>
      </c>
      <c r="L21112" s="4" t="s">
        <v>178</v>
      </c>
      <c r="M21112" s="6">
        <f t="shared" si="329"/>
        <v>4</v>
      </c>
      <c r="N21112" s="6" t="str">
        <f>VLOOKUP(M21112,Table!$A$2:$B$5,2,1)</f>
        <v>Bronze</v>
      </c>
    </row>
    <row r="21113" spans="1:14">
      <c r="A21113" t="s">
        <v>3673</v>
      </c>
      <c r="B21113" t="s">
        <v>26</v>
      </c>
      <c r="C21113">
        <v>1</v>
      </c>
      <c r="D21113" s="2">
        <v>44716</v>
      </c>
      <c r="E21113" s="3">
        <v>0.87495370370370373</v>
      </c>
      <c r="F21113">
        <v>16</v>
      </c>
      <c r="G21113" t="s">
        <v>27</v>
      </c>
      <c r="H21113" t="s">
        <v>11</v>
      </c>
      <c r="I21113" t="s">
        <v>28</v>
      </c>
      <c r="J21113" t="s">
        <v>29</v>
      </c>
      <c r="K21113" s="4" t="s">
        <v>176</v>
      </c>
      <c r="L21113" s="4" t="s">
        <v>179</v>
      </c>
      <c r="M21113" s="6">
        <f t="shared" si="329"/>
        <v>7</v>
      </c>
      <c r="N21113" s="6" t="str">
        <f>VLOOKUP(M21113,Table!$A$2:$B$5,2,1)</f>
        <v>Silver</v>
      </c>
    </row>
    <row r="21114" spans="1:14">
      <c r="A21114" t="s">
        <v>7987</v>
      </c>
      <c r="B21114" t="s">
        <v>14</v>
      </c>
      <c r="C21114">
        <v>1</v>
      </c>
      <c r="D21114" s="2">
        <v>44716</v>
      </c>
      <c r="E21114" s="3">
        <v>0.87495370370370373</v>
      </c>
      <c r="F21114">
        <v>18.5</v>
      </c>
      <c r="G21114" t="s">
        <v>15</v>
      </c>
      <c r="H21114" t="s">
        <v>16</v>
      </c>
      <c r="I21114" t="s">
        <v>17</v>
      </c>
      <c r="J21114" t="s">
        <v>18</v>
      </c>
      <c r="K21114" s="4" t="s">
        <v>174</v>
      </c>
      <c r="L21114" s="4" t="s">
        <v>179</v>
      </c>
      <c r="M21114" s="6">
        <f t="shared" si="329"/>
        <v>5</v>
      </c>
      <c r="N21114" s="6" t="str">
        <f>VLOOKUP(M21114,Table!$A$2:$B$5,2,1)</f>
        <v>Silver</v>
      </c>
    </row>
    <row r="21115" spans="1:14">
      <c r="A21115" t="s">
        <v>7749</v>
      </c>
      <c r="B21115" t="s">
        <v>148</v>
      </c>
      <c r="C21115">
        <v>1</v>
      </c>
      <c r="D21115" s="2">
        <v>44716</v>
      </c>
      <c r="E21115" s="3">
        <v>0.88842592592592595</v>
      </c>
      <c r="F21115">
        <v>16</v>
      </c>
      <c r="G21115" t="s">
        <v>27</v>
      </c>
      <c r="H21115" t="s">
        <v>16</v>
      </c>
      <c r="I21115" t="s">
        <v>81</v>
      </c>
      <c r="J21115" t="s">
        <v>82</v>
      </c>
      <c r="K21115" s="4" t="s">
        <v>173</v>
      </c>
      <c r="L21115" s="4" t="s">
        <v>178</v>
      </c>
      <c r="M21115" s="6">
        <f t="shared" si="329"/>
        <v>4</v>
      </c>
      <c r="N21115" s="6" t="str">
        <f>VLOOKUP(M21115,Table!$A$2:$B$5,2,1)</f>
        <v>Bronze</v>
      </c>
    </row>
    <row r="21116" spans="1:14">
      <c r="A21116" t="s">
        <v>4272</v>
      </c>
      <c r="B21116" t="s">
        <v>40</v>
      </c>
      <c r="C21116">
        <v>1</v>
      </c>
      <c r="D21116" s="2">
        <v>44716</v>
      </c>
      <c r="E21116" s="3">
        <v>0.91057870370370375</v>
      </c>
      <c r="F21116">
        <v>10.5</v>
      </c>
      <c r="G21116" t="s">
        <v>10</v>
      </c>
      <c r="H21116" t="s">
        <v>11</v>
      </c>
      <c r="I21116" t="s">
        <v>41</v>
      </c>
      <c r="J21116" t="s">
        <v>42</v>
      </c>
      <c r="K21116" s="4" t="s">
        <v>176</v>
      </c>
      <c r="L21116" s="4" t="s">
        <v>179</v>
      </c>
      <c r="M21116" s="6">
        <f t="shared" si="329"/>
        <v>7</v>
      </c>
      <c r="N21116" s="6" t="str">
        <f>VLOOKUP(M21116,Table!$A$2:$B$5,2,1)</f>
        <v>Silver</v>
      </c>
    </row>
    <row r="21117" spans="1:14">
      <c r="A21117" t="s">
        <v>1929</v>
      </c>
      <c r="B21117" t="s">
        <v>83</v>
      </c>
      <c r="C21117">
        <v>1</v>
      </c>
      <c r="D21117" s="2">
        <v>44717</v>
      </c>
      <c r="E21117" s="3">
        <v>0.49381944444444442</v>
      </c>
      <c r="F21117">
        <v>20.5</v>
      </c>
      <c r="G21117" t="s">
        <v>15</v>
      </c>
      <c r="H21117" t="s">
        <v>11</v>
      </c>
      <c r="I21117" t="s">
        <v>84</v>
      </c>
      <c r="J21117" t="s">
        <v>85</v>
      </c>
      <c r="K21117" s="4" t="s">
        <v>175</v>
      </c>
      <c r="L21117" s="4" t="s">
        <v>179</v>
      </c>
      <c r="M21117" s="6">
        <f t="shared" si="329"/>
        <v>7</v>
      </c>
      <c r="N21117" s="6" t="str">
        <f>VLOOKUP(M21117,Table!$A$2:$B$5,2,1)</f>
        <v>Silver</v>
      </c>
    </row>
    <row r="21118" spans="1:14">
      <c r="A21118" t="s">
        <v>4148</v>
      </c>
      <c r="B21118" t="s">
        <v>121</v>
      </c>
      <c r="C21118">
        <v>1</v>
      </c>
      <c r="D21118" s="2">
        <v>44717</v>
      </c>
      <c r="E21118" s="3">
        <v>0.49381944444444442</v>
      </c>
      <c r="F21118">
        <v>16</v>
      </c>
      <c r="G21118" t="s">
        <v>27</v>
      </c>
      <c r="H21118" t="s">
        <v>11</v>
      </c>
      <c r="I21118" t="s">
        <v>84</v>
      </c>
      <c r="J21118" t="s">
        <v>85</v>
      </c>
      <c r="K21118" s="4" t="s">
        <v>174</v>
      </c>
      <c r="L21118" s="4" t="s">
        <v>179</v>
      </c>
      <c r="M21118" s="6">
        <f t="shared" si="329"/>
        <v>5</v>
      </c>
      <c r="N21118" s="6" t="str">
        <f>VLOOKUP(M21118,Table!$A$2:$B$5,2,1)</f>
        <v>Silver</v>
      </c>
    </row>
    <row r="21119" spans="1:14">
      <c r="A21119" t="s">
        <v>5928</v>
      </c>
      <c r="B21119" t="s">
        <v>155</v>
      </c>
      <c r="C21119">
        <v>1</v>
      </c>
      <c r="D21119" s="2">
        <v>44717</v>
      </c>
      <c r="E21119" s="3">
        <v>0.49381944444444442</v>
      </c>
      <c r="F21119">
        <v>20.75</v>
      </c>
      <c r="G21119" t="s">
        <v>15</v>
      </c>
      <c r="H21119" t="s">
        <v>31</v>
      </c>
      <c r="I21119" t="s">
        <v>135</v>
      </c>
      <c r="J21119" t="s">
        <v>136</v>
      </c>
      <c r="K21119" s="4" t="s">
        <v>174</v>
      </c>
      <c r="L21119" s="4" t="s">
        <v>178</v>
      </c>
      <c r="M21119" s="6">
        <f t="shared" si="329"/>
        <v>8</v>
      </c>
      <c r="N21119" s="6" t="str">
        <f>VLOOKUP(M21119,Table!$A$2:$B$5,2,1)</f>
        <v>Silver</v>
      </c>
    </row>
    <row r="21120" spans="1:14">
      <c r="A21120" t="s">
        <v>6350</v>
      </c>
      <c r="B21120" t="s">
        <v>74</v>
      </c>
      <c r="C21120">
        <v>1</v>
      </c>
      <c r="D21120" s="2">
        <v>44717</v>
      </c>
      <c r="E21120" s="3">
        <v>0.49660879629629634</v>
      </c>
      <c r="F21120">
        <v>16</v>
      </c>
      <c r="G21120" t="s">
        <v>27</v>
      </c>
      <c r="H21120" t="s">
        <v>16</v>
      </c>
      <c r="I21120" t="s">
        <v>75</v>
      </c>
      <c r="J21120" t="s">
        <v>76</v>
      </c>
      <c r="K21120" s="4" t="s">
        <v>175</v>
      </c>
      <c r="L21120" s="4" t="s">
        <v>178</v>
      </c>
      <c r="M21120" s="6">
        <f t="shared" si="329"/>
        <v>4</v>
      </c>
      <c r="N21120" s="6" t="str">
        <f>VLOOKUP(M21120,Table!$A$2:$B$5,2,1)</f>
        <v>Bronze</v>
      </c>
    </row>
    <row r="21121" spans="1:14">
      <c r="A21121" t="s">
        <v>5381</v>
      </c>
      <c r="B21121" t="s">
        <v>68</v>
      </c>
      <c r="C21121">
        <v>1</v>
      </c>
      <c r="D21121" s="2">
        <v>44717</v>
      </c>
      <c r="E21121" s="3">
        <v>0.49797453703703703</v>
      </c>
      <c r="F21121">
        <v>16.75</v>
      </c>
      <c r="G21121" t="s">
        <v>27</v>
      </c>
      <c r="H21121" t="s">
        <v>20</v>
      </c>
      <c r="I21121" t="s">
        <v>69</v>
      </c>
      <c r="J21121" t="s">
        <v>70</v>
      </c>
      <c r="K21121" s="4" t="s">
        <v>174</v>
      </c>
      <c r="L21121" s="4" t="s">
        <v>178</v>
      </c>
      <c r="M21121" s="6">
        <f t="shared" si="329"/>
        <v>4</v>
      </c>
      <c r="N21121" s="6" t="str">
        <f>VLOOKUP(M21121,Table!$A$2:$B$5,2,1)</f>
        <v>Bronze</v>
      </c>
    </row>
    <row r="21122" spans="1:14">
      <c r="A21122" t="s">
        <v>7615</v>
      </c>
      <c r="B21122" t="s">
        <v>14</v>
      </c>
      <c r="C21122">
        <v>1</v>
      </c>
      <c r="D21122" s="2">
        <v>44717</v>
      </c>
      <c r="E21122" s="3">
        <v>0.49797453703703703</v>
      </c>
      <c r="F21122">
        <v>18.5</v>
      </c>
      <c r="G21122" t="s">
        <v>15</v>
      </c>
      <c r="H21122" t="s">
        <v>16</v>
      </c>
      <c r="I21122" t="s">
        <v>17</v>
      </c>
      <c r="J21122" t="s">
        <v>18</v>
      </c>
      <c r="K21122" s="4" t="s">
        <v>175</v>
      </c>
      <c r="L21122" s="4" t="s">
        <v>178</v>
      </c>
      <c r="M21122" s="6">
        <f t="shared" si="329"/>
        <v>8</v>
      </c>
      <c r="N21122" s="6" t="str">
        <f>VLOOKUP(M21122,Table!$A$2:$B$5,2,1)</f>
        <v>Silver</v>
      </c>
    </row>
    <row r="21123" spans="1:14">
      <c r="A21123" t="s">
        <v>1605</v>
      </c>
      <c r="B21123" t="s">
        <v>154</v>
      </c>
      <c r="C21123">
        <v>1</v>
      </c>
      <c r="D21123" s="2">
        <v>44717</v>
      </c>
      <c r="E21123" s="3">
        <v>0.49797453703703703</v>
      </c>
      <c r="F21123">
        <v>16.5</v>
      </c>
      <c r="G21123" t="s">
        <v>27</v>
      </c>
      <c r="H21123" t="s">
        <v>16</v>
      </c>
      <c r="I21123" t="s">
        <v>128</v>
      </c>
      <c r="J21123" t="s">
        <v>129</v>
      </c>
      <c r="K21123" s="4" t="s">
        <v>174</v>
      </c>
      <c r="L21123" s="4" t="s">
        <v>179</v>
      </c>
      <c r="M21123" s="6">
        <f t="shared" ref="M21123:M21186" si="330">COUNTIF($A$2:$A$48621,A21123)</f>
        <v>5</v>
      </c>
      <c r="N21123" s="6" t="str">
        <f>VLOOKUP(M21123,Table!$A$2:$B$5,2,1)</f>
        <v>Silver</v>
      </c>
    </row>
    <row r="21124" spans="1:14">
      <c r="A21124" t="s">
        <v>4545</v>
      </c>
      <c r="B21124" t="s">
        <v>91</v>
      </c>
      <c r="C21124">
        <v>1</v>
      </c>
      <c r="D21124" s="2">
        <v>44717</v>
      </c>
      <c r="E21124" s="3">
        <v>0.50023148148148155</v>
      </c>
      <c r="F21124">
        <v>16.25</v>
      </c>
      <c r="G21124" t="s">
        <v>27</v>
      </c>
      <c r="H21124" t="s">
        <v>31</v>
      </c>
      <c r="I21124" t="s">
        <v>92</v>
      </c>
      <c r="J21124" t="s">
        <v>93</v>
      </c>
      <c r="K21124" s="4" t="s">
        <v>176</v>
      </c>
      <c r="L21124" s="4" t="s">
        <v>178</v>
      </c>
      <c r="M21124" s="6">
        <f t="shared" si="330"/>
        <v>6</v>
      </c>
      <c r="N21124" s="6" t="str">
        <f>VLOOKUP(M21124,Table!$A$2:$B$5,2,1)</f>
        <v>Silver</v>
      </c>
    </row>
    <row r="21125" spans="1:14">
      <c r="A21125" t="s">
        <v>5306</v>
      </c>
      <c r="B21125" t="s">
        <v>94</v>
      </c>
      <c r="C21125">
        <v>1</v>
      </c>
      <c r="D21125" s="2">
        <v>44717</v>
      </c>
      <c r="E21125" s="3">
        <v>0.50072916666666667</v>
      </c>
      <c r="F21125">
        <v>25.5</v>
      </c>
      <c r="G21125" t="s">
        <v>95</v>
      </c>
      <c r="H21125" t="s">
        <v>11</v>
      </c>
      <c r="I21125" t="s">
        <v>96</v>
      </c>
      <c r="J21125" t="s">
        <v>97</v>
      </c>
      <c r="K21125" s="4" t="s">
        <v>174</v>
      </c>
      <c r="L21125" s="4" t="s">
        <v>179</v>
      </c>
      <c r="M21125" s="6">
        <f t="shared" si="330"/>
        <v>4</v>
      </c>
      <c r="N21125" s="6" t="str">
        <f>VLOOKUP(M21125,Table!$A$2:$B$5,2,1)</f>
        <v>Bronze</v>
      </c>
    </row>
    <row r="21126" spans="1:14">
      <c r="A21126" t="s">
        <v>5235</v>
      </c>
      <c r="B21126" t="s">
        <v>30</v>
      </c>
      <c r="C21126">
        <v>1</v>
      </c>
      <c r="D21126" s="2">
        <v>44717</v>
      </c>
      <c r="E21126" s="3">
        <v>0.50784722222222223</v>
      </c>
      <c r="F21126">
        <v>20.75</v>
      </c>
      <c r="G21126" t="s">
        <v>15</v>
      </c>
      <c r="H21126" t="s">
        <v>31</v>
      </c>
      <c r="I21126" t="s">
        <v>32</v>
      </c>
      <c r="J21126" t="s">
        <v>33</v>
      </c>
      <c r="K21126" s="4" t="s">
        <v>173</v>
      </c>
      <c r="L21126" s="4" t="s">
        <v>178</v>
      </c>
      <c r="M21126" s="6">
        <f t="shared" si="330"/>
        <v>7</v>
      </c>
      <c r="N21126" s="6" t="str">
        <f>VLOOKUP(M21126,Table!$A$2:$B$5,2,1)</f>
        <v>Silver</v>
      </c>
    </row>
    <row r="21127" spans="1:14">
      <c r="A21127" t="s">
        <v>8968</v>
      </c>
      <c r="B21127" t="s">
        <v>67</v>
      </c>
      <c r="C21127">
        <v>1</v>
      </c>
      <c r="D21127" s="2">
        <v>44717</v>
      </c>
      <c r="E21127" s="3">
        <v>0.51312499999999994</v>
      </c>
      <c r="F21127">
        <v>20.75</v>
      </c>
      <c r="G21127" t="s">
        <v>15</v>
      </c>
      <c r="H21127" t="s">
        <v>31</v>
      </c>
      <c r="I21127" t="s">
        <v>51</v>
      </c>
      <c r="J21127" t="s">
        <v>52</v>
      </c>
      <c r="K21127" s="4" t="s">
        <v>176</v>
      </c>
      <c r="L21127" s="4" t="s">
        <v>180</v>
      </c>
      <c r="M21127" s="6">
        <f t="shared" si="330"/>
        <v>8</v>
      </c>
      <c r="N21127" s="6" t="str">
        <f>VLOOKUP(M21127,Table!$A$2:$B$5,2,1)</f>
        <v>Silver</v>
      </c>
    </row>
    <row r="21128" spans="1:14">
      <c r="A21128" t="s">
        <v>1263</v>
      </c>
      <c r="B21128" t="s">
        <v>71</v>
      </c>
      <c r="C21128">
        <v>1</v>
      </c>
      <c r="D21128" s="2">
        <v>44717</v>
      </c>
      <c r="E21128" s="3">
        <v>0.51312499999999994</v>
      </c>
      <c r="F21128">
        <v>20.75</v>
      </c>
      <c r="G21128" t="s">
        <v>15</v>
      </c>
      <c r="H21128" t="s">
        <v>31</v>
      </c>
      <c r="I21128" t="s">
        <v>72</v>
      </c>
      <c r="J21128" t="s">
        <v>73</v>
      </c>
      <c r="K21128" s="4" t="s">
        <v>173</v>
      </c>
      <c r="L21128" s="4" t="s">
        <v>178</v>
      </c>
      <c r="M21128" s="6">
        <f t="shared" si="330"/>
        <v>6</v>
      </c>
      <c r="N21128" s="6" t="str">
        <f>VLOOKUP(M21128,Table!$A$2:$B$5,2,1)</f>
        <v>Silver</v>
      </c>
    </row>
    <row r="21129" spans="1:14">
      <c r="A21129" t="s">
        <v>8969</v>
      </c>
      <c r="B21129" t="s">
        <v>162</v>
      </c>
      <c r="C21129">
        <v>1</v>
      </c>
      <c r="D21129" s="2">
        <v>44717</v>
      </c>
      <c r="E21129" s="3">
        <v>0.51312499999999994</v>
      </c>
      <c r="F21129">
        <v>16.5</v>
      </c>
      <c r="G21129" t="s">
        <v>27</v>
      </c>
      <c r="H21129" t="s">
        <v>31</v>
      </c>
      <c r="I21129" t="s">
        <v>135</v>
      </c>
      <c r="J21129" t="s">
        <v>136</v>
      </c>
      <c r="K21129" s="4" t="s">
        <v>174</v>
      </c>
      <c r="L21129" s="4" t="s">
        <v>178</v>
      </c>
      <c r="M21129" s="6">
        <f t="shared" si="330"/>
        <v>1</v>
      </c>
      <c r="N21129" s="6" t="str">
        <f>VLOOKUP(M21129,Table!$A$2:$B$5,2,1)</f>
        <v>Bronze</v>
      </c>
    </row>
    <row r="21130" spans="1:14">
      <c r="A21130" t="s">
        <v>1950</v>
      </c>
      <c r="B21130" t="s">
        <v>164</v>
      </c>
      <c r="C21130">
        <v>1</v>
      </c>
      <c r="D21130" s="2">
        <v>44717</v>
      </c>
      <c r="E21130" s="3">
        <v>0.51553240740740736</v>
      </c>
      <c r="F21130">
        <v>12.5</v>
      </c>
      <c r="G21130" t="s">
        <v>10</v>
      </c>
      <c r="H21130" t="s">
        <v>31</v>
      </c>
      <c r="I21130" t="s">
        <v>51</v>
      </c>
      <c r="J21130" t="s">
        <v>52</v>
      </c>
      <c r="K21130" s="4" t="s">
        <v>174</v>
      </c>
      <c r="L21130" s="4" t="s">
        <v>181</v>
      </c>
      <c r="M21130" s="6">
        <f t="shared" si="330"/>
        <v>9</v>
      </c>
      <c r="N21130" s="6" t="str">
        <f>VLOOKUP(M21130,Table!$A$2:$B$5,2,1)</f>
        <v>Silver</v>
      </c>
    </row>
    <row r="21131" spans="1:14">
      <c r="A21131" t="s">
        <v>6683</v>
      </c>
      <c r="B21131" t="s">
        <v>46</v>
      </c>
      <c r="C21131">
        <v>1</v>
      </c>
      <c r="D21131" s="2">
        <v>44717</v>
      </c>
      <c r="E21131" s="3">
        <v>0.52109953703703704</v>
      </c>
      <c r="F21131">
        <v>16.75</v>
      </c>
      <c r="G21131" t="s">
        <v>27</v>
      </c>
      <c r="H21131" t="s">
        <v>20</v>
      </c>
      <c r="I21131" t="s">
        <v>35</v>
      </c>
      <c r="J21131" t="s">
        <v>36</v>
      </c>
      <c r="K21131" s="4" t="s">
        <v>174</v>
      </c>
      <c r="L21131" s="4" t="s">
        <v>178</v>
      </c>
      <c r="M21131" s="6">
        <f t="shared" si="330"/>
        <v>5</v>
      </c>
      <c r="N21131" s="6" t="str">
        <f>VLOOKUP(M21131,Table!$A$2:$B$5,2,1)</f>
        <v>Silver</v>
      </c>
    </row>
    <row r="21132" spans="1:14">
      <c r="A21132" t="s">
        <v>6232</v>
      </c>
      <c r="B21132" t="s">
        <v>59</v>
      </c>
      <c r="C21132">
        <v>1</v>
      </c>
      <c r="D21132" s="2">
        <v>44717</v>
      </c>
      <c r="E21132" s="3">
        <v>0.52109953703703704</v>
      </c>
      <c r="F21132">
        <v>20.5</v>
      </c>
      <c r="G21132" t="s">
        <v>15</v>
      </c>
      <c r="H21132" t="s">
        <v>11</v>
      </c>
      <c r="I21132" t="s">
        <v>60</v>
      </c>
      <c r="J21132" t="s">
        <v>61</v>
      </c>
      <c r="K21132" s="4" t="s">
        <v>175</v>
      </c>
      <c r="L21132" s="4" t="s">
        <v>179</v>
      </c>
      <c r="M21132" s="6">
        <f t="shared" si="330"/>
        <v>5</v>
      </c>
      <c r="N21132" s="6" t="str">
        <f>VLOOKUP(M21132,Table!$A$2:$B$5,2,1)</f>
        <v>Silver</v>
      </c>
    </row>
    <row r="21133" spans="1:14">
      <c r="A21133" t="s">
        <v>8970</v>
      </c>
      <c r="B21133" t="s">
        <v>98</v>
      </c>
      <c r="C21133">
        <v>1</v>
      </c>
      <c r="D21133" s="2">
        <v>44717</v>
      </c>
      <c r="E21133" s="3">
        <v>0.52109953703703704</v>
      </c>
      <c r="F21133">
        <v>16.5</v>
      </c>
      <c r="G21133" t="s">
        <v>27</v>
      </c>
      <c r="H21133" t="s">
        <v>31</v>
      </c>
      <c r="I21133" t="s">
        <v>99</v>
      </c>
      <c r="J21133" t="s">
        <v>100</v>
      </c>
      <c r="K21133" s="4" t="s">
        <v>175</v>
      </c>
      <c r="L21133" s="4" t="s">
        <v>180</v>
      </c>
      <c r="M21133" s="6">
        <f t="shared" si="330"/>
        <v>4</v>
      </c>
      <c r="N21133" s="6" t="str">
        <f>VLOOKUP(M21133,Table!$A$2:$B$5,2,1)</f>
        <v>Bronze</v>
      </c>
    </row>
    <row r="21134" spans="1:14">
      <c r="A21134" t="s">
        <v>8971</v>
      </c>
      <c r="B21134" t="s">
        <v>30</v>
      </c>
      <c r="C21134">
        <v>1</v>
      </c>
      <c r="D21134" s="2">
        <v>44717</v>
      </c>
      <c r="E21134" s="3">
        <v>0.52109953703703704</v>
      </c>
      <c r="F21134">
        <v>20.75</v>
      </c>
      <c r="G21134" t="s">
        <v>15</v>
      </c>
      <c r="H21134" t="s">
        <v>31</v>
      </c>
      <c r="I21134" t="s">
        <v>32</v>
      </c>
      <c r="J21134" t="s">
        <v>33</v>
      </c>
      <c r="K21134" s="4" t="s">
        <v>176</v>
      </c>
      <c r="L21134" s="4" t="s">
        <v>180</v>
      </c>
      <c r="M21134" s="6">
        <f t="shared" si="330"/>
        <v>6</v>
      </c>
      <c r="N21134" s="6" t="str">
        <f>VLOOKUP(M21134,Table!$A$2:$B$5,2,1)</f>
        <v>Silver</v>
      </c>
    </row>
    <row r="21135" spans="1:14">
      <c r="A21135" t="s">
        <v>8972</v>
      </c>
      <c r="B21135" t="s">
        <v>134</v>
      </c>
      <c r="C21135">
        <v>1</v>
      </c>
      <c r="D21135" s="2">
        <v>44717</v>
      </c>
      <c r="E21135" s="3">
        <v>0.53309027777777784</v>
      </c>
      <c r="F21135">
        <v>12.5</v>
      </c>
      <c r="G21135" t="s">
        <v>10</v>
      </c>
      <c r="H21135" t="s">
        <v>31</v>
      </c>
      <c r="I21135" t="s">
        <v>135</v>
      </c>
      <c r="J21135" t="s">
        <v>136</v>
      </c>
      <c r="K21135" s="4" t="s">
        <v>173</v>
      </c>
      <c r="L21135" s="4" t="s">
        <v>178</v>
      </c>
      <c r="M21135" s="6">
        <f t="shared" si="330"/>
        <v>3</v>
      </c>
      <c r="N21135" s="6" t="str">
        <f>VLOOKUP(M21135,Table!$A$2:$B$5,2,1)</f>
        <v>Bronze</v>
      </c>
    </row>
    <row r="21136" spans="1:14">
      <c r="A21136" t="s">
        <v>6096</v>
      </c>
      <c r="B21136" t="s">
        <v>14</v>
      </c>
      <c r="C21136">
        <v>1</v>
      </c>
      <c r="D21136" s="2">
        <v>44717</v>
      </c>
      <c r="E21136" s="3">
        <v>0.53432870370370367</v>
      </c>
      <c r="F21136">
        <v>18.5</v>
      </c>
      <c r="G21136" t="s">
        <v>15</v>
      </c>
      <c r="H21136" t="s">
        <v>16</v>
      </c>
      <c r="I21136" t="s">
        <v>17</v>
      </c>
      <c r="J21136" t="s">
        <v>18</v>
      </c>
      <c r="K21136" s="4" t="s">
        <v>177</v>
      </c>
      <c r="L21136" s="4" t="s">
        <v>181</v>
      </c>
      <c r="M21136" s="6">
        <f t="shared" si="330"/>
        <v>6</v>
      </c>
      <c r="N21136" s="6" t="str">
        <f>VLOOKUP(M21136,Table!$A$2:$B$5,2,1)</f>
        <v>Silver</v>
      </c>
    </row>
    <row r="21137" spans="1:14">
      <c r="A21137" t="s">
        <v>5750</v>
      </c>
      <c r="B21137" t="s">
        <v>90</v>
      </c>
      <c r="C21137">
        <v>1</v>
      </c>
      <c r="D21137" s="2">
        <v>44717</v>
      </c>
      <c r="E21137" s="3">
        <v>0.53432870370370367</v>
      </c>
      <c r="F21137">
        <v>14.75</v>
      </c>
      <c r="G21137" t="s">
        <v>27</v>
      </c>
      <c r="H21137" t="s">
        <v>16</v>
      </c>
      <c r="I21137" t="s">
        <v>24</v>
      </c>
      <c r="J21137" t="s">
        <v>25</v>
      </c>
      <c r="K21137" s="4" t="s">
        <v>174</v>
      </c>
      <c r="L21137" s="4" t="s">
        <v>179</v>
      </c>
      <c r="M21137" s="6">
        <f t="shared" si="330"/>
        <v>6</v>
      </c>
      <c r="N21137" s="6" t="str">
        <f>VLOOKUP(M21137,Table!$A$2:$B$5,2,1)</f>
        <v>Silver</v>
      </c>
    </row>
    <row r="21138" spans="1:14">
      <c r="A21138" t="s">
        <v>3948</v>
      </c>
      <c r="B21138" t="s">
        <v>114</v>
      </c>
      <c r="C21138">
        <v>1</v>
      </c>
      <c r="D21138" s="2">
        <v>44717</v>
      </c>
      <c r="E21138" s="3">
        <v>0.53432870370370367</v>
      </c>
      <c r="F21138">
        <v>13.25</v>
      </c>
      <c r="G21138" t="s">
        <v>27</v>
      </c>
      <c r="H21138" t="s">
        <v>11</v>
      </c>
      <c r="I21138" t="s">
        <v>41</v>
      </c>
      <c r="J21138" t="s">
        <v>42</v>
      </c>
      <c r="K21138" s="4" t="s">
        <v>176</v>
      </c>
      <c r="L21138" s="4" t="s">
        <v>178</v>
      </c>
      <c r="M21138" s="6">
        <f t="shared" si="330"/>
        <v>8</v>
      </c>
      <c r="N21138" s="6" t="str">
        <f>VLOOKUP(M21138,Table!$A$2:$B$5,2,1)</f>
        <v>Silver</v>
      </c>
    </row>
    <row r="21139" spans="1:14">
      <c r="A21139" t="s">
        <v>1056</v>
      </c>
      <c r="B21139" t="s">
        <v>37</v>
      </c>
      <c r="C21139">
        <v>1</v>
      </c>
      <c r="D21139" s="2">
        <v>44717</v>
      </c>
      <c r="E21139" s="3">
        <v>0.53432870370370367</v>
      </c>
      <c r="F21139">
        <v>12.5</v>
      </c>
      <c r="G21139" t="s">
        <v>27</v>
      </c>
      <c r="H21139" t="s">
        <v>11</v>
      </c>
      <c r="I21139" t="s">
        <v>38</v>
      </c>
      <c r="J21139" t="s">
        <v>39</v>
      </c>
      <c r="K21139" s="4" t="s">
        <v>176</v>
      </c>
      <c r="L21139" s="4" t="s">
        <v>180</v>
      </c>
      <c r="M21139" s="6">
        <f t="shared" si="330"/>
        <v>6</v>
      </c>
      <c r="N21139" s="6" t="str">
        <f>VLOOKUP(M21139,Table!$A$2:$B$5,2,1)</f>
        <v>Silver</v>
      </c>
    </row>
    <row r="21140" spans="1:14">
      <c r="A21140" t="s">
        <v>8047</v>
      </c>
      <c r="B21140" t="s">
        <v>56</v>
      </c>
      <c r="C21140">
        <v>1</v>
      </c>
      <c r="D21140" s="2">
        <v>44717</v>
      </c>
      <c r="E21140" s="3">
        <v>0.53797453703703701</v>
      </c>
      <c r="F21140">
        <v>20.75</v>
      </c>
      <c r="G21140" t="s">
        <v>15</v>
      </c>
      <c r="H21140" t="s">
        <v>20</v>
      </c>
      <c r="I21140" t="s">
        <v>54</v>
      </c>
      <c r="J21140" t="s">
        <v>55</v>
      </c>
      <c r="K21140" s="4" t="s">
        <v>174</v>
      </c>
      <c r="L21140" s="4" t="s">
        <v>181</v>
      </c>
      <c r="M21140" s="6">
        <f t="shared" si="330"/>
        <v>3</v>
      </c>
      <c r="N21140" s="6" t="str">
        <f>VLOOKUP(M21140,Table!$A$2:$B$5,2,1)</f>
        <v>Bronze</v>
      </c>
    </row>
    <row r="21141" spans="1:14">
      <c r="A21141" t="s">
        <v>4219</v>
      </c>
      <c r="B21141" t="s">
        <v>67</v>
      </c>
      <c r="C21141">
        <v>1</v>
      </c>
      <c r="D21141" s="2">
        <v>44717</v>
      </c>
      <c r="E21141" s="3">
        <v>0.53797453703703701</v>
      </c>
      <c r="F21141">
        <v>20.75</v>
      </c>
      <c r="G21141" t="s">
        <v>15</v>
      </c>
      <c r="H21141" t="s">
        <v>31</v>
      </c>
      <c r="I21141" t="s">
        <v>51</v>
      </c>
      <c r="J21141" t="s">
        <v>52</v>
      </c>
      <c r="K21141" s="4" t="s">
        <v>174</v>
      </c>
      <c r="L21141" s="4" t="s">
        <v>179</v>
      </c>
      <c r="M21141" s="6">
        <f t="shared" si="330"/>
        <v>5</v>
      </c>
      <c r="N21141" s="6" t="str">
        <f>VLOOKUP(M21141,Table!$A$2:$B$5,2,1)</f>
        <v>Silver</v>
      </c>
    </row>
    <row r="21142" spans="1:14">
      <c r="A21142" t="s">
        <v>3549</v>
      </c>
      <c r="B21142" t="s">
        <v>86</v>
      </c>
      <c r="C21142">
        <v>1</v>
      </c>
      <c r="D21142" s="2">
        <v>44717</v>
      </c>
      <c r="E21142" s="3">
        <v>0.53797453703703701</v>
      </c>
      <c r="F21142">
        <v>16</v>
      </c>
      <c r="G21142" t="s">
        <v>27</v>
      </c>
      <c r="H21142" t="s">
        <v>16</v>
      </c>
      <c r="I21142" t="s">
        <v>87</v>
      </c>
      <c r="J21142" t="s">
        <v>88</v>
      </c>
      <c r="K21142" s="4" t="s">
        <v>175</v>
      </c>
      <c r="L21142" s="4" t="s">
        <v>180</v>
      </c>
      <c r="M21142" s="6">
        <f t="shared" si="330"/>
        <v>9</v>
      </c>
      <c r="N21142" s="6" t="str">
        <f>VLOOKUP(M21142,Table!$A$2:$B$5,2,1)</f>
        <v>Silver</v>
      </c>
    </row>
    <row r="21143" spans="1:14">
      <c r="A21143" t="s">
        <v>4298</v>
      </c>
      <c r="B21143" t="s">
        <v>23</v>
      </c>
      <c r="C21143">
        <v>1</v>
      </c>
      <c r="D21143" s="2">
        <v>44717</v>
      </c>
      <c r="E21143" s="3">
        <v>0.55262731481481475</v>
      </c>
      <c r="F21143">
        <v>17.95</v>
      </c>
      <c r="G21143" t="s">
        <v>15</v>
      </c>
      <c r="H21143" t="s">
        <v>16</v>
      </c>
      <c r="I21143" t="s">
        <v>24</v>
      </c>
      <c r="J21143" t="s">
        <v>25</v>
      </c>
      <c r="K21143" s="4" t="s">
        <v>177</v>
      </c>
      <c r="L21143" s="4" t="s">
        <v>180</v>
      </c>
      <c r="M21143" s="6">
        <f t="shared" si="330"/>
        <v>3</v>
      </c>
      <c r="N21143" s="6" t="str">
        <f>VLOOKUP(M21143,Table!$A$2:$B$5,2,1)</f>
        <v>Bronze</v>
      </c>
    </row>
    <row r="21144" spans="1:14">
      <c r="A21144" t="s">
        <v>553</v>
      </c>
      <c r="B21144" t="s">
        <v>142</v>
      </c>
      <c r="C21144">
        <v>1</v>
      </c>
      <c r="D21144" s="2">
        <v>44717</v>
      </c>
      <c r="E21144" s="3">
        <v>0.55262731481481475</v>
      </c>
      <c r="F21144">
        <v>12.75</v>
      </c>
      <c r="G21144" t="s">
        <v>10</v>
      </c>
      <c r="H21144" t="s">
        <v>20</v>
      </c>
      <c r="I21144" t="s">
        <v>44</v>
      </c>
      <c r="J21144" t="s">
        <v>45</v>
      </c>
      <c r="K21144" s="4" t="s">
        <v>175</v>
      </c>
      <c r="L21144" s="4" t="s">
        <v>181</v>
      </c>
      <c r="M21144" s="6">
        <f t="shared" si="330"/>
        <v>5</v>
      </c>
      <c r="N21144" s="6" t="str">
        <f>VLOOKUP(M21144,Table!$A$2:$B$5,2,1)</f>
        <v>Silver</v>
      </c>
    </row>
    <row r="21145" spans="1:14">
      <c r="A21145" t="s">
        <v>5434</v>
      </c>
      <c r="B21145" t="s">
        <v>59</v>
      </c>
      <c r="C21145">
        <v>1</v>
      </c>
      <c r="D21145" s="2">
        <v>44717</v>
      </c>
      <c r="E21145" s="3">
        <v>0.55363425925925924</v>
      </c>
      <c r="F21145">
        <v>20.5</v>
      </c>
      <c r="G21145" t="s">
        <v>15</v>
      </c>
      <c r="H21145" t="s">
        <v>11</v>
      </c>
      <c r="I21145" t="s">
        <v>60</v>
      </c>
      <c r="J21145" t="s">
        <v>61</v>
      </c>
      <c r="K21145" s="4" t="s">
        <v>174</v>
      </c>
      <c r="L21145" s="4" t="s">
        <v>178</v>
      </c>
      <c r="M21145" s="6">
        <f t="shared" si="330"/>
        <v>6</v>
      </c>
      <c r="N21145" s="6" t="str">
        <f>VLOOKUP(M21145,Table!$A$2:$B$5,2,1)</f>
        <v>Silver</v>
      </c>
    </row>
    <row r="21146" spans="1:14">
      <c r="A21146" t="s">
        <v>1197</v>
      </c>
      <c r="B21146" t="s">
        <v>162</v>
      </c>
      <c r="C21146">
        <v>1</v>
      </c>
      <c r="D21146" s="2">
        <v>44717</v>
      </c>
      <c r="E21146" s="3">
        <v>0.55363425925925924</v>
      </c>
      <c r="F21146">
        <v>16.5</v>
      </c>
      <c r="G21146" t="s">
        <v>27</v>
      </c>
      <c r="H21146" t="s">
        <v>31</v>
      </c>
      <c r="I21146" t="s">
        <v>135</v>
      </c>
      <c r="J21146" t="s">
        <v>136</v>
      </c>
      <c r="K21146" s="4" t="s">
        <v>176</v>
      </c>
      <c r="L21146" s="4" t="s">
        <v>179</v>
      </c>
      <c r="M21146" s="6">
        <f t="shared" si="330"/>
        <v>6</v>
      </c>
      <c r="N21146" s="6" t="str">
        <f>VLOOKUP(M21146,Table!$A$2:$B$5,2,1)</f>
        <v>Silver</v>
      </c>
    </row>
    <row r="21147" spans="1:14">
      <c r="A21147" t="s">
        <v>5699</v>
      </c>
      <c r="B21147" t="s">
        <v>141</v>
      </c>
      <c r="C21147">
        <v>1</v>
      </c>
      <c r="D21147" s="2">
        <v>44717</v>
      </c>
      <c r="E21147" s="3">
        <v>0.56579861111111118</v>
      </c>
      <c r="F21147">
        <v>17.5</v>
      </c>
      <c r="G21147" t="s">
        <v>15</v>
      </c>
      <c r="H21147" t="s">
        <v>11</v>
      </c>
      <c r="I21147" t="s">
        <v>78</v>
      </c>
      <c r="J21147" t="s">
        <v>79</v>
      </c>
      <c r="K21147" s="4" t="s">
        <v>174</v>
      </c>
      <c r="L21147" s="4" t="s">
        <v>179</v>
      </c>
      <c r="M21147" s="6">
        <f t="shared" si="330"/>
        <v>6</v>
      </c>
      <c r="N21147" s="6" t="str">
        <f>VLOOKUP(M21147,Table!$A$2:$B$5,2,1)</f>
        <v>Silver</v>
      </c>
    </row>
    <row r="21148" spans="1:14">
      <c r="A21148" t="s">
        <v>7396</v>
      </c>
      <c r="B21148" t="s">
        <v>46</v>
      </c>
      <c r="C21148">
        <v>1</v>
      </c>
      <c r="D21148" s="2">
        <v>44717</v>
      </c>
      <c r="E21148" s="3">
        <v>0.57520833333333332</v>
      </c>
      <c r="F21148">
        <v>16.75</v>
      </c>
      <c r="G21148" t="s">
        <v>27</v>
      </c>
      <c r="H21148" t="s">
        <v>20</v>
      </c>
      <c r="I21148" t="s">
        <v>35</v>
      </c>
      <c r="J21148" t="s">
        <v>36</v>
      </c>
      <c r="K21148" s="4" t="s">
        <v>174</v>
      </c>
      <c r="L21148" s="4" t="s">
        <v>178</v>
      </c>
      <c r="M21148" s="6">
        <f t="shared" si="330"/>
        <v>8</v>
      </c>
      <c r="N21148" s="6" t="str">
        <f>VLOOKUP(M21148,Table!$A$2:$B$5,2,1)</f>
        <v>Silver</v>
      </c>
    </row>
    <row r="21149" spans="1:14">
      <c r="A21149" t="s">
        <v>7762</v>
      </c>
      <c r="B21149" t="s">
        <v>56</v>
      </c>
      <c r="C21149">
        <v>1</v>
      </c>
      <c r="D21149" s="2">
        <v>44717</v>
      </c>
      <c r="E21149" s="3">
        <v>0.57520833333333332</v>
      </c>
      <c r="F21149">
        <v>20.75</v>
      </c>
      <c r="G21149" t="s">
        <v>15</v>
      </c>
      <c r="H21149" t="s">
        <v>20</v>
      </c>
      <c r="I21149" t="s">
        <v>54</v>
      </c>
      <c r="J21149" t="s">
        <v>55</v>
      </c>
      <c r="K21149" s="4" t="s">
        <v>175</v>
      </c>
      <c r="L21149" s="4" t="s">
        <v>178</v>
      </c>
      <c r="M21149" s="6">
        <f t="shared" si="330"/>
        <v>8</v>
      </c>
      <c r="N21149" s="6" t="str">
        <f>VLOOKUP(M21149,Table!$A$2:$B$5,2,1)</f>
        <v>Silver</v>
      </c>
    </row>
    <row r="21150" spans="1:14">
      <c r="A21150" t="s">
        <v>3214</v>
      </c>
      <c r="B21150" t="s">
        <v>59</v>
      </c>
      <c r="C21150">
        <v>1</v>
      </c>
      <c r="D21150" s="2">
        <v>44717</v>
      </c>
      <c r="E21150" s="3">
        <v>0.57520833333333332</v>
      </c>
      <c r="F21150">
        <v>20.5</v>
      </c>
      <c r="G21150" t="s">
        <v>15</v>
      </c>
      <c r="H21150" t="s">
        <v>11</v>
      </c>
      <c r="I21150" t="s">
        <v>60</v>
      </c>
      <c r="J21150" t="s">
        <v>61</v>
      </c>
      <c r="K21150" s="4" t="s">
        <v>174</v>
      </c>
      <c r="L21150" s="4" t="s">
        <v>178</v>
      </c>
      <c r="M21150" s="6">
        <f t="shared" si="330"/>
        <v>4</v>
      </c>
      <c r="N21150" s="6" t="str">
        <f>VLOOKUP(M21150,Table!$A$2:$B$5,2,1)</f>
        <v>Bronze</v>
      </c>
    </row>
    <row r="21151" spans="1:14">
      <c r="A21151" t="s">
        <v>8973</v>
      </c>
      <c r="B21151" t="s">
        <v>119</v>
      </c>
      <c r="C21151">
        <v>1</v>
      </c>
      <c r="D21151" s="2">
        <v>44717</v>
      </c>
      <c r="E21151" s="3">
        <v>0.57520833333333332</v>
      </c>
      <c r="F21151">
        <v>16.5</v>
      </c>
      <c r="G21151" t="s">
        <v>27</v>
      </c>
      <c r="H21151" t="s">
        <v>31</v>
      </c>
      <c r="I21151" t="s">
        <v>72</v>
      </c>
      <c r="J21151" t="s">
        <v>73</v>
      </c>
      <c r="K21151" s="4" t="s">
        <v>175</v>
      </c>
      <c r="L21151" s="4" t="s">
        <v>181</v>
      </c>
      <c r="M21151" s="6">
        <f t="shared" si="330"/>
        <v>3</v>
      </c>
      <c r="N21151" s="6" t="str">
        <f>VLOOKUP(M21151,Table!$A$2:$B$5,2,1)</f>
        <v>Bronze</v>
      </c>
    </row>
    <row r="21152" spans="1:14">
      <c r="A21152" t="s">
        <v>4527</v>
      </c>
      <c r="B21152" t="s">
        <v>14</v>
      </c>
      <c r="C21152">
        <v>1</v>
      </c>
      <c r="D21152" s="2">
        <v>44717</v>
      </c>
      <c r="E21152" s="3">
        <v>0.58174768518518516</v>
      </c>
      <c r="F21152">
        <v>18.5</v>
      </c>
      <c r="G21152" t="s">
        <v>15</v>
      </c>
      <c r="H21152" t="s">
        <v>16</v>
      </c>
      <c r="I21152" t="s">
        <v>17</v>
      </c>
      <c r="J21152" t="s">
        <v>18</v>
      </c>
      <c r="K21152" s="4" t="s">
        <v>176</v>
      </c>
      <c r="L21152" s="4" t="s">
        <v>179</v>
      </c>
      <c r="M21152" s="6">
        <f t="shared" si="330"/>
        <v>8</v>
      </c>
      <c r="N21152" s="6" t="str">
        <f>VLOOKUP(M21152,Table!$A$2:$B$5,2,1)</f>
        <v>Silver</v>
      </c>
    </row>
    <row r="21153" spans="1:14">
      <c r="A21153" t="s">
        <v>8381</v>
      </c>
      <c r="B21153" t="s">
        <v>9</v>
      </c>
      <c r="C21153">
        <v>1</v>
      </c>
      <c r="D21153" s="2">
        <v>44717</v>
      </c>
      <c r="E21153" s="3">
        <v>0.58635416666666662</v>
      </c>
      <c r="F21153">
        <v>12</v>
      </c>
      <c r="G21153" t="s">
        <v>10</v>
      </c>
      <c r="H21153" t="s">
        <v>11</v>
      </c>
      <c r="I21153" t="s">
        <v>12</v>
      </c>
      <c r="J21153" t="s">
        <v>13</v>
      </c>
      <c r="K21153" s="4" t="s">
        <v>174</v>
      </c>
      <c r="L21153" s="4" t="s">
        <v>178</v>
      </c>
      <c r="M21153" s="6">
        <f t="shared" si="330"/>
        <v>4</v>
      </c>
      <c r="N21153" s="6" t="str">
        <f>VLOOKUP(M21153,Table!$A$2:$B$5,2,1)</f>
        <v>Bronze</v>
      </c>
    </row>
    <row r="21154" spans="1:14">
      <c r="A21154" t="s">
        <v>8974</v>
      </c>
      <c r="B21154" t="s">
        <v>110</v>
      </c>
      <c r="C21154">
        <v>1</v>
      </c>
      <c r="D21154" s="2">
        <v>44717</v>
      </c>
      <c r="E21154" s="3">
        <v>0.58635416666666662</v>
      </c>
      <c r="F21154">
        <v>20.5</v>
      </c>
      <c r="G21154" t="s">
        <v>15</v>
      </c>
      <c r="H21154" t="s">
        <v>11</v>
      </c>
      <c r="I21154" t="s">
        <v>28</v>
      </c>
      <c r="J21154" t="s">
        <v>29</v>
      </c>
      <c r="K21154" s="4" t="s">
        <v>175</v>
      </c>
      <c r="L21154" s="4" t="s">
        <v>181</v>
      </c>
      <c r="M21154" s="6">
        <f t="shared" si="330"/>
        <v>4</v>
      </c>
      <c r="N21154" s="6" t="str">
        <f>VLOOKUP(M21154,Table!$A$2:$B$5,2,1)</f>
        <v>Bronze</v>
      </c>
    </row>
    <row r="21155" spans="1:14">
      <c r="A21155" t="s">
        <v>5372</v>
      </c>
      <c r="B21155" t="s">
        <v>74</v>
      </c>
      <c r="C21155">
        <v>1</v>
      </c>
      <c r="D21155" s="2">
        <v>44717</v>
      </c>
      <c r="E21155" s="3">
        <v>0.58635416666666662</v>
      </c>
      <c r="F21155">
        <v>16</v>
      </c>
      <c r="G21155" t="s">
        <v>27</v>
      </c>
      <c r="H21155" t="s">
        <v>16</v>
      </c>
      <c r="I21155" t="s">
        <v>75</v>
      </c>
      <c r="J21155" t="s">
        <v>76</v>
      </c>
      <c r="K21155" s="4" t="s">
        <v>175</v>
      </c>
      <c r="L21155" s="4" t="s">
        <v>181</v>
      </c>
      <c r="M21155" s="6">
        <f t="shared" si="330"/>
        <v>4</v>
      </c>
      <c r="N21155" s="6" t="str">
        <f>VLOOKUP(M21155,Table!$A$2:$B$5,2,1)</f>
        <v>Bronze</v>
      </c>
    </row>
    <row r="21156" spans="1:14">
      <c r="A21156" t="s">
        <v>6582</v>
      </c>
      <c r="B21156" t="s">
        <v>53</v>
      </c>
      <c r="C21156">
        <v>1</v>
      </c>
      <c r="D21156" s="2">
        <v>44717</v>
      </c>
      <c r="E21156" s="3">
        <v>0.59209490740740744</v>
      </c>
      <c r="F21156">
        <v>16.75</v>
      </c>
      <c r="G21156" t="s">
        <v>27</v>
      </c>
      <c r="H21156" t="s">
        <v>20</v>
      </c>
      <c r="I21156" t="s">
        <v>54</v>
      </c>
      <c r="J21156" t="s">
        <v>55</v>
      </c>
      <c r="K21156" s="4" t="s">
        <v>173</v>
      </c>
      <c r="L21156" s="4" t="s">
        <v>181</v>
      </c>
      <c r="M21156" s="6">
        <f t="shared" si="330"/>
        <v>8</v>
      </c>
      <c r="N21156" s="6" t="str">
        <f>VLOOKUP(M21156,Table!$A$2:$B$5,2,1)</f>
        <v>Silver</v>
      </c>
    </row>
    <row r="21157" spans="1:14">
      <c r="A21157" t="s">
        <v>5251</v>
      </c>
      <c r="B21157" t="s">
        <v>113</v>
      </c>
      <c r="C21157">
        <v>1</v>
      </c>
      <c r="D21157" s="2">
        <v>44717</v>
      </c>
      <c r="E21157" s="3">
        <v>0.59209490740740744</v>
      </c>
      <c r="F21157">
        <v>16</v>
      </c>
      <c r="G21157" t="s">
        <v>27</v>
      </c>
      <c r="H21157" t="s">
        <v>16</v>
      </c>
      <c r="I21157" t="s">
        <v>48</v>
      </c>
      <c r="J21157" t="s">
        <v>49</v>
      </c>
      <c r="K21157" s="4" t="s">
        <v>175</v>
      </c>
      <c r="L21157" s="4" t="s">
        <v>180</v>
      </c>
      <c r="M21157" s="6">
        <f t="shared" si="330"/>
        <v>6</v>
      </c>
      <c r="N21157" s="6" t="str">
        <f>VLOOKUP(M21157,Table!$A$2:$B$5,2,1)</f>
        <v>Silver</v>
      </c>
    </row>
    <row r="21158" spans="1:14">
      <c r="A21158" t="s">
        <v>2137</v>
      </c>
      <c r="B21158" t="s">
        <v>63</v>
      </c>
      <c r="C21158">
        <v>1</v>
      </c>
      <c r="D21158" s="2">
        <v>44717</v>
      </c>
      <c r="E21158" s="3">
        <v>0.59209490740740744</v>
      </c>
      <c r="F21158">
        <v>15.25</v>
      </c>
      <c r="G21158" t="s">
        <v>15</v>
      </c>
      <c r="H21158" t="s">
        <v>11</v>
      </c>
      <c r="I21158" t="s">
        <v>38</v>
      </c>
      <c r="J21158" t="s">
        <v>39</v>
      </c>
      <c r="K21158" s="4" t="s">
        <v>173</v>
      </c>
      <c r="L21158" s="4" t="s">
        <v>178</v>
      </c>
      <c r="M21158" s="6">
        <f t="shared" si="330"/>
        <v>4</v>
      </c>
      <c r="N21158" s="6" t="str">
        <f>VLOOKUP(M21158,Table!$A$2:$B$5,2,1)</f>
        <v>Bronze</v>
      </c>
    </row>
    <row r="21159" spans="1:14">
      <c r="A21159" t="s">
        <v>509</v>
      </c>
      <c r="B21159" t="s">
        <v>154</v>
      </c>
      <c r="C21159">
        <v>1</v>
      </c>
      <c r="D21159" s="2">
        <v>44717</v>
      </c>
      <c r="E21159" s="3">
        <v>0.59209490740740744</v>
      </c>
      <c r="F21159">
        <v>16.5</v>
      </c>
      <c r="G21159" t="s">
        <v>27</v>
      </c>
      <c r="H21159" t="s">
        <v>16</v>
      </c>
      <c r="I21159" t="s">
        <v>128</v>
      </c>
      <c r="J21159" t="s">
        <v>129</v>
      </c>
      <c r="K21159" s="4" t="s">
        <v>174</v>
      </c>
      <c r="L21159" s="4" t="s">
        <v>179</v>
      </c>
      <c r="M21159" s="6">
        <f t="shared" si="330"/>
        <v>8</v>
      </c>
      <c r="N21159" s="6" t="str">
        <f>VLOOKUP(M21159,Table!$A$2:$B$5,2,1)</f>
        <v>Silver</v>
      </c>
    </row>
    <row r="21160" spans="1:14">
      <c r="A21160" t="s">
        <v>8199</v>
      </c>
      <c r="B21160" t="s">
        <v>90</v>
      </c>
      <c r="C21160">
        <v>1</v>
      </c>
      <c r="D21160" s="2">
        <v>44717</v>
      </c>
      <c r="E21160" s="3">
        <v>0.59250000000000003</v>
      </c>
      <c r="F21160">
        <v>14.75</v>
      </c>
      <c r="G21160" t="s">
        <v>27</v>
      </c>
      <c r="H21160" t="s">
        <v>16</v>
      </c>
      <c r="I21160" t="s">
        <v>24</v>
      </c>
      <c r="J21160" t="s">
        <v>25</v>
      </c>
      <c r="K21160" s="4" t="s">
        <v>174</v>
      </c>
      <c r="L21160" s="4" t="s">
        <v>179</v>
      </c>
      <c r="M21160" s="6">
        <f t="shared" si="330"/>
        <v>8</v>
      </c>
      <c r="N21160" s="6" t="str">
        <f>VLOOKUP(M21160,Table!$A$2:$B$5,2,1)</f>
        <v>Silver</v>
      </c>
    </row>
    <row r="21161" spans="1:14">
      <c r="A21161" t="s">
        <v>1598</v>
      </c>
      <c r="B21161" t="s">
        <v>23</v>
      </c>
      <c r="C21161">
        <v>1</v>
      </c>
      <c r="D21161" s="2">
        <v>44717</v>
      </c>
      <c r="E21161" s="3">
        <v>0.60384259259259265</v>
      </c>
      <c r="F21161">
        <v>17.95</v>
      </c>
      <c r="G21161" t="s">
        <v>15</v>
      </c>
      <c r="H21161" t="s">
        <v>16</v>
      </c>
      <c r="I21161" t="s">
        <v>24</v>
      </c>
      <c r="J21161" t="s">
        <v>25</v>
      </c>
      <c r="K21161" s="4" t="s">
        <v>175</v>
      </c>
      <c r="L21161" s="4" t="s">
        <v>180</v>
      </c>
      <c r="M21161" s="6">
        <f t="shared" si="330"/>
        <v>8</v>
      </c>
      <c r="N21161" s="6" t="str">
        <f>VLOOKUP(M21161,Table!$A$2:$B$5,2,1)</f>
        <v>Silver</v>
      </c>
    </row>
    <row r="21162" spans="1:14">
      <c r="A21162" t="s">
        <v>8975</v>
      </c>
      <c r="B21162" t="s">
        <v>40</v>
      </c>
      <c r="C21162">
        <v>1</v>
      </c>
      <c r="D21162" s="2">
        <v>44717</v>
      </c>
      <c r="E21162" s="3">
        <v>0.60384259259259265</v>
      </c>
      <c r="F21162">
        <v>10.5</v>
      </c>
      <c r="G21162" t="s">
        <v>10</v>
      </c>
      <c r="H21162" t="s">
        <v>11</v>
      </c>
      <c r="I21162" t="s">
        <v>41</v>
      </c>
      <c r="J21162" t="s">
        <v>42</v>
      </c>
      <c r="K21162" s="4" t="s">
        <v>173</v>
      </c>
      <c r="L21162" s="4" t="s">
        <v>180</v>
      </c>
      <c r="M21162" s="6">
        <f t="shared" si="330"/>
        <v>2</v>
      </c>
      <c r="N21162" s="6" t="str">
        <f>VLOOKUP(M21162,Table!$A$2:$B$5,2,1)</f>
        <v>Bronze</v>
      </c>
    </row>
    <row r="21163" spans="1:14">
      <c r="A21163" t="s">
        <v>3514</v>
      </c>
      <c r="B21163" t="s">
        <v>164</v>
      </c>
      <c r="C21163">
        <v>1</v>
      </c>
      <c r="D21163" s="2">
        <v>44717</v>
      </c>
      <c r="E21163" s="3">
        <v>0.60384259259259265</v>
      </c>
      <c r="F21163">
        <v>12.5</v>
      </c>
      <c r="G21163" t="s">
        <v>10</v>
      </c>
      <c r="H21163" t="s">
        <v>31</v>
      </c>
      <c r="I21163" t="s">
        <v>51</v>
      </c>
      <c r="J21163" t="s">
        <v>52</v>
      </c>
      <c r="K21163" s="4" t="s">
        <v>173</v>
      </c>
      <c r="L21163" s="4" t="s">
        <v>178</v>
      </c>
      <c r="M21163" s="6">
        <f t="shared" si="330"/>
        <v>10</v>
      </c>
      <c r="N21163" s="6" t="str">
        <f>VLOOKUP(M21163,Table!$A$2:$B$5,2,1)</f>
        <v>Gold</v>
      </c>
    </row>
    <row r="21164" spans="1:14">
      <c r="A21164" t="s">
        <v>8295</v>
      </c>
      <c r="B21164" t="s">
        <v>103</v>
      </c>
      <c r="C21164">
        <v>1</v>
      </c>
      <c r="D21164" s="2">
        <v>44717</v>
      </c>
      <c r="E21164" s="3">
        <v>0.60384259259259265</v>
      </c>
      <c r="F21164">
        <v>16.75</v>
      </c>
      <c r="G21164" t="s">
        <v>27</v>
      </c>
      <c r="H21164" t="s">
        <v>20</v>
      </c>
      <c r="I21164" t="s">
        <v>44</v>
      </c>
      <c r="J21164" t="s">
        <v>45</v>
      </c>
      <c r="K21164" s="4" t="s">
        <v>176</v>
      </c>
      <c r="L21164" s="4" t="s">
        <v>179</v>
      </c>
      <c r="M21164" s="6">
        <f t="shared" si="330"/>
        <v>5</v>
      </c>
      <c r="N21164" s="6" t="str">
        <f>VLOOKUP(M21164,Table!$A$2:$B$5,2,1)</f>
        <v>Silver</v>
      </c>
    </row>
    <row r="21165" spans="1:14">
      <c r="A21165" t="s">
        <v>3235</v>
      </c>
      <c r="B21165" t="s">
        <v>40</v>
      </c>
      <c r="C21165">
        <v>1</v>
      </c>
      <c r="D21165" s="2">
        <v>44717</v>
      </c>
      <c r="E21165" s="3">
        <v>0.60841435185185189</v>
      </c>
      <c r="F21165">
        <v>10.5</v>
      </c>
      <c r="G21165" t="s">
        <v>10</v>
      </c>
      <c r="H21165" t="s">
        <v>11</v>
      </c>
      <c r="I21165" t="s">
        <v>41</v>
      </c>
      <c r="J21165" t="s">
        <v>42</v>
      </c>
      <c r="K21165" s="4" t="s">
        <v>174</v>
      </c>
      <c r="L21165" s="4" t="s">
        <v>179</v>
      </c>
      <c r="M21165" s="6">
        <f t="shared" si="330"/>
        <v>5</v>
      </c>
      <c r="N21165" s="6" t="str">
        <f>VLOOKUP(M21165,Table!$A$2:$B$5,2,1)</f>
        <v>Silver</v>
      </c>
    </row>
    <row r="21166" spans="1:14">
      <c r="A21166" t="s">
        <v>6940</v>
      </c>
      <c r="B21166" t="s">
        <v>19</v>
      </c>
      <c r="C21166">
        <v>2</v>
      </c>
      <c r="D21166" s="2">
        <v>44717</v>
      </c>
      <c r="E21166" s="3">
        <v>0.60841435185185189</v>
      </c>
      <c r="F21166">
        <v>41.5</v>
      </c>
      <c r="G21166" t="s">
        <v>15</v>
      </c>
      <c r="H21166" t="s">
        <v>20</v>
      </c>
      <c r="I21166" t="s">
        <v>21</v>
      </c>
      <c r="J21166" t="s">
        <v>22</v>
      </c>
      <c r="K21166" s="4" t="s">
        <v>177</v>
      </c>
      <c r="L21166" s="4" t="s">
        <v>178</v>
      </c>
      <c r="M21166" s="6">
        <f t="shared" si="330"/>
        <v>7</v>
      </c>
      <c r="N21166" s="6" t="str">
        <f>VLOOKUP(M21166,Table!$A$2:$B$5,2,1)</f>
        <v>Silver</v>
      </c>
    </row>
    <row r="21167" spans="1:14">
      <c r="A21167" t="s">
        <v>6397</v>
      </c>
      <c r="B21167" t="s">
        <v>94</v>
      </c>
      <c r="C21167">
        <v>1</v>
      </c>
      <c r="D21167" s="2">
        <v>44717</v>
      </c>
      <c r="E21167" s="3">
        <v>0.60841435185185189</v>
      </c>
      <c r="F21167">
        <v>25.5</v>
      </c>
      <c r="G21167" t="s">
        <v>95</v>
      </c>
      <c r="H21167" t="s">
        <v>11</v>
      </c>
      <c r="I21167" t="s">
        <v>96</v>
      </c>
      <c r="J21167" t="s">
        <v>97</v>
      </c>
      <c r="K21167" s="4" t="s">
        <v>175</v>
      </c>
      <c r="L21167" s="4" t="s">
        <v>179</v>
      </c>
      <c r="M21167" s="6">
        <f t="shared" si="330"/>
        <v>6</v>
      </c>
      <c r="N21167" s="6" t="str">
        <f>VLOOKUP(M21167,Table!$A$2:$B$5,2,1)</f>
        <v>Silver</v>
      </c>
    </row>
    <row r="21168" spans="1:14">
      <c r="A21168" t="s">
        <v>225</v>
      </c>
      <c r="B21168" t="s">
        <v>168</v>
      </c>
      <c r="C21168">
        <v>1</v>
      </c>
      <c r="D21168" s="2">
        <v>44717</v>
      </c>
      <c r="E21168" s="3">
        <v>0.63372685185185185</v>
      </c>
      <c r="F21168">
        <v>12.25</v>
      </c>
      <c r="G21168" t="s">
        <v>10</v>
      </c>
      <c r="H21168" t="s">
        <v>31</v>
      </c>
      <c r="I21168" t="s">
        <v>92</v>
      </c>
      <c r="J21168" t="s">
        <v>93</v>
      </c>
      <c r="K21168" s="4" t="s">
        <v>176</v>
      </c>
      <c r="L21168" s="4" t="s">
        <v>179</v>
      </c>
      <c r="M21168" s="6">
        <f t="shared" si="330"/>
        <v>5</v>
      </c>
      <c r="N21168" s="6" t="str">
        <f>VLOOKUP(M21168,Table!$A$2:$B$5,2,1)</f>
        <v>Silver</v>
      </c>
    </row>
    <row r="21169" spans="1:14">
      <c r="A21169" t="s">
        <v>4345</v>
      </c>
      <c r="B21169" t="s">
        <v>158</v>
      </c>
      <c r="C21169">
        <v>1</v>
      </c>
      <c r="D21169" s="2">
        <v>44717</v>
      </c>
      <c r="E21169" s="3">
        <v>0.63372685185185185</v>
      </c>
      <c r="F21169">
        <v>16.75</v>
      </c>
      <c r="G21169" t="s">
        <v>27</v>
      </c>
      <c r="H21169" t="s">
        <v>20</v>
      </c>
      <c r="I21169" t="s">
        <v>138</v>
      </c>
      <c r="J21169" t="s">
        <v>139</v>
      </c>
      <c r="K21169" s="4" t="s">
        <v>175</v>
      </c>
      <c r="L21169" s="4" t="s">
        <v>179</v>
      </c>
      <c r="M21169" s="6">
        <f t="shared" si="330"/>
        <v>6</v>
      </c>
      <c r="N21169" s="6" t="str">
        <f>VLOOKUP(M21169,Table!$A$2:$B$5,2,1)</f>
        <v>Silver</v>
      </c>
    </row>
    <row r="21170" spans="1:14">
      <c r="A21170" t="s">
        <v>5194</v>
      </c>
      <c r="B21170" t="s">
        <v>149</v>
      </c>
      <c r="C21170">
        <v>1</v>
      </c>
      <c r="D21170" s="2">
        <v>44717</v>
      </c>
      <c r="E21170" s="3">
        <v>0.63372685185185185</v>
      </c>
      <c r="F21170">
        <v>12</v>
      </c>
      <c r="G21170" t="s">
        <v>10</v>
      </c>
      <c r="H21170" t="s">
        <v>11</v>
      </c>
      <c r="I21170" t="s">
        <v>60</v>
      </c>
      <c r="J21170" t="s">
        <v>61</v>
      </c>
      <c r="K21170" s="4" t="s">
        <v>174</v>
      </c>
      <c r="L21170" s="4" t="s">
        <v>178</v>
      </c>
      <c r="M21170" s="6">
        <f t="shared" si="330"/>
        <v>5</v>
      </c>
      <c r="N21170" s="6" t="str">
        <f>VLOOKUP(M21170,Table!$A$2:$B$5,2,1)</f>
        <v>Silver</v>
      </c>
    </row>
    <row r="21171" spans="1:14">
      <c r="A21171" t="s">
        <v>5693</v>
      </c>
      <c r="B21171" t="s">
        <v>67</v>
      </c>
      <c r="C21171">
        <v>1</v>
      </c>
      <c r="D21171" s="2">
        <v>44717</v>
      </c>
      <c r="E21171" s="3">
        <v>0.63372685185185185</v>
      </c>
      <c r="F21171">
        <v>20.75</v>
      </c>
      <c r="G21171" t="s">
        <v>15</v>
      </c>
      <c r="H21171" t="s">
        <v>31</v>
      </c>
      <c r="I21171" t="s">
        <v>51</v>
      </c>
      <c r="J21171" t="s">
        <v>52</v>
      </c>
      <c r="K21171" s="4" t="s">
        <v>173</v>
      </c>
      <c r="L21171" s="4" t="s">
        <v>180</v>
      </c>
      <c r="M21171" s="6">
        <f t="shared" si="330"/>
        <v>6</v>
      </c>
      <c r="N21171" s="6" t="str">
        <f>VLOOKUP(M21171,Table!$A$2:$B$5,2,1)</f>
        <v>Silver</v>
      </c>
    </row>
    <row r="21172" spans="1:14">
      <c r="A21172" t="s">
        <v>5012</v>
      </c>
      <c r="B21172" t="s">
        <v>164</v>
      </c>
      <c r="C21172">
        <v>1</v>
      </c>
      <c r="D21172" s="2">
        <v>44717</v>
      </c>
      <c r="E21172" s="3">
        <v>0.63372685185185185</v>
      </c>
      <c r="F21172">
        <v>12.5</v>
      </c>
      <c r="G21172" t="s">
        <v>10</v>
      </c>
      <c r="H21172" t="s">
        <v>31</v>
      </c>
      <c r="I21172" t="s">
        <v>51</v>
      </c>
      <c r="J21172" t="s">
        <v>52</v>
      </c>
      <c r="K21172" s="4" t="s">
        <v>175</v>
      </c>
      <c r="L21172" s="4" t="s">
        <v>178</v>
      </c>
      <c r="M21172" s="6">
        <f t="shared" si="330"/>
        <v>8</v>
      </c>
      <c r="N21172" s="6" t="str">
        <f>VLOOKUP(M21172,Table!$A$2:$B$5,2,1)</f>
        <v>Silver</v>
      </c>
    </row>
    <row r="21173" spans="1:14">
      <c r="A21173" t="s">
        <v>554</v>
      </c>
      <c r="B21173" t="s">
        <v>113</v>
      </c>
      <c r="C21173">
        <v>1</v>
      </c>
      <c r="D21173" s="2">
        <v>44717</v>
      </c>
      <c r="E21173" s="3">
        <v>0.63372685185185185</v>
      </c>
      <c r="F21173">
        <v>16</v>
      </c>
      <c r="G21173" t="s">
        <v>27</v>
      </c>
      <c r="H21173" t="s">
        <v>16</v>
      </c>
      <c r="I21173" t="s">
        <v>48</v>
      </c>
      <c r="J21173" t="s">
        <v>49</v>
      </c>
      <c r="K21173" s="4" t="s">
        <v>173</v>
      </c>
      <c r="L21173" s="4" t="s">
        <v>180</v>
      </c>
      <c r="M21173" s="6">
        <f t="shared" si="330"/>
        <v>7</v>
      </c>
      <c r="N21173" s="6" t="str">
        <f>VLOOKUP(M21173,Table!$A$2:$B$5,2,1)</f>
        <v>Silver</v>
      </c>
    </row>
    <row r="21174" spans="1:14">
      <c r="A21174" t="s">
        <v>3692</v>
      </c>
      <c r="B21174" t="s">
        <v>116</v>
      </c>
      <c r="C21174">
        <v>1</v>
      </c>
      <c r="D21174" s="2">
        <v>44717</v>
      </c>
      <c r="E21174" s="3">
        <v>0.63372685185185185</v>
      </c>
      <c r="F21174">
        <v>12</v>
      </c>
      <c r="G21174" t="s">
        <v>10</v>
      </c>
      <c r="H21174" t="s">
        <v>11</v>
      </c>
      <c r="I21174" t="s">
        <v>84</v>
      </c>
      <c r="J21174" t="s">
        <v>85</v>
      </c>
      <c r="K21174" s="4" t="s">
        <v>176</v>
      </c>
      <c r="L21174" s="4" t="s">
        <v>179</v>
      </c>
      <c r="M21174" s="6">
        <f t="shared" si="330"/>
        <v>7</v>
      </c>
      <c r="N21174" s="6" t="str">
        <f>VLOOKUP(M21174,Table!$A$2:$B$5,2,1)</f>
        <v>Silver</v>
      </c>
    </row>
    <row r="21175" spans="1:14">
      <c r="A21175" t="s">
        <v>1170</v>
      </c>
      <c r="B21175" t="s">
        <v>152</v>
      </c>
      <c r="C21175">
        <v>1</v>
      </c>
      <c r="D21175" s="2">
        <v>44717</v>
      </c>
      <c r="E21175" s="3">
        <v>0.63372685185185185</v>
      </c>
      <c r="F21175">
        <v>12.5</v>
      </c>
      <c r="G21175" t="s">
        <v>10</v>
      </c>
      <c r="H21175" t="s">
        <v>31</v>
      </c>
      <c r="I21175" t="s">
        <v>125</v>
      </c>
      <c r="J21175" t="s">
        <v>126</v>
      </c>
      <c r="K21175" s="4" t="s">
        <v>176</v>
      </c>
      <c r="L21175" s="4" t="s">
        <v>178</v>
      </c>
      <c r="M21175" s="6">
        <f t="shared" si="330"/>
        <v>7</v>
      </c>
      <c r="N21175" s="6" t="str">
        <f>VLOOKUP(M21175,Table!$A$2:$B$5,2,1)</f>
        <v>Silver</v>
      </c>
    </row>
    <row r="21176" spans="1:14">
      <c r="A21176" t="s">
        <v>2876</v>
      </c>
      <c r="B21176" t="s">
        <v>102</v>
      </c>
      <c r="C21176">
        <v>1</v>
      </c>
      <c r="D21176" s="2">
        <v>44717</v>
      </c>
      <c r="E21176" s="3">
        <v>0.63372685185185185</v>
      </c>
      <c r="F21176">
        <v>16.75</v>
      </c>
      <c r="G21176" t="s">
        <v>27</v>
      </c>
      <c r="H21176" t="s">
        <v>20</v>
      </c>
      <c r="I21176" t="s">
        <v>21</v>
      </c>
      <c r="J21176" t="s">
        <v>22</v>
      </c>
      <c r="K21176" s="4" t="s">
        <v>176</v>
      </c>
      <c r="L21176" s="4" t="s">
        <v>180</v>
      </c>
      <c r="M21176" s="6">
        <f t="shared" si="330"/>
        <v>11</v>
      </c>
      <c r="N21176" s="6" t="str">
        <f>VLOOKUP(M21176,Table!$A$2:$B$5,2,1)</f>
        <v>Gold</v>
      </c>
    </row>
    <row r="21177" spans="1:14">
      <c r="A21177" t="s">
        <v>319</v>
      </c>
      <c r="B21177" t="s">
        <v>9</v>
      </c>
      <c r="C21177">
        <v>1</v>
      </c>
      <c r="D21177" s="2">
        <v>44717</v>
      </c>
      <c r="E21177" s="3">
        <v>0.63559027777777777</v>
      </c>
      <c r="F21177">
        <v>12</v>
      </c>
      <c r="G21177" t="s">
        <v>10</v>
      </c>
      <c r="H21177" t="s">
        <v>11</v>
      </c>
      <c r="I21177" t="s">
        <v>12</v>
      </c>
      <c r="J21177" t="s">
        <v>13</v>
      </c>
      <c r="K21177" s="4" t="s">
        <v>174</v>
      </c>
      <c r="L21177" s="4" t="s">
        <v>181</v>
      </c>
      <c r="M21177" s="6">
        <f t="shared" si="330"/>
        <v>7</v>
      </c>
      <c r="N21177" s="6" t="str">
        <f>VLOOKUP(M21177,Table!$A$2:$B$5,2,1)</f>
        <v>Silver</v>
      </c>
    </row>
    <row r="21178" spans="1:14">
      <c r="A21178" t="s">
        <v>7483</v>
      </c>
      <c r="B21178" t="s">
        <v>53</v>
      </c>
      <c r="C21178">
        <v>1</v>
      </c>
      <c r="D21178" s="2">
        <v>44717</v>
      </c>
      <c r="E21178" s="3">
        <v>0.63559027777777777</v>
      </c>
      <c r="F21178">
        <v>16.75</v>
      </c>
      <c r="G21178" t="s">
        <v>27</v>
      </c>
      <c r="H21178" t="s">
        <v>20</v>
      </c>
      <c r="I21178" t="s">
        <v>54</v>
      </c>
      <c r="J21178" t="s">
        <v>55</v>
      </c>
      <c r="K21178" s="4" t="s">
        <v>173</v>
      </c>
      <c r="L21178" s="4" t="s">
        <v>181</v>
      </c>
      <c r="M21178" s="6">
        <f t="shared" si="330"/>
        <v>9</v>
      </c>
      <c r="N21178" s="6" t="str">
        <f>VLOOKUP(M21178,Table!$A$2:$B$5,2,1)</f>
        <v>Silver</v>
      </c>
    </row>
    <row r="21179" spans="1:14">
      <c r="A21179" t="s">
        <v>3671</v>
      </c>
      <c r="B21179" t="s">
        <v>43</v>
      </c>
      <c r="C21179">
        <v>1</v>
      </c>
      <c r="D21179" s="2">
        <v>44717</v>
      </c>
      <c r="E21179" s="3">
        <v>0.64391203703703703</v>
      </c>
      <c r="F21179">
        <v>20.75</v>
      </c>
      <c r="G21179" t="s">
        <v>15</v>
      </c>
      <c r="H21179" t="s">
        <v>20</v>
      </c>
      <c r="I21179" t="s">
        <v>44</v>
      </c>
      <c r="J21179" t="s">
        <v>45</v>
      </c>
      <c r="K21179" s="4" t="s">
        <v>173</v>
      </c>
      <c r="L21179" s="4" t="s">
        <v>179</v>
      </c>
      <c r="M21179" s="6">
        <f t="shared" si="330"/>
        <v>8</v>
      </c>
      <c r="N21179" s="6" t="str">
        <f>VLOOKUP(M21179,Table!$A$2:$B$5,2,1)</f>
        <v>Silver</v>
      </c>
    </row>
    <row r="21180" spans="1:14">
      <c r="A21180" t="s">
        <v>4444</v>
      </c>
      <c r="B21180" t="s">
        <v>34</v>
      </c>
      <c r="C21180">
        <v>1</v>
      </c>
      <c r="D21180" s="2">
        <v>44717</v>
      </c>
      <c r="E21180" s="3">
        <v>0.64966435185185178</v>
      </c>
      <c r="F21180">
        <v>20.75</v>
      </c>
      <c r="G21180" t="s">
        <v>15</v>
      </c>
      <c r="H21180" t="s">
        <v>20</v>
      </c>
      <c r="I21180" t="s">
        <v>35</v>
      </c>
      <c r="J21180" t="s">
        <v>36</v>
      </c>
      <c r="K21180" s="4" t="s">
        <v>175</v>
      </c>
      <c r="L21180" s="4" t="s">
        <v>178</v>
      </c>
      <c r="M21180" s="6">
        <f t="shared" si="330"/>
        <v>4</v>
      </c>
      <c r="N21180" s="6" t="str">
        <f>VLOOKUP(M21180,Table!$A$2:$B$5,2,1)</f>
        <v>Bronze</v>
      </c>
    </row>
    <row r="21181" spans="1:14">
      <c r="A21181" t="s">
        <v>4005</v>
      </c>
      <c r="B21181" t="s">
        <v>53</v>
      </c>
      <c r="C21181">
        <v>1</v>
      </c>
      <c r="D21181" s="2">
        <v>44717</v>
      </c>
      <c r="E21181" s="3">
        <v>0.64966435185185178</v>
      </c>
      <c r="F21181">
        <v>16.75</v>
      </c>
      <c r="G21181" t="s">
        <v>27</v>
      </c>
      <c r="H21181" t="s">
        <v>20</v>
      </c>
      <c r="I21181" t="s">
        <v>54</v>
      </c>
      <c r="J21181" t="s">
        <v>55</v>
      </c>
      <c r="K21181" s="4" t="s">
        <v>174</v>
      </c>
      <c r="L21181" s="4" t="s">
        <v>178</v>
      </c>
      <c r="M21181" s="6">
        <f t="shared" si="330"/>
        <v>3</v>
      </c>
      <c r="N21181" s="6" t="str">
        <f>VLOOKUP(M21181,Table!$A$2:$B$5,2,1)</f>
        <v>Bronze</v>
      </c>
    </row>
    <row r="21182" spans="1:14">
      <c r="A21182" t="s">
        <v>1726</v>
      </c>
      <c r="B21182" t="s">
        <v>9</v>
      </c>
      <c r="C21182">
        <v>1</v>
      </c>
      <c r="D21182" s="2">
        <v>44717</v>
      </c>
      <c r="E21182" s="3">
        <v>0.66226851851851853</v>
      </c>
      <c r="F21182">
        <v>12</v>
      </c>
      <c r="G21182" t="s">
        <v>10</v>
      </c>
      <c r="H21182" t="s">
        <v>11</v>
      </c>
      <c r="I21182" t="s">
        <v>12</v>
      </c>
      <c r="J21182" t="s">
        <v>13</v>
      </c>
      <c r="K21182" s="4" t="s">
        <v>176</v>
      </c>
      <c r="L21182" s="4" t="s">
        <v>178</v>
      </c>
      <c r="M21182" s="6">
        <f t="shared" si="330"/>
        <v>7</v>
      </c>
      <c r="N21182" s="6" t="str">
        <f>VLOOKUP(M21182,Table!$A$2:$B$5,2,1)</f>
        <v>Silver</v>
      </c>
    </row>
    <row r="21183" spans="1:14">
      <c r="A21183" t="s">
        <v>8847</v>
      </c>
      <c r="B21183" t="s">
        <v>104</v>
      </c>
      <c r="C21183">
        <v>1</v>
      </c>
      <c r="D21183" s="2">
        <v>44717</v>
      </c>
      <c r="E21183" s="3">
        <v>0.66226851851851853</v>
      </c>
      <c r="F21183">
        <v>23.65</v>
      </c>
      <c r="G21183" t="s">
        <v>10</v>
      </c>
      <c r="H21183" t="s">
        <v>31</v>
      </c>
      <c r="I21183" t="s">
        <v>105</v>
      </c>
      <c r="J21183" t="s">
        <v>106</v>
      </c>
      <c r="K21183" s="4" t="s">
        <v>173</v>
      </c>
      <c r="L21183" s="4" t="s">
        <v>179</v>
      </c>
      <c r="M21183" s="6">
        <f t="shared" si="330"/>
        <v>2</v>
      </c>
      <c r="N21183" s="6" t="str">
        <f>VLOOKUP(M21183,Table!$A$2:$B$5,2,1)</f>
        <v>Bronze</v>
      </c>
    </row>
    <row r="21184" spans="1:14">
      <c r="A21184" t="s">
        <v>5509</v>
      </c>
      <c r="B21184" t="s">
        <v>158</v>
      </c>
      <c r="C21184">
        <v>1</v>
      </c>
      <c r="D21184" s="2">
        <v>44717</v>
      </c>
      <c r="E21184" s="3">
        <v>0.66226851851851853</v>
      </c>
      <c r="F21184">
        <v>16.75</v>
      </c>
      <c r="G21184" t="s">
        <v>27</v>
      </c>
      <c r="H21184" t="s">
        <v>20</v>
      </c>
      <c r="I21184" t="s">
        <v>138</v>
      </c>
      <c r="J21184" t="s">
        <v>139</v>
      </c>
      <c r="K21184" s="4" t="s">
        <v>174</v>
      </c>
      <c r="L21184" s="4" t="s">
        <v>178</v>
      </c>
      <c r="M21184" s="6">
        <f t="shared" si="330"/>
        <v>8</v>
      </c>
      <c r="N21184" s="6" t="str">
        <f>VLOOKUP(M21184,Table!$A$2:$B$5,2,1)</f>
        <v>Silver</v>
      </c>
    </row>
    <row r="21185" spans="1:14">
      <c r="A21185" t="s">
        <v>7970</v>
      </c>
      <c r="B21185" t="s">
        <v>64</v>
      </c>
      <c r="C21185">
        <v>1</v>
      </c>
      <c r="D21185" s="2">
        <v>44717</v>
      </c>
      <c r="E21185" s="3">
        <v>0.66226851851851853</v>
      </c>
      <c r="F21185">
        <v>12.25</v>
      </c>
      <c r="G21185" t="s">
        <v>10</v>
      </c>
      <c r="H21185" t="s">
        <v>31</v>
      </c>
      <c r="I21185" t="s">
        <v>65</v>
      </c>
      <c r="J21185" t="s">
        <v>66</v>
      </c>
      <c r="K21185" s="4" t="s">
        <v>173</v>
      </c>
      <c r="L21185" s="4" t="s">
        <v>181</v>
      </c>
      <c r="M21185" s="6">
        <f t="shared" si="330"/>
        <v>4</v>
      </c>
      <c r="N21185" s="6" t="str">
        <f>VLOOKUP(M21185,Table!$A$2:$B$5,2,1)</f>
        <v>Bronze</v>
      </c>
    </row>
    <row r="21186" spans="1:14">
      <c r="A21186" t="s">
        <v>6439</v>
      </c>
      <c r="B21186" t="s">
        <v>122</v>
      </c>
      <c r="C21186">
        <v>1</v>
      </c>
      <c r="D21186" s="2">
        <v>44717</v>
      </c>
      <c r="E21186" s="3">
        <v>0.6661111111111111</v>
      </c>
      <c r="F21186">
        <v>20.25</v>
      </c>
      <c r="G21186" t="s">
        <v>15</v>
      </c>
      <c r="H21186" t="s">
        <v>16</v>
      </c>
      <c r="I21186" t="s">
        <v>75</v>
      </c>
      <c r="J21186" t="s">
        <v>76</v>
      </c>
      <c r="K21186" s="4" t="s">
        <v>173</v>
      </c>
      <c r="L21186" s="4" t="s">
        <v>180</v>
      </c>
      <c r="M21186" s="6">
        <f t="shared" si="330"/>
        <v>5</v>
      </c>
      <c r="N21186" s="6" t="str">
        <f>VLOOKUP(M21186,Table!$A$2:$B$5,2,1)</f>
        <v>Silver</v>
      </c>
    </row>
    <row r="21187" spans="1:14">
      <c r="A21187" t="s">
        <v>4260</v>
      </c>
      <c r="B21187" t="s">
        <v>58</v>
      </c>
      <c r="C21187">
        <v>1</v>
      </c>
      <c r="D21187" s="2">
        <v>44717</v>
      </c>
      <c r="E21187" s="3">
        <v>0.67142361111111104</v>
      </c>
      <c r="F21187">
        <v>12</v>
      </c>
      <c r="G21187" t="s">
        <v>10</v>
      </c>
      <c r="H21187" t="s">
        <v>11</v>
      </c>
      <c r="I21187" t="s">
        <v>28</v>
      </c>
      <c r="J21187" t="s">
        <v>29</v>
      </c>
      <c r="K21187" s="4" t="s">
        <v>173</v>
      </c>
      <c r="L21187" s="4" t="s">
        <v>181</v>
      </c>
      <c r="M21187" s="6">
        <f t="shared" ref="M21187:M21250" si="331">COUNTIF($A$2:$A$48621,A21187)</f>
        <v>8</v>
      </c>
      <c r="N21187" s="6" t="str">
        <f>VLOOKUP(M21187,Table!$A$2:$B$5,2,1)</f>
        <v>Silver</v>
      </c>
    </row>
    <row r="21188" spans="1:14">
      <c r="A21188" t="s">
        <v>4734</v>
      </c>
      <c r="B21188" t="s">
        <v>124</v>
      </c>
      <c r="C21188">
        <v>1</v>
      </c>
      <c r="D21188" s="2">
        <v>44717</v>
      </c>
      <c r="E21188" s="3">
        <v>0.67142361111111104</v>
      </c>
      <c r="F21188">
        <v>20.75</v>
      </c>
      <c r="G21188" t="s">
        <v>15</v>
      </c>
      <c r="H21188" t="s">
        <v>31</v>
      </c>
      <c r="I21188" t="s">
        <v>125</v>
      </c>
      <c r="J21188" t="s">
        <v>126</v>
      </c>
      <c r="K21188" s="4" t="s">
        <v>174</v>
      </c>
      <c r="L21188" s="4" t="s">
        <v>179</v>
      </c>
      <c r="M21188" s="6">
        <f t="shared" si="331"/>
        <v>4</v>
      </c>
      <c r="N21188" s="6" t="str">
        <f>VLOOKUP(M21188,Table!$A$2:$B$5,2,1)</f>
        <v>Bronze</v>
      </c>
    </row>
    <row r="21189" spans="1:14">
      <c r="A21189" t="s">
        <v>4597</v>
      </c>
      <c r="B21189" t="s">
        <v>107</v>
      </c>
      <c r="C21189">
        <v>1</v>
      </c>
      <c r="D21189" s="2">
        <v>44717</v>
      </c>
      <c r="E21189" s="3">
        <v>0.67587962962962955</v>
      </c>
      <c r="F21189">
        <v>16.75</v>
      </c>
      <c r="G21189" t="s">
        <v>27</v>
      </c>
      <c r="H21189" t="s">
        <v>16</v>
      </c>
      <c r="I21189" t="s">
        <v>108</v>
      </c>
      <c r="J21189" t="s">
        <v>109</v>
      </c>
      <c r="K21189" s="4" t="s">
        <v>175</v>
      </c>
      <c r="L21189" s="4" t="s">
        <v>178</v>
      </c>
      <c r="M21189" s="6">
        <f t="shared" si="331"/>
        <v>4</v>
      </c>
      <c r="N21189" s="6" t="str">
        <f>VLOOKUP(M21189,Table!$A$2:$B$5,2,1)</f>
        <v>Bronze</v>
      </c>
    </row>
    <row r="21190" spans="1:14">
      <c r="A21190" t="s">
        <v>3815</v>
      </c>
      <c r="B21190" t="s">
        <v>120</v>
      </c>
      <c r="C21190">
        <v>1</v>
      </c>
      <c r="D21190" s="2">
        <v>44717</v>
      </c>
      <c r="E21190" s="3">
        <v>0.67587962962962955</v>
      </c>
      <c r="F21190">
        <v>20.25</v>
      </c>
      <c r="G21190" t="s">
        <v>15</v>
      </c>
      <c r="H21190" t="s">
        <v>16</v>
      </c>
      <c r="I21190" t="s">
        <v>87</v>
      </c>
      <c r="J21190" t="s">
        <v>88</v>
      </c>
      <c r="K21190" s="4" t="s">
        <v>174</v>
      </c>
      <c r="L21190" s="4" t="s">
        <v>178</v>
      </c>
      <c r="M21190" s="6">
        <f t="shared" si="331"/>
        <v>4</v>
      </c>
      <c r="N21190" s="6" t="str">
        <f>VLOOKUP(M21190,Table!$A$2:$B$5,2,1)</f>
        <v>Bronze</v>
      </c>
    </row>
    <row r="21191" spans="1:14">
      <c r="A21191" t="s">
        <v>4052</v>
      </c>
      <c r="B21191" t="s">
        <v>58</v>
      </c>
      <c r="C21191">
        <v>1</v>
      </c>
      <c r="D21191" s="2">
        <v>44717</v>
      </c>
      <c r="E21191" s="3">
        <v>0.67652777777777784</v>
      </c>
      <c r="F21191">
        <v>12</v>
      </c>
      <c r="G21191" t="s">
        <v>10</v>
      </c>
      <c r="H21191" t="s">
        <v>11</v>
      </c>
      <c r="I21191" t="s">
        <v>28</v>
      </c>
      <c r="J21191" t="s">
        <v>29</v>
      </c>
      <c r="K21191" s="4" t="s">
        <v>174</v>
      </c>
      <c r="L21191" s="4" t="s">
        <v>178</v>
      </c>
      <c r="M21191" s="6">
        <f t="shared" si="331"/>
        <v>4</v>
      </c>
      <c r="N21191" s="6" t="str">
        <f>VLOOKUP(M21191,Table!$A$2:$B$5,2,1)</f>
        <v>Bronze</v>
      </c>
    </row>
    <row r="21192" spans="1:14">
      <c r="A21192" t="s">
        <v>8976</v>
      </c>
      <c r="B21192" t="s">
        <v>46</v>
      </c>
      <c r="C21192">
        <v>1</v>
      </c>
      <c r="D21192" s="2">
        <v>44717</v>
      </c>
      <c r="E21192" s="3">
        <v>0.68432870370370369</v>
      </c>
      <c r="F21192">
        <v>16.75</v>
      </c>
      <c r="G21192" t="s">
        <v>27</v>
      </c>
      <c r="H21192" t="s">
        <v>20</v>
      </c>
      <c r="I21192" t="s">
        <v>35</v>
      </c>
      <c r="J21192" t="s">
        <v>36</v>
      </c>
      <c r="K21192" s="4" t="s">
        <v>174</v>
      </c>
      <c r="L21192" s="4" t="s">
        <v>178</v>
      </c>
      <c r="M21192" s="6">
        <f t="shared" si="331"/>
        <v>2</v>
      </c>
      <c r="N21192" s="6" t="str">
        <f>VLOOKUP(M21192,Table!$A$2:$B$5,2,1)</f>
        <v>Bronze</v>
      </c>
    </row>
    <row r="21193" spans="1:14">
      <c r="A21193" t="s">
        <v>4559</v>
      </c>
      <c r="B21193" t="s">
        <v>67</v>
      </c>
      <c r="C21193">
        <v>1</v>
      </c>
      <c r="D21193" s="2">
        <v>44717</v>
      </c>
      <c r="E21193" s="3">
        <v>0.69210648148148157</v>
      </c>
      <c r="F21193">
        <v>20.75</v>
      </c>
      <c r="G21193" t="s">
        <v>15</v>
      </c>
      <c r="H21193" t="s">
        <v>31</v>
      </c>
      <c r="I21193" t="s">
        <v>51</v>
      </c>
      <c r="J21193" t="s">
        <v>52</v>
      </c>
      <c r="K21193" s="4" t="s">
        <v>175</v>
      </c>
      <c r="L21193" s="4" t="s">
        <v>178</v>
      </c>
      <c r="M21193" s="6">
        <f t="shared" si="331"/>
        <v>4</v>
      </c>
      <c r="N21193" s="6" t="str">
        <f>VLOOKUP(M21193,Table!$A$2:$B$5,2,1)</f>
        <v>Bronze</v>
      </c>
    </row>
    <row r="21194" spans="1:14">
      <c r="A21194" t="s">
        <v>635</v>
      </c>
      <c r="B21194" t="s">
        <v>107</v>
      </c>
      <c r="C21194">
        <v>1</v>
      </c>
      <c r="D21194" s="2">
        <v>44717</v>
      </c>
      <c r="E21194" s="3">
        <v>0.69210648148148157</v>
      </c>
      <c r="F21194">
        <v>16.75</v>
      </c>
      <c r="G21194" t="s">
        <v>27</v>
      </c>
      <c r="H21194" t="s">
        <v>16</v>
      </c>
      <c r="I21194" t="s">
        <v>108</v>
      </c>
      <c r="J21194" t="s">
        <v>109</v>
      </c>
      <c r="K21194" s="4" t="s">
        <v>177</v>
      </c>
      <c r="L21194" s="4" t="s">
        <v>179</v>
      </c>
      <c r="M21194" s="6">
        <f t="shared" si="331"/>
        <v>5</v>
      </c>
      <c r="N21194" s="6" t="str">
        <f>VLOOKUP(M21194,Table!$A$2:$B$5,2,1)</f>
        <v>Silver</v>
      </c>
    </row>
    <row r="21195" spans="1:14">
      <c r="A21195" t="s">
        <v>7224</v>
      </c>
      <c r="B21195" t="s">
        <v>140</v>
      </c>
      <c r="C21195">
        <v>1</v>
      </c>
      <c r="D21195" s="2">
        <v>44717</v>
      </c>
      <c r="E21195" s="3">
        <v>0.72091435185185182</v>
      </c>
      <c r="F21195">
        <v>14.5</v>
      </c>
      <c r="G21195" t="s">
        <v>27</v>
      </c>
      <c r="H21195" t="s">
        <v>11</v>
      </c>
      <c r="I21195" t="s">
        <v>78</v>
      </c>
      <c r="J21195" t="s">
        <v>79</v>
      </c>
      <c r="K21195" s="4" t="s">
        <v>174</v>
      </c>
      <c r="L21195" s="4" t="s">
        <v>179</v>
      </c>
      <c r="M21195" s="6">
        <f t="shared" si="331"/>
        <v>3</v>
      </c>
      <c r="N21195" s="6" t="str">
        <f>VLOOKUP(M21195,Table!$A$2:$B$5,2,1)</f>
        <v>Bronze</v>
      </c>
    </row>
    <row r="21196" spans="1:14">
      <c r="A21196" t="s">
        <v>3092</v>
      </c>
      <c r="B21196" t="s">
        <v>118</v>
      </c>
      <c r="C21196">
        <v>1</v>
      </c>
      <c r="D21196" s="2">
        <v>44717</v>
      </c>
      <c r="E21196" s="3">
        <v>0.72091435185185182</v>
      </c>
      <c r="F21196">
        <v>12</v>
      </c>
      <c r="G21196" t="s">
        <v>10</v>
      </c>
      <c r="H21196" t="s">
        <v>16</v>
      </c>
      <c r="I21196" t="s">
        <v>75</v>
      </c>
      <c r="J21196" t="s">
        <v>76</v>
      </c>
      <c r="K21196" s="4" t="s">
        <v>175</v>
      </c>
      <c r="L21196" s="4" t="s">
        <v>179</v>
      </c>
      <c r="M21196" s="6">
        <f t="shared" si="331"/>
        <v>6</v>
      </c>
      <c r="N21196" s="6" t="str">
        <f>VLOOKUP(M21196,Table!$A$2:$B$5,2,1)</f>
        <v>Silver</v>
      </c>
    </row>
    <row r="21197" spans="1:14">
      <c r="A21197" t="s">
        <v>1754</v>
      </c>
      <c r="B21197" t="s">
        <v>53</v>
      </c>
      <c r="C21197">
        <v>1</v>
      </c>
      <c r="D21197" s="2">
        <v>44717</v>
      </c>
      <c r="E21197" s="3">
        <v>0.72401620370370379</v>
      </c>
      <c r="F21197">
        <v>16.75</v>
      </c>
      <c r="G21197" t="s">
        <v>27</v>
      </c>
      <c r="H21197" t="s">
        <v>20</v>
      </c>
      <c r="I21197" t="s">
        <v>54</v>
      </c>
      <c r="J21197" t="s">
        <v>55</v>
      </c>
      <c r="K21197" s="4" t="s">
        <v>174</v>
      </c>
      <c r="L21197" s="4" t="s">
        <v>178</v>
      </c>
      <c r="M21197" s="6">
        <f t="shared" si="331"/>
        <v>9</v>
      </c>
      <c r="N21197" s="6" t="str">
        <f>VLOOKUP(M21197,Table!$A$2:$B$5,2,1)</f>
        <v>Silver</v>
      </c>
    </row>
    <row r="21198" spans="1:14">
      <c r="A21198" t="s">
        <v>7997</v>
      </c>
      <c r="B21198" t="s">
        <v>57</v>
      </c>
      <c r="C21198">
        <v>1</v>
      </c>
      <c r="D21198" s="2">
        <v>44717</v>
      </c>
      <c r="E21198" s="3">
        <v>0.72401620370370379</v>
      </c>
      <c r="F21198">
        <v>16.5</v>
      </c>
      <c r="G21198" t="s">
        <v>15</v>
      </c>
      <c r="H21198" t="s">
        <v>11</v>
      </c>
      <c r="I21198" t="s">
        <v>41</v>
      </c>
      <c r="J21198" t="s">
        <v>42</v>
      </c>
      <c r="K21198" s="4" t="s">
        <v>176</v>
      </c>
      <c r="L21198" s="4" t="s">
        <v>180</v>
      </c>
      <c r="M21198" s="6">
        <f t="shared" si="331"/>
        <v>6</v>
      </c>
      <c r="N21198" s="6" t="str">
        <f>VLOOKUP(M21198,Table!$A$2:$B$5,2,1)</f>
        <v>Silver</v>
      </c>
    </row>
    <row r="21199" spans="1:14">
      <c r="A21199" t="s">
        <v>600</v>
      </c>
      <c r="B21199" t="s">
        <v>23</v>
      </c>
      <c r="C21199">
        <v>1</v>
      </c>
      <c r="D21199" s="2">
        <v>44717</v>
      </c>
      <c r="E21199" s="3">
        <v>0.72918981481481471</v>
      </c>
      <c r="F21199">
        <v>17.95</v>
      </c>
      <c r="G21199" t="s">
        <v>15</v>
      </c>
      <c r="H21199" t="s">
        <v>16</v>
      </c>
      <c r="I21199" t="s">
        <v>24</v>
      </c>
      <c r="J21199" t="s">
        <v>25</v>
      </c>
      <c r="K21199" s="4" t="s">
        <v>176</v>
      </c>
      <c r="L21199" s="4" t="s">
        <v>178</v>
      </c>
      <c r="M21199" s="6">
        <f t="shared" si="331"/>
        <v>8</v>
      </c>
      <c r="N21199" s="6" t="str">
        <f>VLOOKUP(M21199,Table!$A$2:$B$5,2,1)</f>
        <v>Silver</v>
      </c>
    </row>
    <row r="21200" spans="1:14">
      <c r="A21200" t="s">
        <v>6093</v>
      </c>
      <c r="B21200" t="s">
        <v>107</v>
      </c>
      <c r="C21200">
        <v>1</v>
      </c>
      <c r="D21200" s="2">
        <v>44717</v>
      </c>
      <c r="E21200" s="3">
        <v>0.72918981481481471</v>
      </c>
      <c r="F21200">
        <v>16.75</v>
      </c>
      <c r="G21200" t="s">
        <v>27</v>
      </c>
      <c r="H21200" t="s">
        <v>16</v>
      </c>
      <c r="I21200" t="s">
        <v>108</v>
      </c>
      <c r="J21200" t="s">
        <v>109</v>
      </c>
      <c r="K21200" s="4" t="s">
        <v>175</v>
      </c>
      <c r="L21200" s="4" t="s">
        <v>178</v>
      </c>
      <c r="M21200" s="6">
        <f t="shared" si="331"/>
        <v>6</v>
      </c>
      <c r="N21200" s="6" t="str">
        <f>VLOOKUP(M21200,Table!$A$2:$B$5,2,1)</f>
        <v>Silver</v>
      </c>
    </row>
    <row r="21201" spans="1:14">
      <c r="A21201" t="s">
        <v>6691</v>
      </c>
      <c r="B21201" t="s">
        <v>121</v>
      </c>
      <c r="C21201">
        <v>1</v>
      </c>
      <c r="D21201" s="2">
        <v>44717</v>
      </c>
      <c r="E21201" s="3">
        <v>0.73265046296296299</v>
      </c>
      <c r="F21201">
        <v>16</v>
      </c>
      <c r="G21201" t="s">
        <v>27</v>
      </c>
      <c r="H21201" t="s">
        <v>11</v>
      </c>
      <c r="I21201" t="s">
        <v>84</v>
      </c>
      <c r="J21201" t="s">
        <v>85</v>
      </c>
      <c r="K21201" s="4" t="s">
        <v>173</v>
      </c>
      <c r="L21201" s="4" t="s">
        <v>180</v>
      </c>
      <c r="M21201" s="6">
        <f t="shared" si="331"/>
        <v>6</v>
      </c>
      <c r="N21201" s="6" t="str">
        <f>VLOOKUP(M21201,Table!$A$2:$B$5,2,1)</f>
        <v>Silver</v>
      </c>
    </row>
    <row r="21202" spans="1:14">
      <c r="A21202" t="s">
        <v>1297</v>
      </c>
      <c r="B21202" t="s">
        <v>37</v>
      </c>
      <c r="C21202">
        <v>1</v>
      </c>
      <c r="D21202" s="2">
        <v>44717</v>
      </c>
      <c r="E21202" s="3">
        <v>0.73265046296296299</v>
      </c>
      <c r="F21202">
        <v>12.5</v>
      </c>
      <c r="G21202" t="s">
        <v>27</v>
      </c>
      <c r="H21202" t="s">
        <v>11</v>
      </c>
      <c r="I21202" t="s">
        <v>38</v>
      </c>
      <c r="J21202" t="s">
        <v>39</v>
      </c>
      <c r="K21202" s="4" t="s">
        <v>173</v>
      </c>
      <c r="L21202" s="4" t="s">
        <v>181</v>
      </c>
      <c r="M21202" s="6">
        <f t="shared" si="331"/>
        <v>5</v>
      </c>
      <c r="N21202" s="6" t="str">
        <f>VLOOKUP(M21202,Table!$A$2:$B$5,2,1)</f>
        <v>Silver</v>
      </c>
    </row>
    <row r="21203" spans="1:14">
      <c r="A21203" t="s">
        <v>3620</v>
      </c>
      <c r="B21203" t="s">
        <v>30</v>
      </c>
      <c r="C21203">
        <v>1</v>
      </c>
      <c r="D21203" s="2">
        <v>44717</v>
      </c>
      <c r="E21203" s="3">
        <v>0.73265046296296299</v>
      </c>
      <c r="F21203">
        <v>20.75</v>
      </c>
      <c r="G21203" t="s">
        <v>15</v>
      </c>
      <c r="H21203" t="s">
        <v>31</v>
      </c>
      <c r="I21203" t="s">
        <v>32</v>
      </c>
      <c r="J21203" t="s">
        <v>33</v>
      </c>
      <c r="K21203" s="4" t="s">
        <v>174</v>
      </c>
      <c r="L21203" s="4" t="s">
        <v>181</v>
      </c>
      <c r="M21203" s="6">
        <f t="shared" si="331"/>
        <v>5</v>
      </c>
      <c r="N21203" s="6" t="str">
        <f>VLOOKUP(M21203,Table!$A$2:$B$5,2,1)</f>
        <v>Silver</v>
      </c>
    </row>
    <row r="21204" spans="1:14">
      <c r="A21204" t="s">
        <v>801</v>
      </c>
      <c r="B21204" t="s">
        <v>19</v>
      </c>
      <c r="C21204">
        <v>1</v>
      </c>
      <c r="D21204" s="2">
        <v>44717</v>
      </c>
      <c r="E21204" s="3">
        <v>0.73265046296296299</v>
      </c>
      <c r="F21204">
        <v>20.75</v>
      </c>
      <c r="G21204" t="s">
        <v>15</v>
      </c>
      <c r="H21204" t="s">
        <v>20</v>
      </c>
      <c r="I21204" t="s">
        <v>21</v>
      </c>
      <c r="J21204" t="s">
        <v>22</v>
      </c>
      <c r="K21204" s="4" t="s">
        <v>174</v>
      </c>
      <c r="L21204" s="4" t="s">
        <v>179</v>
      </c>
      <c r="M21204" s="6">
        <f t="shared" si="331"/>
        <v>8</v>
      </c>
      <c r="N21204" s="6" t="str">
        <f>VLOOKUP(M21204,Table!$A$2:$B$5,2,1)</f>
        <v>Silver</v>
      </c>
    </row>
    <row r="21205" spans="1:14">
      <c r="A21205" t="s">
        <v>3574</v>
      </c>
      <c r="B21205" t="s">
        <v>23</v>
      </c>
      <c r="C21205">
        <v>1</v>
      </c>
      <c r="D21205" s="2">
        <v>44717</v>
      </c>
      <c r="E21205" s="3">
        <v>0.73298611111111101</v>
      </c>
      <c r="F21205">
        <v>17.95</v>
      </c>
      <c r="G21205" t="s">
        <v>15</v>
      </c>
      <c r="H21205" t="s">
        <v>16</v>
      </c>
      <c r="I21205" t="s">
        <v>24</v>
      </c>
      <c r="J21205" t="s">
        <v>25</v>
      </c>
      <c r="K21205" s="4" t="s">
        <v>174</v>
      </c>
      <c r="L21205" s="4" t="s">
        <v>178</v>
      </c>
      <c r="M21205" s="6">
        <f t="shared" si="331"/>
        <v>6</v>
      </c>
      <c r="N21205" s="6" t="str">
        <f>VLOOKUP(M21205,Table!$A$2:$B$5,2,1)</f>
        <v>Silver</v>
      </c>
    </row>
    <row r="21206" spans="1:14">
      <c r="A21206" t="s">
        <v>2874</v>
      </c>
      <c r="B21206" t="s">
        <v>101</v>
      </c>
      <c r="C21206">
        <v>1</v>
      </c>
      <c r="D21206" s="2">
        <v>44717</v>
      </c>
      <c r="E21206" s="3">
        <v>0.73298611111111101</v>
      </c>
      <c r="F21206">
        <v>16.25</v>
      </c>
      <c r="G21206" t="s">
        <v>27</v>
      </c>
      <c r="H21206" t="s">
        <v>31</v>
      </c>
      <c r="I21206" t="s">
        <v>65</v>
      </c>
      <c r="J21206" t="s">
        <v>66</v>
      </c>
      <c r="K21206" s="4" t="s">
        <v>175</v>
      </c>
      <c r="L21206" s="4" t="s">
        <v>178</v>
      </c>
      <c r="M21206" s="6">
        <f t="shared" si="331"/>
        <v>8</v>
      </c>
      <c r="N21206" s="6" t="str">
        <f>VLOOKUP(M21206,Table!$A$2:$B$5,2,1)</f>
        <v>Silver</v>
      </c>
    </row>
    <row r="21207" spans="1:14">
      <c r="A21207" t="s">
        <v>5048</v>
      </c>
      <c r="B21207" t="s">
        <v>103</v>
      </c>
      <c r="C21207">
        <v>1</v>
      </c>
      <c r="D21207" s="2">
        <v>44717</v>
      </c>
      <c r="E21207" s="3">
        <v>0.75005787037037042</v>
      </c>
      <c r="F21207">
        <v>16.75</v>
      </c>
      <c r="G21207" t="s">
        <v>27</v>
      </c>
      <c r="H21207" t="s">
        <v>20</v>
      </c>
      <c r="I21207" t="s">
        <v>44</v>
      </c>
      <c r="J21207" t="s">
        <v>45</v>
      </c>
      <c r="K21207" s="4" t="s">
        <v>177</v>
      </c>
      <c r="L21207" s="4" t="s">
        <v>179</v>
      </c>
      <c r="M21207" s="6">
        <f t="shared" si="331"/>
        <v>6</v>
      </c>
      <c r="N21207" s="6" t="str">
        <f>VLOOKUP(M21207,Table!$A$2:$B$5,2,1)</f>
        <v>Silver</v>
      </c>
    </row>
    <row r="21208" spans="1:14">
      <c r="A21208" t="s">
        <v>4212</v>
      </c>
      <c r="B21208" t="s">
        <v>157</v>
      </c>
      <c r="C21208">
        <v>1</v>
      </c>
      <c r="D21208" s="2">
        <v>44717</v>
      </c>
      <c r="E21208" s="3">
        <v>0.75005787037037042</v>
      </c>
      <c r="F21208">
        <v>20.75</v>
      </c>
      <c r="G21208" t="s">
        <v>15</v>
      </c>
      <c r="H21208" t="s">
        <v>16</v>
      </c>
      <c r="I21208" t="s">
        <v>128</v>
      </c>
      <c r="J21208" t="s">
        <v>129</v>
      </c>
      <c r="K21208" s="4" t="s">
        <v>176</v>
      </c>
      <c r="L21208" s="4" t="s">
        <v>181</v>
      </c>
      <c r="M21208" s="6">
        <f t="shared" si="331"/>
        <v>6</v>
      </c>
      <c r="N21208" s="6" t="str">
        <f>VLOOKUP(M21208,Table!$A$2:$B$5,2,1)</f>
        <v>Silver</v>
      </c>
    </row>
    <row r="21209" spans="1:14">
      <c r="A21209" t="s">
        <v>8262</v>
      </c>
      <c r="B21209" t="s">
        <v>74</v>
      </c>
      <c r="C21209">
        <v>1</v>
      </c>
      <c r="D21209" s="2">
        <v>44717</v>
      </c>
      <c r="E21209" s="3">
        <v>0.75005787037037042</v>
      </c>
      <c r="F21209">
        <v>16</v>
      </c>
      <c r="G21209" t="s">
        <v>27</v>
      </c>
      <c r="H21209" t="s">
        <v>16</v>
      </c>
      <c r="I21209" t="s">
        <v>75</v>
      </c>
      <c r="J21209" t="s">
        <v>76</v>
      </c>
      <c r="K21209" s="4" t="s">
        <v>174</v>
      </c>
      <c r="L21209" s="4" t="s">
        <v>180</v>
      </c>
      <c r="M21209" s="6">
        <f t="shared" si="331"/>
        <v>5</v>
      </c>
      <c r="N21209" s="6" t="str">
        <f>VLOOKUP(M21209,Table!$A$2:$B$5,2,1)</f>
        <v>Silver</v>
      </c>
    </row>
    <row r="21210" spans="1:14">
      <c r="A21210" t="s">
        <v>8085</v>
      </c>
      <c r="B21210" t="s">
        <v>46</v>
      </c>
      <c r="C21210">
        <v>1</v>
      </c>
      <c r="D21210" s="2">
        <v>44717</v>
      </c>
      <c r="E21210" s="3">
        <v>0.75350694444444455</v>
      </c>
      <c r="F21210">
        <v>16.75</v>
      </c>
      <c r="G21210" t="s">
        <v>27</v>
      </c>
      <c r="H21210" t="s">
        <v>20</v>
      </c>
      <c r="I21210" t="s">
        <v>35</v>
      </c>
      <c r="J21210" t="s">
        <v>36</v>
      </c>
      <c r="K21210" s="4" t="s">
        <v>174</v>
      </c>
      <c r="L21210" s="4" t="s">
        <v>178</v>
      </c>
      <c r="M21210" s="6">
        <f t="shared" si="331"/>
        <v>7</v>
      </c>
      <c r="N21210" s="6" t="str">
        <f>VLOOKUP(M21210,Table!$A$2:$B$5,2,1)</f>
        <v>Silver</v>
      </c>
    </row>
    <row r="21211" spans="1:14">
      <c r="A21211" t="s">
        <v>4510</v>
      </c>
      <c r="B21211" t="s">
        <v>26</v>
      </c>
      <c r="C21211">
        <v>1</v>
      </c>
      <c r="D21211" s="2">
        <v>44717</v>
      </c>
      <c r="E21211" s="3">
        <v>0.75350694444444455</v>
      </c>
      <c r="F21211">
        <v>16</v>
      </c>
      <c r="G21211" t="s">
        <v>27</v>
      </c>
      <c r="H21211" t="s">
        <v>11</v>
      </c>
      <c r="I21211" t="s">
        <v>28</v>
      </c>
      <c r="J21211" t="s">
        <v>29</v>
      </c>
      <c r="K21211" s="4" t="s">
        <v>174</v>
      </c>
      <c r="L21211" s="4" t="s">
        <v>181</v>
      </c>
      <c r="M21211" s="6">
        <f t="shared" si="331"/>
        <v>8</v>
      </c>
      <c r="N21211" s="6" t="str">
        <f>VLOOKUP(M21211,Table!$A$2:$B$5,2,1)</f>
        <v>Silver</v>
      </c>
    </row>
    <row r="21212" spans="1:14">
      <c r="A21212" t="s">
        <v>7727</v>
      </c>
      <c r="B21212" t="s">
        <v>57</v>
      </c>
      <c r="C21212">
        <v>1</v>
      </c>
      <c r="D21212" s="2">
        <v>44717</v>
      </c>
      <c r="E21212" s="3">
        <v>0.75350694444444455</v>
      </c>
      <c r="F21212">
        <v>16.5</v>
      </c>
      <c r="G21212" t="s">
        <v>15</v>
      </c>
      <c r="H21212" t="s">
        <v>11</v>
      </c>
      <c r="I21212" t="s">
        <v>41</v>
      </c>
      <c r="J21212" t="s">
        <v>42</v>
      </c>
      <c r="K21212" s="4" t="s">
        <v>173</v>
      </c>
      <c r="L21212" s="4" t="s">
        <v>180</v>
      </c>
      <c r="M21212" s="6">
        <f t="shared" si="331"/>
        <v>6</v>
      </c>
      <c r="N21212" s="6" t="str">
        <f>VLOOKUP(M21212,Table!$A$2:$B$5,2,1)</f>
        <v>Silver</v>
      </c>
    </row>
    <row r="21213" spans="1:14">
      <c r="A21213" t="s">
        <v>1583</v>
      </c>
      <c r="B21213" t="s">
        <v>134</v>
      </c>
      <c r="C21213">
        <v>1</v>
      </c>
      <c r="D21213" s="2">
        <v>44717</v>
      </c>
      <c r="E21213" s="3">
        <v>0.75350694444444455</v>
      </c>
      <c r="F21213">
        <v>12.5</v>
      </c>
      <c r="G21213" t="s">
        <v>10</v>
      </c>
      <c r="H21213" t="s">
        <v>31</v>
      </c>
      <c r="I21213" t="s">
        <v>135</v>
      </c>
      <c r="J21213" t="s">
        <v>136</v>
      </c>
      <c r="K21213" s="4" t="s">
        <v>174</v>
      </c>
      <c r="L21213" s="4" t="s">
        <v>179</v>
      </c>
      <c r="M21213" s="6">
        <f t="shared" si="331"/>
        <v>8</v>
      </c>
      <c r="N21213" s="6" t="str">
        <f>VLOOKUP(M21213,Table!$A$2:$B$5,2,1)</f>
        <v>Silver</v>
      </c>
    </row>
    <row r="21214" spans="1:14">
      <c r="A21214" t="s">
        <v>8512</v>
      </c>
      <c r="B21214" t="s">
        <v>80</v>
      </c>
      <c r="C21214">
        <v>1</v>
      </c>
      <c r="D21214" s="2">
        <v>44717</v>
      </c>
      <c r="E21214" s="3">
        <v>0.75707175925925929</v>
      </c>
      <c r="F21214">
        <v>12</v>
      </c>
      <c r="G21214" t="s">
        <v>10</v>
      </c>
      <c r="H21214" t="s">
        <v>16</v>
      </c>
      <c r="I21214" t="s">
        <v>81</v>
      </c>
      <c r="J21214" t="s">
        <v>82</v>
      </c>
      <c r="K21214" s="4" t="s">
        <v>175</v>
      </c>
      <c r="L21214" s="4" t="s">
        <v>181</v>
      </c>
      <c r="M21214" s="6">
        <f t="shared" si="331"/>
        <v>6</v>
      </c>
      <c r="N21214" s="6" t="str">
        <f>VLOOKUP(M21214,Table!$A$2:$B$5,2,1)</f>
        <v>Silver</v>
      </c>
    </row>
    <row r="21215" spans="1:14">
      <c r="A21215" t="s">
        <v>2891</v>
      </c>
      <c r="B21215" t="s">
        <v>94</v>
      </c>
      <c r="C21215">
        <v>1</v>
      </c>
      <c r="D21215" s="2">
        <v>44717</v>
      </c>
      <c r="E21215" s="3">
        <v>0.75707175925925929</v>
      </c>
      <c r="F21215">
        <v>25.5</v>
      </c>
      <c r="G21215" t="s">
        <v>95</v>
      </c>
      <c r="H21215" t="s">
        <v>11</v>
      </c>
      <c r="I21215" t="s">
        <v>96</v>
      </c>
      <c r="J21215" t="s">
        <v>97</v>
      </c>
      <c r="K21215" s="4" t="s">
        <v>176</v>
      </c>
      <c r="L21215" s="4" t="s">
        <v>179</v>
      </c>
      <c r="M21215" s="6">
        <f t="shared" si="331"/>
        <v>6</v>
      </c>
      <c r="N21215" s="6" t="str">
        <f>VLOOKUP(M21215,Table!$A$2:$B$5,2,1)</f>
        <v>Silver</v>
      </c>
    </row>
    <row r="21216" spans="1:14">
      <c r="A21216" t="s">
        <v>8437</v>
      </c>
      <c r="B21216" t="s">
        <v>58</v>
      </c>
      <c r="C21216">
        <v>1</v>
      </c>
      <c r="D21216" s="2">
        <v>44717</v>
      </c>
      <c r="E21216" s="3">
        <v>0.75797453703703699</v>
      </c>
      <c r="F21216">
        <v>12</v>
      </c>
      <c r="G21216" t="s">
        <v>10</v>
      </c>
      <c r="H21216" t="s">
        <v>11</v>
      </c>
      <c r="I21216" t="s">
        <v>28</v>
      </c>
      <c r="J21216" t="s">
        <v>29</v>
      </c>
      <c r="K21216" s="4" t="s">
        <v>175</v>
      </c>
      <c r="L21216" s="4" t="s">
        <v>180</v>
      </c>
      <c r="M21216" s="6">
        <f t="shared" si="331"/>
        <v>7</v>
      </c>
      <c r="N21216" s="6" t="str">
        <f>VLOOKUP(M21216,Table!$A$2:$B$5,2,1)</f>
        <v>Silver</v>
      </c>
    </row>
    <row r="21217" spans="1:14">
      <c r="A21217" t="s">
        <v>8977</v>
      </c>
      <c r="B21217" t="s">
        <v>23</v>
      </c>
      <c r="C21217">
        <v>1</v>
      </c>
      <c r="D21217" s="2">
        <v>44717</v>
      </c>
      <c r="E21217" s="3">
        <v>0.75797453703703699</v>
      </c>
      <c r="F21217">
        <v>17.95</v>
      </c>
      <c r="G21217" t="s">
        <v>15</v>
      </c>
      <c r="H21217" t="s">
        <v>16</v>
      </c>
      <c r="I21217" t="s">
        <v>24</v>
      </c>
      <c r="J21217" t="s">
        <v>25</v>
      </c>
      <c r="K21217" s="4" t="s">
        <v>176</v>
      </c>
      <c r="L21217" s="4" t="s">
        <v>181</v>
      </c>
      <c r="M21217" s="6">
        <f t="shared" si="331"/>
        <v>5</v>
      </c>
      <c r="N21217" s="6" t="str">
        <f>VLOOKUP(M21217,Table!$A$2:$B$5,2,1)</f>
        <v>Silver</v>
      </c>
    </row>
    <row r="21218" spans="1:14">
      <c r="A21218" t="s">
        <v>8780</v>
      </c>
      <c r="B21218" t="s">
        <v>67</v>
      </c>
      <c r="C21218">
        <v>1</v>
      </c>
      <c r="D21218" s="2">
        <v>44717</v>
      </c>
      <c r="E21218" s="3">
        <v>0.75797453703703699</v>
      </c>
      <c r="F21218">
        <v>20.75</v>
      </c>
      <c r="G21218" t="s">
        <v>15</v>
      </c>
      <c r="H21218" t="s">
        <v>31</v>
      </c>
      <c r="I21218" t="s">
        <v>51</v>
      </c>
      <c r="J21218" t="s">
        <v>52</v>
      </c>
      <c r="K21218" s="4" t="s">
        <v>174</v>
      </c>
      <c r="L21218" s="4" t="s">
        <v>178</v>
      </c>
      <c r="M21218" s="6">
        <f t="shared" si="331"/>
        <v>3</v>
      </c>
      <c r="N21218" s="6" t="str">
        <f>VLOOKUP(M21218,Table!$A$2:$B$5,2,1)</f>
        <v>Bronze</v>
      </c>
    </row>
    <row r="21219" spans="1:14">
      <c r="A21219" t="s">
        <v>8978</v>
      </c>
      <c r="B21219" t="s">
        <v>116</v>
      </c>
      <c r="C21219">
        <v>1</v>
      </c>
      <c r="D21219" s="2">
        <v>44717</v>
      </c>
      <c r="E21219" s="3">
        <v>0.75797453703703699</v>
      </c>
      <c r="F21219">
        <v>12</v>
      </c>
      <c r="G21219" t="s">
        <v>10</v>
      </c>
      <c r="H21219" t="s">
        <v>11</v>
      </c>
      <c r="I21219" t="s">
        <v>84</v>
      </c>
      <c r="J21219" t="s">
        <v>85</v>
      </c>
      <c r="K21219" s="4" t="s">
        <v>176</v>
      </c>
      <c r="L21219" s="4" t="s">
        <v>178</v>
      </c>
      <c r="M21219" s="6">
        <f t="shared" si="331"/>
        <v>4</v>
      </c>
      <c r="N21219" s="6" t="str">
        <f>VLOOKUP(M21219,Table!$A$2:$B$5,2,1)</f>
        <v>Bronze</v>
      </c>
    </row>
    <row r="21220" spans="1:14">
      <c r="A21220" t="s">
        <v>2329</v>
      </c>
      <c r="B21220" t="s">
        <v>46</v>
      </c>
      <c r="C21220">
        <v>1</v>
      </c>
      <c r="D21220" s="2">
        <v>44717</v>
      </c>
      <c r="E21220" s="3">
        <v>0.76935185185185195</v>
      </c>
      <c r="F21220">
        <v>16.75</v>
      </c>
      <c r="G21220" t="s">
        <v>27</v>
      </c>
      <c r="H21220" t="s">
        <v>20</v>
      </c>
      <c r="I21220" t="s">
        <v>35</v>
      </c>
      <c r="J21220" t="s">
        <v>36</v>
      </c>
      <c r="K21220" s="4" t="s">
        <v>176</v>
      </c>
      <c r="L21220" s="4" t="s">
        <v>181</v>
      </c>
      <c r="M21220" s="6">
        <f t="shared" si="331"/>
        <v>8</v>
      </c>
      <c r="N21220" s="6" t="str">
        <f>VLOOKUP(M21220,Table!$A$2:$B$5,2,1)</f>
        <v>Silver</v>
      </c>
    </row>
    <row r="21221" spans="1:14">
      <c r="A21221" t="s">
        <v>358</v>
      </c>
      <c r="B21221" t="s">
        <v>9</v>
      </c>
      <c r="C21221">
        <v>1</v>
      </c>
      <c r="D21221" s="2">
        <v>44717</v>
      </c>
      <c r="E21221" s="3">
        <v>0.76935185185185195</v>
      </c>
      <c r="F21221">
        <v>12</v>
      </c>
      <c r="G21221" t="s">
        <v>10</v>
      </c>
      <c r="H21221" t="s">
        <v>11</v>
      </c>
      <c r="I21221" t="s">
        <v>12</v>
      </c>
      <c r="J21221" t="s">
        <v>13</v>
      </c>
      <c r="K21221" s="4" t="s">
        <v>176</v>
      </c>
      <c r="L21221" s="4" t="s">
        <v>180</v>
      </c>
      <c r="M21221" s="6">
        <f t="shared" si="331"/>
        <v>6</v>
      </c>
      <c r="N21221" s="6" t="str">
        <f>VLOOKUP(M21221,Table!$A$2:$B$5,2,1)</f>
        <v>Silver</v>
      </c>
    </row>
    <row r="21222" spans="1:14">
      <c r="A21222" t="s">
        <v>8979</v>
      </c>
      <c r="B21222" t="s">
        <v>23</v>
      </c>
      <c r="C21222">
        <v>1</v>
      </c>
      <c r="D21222" s="2">
        <v>44717</v>
      </c>
      <c r="E21222" s="3">
        <v>0.76935185185185195</v>
      </c>
      <c r="F21222">
        <v>17.95</v>
      </c>
      <c r="G21222" t="s">
        <v>15</v>
      </c>
      <c r="H21222" t="s">
        <v>16</v>
      </c>
      <c r="I21222" t="s">
        <v>24</v>
      </c>
      <c r="J21222" t="s">
        <v>25</v>
      </c>
      <c r="K21222" s="4" t="s">
        <v>174</v>
      </c>
      <c r="L21222" s="4" t="s">
        <v>179</v>
      </c>
      <c r="M21222" s="6">
        <f t="shared" si="331"/>
        <v>2</v>
      </c>
      <c r="N21222" s="6" t="str">
        <f>VLOOKUP(M21222,Table!$A$2:$B$5,2,1)</f>
        <v>Bronze</v>
      </c>
    </row>
    <row r="21223" spans="1:14">
      <c r="A21223" t="s">
        <v>779</v>
      </c>
      <c r="B21223" t="s">
        <v>53</v>
      </c>
      <c r="C21223">
        <v>1</v>
      </c>
      <c r="D21223" s="2">
        <v>44717</v>
      </c>
      <c r="E21223" s="3">
        <v>0.77039351851851856</v>
      </c>
      <c r="F21223">
        <v>16.75</v>
      </c>
      <c r="G21223" t="s">
        <v>27</v>
      </c>
      <c r="H21223" t="s">
        <v>20</v>
      </c>
      <c r="I21223" t="s">
        <v>54</v>
      </c>
      <c r="J21223" t="s">
        <v>55</v>
      </c>
      <c r="K21223" s="4" t="s">
        <v>177</v>
      </c>
      <c r="L21223" s="4" t="s">
        <v>178</v>
      </c>
      <c r="M21223" s="6">
        <f t="shared" si="331"/>
        <v>7</v>
      </c>
      <c r="N21223" s="6" t="str">
        <f>VLOOKUP(M21223,Table!$A$2:$B$5,2,1)</f>
        <v>Silver</v>
      </c>
    </row>
    <row r="21224" spans="1:14">
      <c r="A21224" t="s">
        <v>1814</v>
      </c>
      <c r="B21224" t="s">
        <v>158</v>
      </c>
      <c r="C21224">
        <v>1</v>
      </c>
      <c r="D21224" s="2">
        <v>44717</v>
      </c>
      <c r="E21224" s="3">
        <v>0.77039351851851856</v>
      </c>
      <c r="F21224">
        <v>16.75</v>
      </c>
      <c r="G21224" t="s">
        <v>27</v>
      </c>
      <c r="H21224" t="s">
        <v>20</v>
      </c>
      <c r="I21224" t="s">
        <v>138</v>
      </c>
      <c r="J21224" t="s">
        <v>139</v>
      </c>
      <c r="K21224" s="4" t="s">
        <v>174</v>
      </c>
      <c r="L21224" s="4" t="s">
        <v>179</v>
      </c>
      <c r="M21224" s="6">
        <f t="shared" si="331"/>
        <v>4</v>
      </c>
      <c r="N21224" s="6" t="str">
        <f>VLOOKUP(M21224,Table!$A$2:$B$5,2,1)</f>
        <v>Bronze</v>
      </c>
    </row>
    <row r="21225" spans="1:14">
      <c r="A21225" t="s">
        <v>3486</v>
      </c>
      <c r="B21225" t="s">
        <v>117</v>
      </c>
      <c r="C21225">
        <v>1</v>
      </c>
      <c r="D21225" s="2">
        <v>44717</v>
      </c>
      <c r="E21225" s="3">
        <v>0.77039351851851856</v>
      </c>
      <c r="F21225">
        <v>12</v>
      </c>
      <c r="G21225" t="s">
        <v>10</v>
      </c>
      <c r="H21225" t="s">
        <v>16</v>
      </c>
      <c r="I21225" t="s">
        <v>87</v>
      </c>
      <c r="J21225" t="s">
        <v>88</v>
      </c>
      <c r="K21225" s="4" t="s">
        <v>174</v>
      </c>
      <c r="L21225" s="4" t="s">
        <v>178</v>
      </c>
      <c r="M21225" s="6">
        <f t="shared" si="331"/>
        <v>4</v>
      </c>
      <c r="N21225" s="6" t="str">
        <f>VLOOKUP(M21225,Table!$A$2:$B$5,2,1)</f>
        <v>Bronze</v>
      </c>
    </row>
    <row r="21226" spans="1:14">
      <c r="A21226" t="s">
        <v>4254</v>
      </c>
      <c r="B21226" t="s">
        <v>19</v>
      </c>
      <c r="C21226">
        <v>1</v>
      </c>
      <c r="D21226" s="2">
        <v>44717</v>
      </c>
      <c r="E21226" s="3">
        <v>0.77039351851851856</v>
      </c>
      <c r="F21226">
        <v>20.75</v>
      </c>
      <c r="G21226" t="s">
        <v>15</v>
      </c>
      <c r="H21226" t="s">
        <v>20</v>
      </c>
      <c r="I21226" t="s">
        <v>21</v>
      </c>
      <c r="J21226" t="s">
        <v>22</v>
      </c>
      <c r="K21226" s="4" t="s">
        <v>173</v>
      </c>
      <c r="L21226" s="4" t="s">
        <v>179</v>
      </c>
      <c r="M21226" s="6">
        <f t="shared" si="331"/>
        <v>3</v>
      </c>
      <c r="N21226" s="6" t="str">
        <f>VLOOKUP(M21226,Table!$A$2:$B$5,2,1)</f>
        <v>Bronze</v>
      </c>
    </row>
    <row r="21227" spans="1:14">
      <c r="A21227" t="s">
        <v>7110</v>
      </c>
      <c r="B21227" t="s">
        <v>110</v>
      </c>
      <c r="C21227">
        <v>1</v>
      </c>
      <c r="D21227" s="2">
        <v>44717</v>
      </c>
      <c r="E21227" s="3">
        <v>0.77079861111111114</v>
      </c>
      <c r="F21227">
        <v>20.5</v>
      </c>
      <c r="G21227" t="s">
        <v>15</v>
      </c>
      <c r="H21227" t="s">
        <v>11</v>
      </c>
      <c r="I21227" t="s">
        <v>28</v>
      </c>
      <c r="J21227" t="s">
        <v>29</v>
      </c>
      <c r="K21227" s="4" t="s">
        <v>175</v>
      </c>
      <c r="L21227" s="4" t="s">
        <v>179</v>
      </c>
      <c r="M21227" s="6">
        <f t="shared" si="331"/>
        <v>3</v>
      </c>
      <c r="N21227" s="6" t="str">
        <f>VLOOKUP(M21227,Table!$A$2:$B$5,2,1)</f>
        <v>Bronze</v>
      </c>
    </row>
    <row r="21228" spans="1:14">
      <c r="A21228" t="s">
        <v>3271</v>
      </c>
      <c r="B21228" t="s">
        <v>141</v>
      </c>
      <c r="C21228">
        <v>1</v>
      </c>
      <c r="D21228" s="2">
        <v>44717</v>
      </c>
      <c r="E21228" s="3">
        <v>0.77079861111111114</v>
      </c>
      <c r="F21228">
        <v>17.5</v>
      </c>
      <c r="G21228" t="s">
        <v>15</v>
      </c>
      <c r="H21228" t="s">
        <v>11</v>
      </c>
      <c r="I21228" t="s">
        <v>78</v>
      </c>
      <c r="J21228" t="s">
        <v>79</v>
      </c>
      <c r="K21228" s="4" t="s">
        <v>174</v>
      </c>
      <c r="L21228" s="4" t="s">
        <v>178</v>
      </c>
      <c r="M21228" s="6">
        <f t="shared" si="331"/>
        <v>3</v>
      </c>
      <c r="N21228" s="6" t="str">
        <f>VLOOKUP(M21228,Table!$A$2:$B$5,2,1)</f>
        <v>Bronze</v>
      </c>
    </row>
    <row r="21229" spans="1:14">
      <c r="A21229" t="s">
        <v>2391</v>
      </c>
      <c r="B21229" t="s">
        <v>130</v>
      </c>
      <c r="C21229">
        <v>1</v>
      </c>
      <c r="D21229" s="2">
        <v>44717</v>
      </c>
      <c r="E21229" s="3">
        <v>0.77079861111111114</v>
      </c>
      <c r="F21229">
        <v>20.75</v>
      </c>
      <c r="G21229" t="s">
        <v>15</v>
      </c>
      <c r="H21229" t="s">
        <v>31</v>
      </c>
      <c r="I21229" t="s">
        <v>99</v>
      </c>
      <c r="J21229" t="s">
        <v>100</v>
      </c>
      <c r="K21229" s="4" t="s">
        <v>175</v>
      </c>
      <c r="L21229" s="4" t="s">
        <v>178</v>
      </c>
      <c r="M21229" s="6">
        <f t="shared" si="331"/>
        <v>7</v>
      </c>
      <c r="N21229" s="6" t="str">
        <f>VLOOKUP(M21229,Table!$A$2:$B$5,2,1)</f>
        <v>Silver</v>
      </c>
    </row>
    <row r="21230" spans="1:14">
      <c r="A21230" t="s">
        <v>6508</v>
      </c>
      <c r="B21230" t="s">
        <v>133</v>
      </c>
      <c r="C21230">
        <v>1</v>
      </c>
      <c r="D21230" s="2">
        <v>44717</v>
      </c>
      <c r="E21230" s="3">
        <v>0.77079861111111114</v>
      </c>
      <c r="F21230">
        <v>12.5</v>
      </c>
      <c r="G21230" t="s">
        <v>10</v>
      </c>
      <c r="H21230" t="s">
        <v>31</v>
      </c>
      <c r="I21230" t="s">
        <v>32</v>
      </c>
      <c r="J21230" t="s">
        <v>33</v>
      </c>
      <c r="K21230" s="4" t="s">
        <v>176</v>
      </c>
      <c r="L21230" s="4" t="s">
        <v>179</v>
      </c>
      <c r="M21230" s="6">
        <f t="shared" si="331"/>
        <v>4</v>
      </c>
      <c r="N21230" s="6" t="str">
        <f>VLOOKUP(M21230,Table!$A$2:$B$5,2,1)</f>
        <v>Bronze</v>
      </c>
    </row>
    <row r="21231" spans="1:14">
      <c r="A21231" t="s">
        <v>6685</v>
      </c>
      <c r="B21231" t="s">
        <v>119</v>
      </c>
      <c r="C21231">
        <v>1</v>
      </c>
      <c r="D21231" s="2">
        <v>44717</v>
      </c>
      <c r="E21231" s="3">
        <v>0.78108796296296301</v>
      </c>
      <c r="F21231">
        <v>16.5</v>
      </c>
      <c r="G21231" t="s">
        <v>27</v>
      </c>
      <c r="H21231" t="s">
        <v>31</v>
      </c>
      <c r="I21231" t="s">
        <v>72</v>
      </c>
      <c r="J21231" t="s">
        <v>73</v>
      </c>
      <c r="K21231" s="4" t="s">
        <v>177</v>
      </c>
      <c r="L21231" s="4" t="s">
        <v>181</v>
      </c>
      <c r="M21231" s="6">
        <f t="shared" si="331"/>
        <v>7</v>
      </c>
      <c r="N21231" s="6" t="str">
        <f>VLOOKUP(M21231,Table!$A$2:$B$5,2,1)</f>
        <v>Silver</v>
      </c>
    </row>
    <row r="21232" spans="1:14">
      <c r="A21232" t="s">
        <v>4269</v>
      </c>
      <c r="B21232" t="s">
        <v>104</v>
      </c>
      <c r="C21232">
        <v>1</v>
      </c>
      <c r="D21232" s="2">
        <v>44717</v>
      </c>
      <c r="E21232" s="3">
        <v>0.78328703703703706</v>
      </c>
      <c r="F21232">
        <v>23.65</v>
      </c>
      <c r="G21232" t="s">
        <v>10</v>
      </c>
      <c r="H21232" t="s">
        <v>31</v>
      </c>
      <c r="I21232" t="s">
        <v>105</v>
      </c>
      <c r="J21232" t="s">
        <v>106</v>
      </c>
      <c r="K21232" s="4" t="s">
        <v>177</v>
      </c>
      <c r="L21232" s="4" t="s">
        <v>178</v>
      </c>
      <c r="M21232" s="6">
        <f t="shared" si="331"/>
        <v>4</v>
      </c>
      <c r="N21232" s="6" t="str">
        <f>VLOOKUP(M21232,Table!$A$2:$B$5,2,1)</f>
        <v>Bronze</v>
      </c>
    </row>
    <row r="21233" spans="1:14">
      <c r="A21233" t="s">
        <v>4888</v>
      </c>
      <c r="B21233" t="s">
        <v>86</v>
      </c>
      <c r="C21233">
        <v>1</v>
      </c>
      <c r="D21233" s="2">
        <v>44717</v>
      </c>
      <c r="E21233" s="3">
        <v>0.78328703703703706</v>
      </c>
      <c r="F21233">
        <v>16</v>
      </c>
      <c r="G21233" t="s">
        <v>27</v>
      </c>
      <c r="H21233" t="s">
        <v>16</v>
      </c>
      <c r="I21233" t="s">
        <v>87</v>
      </c>
      <c r="J21233" t="s">
        <v>88</v>
      </c>
      <c r="K21233" s="4" t="s">
        <v>173</v>
      </c>
      <c r="L21233" s="4" t="s">
        <v>181</v>
      </c>
      <c r="M21233" s="6">
        <f t="shared" si="331"/>
        <v>3</v>
      </c>
      <c r="N21233" s="6" t="str">
        <f>VLOOKUP(M21233,Table!$A$2:$B$5,2,1)</f>
        <v>Bronze</v>
      </c>
    </row>
    <row r="21234" spans="1:14">
      <c r="A21234" t="s">
        <v>3010</v>
      </c>
      <c r="B21234" t="s">
        <v>47</v>
      </c>
      <c r="C21234">
        <v>1</v>
      </c>
      <c r="D21234" s="2">
        <v>44717</v>
      </c>
      <c r="E21234" s="3">
        <v>0.78407407407407403</v>
      </c>
      <c r="F21234">
        <v>20.25</v>
      </c>
      <c r="G21234" t="s">
        <v>15</v>
      </c>
      <c r="H21234" t="s">
        <v>16</v>
      </c>
      <c r="I21234" t="s">
        <v>48</v>
      </c>
      <c r="J21234" t="s">
        <v>49</v>
      </c>
      <c r="K21234" s="4" t="s">
        <v>176</v>
      </c>
      <c r="L21234" s="4" t="s">
        <v>178</v>
      </c>
      <c r="M21234" s="6">
        <f t="shared" si="331"/>
        <v>5</v>
      </c>
      <c r="N21234" s="6" t="str">
        <f>VLOOKUP(M21234,Table!$A$2:$B$5,2,1)</f>
        <v>Silver</v>
      </c>
    </row>
    <row r="21235" spans="1:14">
      <c r="A21235" t="s">
        <v>5013</v>
      </c>
      <c r="B21235" t="s">
        <v>156</v>
      </c>
      <c r="C21235">
        <v>1</v>
      </c>
      <c r="D21235" s="2">
        <v>44717</v>
      </c>
      <c r="E21235" s="3">
        <v>0.787175925925926</v>
      </c>
      <c r="F21235">
        <v>16</v>
      </c>
      <c r="G21235" t="s">
        <v>27</v>
      </c>
      <c r="H21235" t="s">
        <v>11</v>
      </c>
      <c r="I21235" t="s">
        <v>96</v>
      </c>
      <c r="J21235" t="s">
        <v>97</v>
      </c>
      <c r="K21235" s="4" t="s">
        <v>173</v>
      </c>
      <c r="L21235" s="4" t="s">
        <v>180</v>
      </c>
      <c r="M21235" s="6">
        <f t="shared" si="331"/>
        <v>7</v>
      </c>
      <c r="N21235" s="6" t="str">
        <f>VLOOKUP(M21235,Table!$A$2:$B$5,2,1)</f>
        <v>Silver</v>
      </c>
    </row>
    <row r="21236" spans="1:14">
      <c r="A21236" t="s">
        <v>6598</v>
      </c>
      <c r="B21236" t="s">
        <v>90</v>
      </c>
      <c r="C21236">
        <v>1</v>
      </c>
      <c r="D21236" s="2">
        <v>44717</v>
      </c>
      <c r="E21236" s="3">
        <v>0.79807870370370371</v>
      </c>
      <c r="F21236">
        <v>14.75</v>
      </c>
      <c r="G21236" t="s">
        <v>27</v>
      </c>
      <c r="H21236" t="s">
        <v>16</v>
      </c>
      <c r="I21236" t="s">
        <v>24</v>
      </c>
      <c r="J21236" t="s">
        <v>25</v>
      </c>
      <c r="K21236" s="4" t="s">
        <v>175</v>
      </c>
      <c r="L21236" s="4" t="s">
        <v>180</v>
      </c>
      <c r="M21236" s="6">
        <f t="shared" si="331"/>
        <v>4</v>
      </c>
      <c r="N21236" s="6" t="str">
        <f>VLOOKUP(M21236,Table!$A$2:$B$5,2,1)</f>
        <v>Bronze</v>
      </c>
    </row>
    <row r="21237" spans="1:14">
      <c r="A21237" t="s">
        <v>7339</v>
      </c>
      <c r="B21237" t="s">
        <v>77</v>
      </c>
      <c r="C21237">
        <v>1</v>
      </c>
      <c r="D21237" s="2">
        <v>44717</v>
      </c>
      <c r="E21237" s="3">
        <v>0.79839120370370376</v>
      </c>
      <c r="F21237">
        <v>11</v>
      </c>
      <c r="G21237" t="s">
        <v>10</v>
      </c>
      <c r="H21237" t="s">
        <v>11</v>
      </c>
      <c r="I21237" t="s">
        <v>78</v>
      </c>
      <c r="J21237" t="s">
        <v>79</v>
      </c>
      <c r="K21237" s="4" t="s">
        <v>175</v>
      </c>
      <c r="L21237" s="4" t="s">
        <v>181</v>
      </c>
      <c r="M21237" s="6">
        <f t="shared" si="331"/>
        <v>5</v>
      </c>
      <c r="N21237" s="6" t="str">
        <f>VLOOKUP(M21237,Table!$A$2:$B$5,2,1)</f>
        <v>Silver</v>
      </c>
    </row>
    <row r="21238" spans="1:14">
      <c r="A21238" t="s">
        <v>260</v>
      </c>
      <c r="B21238" t="s">
        <v>37</v>
      </c>
      <c r="C21238">
        <v>1</v>
      </c>
      <c r="D21238" s="2">
        <v>44717</v>
      </c>
      <c r="E21238" s="3">
        <v>0.80967592592592597</v>
      </c>
      <c r="F21238">
        <v>12.5</v>
      </c>
      <c r="G21238" t="s">
        <v>27</v>
      </c>
      <c r="H21238" t="s">
        <v>11</v>
      </c>
      <c r="I21238" t="s">
        <v>38</v>
      </c>
      <c r="J21238" t="s">
        <v>39</v>
      </c>
      <c r="K21238" s="4" t="s">
        <v>176</v>
      </c>
      <c r="L21238" s="4" t="s">
        <v>178</v>
      </c>
      <c r="M21238" s="6">
        <f t="shared" si="331"/>
        <v>5</v>
      </c>
      <c r="N21238" s="6" t="str">
        <f>VLOOKUP(M21238,Table!$A$2:$B$5,2,1)</f>
        <v>Silver</v>
      </c>
    </row>
    <row r="21239" spans="1:14">
      <c r="A21239" t="s">
        <v>2483</v>
      </c>
      <c r="B21239" t="s">
        <v>74</v>
      </c>
      <c r="C21239">
        <v>1</v>
      </c>
      <c r="D21239" s="2">
        <v>44717</v>
      </c>
      <c r="E21239" s="3">
        <v>0.80967592592592597</v>
      </c>
      <c r="F21239">
        <v>16</v>
      </c>
      <c r="G21239" t="s">
        <v>27</v>
      </c>
      <c r="H21239" t="s">
        <v>16</v>
      </c>
      <c r="I21239" t="s">
        <v>75</v>
      </c>
      <c r="J21239" t="s">
        <v>76</v>
      </c>
      <c r="K21239" s="4" t="s">
        <v>175</v>
      </c>
      <c r="L21239" s="4" t="s">
        <v>180</v>
      </c>
      <c r="M21239" s="6">
        <f t="shared" si="331"/>
        <v>6</v>
      </c>
      <c r="N21239" s="6" t="str">
        <f>VLOOKUP(M21239,Table!$A$2:$B$5,2,1)</f>
        <v>Silver</v>
      </c>
    </row>
    <row r="21240" spans="1:14">
      <c r="A21240" t="s">
        <v>1859</v>
      </c>
      <c r="B21240" t="s">
        <v>30</v>
      </c>
      <c r="C21240">
        <v>1</v>
      </c>
      <c r="D21240" s="2">
        <v>44717</v>
      </c>
      <c r="E21240" s="3">
        <v>0.81741898148148151</v>
      </c>
      <c r="F21240">
        <v>20.75</v>
      </c>
      <c r="G21240" t="s">
        <v>15</v>
      </c>
      <c r="H21240" t="s">
        <v>31</v>
      </c>
      <c r="I21240" t="s">
        <v>32</v>
      </c>
      <c r="J21240" t="s">
        <v>33</v>
      </c>
      <c r="K21240" s="4" t="s">
        <v>175</v>
      </c>
      <c r="L21240" s="4" t="s">
        <v>179</v>
      </c>
      <c r="M21240" s="6">
        <f t="shared" si="331"/>
        <v>5</v>
      </c>
      <c r="N21240" s="6" t="str">
        <f>VLOOKUP(M21240,Table!$A$2:$B$5,2,1)</f>
        <v>Silver</v>
      </c>
    </row>
    <row r="21241" spans="1:14">
      <c r="A21241" t="s">
        <v>397</v>
      </c>
      <c r="B21241" t="s">
        <v>94</v>
      </c>
      <c r="C21241">
        <v>1</v>
      </c>
      <c r="D21241" s="2">
        <v>44717</v>
      </c>
      <c r="E21241" s="3">
        <v>0.81741898148148151</v>
      </c>
      <c r="F21241">
        <v>25.5</v>
      </c>
      <c r="G21241" t="s">
        <v>95</v>
      </c>
      <c r="H21241" t="s">
        <v>11</v>
      </c>
      <c r="I21241" t="s">
        <v>96</v>
      </c>
      <c r="J21241" t="s">
        <v>97</v>
      </c>
      <c r="K21241" s="4" t="s">
        <v>174</v>
      </c>
      <c r="L21241" s="4" t="s">
        <v>178</v>
      </c>
      <c r="M21241" s="6">
        <f t="shared" si="331"/>
        <v>7</v>
      </c>
      <c r="N21241" s="6" t="str">
        <f>VLOOKUP(M21241,Table!$A$2:$B$5,2,1)</f>
        <v>Silver</v>
      </c>
    </row>
    <row r="21242" spans="1:14">
      <c r="A21242" t="s">
        <v>611</v>
      </c>
      <c r="B21242" t="s">
        <v>26</v>
      </c>
      <c r="C21242">
        <v>1</v>
      </c>
      <c r="D21242" s="2">
        <v>44717</v>
      </c>
      <c r="E21242" s="3">
        <v>0.81803240740740746</v>
      </c>
      <c r="F21242">
        <v>16</v>
      </c>
      <c r="G21242" t="s">
        <v>27</v>
      </c>
      <c r="H21242" t="s">
        <v>11</v>
      </c>
      <c r="I21242" t="s">
        <v>28</v>
      </c>
      <c r="J21242" t="s">
        <v>29</v>
      </c>
      <c r="K21242" s="4" t="s">
        <v>177</v>
      </c>
      <c r="L21242" s="4" t="s">
        <v>180</v>
      </c>
      <c r="M21242" s="6">
        <f t="shared" si="331"/>
        <v>8</v>
      </c>
      <c r="N21242" s="6" t="str">
        <f>VLOOKUP(M21242,Table!$A$2:$B$5,2,1)</f>
        <v>Silver</v>
      </c>
    </row>
    <row r="21243" spans="1:14">
      <c r="A21243" t="s">
        <v>4699</v>
      </c>
      <c r="B21243" t="s">
        <v>23</v>
      </c>
      <c r="C21243">
        <v>1</v>
      </c>
      <c r="D21243" s="2">
        <v>44717</v>
      </c>
      <c r="E21243" s="3">
        <v>0.81803240740740746</v>
      </c>
      <c r="F21243">
        <v>17.95</v>
      </c>
      <c r="G21243" t="s">
        <v>15</v>
      </c>
      <c r="H21243" t="s">
        <v>16</v>
      </c>
      <c r="I21243" t="s">
        <v>24</v>
      </c>
      <c r="J21243" t="s">
        <v>25</v>
      </c>
      <c r="K21243" s="4" t="s">
        <v>174</v>
      </c>
      <c r="L21243" s="4" t="s">
        <v>180</v>
      </c>
      <c r="M21243" s="6">
        <f t="shared" si="331"/>
        <v>3</v>
      </c>
      <c r="N21243" s="6" t="str">
        <f>VLOOKUP(M21243,Table!$A$2:$B$5,2,1)</f>
        <v>Bronze</v>
      </c>
    </row>
    <row r="21244" spans="1:14">
      <c r="A21244" t="s">
        <v>8980</v>
      </c>
      <c r="B21244" t="s">
        <v>63</v>
      </c>
      <c r="C21244">
        <v>1</v>
      </c>
      <c r="D21244" s="2">
        <v>44717</v>
      </c>
      <c r="E21244" s="3">
        <v>0.81803240740740746</v>
      </c>
      <c r="F21244">
        <v>15.25</v>
      </c>
      <c r="G21244" t="s">
        <v>15</v>
      </c>
      <c r="H21244" t="s">
        <v>11</v>
      </c>
      <c r="I21244" t="s">
        <v>38</v>
      </c>
      <c r="J21244" t="s">
        <v>39</v>
      </c>
      <c r="K21244" s="4" t="s">
        <v>174</v>
      </c>
      <c r="L21244" s="4" t="s">
        <v>179</v>
      </c>
      <c r="M21244" s="6">
        <f t="shared" si="331"/>
        <v>3</v>
      </c>
      <c r="N21244" s="6" t="str">
        <f>VLOOKUP(M21244,Table!$A$2:$B$5,2,1)</f>
        <v>Bronze</v>
      </c>
    </row>
    <row r="21245" spans="1:14">
      <c r="A21245" t="s">
        <v>393</v>
      </c>
      <c r="B21245" t="s">
        <v>56</v>
      </c>
      <c r="C21245">
        <v>1</v>
      </c>
      <c r="D21245" s="2">
        <v>44717</v>
      </c>
      <c r="E21245" s="3">
        <v>0.81917824074074075</v>
      </c>
      <c r="F21245">
        <v>20.75</v>
      </c>
      <c r="G21245" t="s">
        <v>15</v>
      </c>
      <c r="H21245" t="s">
        <v>20</v>
      </c>
      <c r="I21245" t="s">
        <v>54</v>
      </c>
      <c r="J21245" t="s">
        <v>55</v>
      </c>
      <c r="K21245" s="4" t="s">
        <v>174</v>
      </c>
      <c r="L21245" s="4" t="s">
        <v>181</v>
      </c>
      <c r="M21245" s="6">
        <f t="shared" si="331"/>
        <v>5</v>
      </c>
      <c r="N21245" s="6" t="str">
        <f>VLOOKUP(M21245,Table!$A$2:$B$5,2,1)</f>
        <v>Silver</v>
      </c>
    </row>
    <row r="21246" spans="1:14">
      <c r="A21246" t="s">
        <v>849</v>
      </c>
      <c r="B21246" t="s">
        <v>121</v>
      </c>
      <c r="C21246">
        <v>1</v>
      </c>
      <c r="D21246" s="2">
        <v>44717</v>
      </c>
      <c r="E21246" s="3">
        <v>0.81917824074074075</v>
      </c>
      <c r="F21246">
        <v>16</v>
      </c>
      <c r="G21246" t="s">
        <v>27</v>
      </c>
      <c r="H21246" t="s">
        <v>11</v>
      </c>
      <c r="I21246" t="s">
        <v>84</v>
      </c>
      <c r="J21246" t="s">
        <v>85</v>
      </c>
      <c r="K21246" s="4" t="s">
        <v>175</v>
      </c>
      <c r="L21246" s="4" t="s">
        <v>178</v>
      </c>
      <c r="M21246" s="6">
        <f t="shared" si="331"/>
        <v>6</v>
      </c>
      <c r="N21246" s="6" t="str">
        <f>VLOOKUP(M21246,Table!$A$2:$B$5,2,1)</f>
        <v>Silver</v>
      </c>
    </row>
    <row r="21247" spans="1:14">
      <c r="A21247" t="s">
        <v>3122</v>
      </c>
      <c r="B21247" t="s">
        <v>46</v>
      </c>
      <c r="C21247">
        <v>1</v>
      </c>
      <c r="D21247" s="2">
        <v>44717</v>
      </c>
      <c r="E21247" s="3">
        <v>0.82443287037037039</v>
      </c>
      <c r="F21247">
        <v>16.75</v>
      </c>
      <c r="G21247" t="s">
        <v>27</v>
      </c>
      <c r="H21247" t="s">
        <v>20</v>
      </c>
      <c r="I21247" t="s">
        <v>35</v>
      </c>
      <c r="J21247" t="s">
        <v>36</v>
      </c>
      <c r="K21247" s="4" t="s">
        <v>176</v>
      </c>
      <c r="L21247" s="4" t="s">
        <v>180</v>
      </c>
      <c r="M21247" s="6">
        <f t="shared" si="331"/>
        <v>6</v>
      </c>
      <c r="N21247" s="6" t="str">
        <f>VLOOKUP(M21247,Table!$A$2:$B$5,2,1)</f>
        <v>Silver</v>
      </c>
    </row>
    <row r="21248" spans="1:14">
      <c r="A21248" t="s">
        <v>1893</v>
      </c>
      <c r="B21248" t="s">
        <v>50</v>
      </c>
      <c r="C21248">
        <v>1</v>
      </c>
      <c r="D21248" s="2">
        <v>44717</v>
      </c>
      <c r="E21248" s="3">
        <v>0.82443287037037039</v>
      </c>
      <c r="F21248">
        <v>16.5</v>
      </c>
      <c r="G21248" t="s">
        <v>27</v>
      </c>
      <c r="H21248" t="s">
        <v>31</v>
      </c>
      <c r="I21248" t="s">
        <v>51</v>
      </c>
      <c r="J21248" t="s">
        <v>52</v>
      </c>
      <c r="K21248" s="4" t="s">
        <v>174</v>
      </c>
      <c r="L21248" s="4" t="s">
        <v>179</v>
      </c>
      <c r="M21248" s="6">
        <f t="shared" si="331"/>
        <v>4</v>
      </c>
      <c r="N21248" s="6" t="str">
        <f>VLOOKUP(M21248,Table!$A$2:$B$5,2,1)</f>
        <v>Bronze</v>
      </c>
    </row>
    <row r="21249" spans="1:14">
      <c r="A21249" t="s">
        <v>2852</v>
      </c>
      <c r="B21249" t="s">
        <v>119</v>
      </c>
      <c r="C21249">
        <v>1</v>
      </c>
      <c r="D21249" s="2">
        <v>44717</v>
      </c>
      <c r="E21249" s="3">
        <v>0.82443287037037039</v>
      </c>
      <c r="F21249">
        <v>16.5</v>
      </c>
      <c r="G21249" t="s">
        <v>27</v>
      </c>
      <c r="H21249" t="s">
        <v>31</v>
      </c>
      <c r="I21249" t="s">
        <v>72</v>
      </c>
      <c r="J21249" t="s">
        <v>73</v>
      </c>
      <c r="K21249" s="4" t="s">
        <v>174</v>
      </c>
      <c r="L21249" s="4" t="s">
        <v>180</v>
      </c>
      <c r="M21249" s="6">
        <f t="shared" si="331"/>
        <v>6</v>
      </c>
      <c r="N21249" s="6" t="str">
        <f>VLOOKUP(M21249,Table!$A$2:$B$5,2,1)</f>
        <v>Silver</v>
      </c>
    </row>
    <row r="21250" spans="1:14">
      <c r="A21250" t="s">
        <v>6768</v>
      </c>
      <c r="B21250" t="s">
        <v>14</v>
      </c>
      <c r="C21250">
        <v>1</v>
      </c>
      <c r="D21250" s="2">
        <v>44717</v>
      </c>
      <c r="E21250" s="3">
        <v>0.82891203703703698</v>
      </c>
      <c r="F21250">
        <v>18.5</v>
      </c>
      <c r="G21250" t="s">
        <v>15</v>
      </c>
      <c r="H21250" t="s">
        <v>16</v>
      </c>
      <c r="I21250" t="s">
        <v>17</v>
      </c>
      <c r="J21250" t="s">
        <v>18</v>
      </c>
      <c r="K21250" s="4" t="s">
        <v>174</v>
      </c>
      <c r="L21250" s="4" t="s">
        <v>180</v>
      </c>
      <c r="M21250" s="6">
        <f t="shared" si="331"/>
        <v>5</v>
      </c>
      <c r="N21250" s="6" t="str">
        <f>VLOOKUP(M21250,Table!$A$2:$B$5,2,1)</f>
        <v>Silver</v>
      </c>
    </row>
    <row r="21251" spans="1:14">
      <c r="A21251" t="s">
        <v>4126</v>
      </c>
      <c r="B21251" t="s">
        <v>56</v>
      </c>
      <c r="C21251">
        <v>1</v>
      </c>
      <c r="D21251" s="2">
        <v>44717</v>
      </c>
      <c r="E21251" s="3">
        <v>0.83837962962962964</v>
      </c>
      <c r="F21251">
        <v>20.75</v>
      </c>
      <c r="G21251" t="s">
        <v>15</v>
      </c>
      <c r="H21251" t="s">
        <v>20</v>
      </c>
      <c r="I21251" t="s">
        <v>54</v>
      </c>
      <c r="J21251" t="s">
        <v>55</v>
      </c>
      <c r="K21251" s="4" t="s">
        <v>174</v>
      </c>
      <c r="L21251" s="4" t="s">
        <v>178</v>
      </c>
      <c r="M21251" s="6">
        <f t="shared" ref="M21251:M21314" si="332">COUNTIF($A$2:$A$48621,A21251)</f>
        <v>7</v>
      </c>
      <c r="N21251" s="6" t="str">
        <f>VLOOKUP(M21251,Table!$A$2:$B$5,2,1)</f>
        <v>Silver</v>
      </c>
    </row>
    <row r="21252" spans="1:14">
      <c r="A21252" t="s">
        <v>8771</v>
      </c>
      <c r="B21252" t="s">
        <v>23</v>
      </c>
      <c r="C21252">
        <v>1</v>
      </c>
      <c r="D21252" s="2">
        <v>44717</v>
      </c>
      <c r="E21252" s="3">
        <v>0.83837962962962964</v>
      </c>
      <c r="F21252">
        <v>17.95</v>
      </c>
      <c r="G21252" t="s">
        <v>15</v>
      </c>
      <c r="H21252" t="s">
        <v>16</v>
      </c>
      <c r="I21252" t="s">
        <v>24</v>
      </c>
      <c r="J21252" t="s">
        <v>25</v>
      </c>
      <c r="K21252" s="4" t="s">
        <v>174</v>
      </c>
      <c r="L21252" s="4" t="s">
        <v>178</v>
      </c>
      <c r="M21252" s="6">
        <f t="shared" si="332"/>
        <v>4</v>
      </c>
      <c r="N21252" s="6" t="str">
        <f>VLOOKUP(M21252,Table!$A$2:$B$5,2,1)</f>
        <v>Bronze</v>
      </c>
    </row>
    <row r="21253" spans="1:14">
      <c r="A21253" t="s">
        <v>6063</v>
      </c>
      <c r="B21253" t="s">
        <v>164</v>
      </c>
      <c r="C21253">
        <v>1</v>
      </c>
      <c r="D21253" s="2">
        <v>44717</v>
      </c>
      <c r="E21253" s="3">
        <v>0.83837962962962964</v>
      </c>
      <c r="F21253">
        <v>12.5</v>
      </c>
      <c r="G21253" t="s">
        <v>10</v>
      </c>
      <c r="H21253" t="s">
        <v>31</v>
      </c>
      <c r="I21253" t="s">
        <v>51</v>
      </c>
      <c r="J21253" t="s">
        <v>52</v>
      </c>
      <c r="K21253" s="4" t="s">
        <v>174</v>
      </c>
      <c r="L21253" s="4" t="s">
        <v>179</v>
      </c>
      <c r="M21253" s="6">
        <f t="shared" si="332"/>
        <v>3</v>
      </c>
      <c r="N21253" s="6" t="str">
        <f>VLOOKUP(M21253,Table!$A$2:$B$5,2,1)</f>
        <v>Bronze</v>
      </c>
    </row>
    <row r="21254" spans="1:14">
      <c r="A21254" t="s">
        <v>1234</v>
      </c>
      <c r="B21254" t="s">
        <v>155</v>
      </c>
      <c r="C21254">
        <v>1</v>
      </c>
      <c r="D21254" s="2">
        <v>44717</v>
      </c>
      <c r="E21254" s="3">
        <v>0.83837962962962964</v>
      </c>
      <c r="F21254">
        <v>20.75</v>
      </c>
      <c r="G21254" t="s">
        <v>15</v>
      </c>
      <c r="H21254" t="s">
        <v>31</v>
      </c>
      <c r="I21254" t="s">
        <v>135</v>
      </c>
      <c r="J21254" t="s">
        <v>136</v>
      </c>
      <c r="K21254" s="4" t="s">
        <v>174</v>
      </c>
      <c r="L21254" s="4" t="s">
        <v>178</v>
      </c>
      <c r="M21254" s="6">
        <f t="shared" si="332"/>
        <v>4</v>
      </c>
      <c r="N21254" s="6" t="str">
        <f>VLOOKUP(M21254,Table!$A$2:$B$5,2,1)</f>
        <v>Bronze</v>
      </c>
    </row>
    <row r="21255" spans="1:14">
      <c r="A21255" t="s">
        <v>1950</v>
      </c>
      <c r="B21255" t="s">
        <v>111</v>
      </c>
      <c r="C21255">
        <v>1</v>
      </c>
      <c r="D21255" s="2">
        <v>44717</v>
      </c>
      <c r="E21255" s="3">
        <v>0.84657407407407403</v>
      </c>
      <c r="F21255">
        <v>12.75</v>
      </c>
      <c r="G21255" t="s">
        <v>10</v>
      </c>
      <c r="H21255" t="s">
        <v>20</v>
      </c>
      <c r="I21255" t="s">
        <v>54</v>
      </c>
      <c r="J21255" t="s">
        <v>55</v>
      </c>
      <c r="K21255" s="4" t="s">
        <v>176</v>
      </c>
      <c r="L21255" s="4" t="s">
        <v>181</v>
      </c>
      <c r="M21255" s="6">
        <f t="shared" si="332"/>
        <v>9</v>
      </c>
      <c r="N21255" s="6" t="str">
        <f>VLOOKUP(M21255,Table!$A$2:$B$5,2,1)</f>
        <v>Silver</v>
      </c>
    </row>
    <row r="21256" spans="1:14">
      <c r="A21256" t="s">
        <v>4797</v>
      </c>
      <c r="B21256" t="s">
        <v>157</v>
      </c>
      <c r="C21256">
        <v>1</v>
      </c>
      <c r="D21256" s="2">
        <v>44717</v>
      </c>
      <c r="E21256" s="3">
        <v>0.86483796296296289</v>
      </c>
      <c r="F21256">
        <v>20.75</v>
      </c>
      <c r="G21256" t="s">
        <v>15</v>
      </c>
      <c r="H21256" t="s">
        <v>16</v>
      </c>
      <c r="I21256" t="s">
        <v>128</v>
      </c>
      <c r="J21256" t="s">
        <v>129</v>
      </c>
      <c r="K21256" s="4" t="s">
        <v>173</v>
      </c>
      <c r="L21256" s="4" t="s">
        <v>178</v>
      </c>
      <c r="M21256" s="6">
        <f t="shared" si="332"/>
        <v>7</v>
      </c>
      <c r="N21256" s="6" t="str">
        <f>VLOOKUP(M21256,Table!$A$2:$B$5,2,1)</f>
        <v>Silver</v>
      </c>
    </row>
    <row r="21257" spans="1:14">
      <c r="A21257" t="s">
        <v>6488</v>
      </c>
      <c r="B21257" t="s">
        <v>122</v>
      </c>
      <c r="C21257">
        <v>1</v>
      </c>
      <c r="D21257" s="2">
        <v>44717</v>
      </c>
      <c r="E21257" s="3">
        <v>0.86483796296296289</v>
      </c>
      <c r="F21257">
        <v>20.25</v>
      </c>
      <c r="G21257" t="s">
        <v>15</v>
      </c>
      <c r="H21257" t="s">
        <v>16</v>
      </c>
      <c r="I21257" t="s">
        <v>75</v>
      </c>
      <c r="J21257" t="s">
        <v>76</v>
      </c>
      <c r="K21257" s="4" t="s">
        <v>175</v>
      </c>
      <c r="L21257" s="4" t="s">
        <v>178</v>
      </c>
      <c r="M21257" s="6">
        <f t="shared" si="332"/>
        <v>6</v>
      </c>
      <c r="N21257" s="6" t="str">
        <f>VLOOKUP(M21257,Table!$A$2:$B$5,2,1)</f>
        <v>Silver</v>
      </c>
    </row>
    <row r="21258" spans="1:14">
      <c r="A21258" t="s">
        <v>8981</v>
      </c>
      <c r="B21258" t="s">
        <v>14</v>
      </c>
      <c r="C21258">
        <v>1</v>
      </c>
      <c r="D21258" s="2">
        <v>44717</v>
      </c>
      <c r="E21258" s="3">
        <v>0.8739351851851852</v>
      </c>
      <c r="F21258">
        <v>18.5</v>
      </c>
      <c r="G21258" t="s">
        <v>15</v>
      </c>
      <c r="H21258" t="s">
        <v>16</v>
      </c>
      <c r="I21258" t="s">
        <v>17</v>
      </c>
      <c r="J21258" t="s">
        <v>18</v>
      </c>
      <c r="K21258" s="4" t="s">
        <v>177</v>
      </c>
      <c r="L21258" s="4" t="s">
        <v>180</v>
      </c>
      <c r="M21258" s="6">
        <f t="shared" si="332"/>
        <v>2</v>
      </c>
      <c r="N21258" s="6" t="str">
        <f>VLOOKUP(M21258,Table!$A$2:$B$5,2,1)</f>
        <v>Bronze</v>
      </c>
    </row>
    <row r="21259" spans="1:14">
      <c r="A21259" t="s">
        <v>6835</v>
      </c>
      <c r="B21259" t="s">
        <v>132</v>
      </c>
      <c r="C21259">
        <v>1</v>
      </c>
      <c r="D21259" s="2">
        <v>44717</v>
      </c>
      <c r="E21259" s="3">
        <v>0.8739351851851852</v>
      </c>
      <c r="F21259">
        <v>16.5</v>
      </c>
      <c r="G21259" t="s">
        <v>27</v>
      </c>
      <c r="H21259" t="s">
        <v>31</v>
      </c>
      <c r="I21259" t="s">
        <v>32</v>
      </c>
      <c r="J21259" t="s">
        <v>33</v>
      </c>
      <c r="K21259" s="4" t="s">
        <v>176</v>
      </c>
      <c r="L21259" s="4" t="s">
        <v>179</v>
      </c>
      <c r="M21259" s="6">
        <f t="shared" si="332"/>
        <v>5</v>
      </c>
      <c r="N21259" s="6" t="str">
        <f>VLOOKUP(M21259,Table!$A$2:$B$5,2,1)</f>
        <v>Silver</v>
      </c>
    </row>
    <row r="21260" spans="1:14">
      <c r="A21260" t="s">
        <v>5669</v>
      </c>
      <c r="B21260" t="s">
        <v>132</v>
      </c>
      <c r="C21260">
        <v>1</v>
      </c>
      <c r="D21260" s="2">
        <v>44717</v>
      </c>
      <c r="E21260" s="3">
        <v>0.8759837962962963</v>
      </c>
      <c r="F21260">
        <v>16.5</v>
      </c>
      <c r="G21260" t="s">
        <v>27</v>
      </c>
      <c r="H21260" t="s">
        <v>31</v>
      </c>
      <c r="I21260" t="s">
        <v>32</v>
      </c>
      <c r="J21260" t="s">
        <v>33</v>
      </c>
      <c r="K21260" s="4" t="s">
        <v>176</v>
      </c>
      <c r="L21260" s="4" t="s">
        <v>178</v>
      </c>
      <c r="M21260" s="6">
        <f t="shared" si="332"/>
        <v>6</v>
      </c>
      <c r="N21260" s="6" t="str">
        <f>VLOOKUP(M21260,Table!$A$2:$B$5,2,1)</f>
        <v>Silver</v>
      </c>
    </row>
    <row r="21261" spans="1:14">
      <c r="A21261" t="s">
        <v>6638</v>
      </c>
      <c r="B21261" t="s">
        <v>19</v>
      </c>
      <c r="C21261">
        <v>1</v>
      </c>
      <c r="D21261" s="2">
        <v>44717</v>
      </c>
      <c r="E21261" s="3">
        <v>0.8759837962962963</v>
      </c>
      <c r="F21261">
        <v>20.75</v>
      </c>
      <c r="G21261" t="s">
        <v>15</v>
      </c>
      <c r="H21261" t="s">
        <v>20</v>
      </c>
      <c r="I21261" t="s">
        <v>21</v>
      </c>
      <c r="J21261" t="s">
        <v>22</v>
      </c>
      <c r="K21261" s="4" t="s">
        <v>174</v>
      </c>
      <c r="L21261" s="4" t="s">
        <v>181</v>
      </c>
      <c r="M21261" s="6">
        <f t="shared" si="332"/>
        <v>3</v>
      </c>
      <c r="N21261" s="6" t="str">
        <f>VLOOKUP(M21261,Table!$A$2:$B$5,2,1)</f>
        <v>Bronze</v>
      </c>
    </row>
    <row r="21262" spans="1:14">
      <c r="A21262" t="s">
        <v>1221</v>
      </c>
      <c r="B21262" t="s">
        <v>34</v>
      </c>
      <c r="C21262">
        <v>1</v>
      </c>
      <c r="D21262" s="2">
        <v>44717</v>
      </c>
      <c r="E21262" s="3">
        <v>0.87627314814814816</v>
      </c>
      <c r="F21262">
        <v>20.75</v>
      </c>
      <c r="G21262" t="s">
        <v>15</v>
      </c>
      <c r="H21262" t="s">
        <v>20</v>
      </c>
      <c r="I21262" t="s">
        <v>35</v>
      </c>
      <c r="J21262" t="s">
        <v>36</v>
      </c>
      <c r="K21262" s="4" t="s">
        <v>173</v>
      </c>
      <c r="L21262" s="4" t="s">
        <v>178</v>
      </c>
      <c r="M21262" s="6">
        <f t="shared" si="332"/>
        <v>4</v>
      </c>
      <c r="N21262" s="6" t="str">
        <f>VLOOKUP(M21262,Table!$A$2:$B$5,2,1)</f>
        <v>Bronze</v>
      </c>
    </row>
    <row r="21263" spans="1:14">
      <c r="A21263" t="s">
        <v>7490</v>
      </c>
      <c r="B21263" t="s">
        <v>9</v>
      </c>
      <c r="C21263">
        <v>1</v>
      </c>
      <c r="D21263" s="2">
        <v>44717</v>
      </c>
      <c r="E21263" s="3">
        <v>0.87627314814814816</v>
      </c>
      <c r="F21263">
        <v>12</v>
      </c>
      <c r="G21263" t="s">
        <v>10</v>
      </c>
      <c r="H21263" t="s">
        <v>11</v>
      </c>
      <c r="I21263" t="s">
        <v>12</v>
      </c>
      <c r="J21263" t="s">
        <v>13</v>
      </c>
      <c r="K21263" s="4" t="s">
        <v>174</v>
      </c>
      <c r="L21263" s="4" t="s">
        <v>180</v>
      </c>
      <c r="M21263" s="6">
        <f t="shared" si="332"/>
        <v>7</v>
      </c>
      <c r="N21263" s="6" t="str">
        <f>VLOOKUP(M21263,Table!$A$2:$B$5,2,1)</f>
        <v>Silver</v>
      </c>
    </row>
    <row r="21264" spans="1:14">
      <c r="A21264" t="s">
        <v>448</v>
      </c>
      <c r="B21264" t="s">
        <v>63</v>
      </c>
      <c r="C21264">
        <v>1</v>
      </c>
      <c r="D21264" s="2">
        <v>44717</v>
      </c>
      <c r="E21264" s="3">
        <v>0.87627314814814816</v>
      </c>
      <c r="F21264">
        <v>15.25</v>
      </c>
      <c r="G21264" t="s">
        <v>15</v>
      </c>
      <c r="H21264" t="s">
        <v>11</v>
      </c>
      <c r="I21264" t="s">
        <v>38</v>
      </c>
      <c r="J21264" t="s">
        <v>39</v>
      </c>
      <c r="K21264" s="4" t="s">
        <v>174</v>
      </c>
      <c r="L21264" s="4" t="s">
        <v>179</v>
      </c>
      <c r="M21264" s="6">
        <f t="shared" si="332"/>
        <v>10</v>
      </c>
      <c r="N21264" s="6" t="str">
        <f>VLOOKUP(M21264,Table!$A$2:$B$5,2,1)</f>
        <v>Gold</v>
      </c>
    </row>
    <row r="21265" spans="1:14">
      <c r="A21265" t="s">
        <v>7323</v>
      </c>
      <c r="B21265" t="s">
        <v>19</v>
      </c>
      <c r="C21265">
        <v>1</v>
      </c>
      <c r="D21265" s="2">
        <v>44717</v>
      </c>
      <c r="E21265" s="3">
        <v>0.87627314814814816</v>
      </c>
      <c r="F21265">
        <v>20.75</v>
      </c>
      <c r="G21265" t="s">
        <v>15</v>
      </c>
      <c r="H21265" t="s">
        <v>20</v>
      </c>
      <c r="I21265" t="s">
        <v>21</v>
      </c>
      <c r="J21265" t="s">
        <v>22</v>
      </c>
      <c r="K21265" s="4" t="s">
        <v>174</v>
      </c>
      <c r="L21265" s="4" t="s">
        <v>178</v>
      </c>
      <c r="M21265" s="6">
        <f t="shared" si="332"/>
        <v>4</v>
      </c>
      <c r="N21265" s="6" t="str">
        <f>VLOOKUP(M21265,Table!$A$2:$B$5,2,1)</f>
        <v>Bronze</v>
      </c>
    </row>
    <row r="21266" spans="1:14">
      <c r="A21266" t="s">
        <v>8982</v>
      </c>
      <c r="B21266" t="s">
        <v>9</v>
      </c>
      <c r="C21266">
        <v>1</v>
      </c>
      <c r="D21266" s="2">
        <v>44717</v>
      </c>
      <c r="E21266" s="3">
        <v>0.88535879629629621</v>
      </c>
      <c r="F21266">
        <v>12</v>
      </c>
      <c r="G21266" t="s">
        <v>10</v>
      </c>
      <c r="H21266" t="s">
        <v>11</v>
      </c>
      <c r="I21266" t="s">
        <v>12</v>
      </c>
      <c r="J21266" t="s">
        <v>13</v>
      </c>
      <c r="K21266" s="4" t="s">
        <v>174</v>
      </c>
      <c r="L21266" s="4" t="s">
        <v>180</v>
      </c>
      <c r="M21266" s="6">
        <f t="shared" si="332"/>
        <v>2</v>
      </c>
      <c r="N21266" s="6" t="str">
        <f>VLOOKUP(M21266,Table!$A$2:$B$5,2,1)</f>
        <v>Bronze</v>
      </c>
    </row>
    <row r="21267" spans="1:14">
      <c r="A21267" t="s">
        <v>2660</v>
      </c>
      <c r="B21267" t="s">
        <v>80</v>
      </c>
      <c r="C21267">
        <v>1</v>
      </c>
      <c r="D21267" s="2">
        <v>44717</v>
      </c>
      <c r="E21267" s="3">
        <v>0.88535879629629621</v>
      </c>
      <c r="F21267">
        <v>12</v>
      </c>
      <c r="G21267" t="s">
        <v>10</v>
      </c>
      <c r="H21267" t="s">
        <v>16</v>
      </c>
      <c r="I21267" t="s">
        <v>81</v>
      </c>
      <c r="J21267" t="s">
        <v>82</v>
      </c>
      <c r="K21267" s="4" t="s">
        <v>174</v>
      </c>
      <c r="L21267" s="4" t="s">
        <v>181</v>
      </c>
      <c r="M21267" s="6">
        <f t="shared" si="332"/>
        <v>7</v>
      </c>
      <c r="N21267" s="6" t="str">
        <f>VLOOKUP(M21267,Table!$A$2:$B$5,2,1)</f>
        <v>Silver</v>
      </c>
    </row>
    <row r="21268" spans="1:14">
      <c r="A21268" t="s">
        <v>7273</v>
      </c>
      <c r="B21268" t="s">
        <v>47</v>
      </c>
      <c r="C21268">
        <v>1</v>
      </c>
      <c r="D21268" s="2">
        <v>44717</v>
      </c>
      <c r="E21268" s="3">
        <v>0.90706018518518527</v>
      </c>
      <c r="F21268">
        <v>20.25</v>
      </c>
      <c r="G21268" t="s">
        <v>15</v>
      </c>
      <c r="H21268" t="s">
        <v>16</v>
      </c>
      <c r="I21268" t="s">
        <v>48</v>
      </c>
      <c r="J21268" t="s">
        <v>49</v>
      </c>
      <c r="K21268" s="4" t="s">
        <v>176</v>
      </c>
      <c r="L21268" s="4" t="s">
        <v>179</v>
      </c>
      <c r="M21268" s="6">
        <f t="shared" si="332"/>
        <v>6</v>
      </c>
      <c r="N21268" s="6" t="str">
        <f>VLOOKUP(M21268,Table!$A$2:$B$5,2,1)</f>
        <v>Silver</v>
      </c>
    </row>
    <row r="21269" spans="1:14">
      <c r="A21269" t="s">
        <v>3889</v>
      </c>
      <c r="B21269" t="s">
        <v>130</v>
      </c>
      <c r="C21269">
        <v>1</v>
      </c>
      <c r="D21269" s="2">
        <v>44717</v>
      </c>
      <c r="E21269" s="3">
        <v>0.90706018518518527</v>
      </c>
      <c r="F21269">
        <v>20.75</v>
      </c>
      <c r="G21269" t="s">
        <v>15</v>
      </c>
      <c r="H21269" t="s">
        <v>31</v>
      </c>
      <c r="I21269" t="s">
        <v>99</v>
      </c>
      <c r="J21269" t="s">
        <v>100</v>
      </c>
      <c r="K21269" s="4" t="s">
        <v>175</v>
      </c>
      <c r="L21269" s="4" t="s">
        <v>179</v>
      </c>
      <c r="M21269" s="6">
        <f t="shared" si="332"/>
        <v>6</v>
      </c>
      <c r="N21269" s="6" t="str">
        <f>VLOOKUP(M21269,Table!$A$2:$B$5,2,1)</f>
        <v>Silver</v>
      </c>
    </row>
    <row r="21270" spans="1:14">
      <c r="A21270" t="s">
        <v>2512</v>
      </c>
      <c r="B21270" t="s">
        <v>50</v>
      </c>
      <c r="C21270">
        <v>1</v>
      </c>
      <c r="D21270" s="2">
        <v>44717</v>
      </c>
      <c r="E21270" s="3">
        <v>0.92824074074074081</v>
      </c>
      <c r="F21270">
        <v>16.5</v>
      </c>
      <c r="G21270" t="s">
        <v>27</v>
      </c>
      <c r="H21270" t="s">
        <v>31</v>
      </c>
      <c r="I21270" t="s">
        <v>51</v>
      </c>
      <c r="J21270" t="s">
        <v>52</v>
      </c>
      <c r="K21270" s="4" t="s">
        <v>176</v>
      </c>
      <c r="L21270" s="4" t="s">
        <v>181</v>
      </c>
      <c r="M21270" s="6">
        <f t="shared" si="332"/>
        <v>6</v>
      </c>
      <c r="N21270" s="6" t="str">
        <f>VLOOKUP(M21270,Table!$A$2:$B$5,2,1)</f>
        <v>Silver</v>
      </c>
    </row>
    <row r="21271" spans="1:14">
      <c r="A21271" t="s">
        <v>8838</v>
      </c>
      <c r="B21271" t="s">
        <v>26</v>
      </c>
      <c r="C21271">
        <v>1</v>
      </c>
      <c r="D21271" s="2">
        <v>44717</v>
      </c>
      <c r="E21271" s="3">
        <v>0.93100694444444443</v>
      </c>
      <c r="F21271">
        <v>16</v>
      </c>
      <c r="G21271" t="s">
        <v>27</v>
      </c>
      <c r="H21271" t="s">
        <v>11</v>
      </c>
      <c r="I21271" t="s">
        <v>28</v>
      </c>
      <c r="J21271" t="s">
        <v>29</v>
      </c>
      <c r="K21271" s="4" t="s">
        <v>176</v>
      </c>
      <c r="L21271" s="4" t="s">
        <v>178</v>
      </c>
      <c r="M21271" s="6">
        <f t="shared" si="332"/>
        <v>6</v>
      </c>
      <c r="N21271" s="6" t="str">
        <f>VLOOKUP(M21271,Table!$A$2:$B$5,2,1)</f>
        <v>Silver</v>
      </c>
    </row>
    <row r="21272" spans="1:14">
      <c r="A21272" t="s">
        <v>8944</v>
      </c>
      <c r="B21272" t="s">
        <v>77</v>
      </c>
      <c r="C21272">
        <v>1</v>
      </c>
      <c r="D21272" s="2">
        <v>44717</v>
      </c>
      <c r="E21272" s="3">
        <v>0.93372685185185178</v>
      </c>
      <c r="F21272">
        <v>11</v>
      </c>
      <c r="G21272" t="s">
        <v>10</v>
      </c>
      <c r="H21272" t="s">
        <v>11</v>
      </c>
      <c r="I21272" t="s">
        <v>78</v>
      </c>
      <c r="J21272" t="s">
        <v>79</v>
      </c>
      <c r="K21272" s="4" t="s">
        <v>173</v>
      </c>
      <c r="L21272" s="4" t="s">
        <v>180</v>
      </c>
      <c r="M21272" s="6">
        <f t="shared" si="332"/>
        <v>5</v>
      </c>
      <c r="N21272" s="6" t="str">
        <f>VLOOKUP(M21272,Table!$A$2:$B$5,2,1)</f>
        <v>Silver</v>
      </c>
    </row>
    <row r="21273" spans="1:14">
      <c r="A21273" t="s">
        <v>6837</v>
      </c>
      <c r="B21273" t="s">
        <v>130</v>
      </c>
      <c r="C21273">
        <v>1</v>
      </c>
      <c r="D21273" s="2">
        <v>44717</v>
      </c>
      <c r="E21273" s="3">
        <v>0.93372685185185178</v>
      </c>
      <c r="F21273">
        <v>20.75</v>
      </c>
      <c r="G21273" t="s">
        <v>15</v>
      </c>
      <c r="H21273" t="s">
        <v>31</v>
      </c>
      <c r="I21273" t="s">
        <v>99</v>
      </c>
      <c r="J21273" t="s">
        <v>100</v>
      </c>
      <c r="K21273" s="4" t="s">
        <v>175</v>
      </c>
      <c r="L21273" s="4" t="s">
        <v>181</v>
      </c>
      <c r="M21273" s="6">
        <f t="shared" si="332"/>
        <v>6</v>
      </c>
      <c r="N21273" s="6" t="str">
        <f>VLOOKUP(M21273,Table!$A$2:$B$5,2,1)</f>
        <v>Silver</v>
      </c>
    </row>
    <row r="21274" spans="1:14">
      <c r="A21274" t="s">
        <v>6699</v>
      </c>
      <c r="B21274" t="s">
        <v>103</v>
      </c>
      <c r="C21274">
        <v>1</v>
      </c>
      <c r="D21274" s="2">
        <v>44717</v>
      </c>
      <c r="E21274" s="3">
        <v>0.95953703703703708</v>
      </c>
      <c r="F21274">
        <v>16.75</v>
      </c>
      <c r="G21274" t="s">
        <v>27</v>
      </c>
      <c r="H21274" t="s">
        <v>20</v>
      </c>
      <c r="I21274" t="s">
        <v>44</v>
      </c>
      <c r="J21274" t="s">
        <v>45</v>
      </c>
      <c r="K21274" s="4" t="s">
        <v>176</v>
      </c>
      <c r="L21274" s="4" t="s">
        <v>179</v>
      </c>
      <c r="M21274" s="6">
        <f t="shared" si="332"/>
        <v>4</v>
      </c>
      <c r="N21274" s="6" t="str">
        <f>VLOOKUP(M21274,Table!$A$2:$B$5,2,1)</f>
        <v>Bronze</v>
      </c>
    </row>
    <row r="21275" spans="1:14">
      <c r="A21275" t="s">
        <v>8810</v>
      </c>
      <c r="B21275" t="s">
        <v>102</v>
      </c>
      <c r="C21275">
        <v>1</v>
      </c>
      <c r="D21275" s="2">
        <v>44718</v>
      </c>
      <c r="E21275" s="3">
        <v>0.51932870370370365</v>
      </c>
      <c r="F21275">
        <v>16.75</v>
      </c>
      <c r="G21275" t="s">
        <v>27</v>
      </c>
      <c r="H21275" t="s">
        <v>20</v>
      </c>
      <c r="I21275" t="s">
        <v>21</v>
      </c>
      <c r="J21275" t="s">
        <v>22</v>
      </c>
      <c r="K21275" s="4" t="s">
        <v>175</v>
      </c>
      <c r="L21275" s="4" t="s">
        <v>180</v>
      </c>
      <c r="M21275" s="6">
        <f t="shared" si="332"/>
        <v>5</v>
      </c>
      <c r="N21275" s="6" t="str">
        <f>VLOOKUP(M21275,Table!$A$2:$B$5,2,1)</f>
        <v>Silver</v>
      </c>
    </row>
    <row r="21276" spans="1:14">
      <c r="A21276" t="s">
        <v>8983</v>
      </c>
      <c r="B21276" t="s">
        <v>46</v>
      </c>
      <c r="C21276">
        <v>1</v>
      </c>
      <c r="D21276" s="2">
        <v>44718</v>
      </c>
      <c r="E21276" s="3">
        <v>0.52783564814814821</v>
      </c>
      <c r="F21276">
        <v>16.75</v>
      </c>
      <c r="G21276" t="s">
        <v>27</v>
      </c>
      <c r="H21276" t="s">
        <v>20</v>
      </c>
      <c r="I21276" t="s">
        <v>35</v>
      </c>
      <c r="J21276" t="s">
        <v>36</v>
      </c>
      <c r="K21276" s="4" t="s">
        <v>177</v>
      </c>
      <c r="L21276" s="4" t="s">
        <v>179</v>
      </c>
      <c r="M21276" s="6">
        <f t="shared" si="332"/>
        <v>2</v>
      </c>
      <c r="N21276" s="6" t="str">
        <f>VLOOKUP(M21276,Table!$A$2:$B$5,2,1)</f>
        <v>Bronze</v>
      </c>
    </row>
    <row r="21277" spans="1:14">
      <c r="A21277" t="s">
        <v>8947</v>
      </c>
      <c r="B21277" t="s">
        <v>9</v>
      </c>
      <c r="C21277">
        <v>1</v>
      </c>
      <c r="D21277" s="2">
        <v>44718</v>
      </c>
      <c r="E21277" s="3">
        <v>0.52783564814814821</v>
      </c>
      <c r="F21277">
        <v>12</v>
      </c>
      <c r="G21277" t="s">
        <v>10</v>
      </c>
      <c r="H21277" t="s">
        <v>11</v>
      </c>
      <c r="I21277" t="s">
        <v>12</v>
      </c>
      <c r="J21277" t="s">
        <v>13</v>
      </c>
      <c r="K21277" s="4" t="s">
        <v>175</v>
      </c>
      <c r="L21277" s="4" t="s">
        <v>179</v>
      </c>
      <c r="M21277" s="6">
        <f t="shared" si="332"/>
        <v>5</v>
      </c>
      <c r="N21277" s="6" t="str">
        <f>VLOOKUP(M21277,Table!$A$2:$B$5,2,1)</f>
        <v>Silver</v>
      </c>
    </row>
    <row r="21278" spans="1:14">
      <c r="A21278" t="s">
        <v>4392</v>
      </c>
      <c r="B21278" t="s">
        <v>56</v>
      </c>
      <c r="C21278">
        <v>1</v>
      </c>
      <c r="D21278" s="2">
        <v>44718</v>
      </c>
      <c r="E21278" s="3">
        <v>0.52783564814814821</v>
      </c>
      <c r="F21278">
        <v>20.75</v>
      </c>
      <c r="G21278" t="s">
        <v>15</v>
      </c>
      <c r="H21278" t="s">
        <v>20</v>
      </c>
      <c r="I21278" t="s">
        <v>54</v>
      </c>
      <c r="J21278" t="s">
        <v>55</v>
      </c>
      <c r="K21278" s="4" t="s">
        <v>175</v>
      </c>
      <c r="L21278" s="4" t="s">
        <v>179</v>
      </c>
      <c r="M21278" s="6">
        <f t="shared" si="332"/>
        <v>7</v>
      </c>
      <c r="N21278" s="6" t="str">
        <f>VLOOKUP(M21278,Table!$A$2:$B$5,2,1)</f>
        <v>Silver</v>
      </c>
    </row>
    <row r="21279" spans="1:14">
      <c r="A21279" t="s">
        <v>7913</v>
      </c>
      <c r="B21279" t="s">
        <v>158</v>
      </c>
      <c r="C21279">
        <v>1</v>
      </c>
      <c r="D21279" s="2">
        <v>44718</v>
      </c>
      <c r="E21279" s="3">
        <v>0.52783564814814821</v>
      </c>
      <c r="F21279">
        <v>16.75</v>
      </c>
      <c r="G21279" t="s">
        <v>27</v>
      </c>
      <c r="H21279" t="s">
        <v>20</v>
      </c>
      <c r="I21279" t="s">
        <v>138</v>
      </c>
      <c r="J21279" t="s">
        <v>139</v>
      </c>
      <c r="K21279" s="4" t="s">
        <v>173</v>
      </c>
      <c r="L21279" s="4" t="s">
        <v>180</v>
      </c>
      <c r="M21279" s="6">
        <f t="shared" si="332"/>
        <v>6</v>
      </c>
      <c r="N21279" s="6" t="str">
        <f>VLOOKUP(M21279,Table!$A$2:$B$5,2,1)</f>
        <v>Silver</v>
      </c>
    </row>
    <row r="21280" spans="1:14">
      <c r="A21280" t="s">
        <v>1806</v>
      </c>
      <c r="B21280" t="s">
        <v>23</v>
      </c>
      <c r="C21280">
        <v>1</v>
      </c>
      <c r="D21280" s="2">
        <v>44718</v>
      </c>
      <c r="E21280" s="3">
        <v>0.52783564814814821</v>
      </c>
      <c r="F21280">
        <v>17.95</v>
      </c>
      <c r="G21280" t="s">
        <v>15</v>
      </c>
      <c r="H21280" t="s">
        <v>16</v>
      </c>
      <c r="I21280" t="s">
        <v>24</v>
      </c>
      <c r="J21280" t="s">
        <v>25</v>
      </c>
      <c r="K21280" s="4" t="s">
        <v>174</v>
      </c>
      <c r="L21280" s="4" t="s">
        <v>178</v>
      </c>
      <c r="M21280" s="6">
        <f t="shared" si="332"/>
        <v>6</v>
      </c>
      <c r="N21280" s="6" t="str">
        <f>VLOOKUP(M21280,Table!$A$2:$B$5,2,1)</f>
        <v>Silver</v>
      </c>
    </row>
    <row r="21281" spans="1:14">
      <c r="A21281" t="s">
        <v>7326</v>
      </c>
      <c r="B21281" t="s">
        <v>90</v>
      </c>
      <c r="C21281">
        <v>1</v>
      </c>
      <c r="D21281" s="2">
        <v>44718</v>
      </c>
      <c r="E21281" s="3">
        <v>0.52783564814814821</v>
      </c>
      <c r="F21281">
        <v>14.75</v>
      </c>
      <c r="G21281" t="s">
        <v>27</v>
      </c>
      <c r="H21281" t="s">
        <v>16</v>
      </c>
      <c r="I21281" t="s">
        <v>24</v>
      </c>
      <c r="J21281" t="s">
        <v>25</v>
      </c>
      <c r="K21281" s="4" t="s">
        <v>176</v>
      </c>
      <c r="L21281" s="4" t="s">
        <v>179</v>
      </c>
      <c r="M21281" s="6">
        <f t="shared" si="332"/>
        <v>6</v>
      </c>
      <c r="N21281" s="6" t="str">
        <f>VLOOKUP(M21281,Table!$A$2:$B$5,2,1)</f>
        <v>Silver</v>
      </c>
    </row>
    <row r="21282" spans="1:14">
      <c r="A21282" t="s">
        <v>2205</v>
      </c>
      <c r="B21282" t="s">
        <v>57</v>
      </c>
      <c r="C21282">
        <v>1</v>
      </c>
      <c r="D21282" s="2">
        <v>44718</v>
      </c>
      <c r="E21282" s="3">
        <v>0.52783564814814821</v>
      </c>
      <c r="F21282">
        <v>16.5</v>
      </c>
      <c r="G21282" t="s">
        <v>15</v>
      </c>
      <c r="H21282" t="s">
        <v>11</v>
      </c>
      <c r="I21282" t="s">
        <v>41</v>
      </c>
      <c r="J21282" t="s">
        <v>42</v>
      </c>
      <c r="K21282" s="4" t="s">
        <v>174</v>
      </c>
      <c r="L21282" s="4" t="s">
        <v>178</v>
      </c>
      <c r="M21282" s="6">
        <f t="shared" si="332"/>
        <v>5</v>
      </c>
      <c r="N21282" s="6" t="str">
        <f>VLOOKUP(M21282,Table!$A$2:$B$5,2,1)</f>
        <v>Silver</v>
      </c>
    </row>
    <row r="21283" spans="1:14">
      <c r="A21283" t="s">
        <v>8639</v>
      </c>
      <c r="B21283" t="s">
        <v>131</v>
      </c>
      <c r="C21283">
        <v>1</v>
      </c>
      <c r="D21283" s="2">
        <v>44718</v>
      </c>
      <c r="E21283" s="3">
        <v>0.52783564814814821</v>
      </c>
      <c r="F21283">
        <v>16</v>
      </c>
      <c r="G21283" t="s">
        <v>27</v>
      </c>
      <c r="H21283" t="s">
        <v>11</v>
      </c>
      <c r="I21283" t="s">
        <v>60</v>
      </c>
      <c r="J21283" t="s">
        <v>61</v>
      </c>
      <c r="K21283" s="4" t="s">
        <v>173</v>
      </c>
      <c r="L21283" s="4" t="s">
        <v>179</v>
      </c>
      <c r="M21283" s="6">
        <f t="shared" si="332"/>
        <v>6</v>
      </c>
      <c r="N21283" s="6" t="str">
        <f>VLOOKUP(M21283,Table!$A$2:$B$5,2,1)</f>
        <v>Silver</v>
      </c>
    </row>
    <row r="21284" spans="1:14">
      <c r="A21284" t="s">
        <v>7921</v>
      </c>
      <c r="B21284" t="s">
        <v>107</v>
      </c>
      <c r="C21284">
        <v>1</v>
      </c>
      <c r="D21284" s="2">
        <v>44718</v>
      </c>
      <c r="E21284" s="3">
        <v>0.52783564814814821</v>
      </c>
      <c r="F21284">
        <v>16.75</v>
      </c>
      <c r="G21284" t="s">
        <v>27</v>
      </c>
      <c r="H21284" t="s">
        <v>16</v>
      </c>
      <c r="I21284" t="s">
        <v>108</v>
      </c>
      <c r="J21284" t="s">
        <v>109</v>
      </c>
      <c r="K21284" s="4" t="s">
        <v>177</v>
      </c>
      <c r="L21284" s="4" t="s">
        <v>178</v>
      </c>
      <c r="M21284" s="6">
        <f t="shared" si="332"/>
        <v>4</v>
      </c>
      <c r="N21284" s="6" t="str">
        <f>VLOOKUP(M21284,Table!$A$2:$B$5,2,1)</f>
        <v>Bronze</v>
      </c>
    </row>
    <row r="21285" spans="1:14">
      <c r="A21285" t="s">
        <v>6267</v>
      </c>
      <c r="B21285" t="s">
        <v>113</v>
      </c>
      <c r="C21285">
        <v>1</v>
      </c>
      <c r="D21285" s="2">
        <v>44718</v>
      </c>
      <c r="E21285" s="3">
        <v>0.52783564814814821</v>
      </c>
      <c r="F21285">
        <v>16</v>
      </c>
      <c r="G21285" t="s">
        <v>27</v>
      </c>
      <c r="H21285" t="s">
        <v>16</v>
      </c>
      <c r="I21285" t="s">
        <v>48</v>
      </c>
      <c r="J21285" t="s">
        <v>49</v>
      </c>
      <c r="K21285" s="4" t="s">
        <v>176</v>
      </c>
      <c r="L21285" s="4" t="s">
        <v>179</v>
      </c>
      <c r="M21285" s="6">
        <f t="shared" si="332"/>
        <v>11</v>
      </c>
      <c r="N21285" s="6" t="str">
        <f>VLOOKUP(M21285,Table!$A$2:$B$5,2,1)</f>
        <v>Gold</v>
      </c>
    </row>
    <row r="21286" spans="1:14">
      <c r="A21286" t="s">
        <v>3978</v>
      </c>
      <c r="B21286" t="s">
        <v>83</v>
      </c>
      <c r="C21286">
        <v>2</v>
      </c>
      <c r="D21286" s="2">
        <v>44718</v>
      </c>
      <c r="E21286" s="3">
        <v>0.52783564814814821</v>
      </c>
      <c r="F21286">
        <v>41</v>
      </c>
      <c r="G21286" t="s">
        <v>15</v>
      </c>
      <c r="H21286" t="s">
        <v>11</v>
      </c>
      <c r="I21286" t="s">
        <v>84</v>
      </c>
      <c r="J21286" t="s">
        <v>85</v>
      </c>
      <c r="K21286" s="4" t="s">
        <v>175</v>
      </c>
      <c r="L21286" s="4" t="s">
        <v>179</v>
      </c>
      <c r="M21286" s="6">
        <f t="shared" si="332"/>
        <v>4</v>
      </c>
      <c r="N21286" s="6" t="str">
        <f>VLOOKUP(M21286,Table!$A$2:$B$5,2,1)</f>
        <v>Bronze</v>
      </c>
    </row>
    <row r="21287" spans="1:14">
      <c r="A21287" t="s">
        <v>7290</v>
      </c>
      <c r="B21287" t="s">
        <v>89</v>
      </c>
      <c r="C21287">
        <v>1</v>
      </c>
      <c r="D21287" s="2">
        <v>44718</v>
      </c>
      <c r="E21287" s="3">
        <v>0.52783564814814821</v>
      </c>
      <c r="F21287">
        <v>20.25</v>
      </c>
      <c r="G21287" t="s">
        <v>15</v>
      </c>
      <c r="H21287" t="s">
        <v>31</v>
      </c>
      <c r="I21287" t="s">
        <v>65</v>
      </c>
      <c r="J21287" t="s">
        <v>66</v>
      </c>
      <c r="K21287" s="4" t="s">
        <v>174</v>
      </c>
      <c r="L21287" s="4" t="s">
        <v>180</v>
      </c>
      <c r="M21287" s="6">
        <f t="shared" si="332"/>
        <v>5</v>
      </c>
      <c r="N21287" s="6" t="str">
        <f>VLOOKUP(M21287,Table!$A$2:$B$5,2,1)</f>
        <v>Silver</v>
      </c>
    </row>
    <row r="21288" spans="1:14">
      <c r="A21288" t="s">
        <v>5066</v>
      </c>
      <c r="B21288" t="s">
        <v>64</v>
      </c>
      <c r="C21288">
        <v>1</v>
      </c>
      <c r="D21288" s="2">
        <v>44718</v>
      </c>
      <c r="E21288" s="3">
        <v>0.52783564814814821</v>
      </c>
      <c r="F21288">
        <v>12.25</v>
      </c>
      <c r="G21288" t="s">
        <v>10</v>
      </c>
      <c r="H21288" t="s">
        <v>31</v>
      </c>
      <c r="I21288" t="s">
        <v>65</v>
      </c>
      <c r="J21288" t="s">
        <v>66</v>
      </c>
      <c r="K21288" s="4" t="s">
        <v>175</v>
      </c>
      <c r="L21288" s="4" t="s">
        <v>178</v>
      </c>
      <c r="M21288" s="6">
        <f t="shared" si="332"/>
        <v>6</v>
      </c>
      <c r="N21288" s="6" t="str">
        <f>VLOOKUP(M21288,Table!$A$2:$B$5,2,1)</f>
        <v>Silver</v>
      </c>
    </row>
    <row r="21289" spans="1:14">
      <c r="A21289" t="s">
        <v>2667</v>
      </c>
      <c r="B21289" t="s">
        <v>74</v>
      </c>
      <c r="C21289">
        <v>1</v>
      </c>
      <c r="D21289" s="2">
        <v>44718</v>
      </c>
      <c r="E21289" s="3">
        <v>0.52783564814814821</v>
      </c>
      <c r="F21289">
        <v>16</v>
      </c>
      <c r="G21289" t="s">
        <v>27</v>
      </c>
      <c r="H21289" t="s">
        <v>16</v>
      </c>
      <c r="I21289" t="s">
        <v>75</v>
      </c>
      <c r="J21289" t="s">
        <v>76</v>
      </c>
      <c r="K21289" s="4" t="s">
        <v>175</v>
      </c>
      <c r="L21289" s="4" t="s">
        <v>179</v>
      </c>
      <c r="M21289" s="6">
        <f t="shared" si="332"/>
        <v>6</v>
      </c>
      <c r="N21289" s="6" t="str">
        <f>VLOOKUP(M21289,Table!$A$2:$B$5,2,1)</f>
        <v>Silver</v>
      </c>
    </row>
    <row r="21290" spans="1:14">
      <c r="A21290" t="s">
        <v>7175</v>
      </c>
      <c r="B21290" t="s">
        <v>9</v>
      </c>
      <c r="C21290">
        <v>1</v>
      </c>
      <c r="D21290" s="2">
        <v>44718</v>
      </c>
      <c r="E21290" s="3">
        <v>0.53577546296296297</v>
      </c>
      <c r="F21290">
        <v>12</v>
      </c>
      <c r="G21290" t="s">
        <v>10</v>
      </c>
      <c r="H21290" t="s">
        <v>11</v>
      </c>
      <c r="I21290" t="s">
        <v>12</v>
      </c>
      <c r="J21290" t="s">
        <v>13</v>
      </c>
      <c r="K21290" s="4" t="s">
        <v>175</v>
      </c>
      <c r="L21290" s="4" t="s">
        <v>180</v>
      </c>
      <c r="M21290" s="6">
        <f t="shared" si="332"/>
        <v>7</v>
      </c>
      <c r="N21290" s="6" t="str">
        <f>VLOOKUP(M21290,Table!$A$2:$B$5,2,1)</f>
        <v>Silver</v>
      </c>
    </row>
    <row r="21291" spans="1:14">
      <c r="A21291" t="s">
        <v>8984</v>
      </c>
      <c r="B21291" t="s">
        <v>133</v>
      </c>
      <c r="C21291">
        <v>1</v>
      </c>
      <c r="D21291" s="2">
        <v>44718</v>
      </c>
      <c r="E21291" s="3">
        <v>0.54010416666666672</v>
      </c>
      <c r="F21291">
        <v>12.5</v>
      </c>
      <c r="G21291" t="s">
        <v>10</v>
      </c>
      <c r="H21291" t="s">
        <v>31</v>
      </c>
      <c r="I21291" t="s">
        <v>32</v>
      </c>
      <c r="J21291" t="s">
        <v>33</v>
      </c>
      <c r="K21291" s="4" t="s">
        <v>174</v>
      </c>
      <c r="L21291" s="4" t="s">
        <v>178</v>
      </c>
      <c r="M21291" s="6">
        <f t="shared" si="332"/>
        <v>3</v>
      </c>
      <c r="N21291" s="6" t="str">
        <f>VLOOKUP(M21291,Table!$A$2:$B$5,2,1)</f>
        <v>Bronze</v>
      </c>
    </row>
    <row r="21292" spans="1:14">
      <c r="A21292" t="s">
        <v>1057</v>
      </c>
      <c r="B21292" t="s">
        <v>46</v>
      </c>
      <c r="C21292">
        <v>1</v>
      </c>
      <c r="D21292" s="2">
        <v>44718</v>
      </c>
      <c r="E21292" s="3">
        <v>0.54664351851851845</v>
      </c>
      <c r="F21292">
        <v>16.75</v>
      </c>
      <c r="G21292" t="s">
        <v>27</v>
      </c>
      <c r="H21292" t="s">
        <v>20</v>
      </c>
      <c r="I21292" t="s">
        <v>35</v>
      </c>
      <c r="J21292" t="s">
        <v>36</v>
      </c>
      <c r="K21292" s="4" t="s">
        <v>174</v>
      </c>
      <c r="L21292" s="4" t="s">
        <v>178</v>
      </c>
      <c r="M21292" s="6">
        <f t="shared" si="332"/>
        <v>5</v>
      </c>
      <c r="N21292" s="6" t="str">
        <f>VLOOKUP(M21292,Table!$A$2:$B$5,2,1)</f>
        <v>Silver</v>
      </c>
    </row>
    <row r="21293" spans="1:14">
      <c r="A21293" t="s">
        <v>4777</v>
      </c>
      <c r="B21293" t="s">
        <v>26</v>
      </c>
      <c r="C21293">
        <v>1</v>
      </c>
      <c r="D21293" s="2">
        <v>44718</v>
      </c>
      <c r="E21293" s="3">
        <v>0.54664351851851845</v>
      </c>
      <c r="F21293">
        <v>16</v>
      </c>
      <c r="G21293" t="s">
        <v>27</v>
      </c>
      <c r="H21293" t="s">
        <v>11</v>
      </c>
      <c r="I21293" t="s">
        <v>28</v>
      </c>
      <c r="J21293" t="s">
        <v>29</v>
      </c>
      <c r="K21293" s="4" t="s">
        <v>174</v>
      </c>
      <c r="L21293" s="4" t="s">
        <v>181</v>
      </c>
      <c r="M21293" s="6">
        <f t="shared" si="332"/>
        <v>4</v>
      </c>
      <c r="N21293" s="6" t="str">
        <f>VLOOKUP(M21293,Table!$A$2:$B$5,2,1)</f>
        <v>Bronze</v>
      </c>
    </row>
    <row r="21294" spans="1:14">
      <c r="A21294" t="s">
        <v>283</v>
      </c>
      <c r="B21294" t="s">
        <v>40</v>
      </c>
      <c r="C21294">
        <v>1</v>
      </c>
      <c r="D21294" s="2">
        <v>44718</v>
      </c>
      <c r="E21294" s="3">
        <v>0.54664351851851845</v>
      </c>
      <c r="F21294">
        <v>10.5</v>
      </c>
      <c r="G21294" t="s">
        <v>10</v>
      </c>
      <c r="H21294" t="s">
        <v>11</v>
      </c>
      <c r="I21294" t="s">
        <v>41</v>
      </c>
      <c r="J21294" t="s">
        <v>42</v>
      </c>
      <c r="K21294" s="4" t="s">
        <v>174</v>
      </c>
      <c r="L21294" s="4" t="s">
        <v>179</v>
      </c>
      <c r="M21294" s="6">
        <f t="shared" si="332"/>
        <v>4</v>
      </c>
      <c r="N21294" s="6" t="str">
        <f>VLOOKUP(M21294,Table!$A$2:$B$5,2,1)</f>
        <v>Bronze</v>
      </c>
    </row>
    <row r="21295" spans="1:14">
      <c r="A21295" t="s">
        <v>6652</v>
      </c>
      <c r="B21295" t="s">
        <v>121</v>
      </c>
      <c r="C21295">
        <v>1</v>
      </c>
      <c r="D21295" s="2">
        <v>44718</v>
      </c>
      <c r="E21295" s="3">
        <v>0.54664351851851845</v>
      </c>
      <c r="F21295">
        <v>16</v>
      </c>
      <c r="G21295" t="s">
        <v>27</v>
      </c>
      <c r="H21295" t="s">
        <v>11</v>
      </c>
      <c r="I21295" t="s">
        <v>84</v>
      </c>
      <c r="J21295" t="s">
        <v>85</v>
      </c>
      <c r="K21295" s="4" t="s">
        <v>176</v>
      </c>
      <c r="L21295" s="4" t="s">
        <v>178</v>
      </c>
      <c r="M21295" s="6">
        <f t="shared" si="332"/>
        <v>4</v>
      </c>
      <c r="N21295" s="6" t="str">
        <f>VLOOKUP(M21295,Table!$A$2:$B$5,2,1)</f>
        <v>Bronze</v>
      </c>
    </row>
    <row r="21296" spans="1:14">
      <c r="A21296" t="s">
        <v>8985</v>
      </c>
      <c r="B21296" t="s">
        <v>132</v>
      </c>
      <c r="C21296">
        <v>1</v>
      </c>
      <c r="D21296" s="2">
        <v>44718</v>
      </c>
      <c r="E21296" s="3">
        <v>0.54664351851851845</v>
      </c>
      <c r="F21296">
        <v>16.5</v>
      </c>
      <c r="G21296" t="s">
        <v>27</v>
      </c>
      <c r="H21296" t="s">
        <v>31</v>
      </c>
      <c r="I21296" t="s">
        <v>32</v>
      </c>
      <c r="J21296" t="s">
        <v>33</v>
      </c>
      <c r="K21296" s="4" t="s">
        <v>176</v>
      </c>
      <c r="L21296" s="4" t="s">
        <v>178</v>
      </c>
      <c r="M21296" s="6">
        <f t="shared" si="332"/>
        <v>4</v>
      </c>
      <c r="N21296" s="6" t="str">
        <f>VLOOKUP(M21296,Table!$A$2:$B$5,2,1)</f>
        <v>Bronze</v>
      </c>
    </row>
    <row r="21297" spans="1:14">
      <c r="A21297" t="s">
        <v>638</v>
      </c>
      <c r="B21297" t="s">
        <v>19</v>
      </c>
      <c r="C21297">
        <v>1</v>
      </c>
      <c r="D21297" s="2">
        <v>44718</v>
      </c>
      <c r="E21297" s="3">
        <v>0.54664351851851845</v>
      </c>
      <c r="F21297">
        <v>20.75</v>
      </c>
      <c r="G21297" t="s">
        <v>15</v>
      </c>
      <c r="H21297" t="s">
        <v>20</v>
      </c>
      <c r="I21297" t="s">
        <v>21</v>
      </c>
      <c r="J21297" t="s">
        <v>22</v>
      </c>
      <c r="K21297" s="4" t="s">
        <v>175</v>
      </c>
      <c r="L21297" s="4" t="s">
        <v>178</v>
      </c>
      <c r="M21297" s="6">
        <f t="shared" si="332"/>
        <v>6</v>
      </c>
      <c r="N21297" s="6" t="str">
        <f>VLOOKUP(M21297,Table!$A$2:$B$5,2,1)</f>
        <v>Silver</v>
      </c>
    </row>
    <row r="21298" spans="1:14">
      <c r="A21298" t="s">
        <v>3887</v>
      </c>
      <c r="B21298" t="s">
        <v>122</v>
      </c>
      <c r="C21298">
        <v>1</v>
      </c>
      <c r="D21298" s="2">
        <v>44718</v>
      </c>
      <c r="E21298" s="3">
        <v>0.54664351851851845</v>
      </c>
      <c r="F21298">
        <v>20.25</v>
      </c>
      <c r="G21298" t="s">
        <v>15</v>
      </c>
      <c r="H21298" t="s">
        <v>16</v>
      </c>
      <c r="I21298" t="s">
        <v>75</v>
      </c>
      <c r="J21298" t="s">
        <v>76</v>
      </c>
      <c r="K21298" s="4" t="s">
        <v>175</v>
      </c>
      <c r="L21298" s="4" t="s">
        <v>178</v>
      </c>
      <c r="M21298" s="6">
        <f t="shared" si="332"/>
        <v>3</v>
      </c>
      <c r="N21298" s="6" t="str">
        <f>VLOOKUP(M21298,Table!$A$2:$B$5,2,1)</f>
        <v>Bronze</v>
      </c>
    </row>
    <row r="21299" spans="1:14">
      <c r="A21299" t="s">
        <v>1539</v>
      </c>
      <c r="B21299" t="s">
        <v>103</v>
      </c>
      <c r="C21299">
        <v>1</v>
      </c>
      <c r="D21299" s="2">
        <v>44718</v>
      </c>
      <c r="E21299" s="3">
        <v>0.546875</v>
      </c>
      <c r="F21299">
        <v>16.75</v>
      </c>
      <c r="G21299" t="s">
        <v>27</v>
      </c>
      <c r="H21299" t="s">
        <v>20</v>
      </c>
      <c r="I21299" t="s">
        <v>44</v>
      </c>
      <c r="J21299" t="s">
        <v>45</v>
      </c>
      <c r="K21299" s="4" t="s">
        <v>173</v>
      </c>
      <c r="L21299" s="4" t="s">
        <v>179</v>
      </c>
      <c r="M21299" s="6">
        <f t="shared" si="332"/>
        <v>7</v>
      </c>
      <c r="N21299" s="6" t="str">
        <f>VLOOKUP(M21299,Table!$A$2:$B$5,2,1)</f>
        <v>Silver</v>
      </c>
    </row>
    <row r="21300" spans="1:14">
      <c r="A21300" t="s">
        <v>4116</v>
      </c>
      <c r="B21300" t="s">
        <v>98</v>
      </c>
      <c r="C21300">
        <v>1</v>
      </c>
      <c r="D21300" s="2">
        <v>44718</v>
      </c>
      <c r="E21300" s="3">
        <v>0.5524768518518518</v>
      </c>
      <c r="F21300">
        <v>16.5</v>
      </c>
      <c r="G21300" t="s">
        <v>27</v>
      </c>
      <c r="H21300" t="s">
        <v>31</v>
      </c>
      <c r="I21300" t="s">
        <v>99</v>
      </c>
      <c r="J21300" t="s">
        <v>100</v>
      </c>
      <c r="K21300" s="4" t="s">
        <v>173</v>
      </c>
      <c r="L21300" s="4" t="s">
        <v>178</v>
      </c>
      <c r="M21300" s="6">
        <f t="shared" si="332"/>
        <v>5</v>
      </c>
      <c r="N21300" s="6" t="str">
        <f>VLOOKUP(M21300,Table!$A$2:$B$5,2,1)</f>
        <v>Silver</v>
      </c>
    </row>
    <row r="21301" spans="1:14">
      <c r="A21301" t="s">
        <v>5903</v>
      </c>
      <c r="B21301" t="s">
        <v>101</v>
      </c>
      <c r="C21301">
        <v>1</v>
      </c>
      <c r="D21301" s="2">
        <v>44718</v>
      </c>
      <c r="E21301" s="3">
        <v>0.5524768518518518</v>
      </c>
      <c r="F21301">
        <v>16.25</v>
      </c>
      <c r="G21301" t="s">
        <v>27</v>
      </c>
      <c r="H21301" t="s">
        <v>31</v>
      </c>
      <c r="I21301" t="s">
        <v>65</v>
      </c>
      <c r="J21301" t="s">
        <v>66</v>
      </c>
      <c r="K21301" s="4" t="s">
        <v>174</v>
      </c>
      <c r="L21301" s="4" t="s">
        <v>178</v>
      </c>
      <c r="M21301" s="6">
        <f t="shared" si="332"/>
        <v>5</v>
      </c>
      <c r="N21301" s="6" t="str">
        <f>VLOOKUP(M21301,Table!$A$2:$B$5,2,1)</f>
        <v>Silver</v>
      </c>
    </row>
    <row r="21302" spans="1:14">
      <c r="A21302" t="s">
        <v>3086</v>
      </c>
      <c r="B21302" t="s">
        <v>43</v>
      </c>
      <c r="C21302">
        <v>1</v>
      </c>
      <c r="D21302" s="2">
        <v>44718</v>
      </c>
      <c r="E21302" s="3">
        <v>0.5524768518518518</v>
      </c>
      <c r="F21302">
        <v>20.75</v>
      </c>
      <c r="G21302" t="s">
        <v>15</v>
      </c>
      <c r="H21302" t="s">
        <v>20</v>
      </c>
      <c r="I21302" t="s">
        <v>44</v>
      </c>
      <c r="J21302" t="s">
        <v>45</v>
      </c>
      <c r="K21302" s="4" t="s">
        <v>176</v>
      </c>
      <c r="L21302" s="4" t="s">
        <v>181</v>
      </c>
      <c r="M21302" s="6">
        <f t="shared" si="332"/>
        <v>4</v>
      </c>
      <c r="N21302" s="6" t="str">
        <f>VLOOKUP(M21302,Table!$A$2:$B$5,2,1)</f>
        <v>Bronze</v>
      </c>
    </row>
    <row r="21303" spans="1:14">
      <c r="A21303" t="s">
        <v>8986</v>
      </c>
      <c r="B21303" t="s">
        <v>74</v>
      </c>
      <c r="C21303">
        <v>1</v>
      </c>
      <c r="D21303" s="2">
        <v>44718</v>
      </c>
      <c r="E21303" s="3">
        <v>0.5524768518518518</v>
      </c>
      <c r="F21303">
        <v>16</v>
      </c>
      <c r="G21303" t="s">
        <v>27</v>
      </c>
      <c r="H21303" t="s">
        <v>16</v>
      </c>
      <c r="I21303" t="s">
        <v>75</v>
      </c>
      <c r="J21303" t="s">
        <v>76</v>
      </c>
      <c r="K21303" s="4" t="s">
        <v>177</v>
      </c>
      <c r="L21303" s="4" t="s">
        <v>179</v>
      </c>
      <c r="M21303" s="6">
        <f t="shared" si="332"/>
        <v>3</v>
      </c>
      <c r="N21303" s="6" t="str">
        <f>VLOOKUP(M21303,Table!$A$2:$B$5,2,1)</f>
        <v>Bronze</v>
      </c>
    </row>
    <row r="21304" spans="1:14">
      <c r="A21304" t="s">
        <v>8987</v>
      </c>
      <c r="B21304" t="s">
        <v>116</v>
      </c>
      <c r="C21304">
        <v>1</v>
      </c>
      <c r="D21304" s="2">
        <v>44718</v>
      </c>
      <c r="E21304" s="3">
        <v>0.5552083333333333</v>
      </c>
      <c r="F21304">
        <v>12</v>
      </c>
      <c r="G21304" t="s">
        <v>10</v>
      </c>
      <c r="H21304" t="s">
        <v>11</v>
      </c>
      <c r="I21304" t="s">
        <v>84</v>
      </c>
      <c r="J21304" t="s">
        <v>85</v>
      </c>
      <c r="K21304" s="4" t="s">
        <v>174</v>
      </c>
      <c r="L21304" s="4" t="s">
        <v>178</v>
      </c>
      <c r="M21304" s="6">
        <f t="shared" si="332"/>
        <v>5</v>
      </c>
      <c r="N21304" s="6" t="str">
        <f>VLOOKUP(M21304,Table!$A$2:$B$5,2,1)</f>
        <v>Silver</v>
      </c>
    </row>
    <row r="21305" spans="1:14">
      <c r="A21305" t="s">
        <v>6252</v>
      </c>
      <c r="B21305" t="s">
        <v>120</v>
      </c>
      <c r="C21305">
        <v>1</v>
      </c>
      <c r="D21305" s="2">
        <v>44718</v>
      </c>
      <c r="E21305" s="3">
        <v>0.55603009259259262</v>
      </c>
      <c r="F21305">
        <v>20.25</v>
      </c>
      <c r="G21305" t="s">
        <v>15</v>
      </c>
      <c r="H21305" t="s">
        <v>16</v>
      </c>
      <c r="I21305" t="s">
        <v>87</v>
      </c>
      <c r="J21305" t="s">
        <v>88</v>
      </c>
      <c r="K21305" s="4" t="s">
        <v>174</v>
      </c>
      <c r="L21305" s="4" t="s">
        <v>179</v>
      </c>
      <c r="M21305" s="6">
        <f t="shared" si="332"/>
        <v>6</v>
      </c>
      <c r="N21305" s="6" t="str">
        <f>VLOOKUP(M21305,Table!$A$2:$B$5,2,1)</f>
        <v>Silver</v>
      </c>
    </row>
    <row r="21306" spans="1:14">
      <c r="A21306" t="s">
        <v>1699</v>
      </c>
      <c r="B21306" t="s">
        <v>57</v>
      </c>
      <c r="C21306">
        <v>1</v>
      </c>
      <c r="D21306" s="2">
        <v>44718</v>
      </c>
      <c r="E21306" s="3">
        <v>0.57064814814814813</v>
      </c>
      <c r="F21306">
        <v>16.5</v>
      </c>
      <c r="G21306" t="s">
        <v>15</v>
      </c>
      <c r="H21306" t="s">
        <v>11</v>
      </c>
      <c r="I21306" t="s">
        <v>41</v>
      </c>
      <c r="J21306" t="s">
        <v>42</v>
      </c>
      <c r="K21306" s="4" t="s">
        <v>173</v>
      </c>
      <c r="L21306" s="4" t="s">
        <v>179</v>
      </c>
      <c r="M21306" s="6">
        <f t="shared" si="332"/>
        <v>9</v>
      </c>
      <c r="N21306" s="6" t="str">
        <f>VLOOKUP(M21306,Table!$A$2:$B$5,2,1)</f>
        <v>Silver</v>
      </c>
    </row>
    <row r="21307" spans="1:14">
      <c r="A21307" t="s">
        <v>3574</v>
      </c>
      <c r="B21307" t="s">
        <v>56</v>
      </c>
      <c r="C21307">
        <v>1</v>
      </c>
      <c r="D21307" s="2">
        <v>44718</v>
      </c>
      <c r="E21307" s="3">
        <v>0.57305555555555554</v>
      </c>
      <c r="F21307">
        <v>20.75</v>
      </c>
      <c r="G21307" t="s">
        <v>15</v>
      </c>
      <c r="H21307" t="s">
        <v>20</v>
      </c>
      <c r="I21307" t="s">
        <v>54</v>
      </c>
      <c r="J21307" t="s">
        <v>55</v>
      </c>
      <c r="K21307" s="4" t="s">
        <v>174</v>
      </c>
      <c r="L21307" s="4" t="s">
        <v>180</v>
      </c>
      <c r="M21307" s="6">
        <f t="shared" si="332"/>
        <v>6</v>
      </c>
      <c r="N21307" s="6" t="str">
        <f>VLOOKUP(M21307,Table!$A$2:$B$5,2,1)</f>
        <v>Silver</v>
      </c>
    </row>
    <row r="21308" spans="1:14">
      <c r="A21308" t="s">
        <v>548</v>
      </c>
      <c r="B21308" t="s">
        <v>143</v>
      </c>
      <c r="C21308">
        <v>1</v>
      </c>
      <c r="D21308" s="2">
        <v>44718</v>
      </c>
      <c r="E21308" s="3">
        <v>0.57767361111111104</v>
      </c>
      <c r="F21308">
        <v>20.25</v>
      </c>
      <c r="G21308" t="s">
        <v>15</v>
      </c>
      <c r="H21308" t="s">
        <v>16</v>
      </c>
      <c r="I21308" t="s">
        <v>144</v>
      </c>
      <c r="J21308" t="s">
        <v>145</v>
      </c>
      <c r="K21308" s="4" t="s">
        <v>174</v>
      </c>
      <c r="L21308" s="4" t="s">
        <v>181</v>
      </c>
      <c r="M21308" s="6">
        <f t="shared" si="332"/>
        <v>8</v>
      </c>
      <c r="N21308" s="6" t="str">
        <f>VLOOKUP(M21308,Table!$A$2:$B$5,2,1)</f>
        <v>Silver</v>
      </c>
    </row>
    <row r="21309" spans="1:14">
      <c r="A21309" t="s">
        <v>287</v>
      </c>
      <c r="B21309" t="s">
        <v>26</v>
      </c>
      <c r="C21309">
        <v>1</v>
      </c>
      <c r="D21309" s="2">
        <v>44718</v>
      </c>
      <c r="E21309" s="3">
        <v>0.58651620370370372</v>
      </c>
      <c r="F21309">
        <v>16</v>
      </c>
      <c r="G21309" t="s">
        <v>27</v>
      </c>
      <c r="H21309" t="s">
        <v>11</v>
      </c>
      <c r="I21309" t="s">
        <v>28</v>
      </c>
      <c r="J21309" t="s">
        <v>29</v>
      </c>
      <c r="K21309" s="4" t="s">
        <v>174</v>
      </c>
      <c r="L21309" s="4" t="s">
        <v>178</v>
      </c>
      <c r="M21309" s="6">
        <f t="shared" si="332"/>
        <v>5</v>
      </c>
      <c r="N21309" s="6" t="str">
        <f>VLOOKUP(M21309,Table!$A$2:$B$5,2,1)</f>
        <v>Silver</v>
      </c>
    </row>
    <row r="21310" spans="1:14">
      <c r="A21310" t="s">
        <v>244</v>
      </c>
      <c r="B21310" t="s">
        <v>161</v>
      </c>
      <c r="C21310">
        <v>1</v>
      </c>
      <c r="D21310" s="2">
        <v>44718</v>
      </c>
      <c r="E21310" s="3">
        <v>0.58651620370370372</v>
      </c>
      <c r="F21310">
        <v>16</v>
      </c>
      <c r="G21310" t="s">
        <v>27</v>
      </c>
      <c r="H21310" t="s">
        <v>16</v>
      </c>
      <c r="I21310" t="s">
        <v>144</v>
      </c>
      <c r="J21310" t="s">
        <v>145</v>
      </c>
      <c r="K21310" s="4" t="s">
        <v>175</v>
      </c>
      <c r="L21310" s="4" t="s">
        <v>180</v>
      </c>
      <c r="M21310" s="6">
        <f t="shared" si="332"/>
        <v>7</v>
      </c>
      <c r="N21310" s="6" t="str">
        <f>VLOOKUP(M21310,Table!$A$2:$B$5,2,1)</f>
        <v>Silver</v>
      </c>
    </row>
    <row r="21311" spans="1:14">
      <c r="A21311" t="s">
        <v>8981</v>
      </c>
      <c r="B21311" t="s">
        <v>30</v>
      </c>
      <c r="C21311">
        <v>1</v>
      </c>
      <c r="D21311" s="2">
        <v>44718</v>
      </c>
      <c r="E21311" s="3">
        <v>0.58651620370370372</v>
      </c>
      <c r="F21311">
        <v>20.75</v>
      </c>
      <c r="G21311" t="s">
        <v>15</v>
      </c>
      <c r="H21311" t="s">
        <v>31</v>
      </c>
      <c r="I21311" t="s">
        <v>32</v>
      </c>
      <c r="J21311" t="s">
        <v>33</v>
      </c>
      <c r="K21311" s="4" t="s">
        <v>174</v>
      </c>
      <c r="L21311" s="4" t="s">
        <v>178</v>
      </c>
      <c r="M21311" s="6">
        <f t="shared" si="332"/>
        <v>2</v>
      </c>
      <c r="N21311" s="6" t="str">
        <f>VLOOKUP(M21311,Table!$A$2:$B$5,2,1)</f>
        <v>Bronze</v>
      </c>
    </row>
    <row r="21312" spans="1:14">
      <c r="A21312" t="s">
        <v>8962</v>
      </c>
      <c r="B21312" t="s">
        <v>120</v>
      </c>
      <c r="C21312">
        <v>1</v>
      </c>
      <c r="D21312" s="2">
        <v>44718</v>
      </c>
      <c r="E21312" s="3">
        <v>0.58651620370370372</v>
      </c>
      <c r="F21312">
        <v>20.25</v>
      </c>
      <c r="G21312" t="s">
        <v>15</v>
      </c>
      <c r="H21312" t="s">
        <v>16</v>
      </c>
      <c r="I21312" t="s">
        <v>87</v>
      </c>
      <c r="J21312" t="s">
        <v>88</v>
      </c>
      <c r="K21312" s="4" t="s">
        <v>176</v>
      </c>
      <c r="L21312" s="4" t="s">
        <v>180</v>
      </c>
      <c r="M21312" s="6">
        <f t="shared" si="332"/>
        <v>5</v>
      </c>
      <c r="N21312" s="6" t="str">
        <f>VLOOKUP(M21312,Table!$A$2:$B$5,2,1)</f>
        <v>Silver</v>
      </c>
    </row>
    <row r="21313" spans="1:14">
      <c r="A21313" t="s">
        <v>2008</v>
      </c>
      <c r="B21313" t="s">
        <v>167</v>
      </c>
      <c r="C21313">
        <v>1</v>
      </c>
      <c r="D21313" s="2">
        <v>44718</v>
      </c>
      <c r="E21313" s="3">
        <v>0.59193287037037035</v>
      </c>
      <c r="F21313">
        <v>12</v>
      </c>
      <c r="G21313" t="s">
        <v>10</v>
      </c>
      <c r="H21313" t="s">
        <v>16</v>
      </c>
      <c r="I21313" t="s">
        <v>48</v>
      </c>
      <c r="J21313" t="s">
        <v>49</v>
      </c>
      <c r="K21313" s="4" t="s">
        <v>174</v>
      </c>
      <c r="L21313" s="4" t="s">
        <v>178</v>
      </c>
      <c r="M21313" s="6">
        <f t="shared" si="332"/>
        <v>11</v>
      </c>
      <c r="N21313" s="6" t="str">
        <f>VLOOKUP(M21313,Table!$A$2:$B$5,2,1)</f>
        <v>Gold</v>
      </c>
    </row>
    <row r="21314" spans="1:14">
      <c r="A21314" t="s">
        <v>2313</v>
      </c>
      <c r="B21314" t="s">
        <v>115</v>
      </c>
      <c r="C21314">
        <v>1</v>
      </c>
      <c r="D21314" s="2">
        <v>44718</v>
      </c>
      <c r="E21314" s="3">
        <v>0.59537037037037044</v>
      </c>
      <c r="F21314">
        <v>12.75</v>
      </c>
      <c r="G21314" t="s">
        <v>10</v>
      </c>
      <c r="H21314" t="s">
        <v>20</v>
      </c>
      <c r="I21314" t="s">
        <v>35</v>
      </c>
      <c r="J21314" t="s">
        <v>36</v>
      </c>
      <c r="K21314" s="4" t="s">
        <v>176</v>
      </c>
      <c r="L21314" s="4" t="s">
        <v>181</v>
      </c>
      <c r="M21314" s="6">
        <f t="shared" si="332"/>
        <v>5</v>
      </c>
      <c r="N21314" s="6" t="str">
        <f>VLOOKUP(M21314,Table!$A$2:$B$5,2,1)</f>
        <v>Silver</v>
      </c>
    </row>
    <row r="21315" spans="1:14">
      <c r="A21315" t="s">
        <v>8311</v>
      </c>
      <c r="B21315" t="s">
        <v>160</v>
      </c>
      <c r="C21315">
        <v>1</v>
      </c>
      <c r="D21315" s="2">
        <v>44718</v>
      </c>
      <c r="E21315" s="3">
        <v>0.61319444444444449</v>
      </c>
      <c r="F21315">
        <v>16.5</v>
      </c>
      <c r="G21315" t="s">
        <v>27</v>
      </c>
      <c r="H21315" t="s">
        <v>31</v>
      </c>
      <c r="I21315" t="s">
        <v>125</v>
      </c>
      <c r="J21315" t="s">
        <v>126</v>
      </c>
      <c r="K21315" s="4" t="s">
        <v>175</v>
      </c>
      <c r="L21315" s="4" t="s">
        <v>178</v>
      </c>
      <c r="M21315" s="6">
        <f t="shared" ref="M21315:M21378" si="333">COUNTIF($A$2:$A$48621,A21315)</f>
        <v>5</v>
      </c>
      <c r="N21315" s="6" t="str">
        <f>VLOOKUP(M21315,Table!$A$2:$B$5,2,1)</f>
        <v>Silver</v>
      </c>
    </row>
    <row r="21316" spans="1:14">
      <c r="A21316" t="s">
        <v>5389</v>
      </c>
      <c r="B21316" t="s">
        <v>68</v>
      </c>
      <c r="C21316">
        <v>1</v>
      </c>
      <c r="D21316" s="2">
        <v>44718</v>
      </c>
      <c r="E21316" s="3">
        <v>0.62508101851851849</v>
      </c>
      <c r="F21316">
        <v>16.75</v>
      </c>
      <c r="G21316" t="s">
        <v>27</v>
      </c>
      <c r="H21316" t="s">
        <v>20</v>
      </c>
      <c r="I21316" t="s">
        <v>69</v>
      </c>
      <c r="J21316" t="s">
        <v>70</v>
      </c>
      <c r="K21316" s="4" t="s">
        <v>174</v>
      </c>
      <c r="L21316" s="4" t="s">
        <v>179</v>
      </c>
      <c r="M21316" s="6">
        <f t="shared" si="333"/>
        <v>8</v>
      </c>
      <c r="N21316" s="6" t="str">
        <f>VLOOKUP(M21316,Table!$A$2:$B$5,2,1)</f>
        <v>Silver</v>
      </c>
    </row>
    <row r="21317" spans="1:14">
      <c r="A21317" t="s">
        <v>5239</v>
      </c>
      <c r="B21317" t="s">
        <v>23</v>
      </c>
      <c r="C21317">
        <v>1</v>
      </c>
      <c r="D21317" s="2">
        <v>44718</v>
      </c>
      <c r="E21317" s="3">
        <v>0.6385763888888889</v>
      </c>
      <c r="F21317">
        <v>17.95</v>
      </c>
      <c r="G21317" t="s">
        <v>15</v>
      </c>
      <c r="H21317" t="s">
        <v>16</v>
      </c>
      <c r="I21317" t="s">
        <v>24</v>
      </c>
      <c r="J21317" t="s">
        <v>25</v>
      </c>
      <c r="K21317" s="4" t="s">
        <v>174</v>
      </c>
      <c r="L21317" s="4" t="s">
        <v>179</v>
      </c>
      <c r="M21317" s="6">
        <f t="shared" si="333"/>
        <v>8</v>
      </c>
      <c r="N21317" s="6" t="str">
        <f>VLOOKUP(M21317,Table!$A$2:$B$5,2,1)</f>
        <v>Silver</v>
      </c>
    </row>
    <row r="21318" spans="1:14">
      <c r="A21318" t="s">
        <v>3514</v>
      </c>
      <c r="B21318" t="s">
        <v>57</v>
      </c>
      <c r="C21318">
        <v>1</v>
      </c>
      <c r="D21318" s="2">
        <v>44718</v>
      </c>
      <c r="E21318" s="3">
        <v>0.6385763888888889</v>
      </c>
      <c r="F21318">
        <v>16.5</v>
      </c>
      <c r="G21318" t="s">
        <v>15</v>
      </c>
      <c r="H21318" t="s">
        <v>11</v>
      </c>
      <c r="I21318" t="s">
        <v>41</v>
      </c>
      <c r="J21318" t="s">
        <v>42</v>
      </c>
      <c r="K21318" s="4" t="s">
        <v>175</v>
      </c>
      <c r="L21318" s="4" t="s">
        <v>180</v>
      </c>
      <c r="M21318" s="6">
        <f t="shared" si="333"/>
        <v>10</v>
      </c>
      <c r="N21318" s="6" t="str">
        <f>VLOOKUP(M21318,Table!$A$2:$B$5,2,1)</f>
        <v>Gold</v>
      </c>
    </row>
    <row r="21319" spans="1:14">
      <c r="A21319" t="s">
        <v>6263</v>
      </c>
      <c r="B21319" t="s">
        <v>149</v>
      </c>
      <c r="C21319">
        <v>1</v>
      </c>
      <c r="D21319" s="2">
        <v>44718</v>
      </c>
      <c r="E21319" s="3">
        <v>0.6385763888888889</v>
      </c>
      <c r="F21319">
        <v>12</v>
      </c>
      <c r="G21319" t="s">
        <v>10</v>
      </c>
      <c r="H21319" t="s">
        <v>11</v>
      </c>
      <c r="I21319" t="s">
        <v>60</v>
      </c>
      <c r="J21319" t="s">
        <v>61</v>
      </c>
      <c r="K21319" s="4" t="s">
        <v>173</v>
      </c>
      <c r="L21319" s="4" t="s">
        <v>178</v>
      </c>
      <c r="M21319" s="6">
        <f t="shared" si="333"/>
        <v>6</v>
      </c>
      <c r="N21319" s="6" t="str">
        <f>VLOOKUP(M21319,Table!$A$2:$B$5,2,1)</f>
        <v>Silver</v>
      </c>
    </row>
    <row r="21320" spans="1:14">
      <c r="A21320" t="s">
        <v>2806</v>
      </c>
      <c r="B21320" t="s">
        <v>63</v>
      </c>
      <c r="C21320">
        <v>1</v>
      </c>
      <c r="D21320" s="2">
        <v>44718</v>
      </c>
      <c r="E21320" s="3">
        <v>0.6385763888888889</v>
      </c>
      <c r="F21320">
        <v>15.25</v>
      </c>
      <c r="G21320" t="s">
        <v>15</v>
      </c>
      <c r="H21320" t="s">
        <v>11</v>
      </c>
      <c r="I21320" t="s">
        <v>38</v>
      </c>
      <c r="J21320" t="s">
        <v>39</v>
      </c>
      <c r="K21320" s="4" t="s">
        <v>174</v>
      </c>
      <c r="L21320" s="4" t="s">
        <v>179</v>
      </c>
      <c r="M21320" s="6">
        <f t="shared" si="333"/>
        <v>6</v>
      </c>
      <c r="N21320" s="6" t="str">
        <f>VLOOKUP(M21320,Table!$A$2:$B$5,2,1)</f>
        <v>Silver</v>
      </c>
    </row>
    <row r="21321" spans="1:14">
      <c r="A21321" t="s">
        <v>6272</v>
      </c>
      <c r="B21321" t="s">
        <v>134</v>
      </c>
      <c r="C21321">
        <v>1</v>
      </c>
      <c r="D21321" s="2">
        <v>44718</v>
      </c>
      <c r="E21321" s="3">
        <v>0.65284722222222225</v>
      </c>
      <c r="F21321">
        <v>12.5</v>
      </c>
      <c r="G21321" t="s">
        <v>10</v>
      </c>
      <c r="H21321" t="s">
        <v>31</v>
      </c>
      <c r="I21321" t="s">
        <v>135</v>
      </c>
      <c r="J21321" t="s">
        <v>136</v>
      </c>
      <c r="K21321" s="4" t="s">
        <v>176</v>
      </c>
      <c r="L21321" s="4" t="s">
        <v>181</v>
      </c>
      <c r="M21321" s="6">
        <f t="shared" si="333"/>
        <v>5</v>
      </c>
      <c r="N21321" s="6" t="str">
        <f>VLOOKUP(M21321,Table!$A$2:$B$5,2,1)</f>
        <v>Silver</v>
      </c>
    </row>
    <row r="21322" spans="1:14">
      <c r="A21322" t="s">
        <v>8313</v>
      </c>
      <c r="B21322" t="s">
        <v>9</v>
      </c>
      <c r="C21322">
        <v>1</v>
      </c>
      <c r="D21322" s="2">
        <v>44718</v>
      </c>
      <c r="E21322" s="3">
        <v>0.65525462962962966</v>
      </c>
      <c r="F21322">
        <v>12</v>
      </c>
      <c r="G21322" t="s">
        <v>10</v>
      </c>
      <c r="H21322" t="s">
        <v>11</v>
      </c>
      <c r="I21322" t="s">
        <v>12</v>
      </c>
      <c r="J21322" t="s">
        <v>13</v>
      </c>
      <c r="K21322" s="4" t="s">
        <v>173</v>
      </c>
      <c r="L21322" s="4" t="s">
        <v>178</v>
      </c>
      <c r="M21322" s="6">
        <f t="shared" si="333"/>
        <v>4</v>
      </c>
      <c r="N21322" s="6" t="str">
        <f>VLOOKUP(M21322,Table!$A$2:$B$5,2,1)</f>
        <v>Bronze</v>
      </c>
    </row>
    <row r="21323" spans="1:14">
      <c r="A21323" t="s">
        <v>1091</v>
      </c>
      <c r="B21323" t="s">
        <v>137</v>
      </c>
      <c r="C21323">
        <v>2</v>
      </c>
      <c r="D21323" s="2">
        <v>44718</v>
      </c>
      <c r="E21323" s="3">
        <v>0.65525462962962966</v>
      </c>
      <c r="F21323">
        <v>41.5</v>
      </c>
      <c r="G21323" t="s">
        <v>15</v>
      </c>
      <c r="H21323" t="s">
        <v>20</v>
      </c>
      <c r="I21323" t="s">
        <v>138</v>
      </c>
      <c r="J21323" t="s">
        <v>139</v>
      </c>
      <c r="K21323" s="4" t="s">
        <v>174</v>
      </c>
      <c r="L21323" s="4" t="s">
        <v>179</v>
      </c>
      <c r="M21323" s="6">
        <f t="shared" si="333"/>
        <v>10</v>
      </c>
      <c r="N21323" s="6" t="str">
        <f>VLOOKUP(M21323,Table!$A$2:$B$5,2,1)</f>
        <v>Gold</v>
      </c>
    </row>
    <row r="21324" spans="1:14">
      <c r="A21324" t="s">
        <v>5550</v>
      </c>
      <c r="B21324" t="s">
        <v>46</v>
      </c>
      <c r="C21324">
        <v>1</v>
      </c>
      <c r="D21324" s="2">
        <v>44718</v>
      </c>
      <c r="E21324" s="3">
        <v>0.679224537037037</v>
      </c>
      <c r="F21324">
        <v>16.75</v>
      </c>
      <c r="G21324" t="s">
        <v>27</v>
      </c>
      <c r="H21324" t="s">
        <v>20</v>
      </c>
      <c r="I21324" t="s">
        <v>35</v>
      </c>
      <c r="J21324" t="s">
        <v>36</v>
      </c>
      <c r="K21324" s="4" t="s">
        <v>174</v>
      </c>
      <c r="L21324" s="4" t="s">
        <v>178</v>
      </c>
      <c r="M21324" s="6">
        <f t="shared" si="333"/>
        <v>5</v>
      </c>
      <c r="N21324" s="6" t="str">
        <f>VLOOKUP(M21324,Table!$A$2:$B$5,2,1)</f>
        <v>Silver</v>
      </c>
    </row>
    <row r="21325" spans="1:14">
      <c r="A21325" t="s">
        <v>1032</v>
      </c>
      <c r="B21325" t="s">
        <v>37</v>
      </c>
      <c r="C21325">
        <v>1</v>
      </c>
      <c r="D21325" s="2">
        <v>44718</v>
      </c>
      <c r="E21325" s="3">
        <v>0.679224537037037</v>
      </c>
      <c r="F21325">
        <v>12.5</v>
      </c>
      <c r="G21325" t="s">
        <v>27</v>
      </c>
      <c r="H21325" t="s">
        <v>11</v>
      </c>
      <c r="I21325" t="s">
        <v>38</v>
      </c>
      <c r="J21325" t="s">
        <v>39</v>
      </c>
      <c r="K21325" s="4" t="s">
        <v>174</v>
      </c>
      <c r="L21325" s="4" t="s">
        <v>179</v>
      </c>
      <c r="M21325" s="6">
        <f t="shared" si="333"/>
        <v>7</v>
      </c>
      <c r="N21325" s="6" t="str">
        <f>VLOOKUP(M21325,Table!$A$2:$B$5,2,1)</f>
        <v>Silver</v>
      </c>
    </row>
    <row r="21326" spans="1:14">
      <c r="A21326" t="s">
        <v>5561</v>
      </c>
      <c r="B21326" t="s">
        <v>30</v>
      </c>
      <c r="C21326">
        <v>1</v>
      </c>
      <c r="D21326" s="2">
        <v>44718</v>
      </c>
      <c r="E21326" s="3">
        <v>0.679224537037037</v>
      </c>
      <c r="F21326">
        <v>20.75</v>
      </c>
      <c r="G21326" t="s">
        <v>15</v>
      </c>
      <c r="H21326" t="s">
        <v>31</v>
      </c>
      <c r="I21326" t="s">
        <v>32</v>
      </c>
      <c r="J21326" t="s">
        <v>33</v>
      </c>
      <c r="K21326" s="4" t="s">
        <v>174</v>
      </c>
      <c r="L21326" s="4" t="s">
        <v>181</v>
      </c>
      <c r="M21326" s="6">
        <f t="shared" si="333"/>
        <v>4</v>
      </c>
      <c r="N21326" s="6" t="str">
        <f>VLOOKUP(M21326,Table!$A$2:$B$5,2,1)</f>
        <v>Bronze</v>
      </c>
    </row>
    <row r="21327" spans="1:14">
      <c r="A21327" t="s">
        <v>8988</v>
      </c>
      <c r="B21327" t="s">
        <v>111</v>
      </c>
      <c r="C21327">
        <v>1</v>
      </c>
      <c r="D21327" s="2">
        <v>44718</v>
      </c>
      <c r="E21327" s="3">
        <v>0.68923611111111116</v>
      </c>
      <c r="F21327">
        <v>12.75</v>
      </c>
      <c r="G21327" t="s">
        <v>10</v>
      </c>
      <c r="H21327" t="s">
        <v>20</v>
      </c>
      <c r="I21327" t="s">
        <v>54</v>
      </c>
      <c r="J21327" t="s">
        <v>55</v>
      </c>
      <c r="K21327" s="4" t="s">
        <v>174</v>
      </c>
      <c r="L21327" s="4" t="s">
        <v>179</v>
      </c>
      <c r="M21327" s="6">
        <f t="shared" si="333"/>
        <v>7</v>
      </c>
      <c r="N21327" s="6" t="str">
        <f>VLOOKUP(M21327,Table!$A$2:$B$5,2,1)</f>
        <v>Silver</v>
      </c>
    </row>
    <row r="21328" spans="1:14">
      <c r="A21328" t="s">
        <v>3104</v>
      </c>
      <c r="B21328" t="s">
        <v>23</v>
      </c>
      <c r="C21328">
        <v>1</v>
      </c>
      <c r="D21328" s="2">
        <v>44718</v>
      </c>
      <c r="E21328" s="3">
        <v>0.69630787037037034</v>
      </c>
      <c r="F21328">
        <v>17.95</v>
      </c>
      <c r="G21328" t="s">
        <v>15</v>
      </c>
      <c r="H21328" t="s">
        <v>16</v>
      </c>
      <c r="I21328" t="s">
        <v>24</v>
      </c>
      <c r="J21328" t="s">
        <v>25</v>
      </c>
      <c r="K21328" s="4" t="s">
        <v>174</v>
      </c>
      <c r="L21328" s="4" t="s">
        <v>179</v>
      </c>
      <c r="M21328" s="6">
        <f t="shared" si="333"/>
        <v>9</v>
      </c>
      <c r="N21328" s="6" t="str">
        <f>VLOOKUP(M21328,Table!$A$2:$B$5,2,1)</f>
        <v>Silver</v>
      </c>
    </row>
    <row r="21329" spans="1:14">
      <c r="A21329" t="s">
        <v>4383</v>
      </c>
      <c r="B21329" t="s">
        <v>98</v>
      </c>
      <c r="C21329">
        <v>1</v>
      </c>
      <c r="D21329" s="2">
        <v>44718</v>
      </c>
      <c r="E21329" s="3">
        <v>0.69630787037037034</v>
      </c>
      <c r="F21329">
        <v>16.5</v>
      </c>
      <c r="G21329" t="s">
        <v>27</v>
      </c>
      <c r="H21329" t="s">
        <v>31</v>
      </c>
      <c r="I21329" t="s">
        <v>99</v>
      </c>
      <c r="J21329" t="s">
        <v>100</v>
      </c>
      <c r="K21329" s="4" t="s">
        <v>175</v>
      </c>
      <c r="L21329" s="4" t="s">
        <v>181</v>
      </c>
      <c r="M21329" s="6">
        <f t="shared" si="333"/>
        <v>5</v>
      </c>
      <c r="N21329" s="6" t="str">
        <f>VLOOKUP(M21329,Table!$A$2:$B$5,2,1)</f>
        <v>Silver</v>
      </c>
    </row>
    <row r="21330" spans="1:14">
      <c r="A21330" t="s">
        <v>6151</v>
      </c>
      <c r="B21330" t="s">
        <v>63</v>
      </c>
      <c r="C21330">
        <v>1</v>
      </c>
      <c r="D21330" s="2">
        <v>44718</v>
      </c>
      <c r="E21330" s="3">
        <v>0.70144675925925926</v>
      </c>
      <c r="F21330">
        <v>15.25</v>
      </c>
      <c r="G21330" t="s">
        <v>15</v>
      </c>
      <c r="H21330" t="s">
        <v>11</v>
      </c>
      <c r="I21330" t="s">
        <v>38</v>
      </c>
      <c r="J21330" t="s">
        <v>39</v>
      </c>
      <c r="K21330" s="4" t="s">
        <v>173</v>
      </c>
      <c r="L21330" s="4" t="s">
        <v>180</v>
      </c>
      <c r="M21330" s="6">
        <f t="shared" si="333"/>
        <v>4</v>
      </c>
      <c r="N21330" s="6" t="str">
        <f>VLOOKUP(M21330,Table!$A$2:$B$5,2,1)</f>
        <v>Bronze</v>
      </c>
    </row>
    <row r="21331" spans="1:14">
      <c r="A21331" t="s">
        <v>8989</v>
      </c>
      <c r="B21331" t="s">
        <v>34</v>
      </c>
      <c r="C21331">
        <v>1</v>
      </c>
      <c r="D21331" s="2">
        <v>44718</v>
      </c>
      <c r="E21331" s="3">
        <v>0.70773148148148157</v>
      </c>
      <c r="F21331">
        <v>20.75</v>
      </c>
      <c r="G21331" t="s">
        <v>15</v>
      </c>
      <c r="H21331" t="s">
        <v>20</v>
      </c>
      <c r="I21331" t="s">
        <v>35</v>
      </c>
      <c r="J21331" t="s">
        <v>36</v>
      </c>
      <c r="K21331" s="4" t="s">
        <v>175</v>
      </c>
      <c r="L21331" s="4" t="s">
        <v>178</v>
      </c>
      <c r="M21331" s="6">
        <f t="shared" si="333"/>
        <v>3</v>
      </c>
      <c r="N21331" s="6" t="str">
        <f>VLOOKUP(M21331,Table!$A$2:$B$5,2,1)</f>
        <v>Bronze</v>
      </c>
    </row>
    <row r="21332" spans="1:14">
      <c r="A21332" t="s">
        <v>5223</v>
      </c>
      <c r="B21332" t="s">
        <v>26</v>
      </c>
      <c r="C21332">
        <v>1</v>
      </c>
      <c r="D21332" s="2">
        <v>44718</v>
      </c>
      <c r="E21332" s="3">
        <v>0.70773148148148157</v>
      </c>
      <c r="F21332">
        <v>16</v>
      </c>
      <c r="G21332" t="s">
        <v>27</v>
      </c>
      <c r="H21332" t="s">
        <v>11</v>
      </c>
      <c r="I21332" t="s">
        <v>28</v>
      </c>
      <c r="J21332" t="s">
        <v>29</v>
      </c>
      <c r="K21332" s="4" t="s">
        <v>176</v>
      </c>
      <c r="L21332" s="4" t="s">
        <v>178</v>
      </c>
      <c r="M21332" s="6">
        <f t="shared" si="333"/>
        <v>6</v>
      </c>
      <c r="N21332" s="6" t="str">
        <f>VLOOKUP(M21332,Table!$A$2:$B$5,2,1)</f>
        <v>Silver</v>
      </c>
    </row>
    <row r="21333" spans="1:14">
      <c r="A21333" t="s">
        <v>5304</v>
      </c>
      <c r="B21333" t="s">
        <v>167</v>
      </c>
      <c r="C21333">
        <v>1</v>
      </c>
      <c r="D21333" s="2">
        <v>44718</v>
      </c>
      <c r="E21333" s="3">
        <v>0.70773148148148157</v>
      </c>
      <c r="F21333">
        <v>12</v>
      </c>
      <c r="G21333" t="s">
        <v>10</v>
      </c>
      <c r="H21333" t="s">
        <v>16</v>
      </c>
      <c r="I21333" t="s">
        <v>48</v>
      </c>
      <c r="J21333" t="s">
        <v>49</v>
      </c>
      <c r="K21333" s="4" t="s">
        <v>175</v>
      </c>
      <c r="L21333" s="4" t="s">
        <v>179</v>
      </c>
      <c r="M21333" s="6">
        <f t="shared" si="333"/>
        <v>5</v>
      </c>
      <c r="N21333" s="6" t="str">
        <f>VLOOKUP(M21333,Table!$A$2:$B$5,2,1)</f>
        <v>Silver</v>
      </c>
    </row>
    <row r="21334" spans="1:14">
      <c r="A21334" t="s">
        <v>4813</v>
      </c>
      <c r="B21334" t="s">
        <v>118</v>
      </c>
      <c r="C21334">
        <v>1</v>
      </c>
      <c r="D21334" s="2">
        <v>44718</v>
      </c>
      <c r="E21334" s="3">
        <v>0.70773148148148157</v>
      </c>
      <c r="F21334">
        <v>12</v>
      </c>
      <c r="G21334" t="s">
        <v>10</v>
      </c>
      <c r="H21334" t="s">
        <v>16</v>
      </c>
      <c r="I21334" t="s">
        <v>75</v>
      </c>
      <c r="J21334" t="s">
        <v>76</v>
      </c>
      <c r="K21334" s="4" t="s">
        <v>177</v>
      </c>
      <c r="L21334" s="4" t="s">
        <v>178</v>
      </c>
      <c r="M21334" s="6">
        <f t="shared" si="333"/>
        <v>7</v>
      </c>
      <c r="N21334" s="6" t="str">
        <f>VLOOKUP(M21334,Table!$A$2:$B$5,2,1)</f>
        <v>Silver</v>
      </c>
    </row>
    <row r="21335" spans="1:14">
      <c r="A21335" t="s">
        <v>7142</v>
      </c>
      <c r="B21335" t="s">
        <v>94</v>
      </c>
      <c r="C21335">
        <v>1</v>
      </c>
      <c r="D21335" s="2">
        <v>44718</v>
      </c>
      <c r="E21335" s="3">
        <v>0.71297453703703706</v>
      </c>
      <c r="F21335">
        <v>25.5</v>
      </c>
      <c r="G21335" t="s">
        <v>95</v>
      </c>
      <c r="H21335" t="s">
        <v>11</v>
      </c>
      <c r="I21335" t="s">
        <v>96</v>
      </c>
      <c r="J21335" t="s">
        <v>97</v>
      </c>
      <c r="K21335" s="4" t="s">
        <v>174</v>
      </c>
      <c r="L21335" s="4" t="s">
        <v>179</v>
      </c>
      <c r="M21335" s="6">
        <f t="shared" si="333"/>
        <v>5</v>
      </c>
      <c r="N21335" s="6" t="str">
        <f>VLOOKUP(M21335,Table!$A$2:$B$5,2,1)</f>
        <v>Silver</v>
      </c>
    </row>
    <row r="21336" spans="1:14">
      <c r="A21336" t="s">
        <v>2162</v>
      </c>
      <c r="B21336" t="s">
        <v>34</v>
      </c>
      <c r="C21336">
        <v>1</v>
      </c>
      <c r="D21336" s="2">
        <v>44718</v>
      </c>
      <c r="E21336" s="3">
        <v>0.73563657407407401</v>
      </c>
      <c r="F21336">
        <v>20.75</v>
      </c>
      <c r="G21336" t="s">
        <v>15</v>
      </c>
      <c r="H21336" t="s">
        <v>20</v>
      </c>
      <c r="I21336" t="s">
        <v>35</v>
      </c>
      <c r="J21336" t="s">
        <v>36</v>
      </c>
      <c r="K21336" s="4" t="s">
        <v>177</v>
      </c>
      <c r="L21336" s="4" t="s">
        <v>180</v>
      </c>
      <c r="M21336" s="6">
        <f t="shared" si="333"/>
        <v>5</v>
      </c>
      <c r="N21336" s="6" t="str">
        <f>VLOOKUP(M21336,Table!$A$2:$B$5,2,1)</f>
        <v>Silver</v>
      </c>
    </row>
    <row r="21337" spans="1:14">
      <c r="A21337" t="s">
        <v>7258</v>
      </c>
      <c r="B21337" t="s">
        <v>9</v>
      </c>
      <c r="C21337">
        <v>1</v>
      </c>
      <c r="D21337" s="2">
        <v>44718</v>
      </c>
      <c r="E21337" s="3">
        <v>0.73563657407407401</v>
      </c>
      <c r="F21337">
        <v>12</v>
      </c>
      <c r="G21337" t="s">
        <v>10</v>
      </c>
      <c r="H21337" t="s">
        <v>11</v>
      </c>
      <c r="I21337" t="s">
        <v>12</v>
      </c>
      <c r="J21337" t="s">
        <v>13</v>
      </c>
      <c r="K21337" s="4" t="s">
        <v>177</v>
      </c>
      <c r="L21337" s="4" t="s">
        <v>180</v>
      </c>
      <c r="M21337" s="6">
        <f t="shared" si="333"/>
        <v>7</v>
      </c>
      <c r="N21337" s="6" t="str">
        <f>VLOOKUP(M21337,Table!$A$2:$B$5,2,1)</f>
        <v>Silver</v>
      </c>
    </row>
    <row r="21338" spans="1:14">
      <c r="A21338" t="s">
        <v>8859</v>
      </c>
      <c r="B21338" t="s">
        <v>14</v>
      </c>
      <c r="C21338">
        <v>1</v>
      </c>
      <c r="D21338" s="2">
        <v>44718</v>
      </c>
      <c r="E21338" s="3">
        <v>0.73563657407407401</v>
      </c>
      <c r="F21338">
        <v>18.5</v>
      </c>
      <c r="G21338" t="s">
        <v>15</v>
      </c>
      <c r="H21338" t="s">
        <v>16</v>
      </c>
      <c r="I21338" t="s">
        <v>17</v>
      </c>
      <c r="J21338" t="s">
        <v>18</v>
      </c>
      <c r="K21338" s="4" t="s">
        <v>175</v>
      </c>
      <c r="L21338" s="4" t="s">
        <v>179</v>
      </c>
      <c r="M21338" s="6">
        <f t="shared" si="333"/>
        <v>7</v>
      </c>
      <c r="N21338" s="6" t="str">
        <f>VLOOKUP(M21338,Table!$A$2:$B$5,2,1)</f>
        <v>Silver</v>
      </c>
    </row>
    <row r="21339" spans="1:14">
      <c r="A21339" t="s">
        <v>2433</v>
      </c>
      <c r="B21339" t="s">
        <v>121</v>
      </c>
      <c r="C21339">
        <v>1</v>
      </c>
      <c r="D21339" s="2">
        <v>44718</v>
      </c>
      <c r="E21339" s="3">
        <v>0.73563657407407401</v>
      </c>
      <c r="F21339">
        <v>16</v>
      </c>
      <c r="G21339" t="s">
        <v>27</v>
      </c>
      <c r="H21339" t="s">
        <v>11</v>
      </c>
      <c r="I21339" t="s">
        <v>84</v>
      </c>
      <c r="J21339" t="s">
        <v>85</v>
      </c>
      <c r="K21339" s="4" t="s">
        <v>176</v>
      </c>
      <c r="L21339" s="4" t="s">
        <v>180</v>
      </c>
      <c r="M21339" s="6">
        <f t="shared" si="333"/>
        <v>8</v>
      </c>
      <c r="N21339" s="6" t="str">
        <f>VLOOKUP(M21339,Table!$A$2:$B$5,2,1)</f>
        <v>Silver</v>
      </c>
    </row>
    <row r="21340" spans="1:14">
      <c r="A21340" t="s">
        <v>1747</v>
      </c>
      <c r="B21340" t="s">
        <v>67</v>
      </c>
      <c r="C21340">
        <v>1</v>
      </c>
      <c r="D21340" s="2">
        <v>44718</v>
      </c>
      <c r="E21340" s="3">
        <v>0.74206018518518524</v>
      </c>
      <c r="F21340">
        <v>20.75</v>
      </c>
      <c r="G21340" t="s">
        <v>15</v>
      </c>
      <c r="H21340" t="s">
        <v>31</v>
      </c>
      <c r="I21340" t="s">
        <v>51</v>
      </c>
      <c r="J21340" t="s">
        <v>52</v>
      </c>
      <c r="K21340" s="4" t="s">
        <v>174</v>
      </c>
      <c r="L21340" s="4" t="s">
        <v>181</v>
      </c>
      <c r="M21340" s="6">
        <f t="shared" si="333"/>
        <v>7</v>
      </c>
      <c r="N21340" s="6" t="str">
        <f>VLOOKUP(M21340,Table!$A$2:$B$5,2,1)</f>
        <v>Silver</v>
      </c>
    </row>
    <row r="21341" spans="1:14">
      <c r="A21341" t="s">
        <v>1110</v>
      </c>
      <c r="B21341" t="s">
        <v>77</v>
      </c>
      <c r="C21341">
        <v>1</v>
      </c>
      <c r="D21341" s="2">
        <v>44718</v>
      </c>
      <c r="E21341" s="3">
        <v>0.74206018518518524</v>
      </c>
      <c r="F21341">
        <v>11</v>
      </c>
      <c r="G21341" t="s">
        <v>10</v>
      </c>
      <c r="H21341" t="s">
        <v>11</v>
      </c>
      <c r="I21341" t="s">
        <v>78</v>
      </c>
      <c r="J21341" t="s">
        <v>79</v>
      </c>
      <c r="K21341" s="4" t="s">
        <v>176</v>
      </c>
      <c r="L21341" s="4" t="s">
        <v>179</v>
      </c>
      <c r="M21341" s="6">
        <f t="shared" si="333"/>
        <v>6</v>
      </c>
      <c r="N21341" s="6" t="str">
        <f>VLOOKUP(M21341,Table!$A$2:$B$5,2,1)</f>
        <v>Silver</v>
      </c>
    </row>
    <row r="21342" spans="1:14">
      <c r="A21342" t="s">
        <v>7315</v>
      </c>
      <c r="B21342" t="s">
        <v>91</v>
      </c>
      <c r="C21342">
        <v>1</v>
      </c>
      <c r="D21342" s="2">
        <v>44718</v>
      </c>
      <c r="E21342" s="3">
        <v>0.74322916666666661</v>
      </c>
      <c r="F21342">
        <v>16.25</v>
      </c>
      <c r="G21342" t="s">
        <v>27</v>
      </c>
      <c r="H21342" t="s">
        <v>31</v>
      </c>
      <c r="I21342" t="s">
        <v>92</v>
      </c>
      <c r="J21342" t="s">
        <v>93</v>
      </c>
      <c r="K21342" s="4" t="s">
        <v>177</v>
      </c>
      <c r="L21342" s="4" t="s">
        <v>179</v>
      </c>
      <c r="M21342" s="6">
        <f t="shared" si="333"/>
        <v>5</v>
      </c>
      <c r="N21342" s="6" t="str">
        <f>VLOOKUP(M21342,Table!$A$2:$B$5,2,1)</f>
        <v>Silver</v>
      </c>
    </row>
    <row r="21343" spans="1:14">
      <c r="A21343" t="s">
        <v>8990</v>
      </c>
      <c r="B21343" t="s">
        <v>114</v>
      </c>
      <c r="C21343">
        <v>1</v>
      </c>
      <c r="D21343" s="2">
        <v>44718</v>
      </c>
      <c r="E21343" s="3">
        <v>0.74451388888888881</v>
      </c>
      <c r="F21343">
        <v>13.25</v>
      </c>
      <c r="G21343" t="s">
        <v>27</v>
      </c>
      <c r="H21343" t="s">
        <v>11</v>
      </c>
      <c r="I21343" t="s">
        <v>41</v>
      </c>
      <c r="J21343" t="s">
        <v>42</v>
      </c>
      <c r="K21343" s="4" t="s">
        <v>176</v>
      </c>
      <c r="L21343" s="4" t="s">
        <v>180</v>
      </c>
      <c r="M21343" s="6">
        <f t="shared" si="333"/>
        <v>1</v>
      </c>
      <c r="N21343" s="6" t="str">
        <f>VLOOKUP(M21343,Table!$A$2:$B$5,2,1)</f>
        <v>Bronze</v>
      </c>
    </row>
    <row r="21344" spans="1:14">
      <c r="A21344" t="s">
        <v>4249</v>
      </c>
      <c r="B21344" t="s">
        <v>141</v>
      </c>
      <c r="C21344">
        <v>1</v>
      </c>
      <c r="D21344" s="2">
        <v>44718</v>
      </c>
      <c r="E21344" s="3">
        <v>0.74451388888888881</v>
      </c>
      <c r="F21344">
        <v>17.5</v>
      </c>
      <c r="G21344" t="s">
        <v>15</v>
      </c>
      <c r="H21344" t="s">
        <v>11</v>
      </c>
      <c r="I21344" t="s">
        <v>78</v>
      </c>
      <c r="J21344" t="s">
        <v>79</v>
      </c>
      <c r="K21344" s="4" t="s">
        <v>174</v>
      </c>
      <c r="L21344" s="4" t="s">
        <v>179</v>
      </c>
      <c r="M21344" s="6">
        <f t="shared" si="333"/>
        <v>8</v>
      </c>
      <c r="N21344" s="6" t="str">
        <f>VLOOKUP(M21344,Table!$A$2:$B$5,2,1)</f>
        <v>Silver</v>
      </c>
    </row>
    <row r="21345" spans="1:14">
      <c r="A21345" t="s">
        <v>4885</v>
      </c>
      <c r="B21345" t="s">
        <v>104</v>
      </c>
      <c r="C21345">
        <v>1</v>
      </c>
      <c r="D21345" s="2">
        <v>44718</v>
      </c>
      <c r="E21345" s="3">
        <v>0.74525462962962974</v>
      </c>
      <c r="F21345">
        <v>23.65</v>
      </c>
      <c r="G21345" t="s">
        <v>10</v>
      </c>
      <c r="H21345" t="s">
        <v>31</v>
      </c>
      <c r="I21345" t="s">
        <v>105</v>
      </c>
      <c r="J21345" t="s">
        <v>106</v>
      </c>
      <c r="K21345" s="4" t="s">
        <v>175</v>
      </c>
      <c r="L21345" s="4" t="s">
        <v>180</v>
      </c>
      <c r="M21345" s="6">
        <f t="shared" si="333"/>
        <v>5</v>
      </c>
      <c r="N21345" s="6" t="str">
        <f>VLOOKUP(M21345,Table!$A$2:$B$5,2,1)</f>
        <v>Silver</v>
      </c>
    </row>
    <row r="21346" spans="1:14">
      <c r="A21346" t="s">
        <v>5898</v>
      </c>
      <c r="B21346" t="s">
        <v>107</v>
      </c>
      <c r="C21346">
        <v>1</v>
      </c>
      <c r="D21346" s="2">
        <v>44718</v>
      </c>
      <c r="E21346" s="3">
        <v>0.74525462962962974</v>
      </c>
      <c r="F21346">
        <v>16.75</v>
      </c>
      <c r="G21346" t="s">
        <v>27</v>
      </c>
      <c r="H21346" t="s">
        <v>16</v>
      </c>
      <c r="I21346" t="s">
        <v>108</v>
      </c>
      <c r="J21346" t="s">
        <v>109</v>
      </c>
      <c r="K21346" s="4" t="s">
        <v>173</v>
      </c>
      <c r="L21346" s="4" t="s">
        <v>178</v>
      </c>
      <c r="M21346" s="6">
        <f t="shared" si="333"/>
        <v>5</v>
      </c>
      <c r="N21346" s="6" t="str">
        <f>VLOOKUP(M21346,Table!$A$2:$B$5,2,1)</f>
        <v>Silver</v>
      </c>
    </row>
    <row r="21347" spans="1:14">
      <c r="A21347" t="s">
        <v>4076</v>
      </c>
      <c r="B21347" t="s">
        <v>14</v>
      </c>
      <c r="C21347">
        <v>1</v>
      </c>
      <c r="D21347" s="2">
        <v>44718</v>
      </c>
      <c r="E21347" s="3">
        <v>0.74896990740740732</v>
      </c>
      <c r="F21347">
        <v>18.5</v>
      </c>
      <c r="G21347" t="s">
        <v>15</v>
      </c>
      <c r="H21347" t="s">
        <v>16</v>
      </c>
      <c r="I21347" t="s">
        <v>17</v>
      </c>
      <c r="J21347" t="s">
        <v>18</v>
      </c>
      <c r="K21347" s="4" t="s">
        <v>175</v>
      </c>
      <c r="L21347" s="4" t="s">
        <v>180</v>
      </c>
      <c r="M21347" s="6">
        <f t="shared" si="333"/>
        <v>5</v>
      </c>
      <c r="N21347" s="6" t="str">
        <f>VLOOKUP(M21347,Table!$A$2:$B$5,2,1)</f>
        <v>Silver</v>
      </c>
    </row>
    <row r="21348" spans="1:14">
      <c r="A21348" t="s">
        <v>5896</v>
      </c>
      <c r="B21348" t="s">
        <v>67</v>
      </c>
      <c r="C21348">
        <v>1</v>
      </c>
      <c r="D21348" s="2">
        <v>44718</v>
      </c>
      <c r="E21348" s="3">
        <v>0.74896990740740732</v>
      </c>
      <c r="F21348">
        <v>20.75</v>
      </c>
      <c r="G21348" t="s">
        <v>15</v>
      </c>
      <c r="H21348" t="s">
        <v>31</v>
      </c>
      <c r="I21348" t="s">
        <v>51</v>
      </c>
      <c r="J21348" t="s">
        <v>52</v>
      </c>
      <c r="K21348" s="4" t="s">
        <v>173</v>
      </c>
      <c r="L21348" s="4" t="s">
        <v>179</v>
      </c>
      <c r="M21348" s="6">
        <f t="shared" si="333"/>
        <v>6</v>
      </c>
      <c r="N21348" s="6" t="str">
        <f>VLOOKUP(M21348,Table!$A$2:$B$5,2,1)</f>
        <v>Silver</v>
      </c>
    </row>
    <row r="21349" spans="1:14">
      <c r="A21349" t="s">
        <v>8991</v>
      </c>
      <c r="B21349" t="s">
        <v>110</v>
      </c>
      <c r="C21349">
        <v>1</v>
      </c>
      <c r="D21349" s="2">
        <v>44718</v>
      </c>
      <c r="E21349" s="3">
        <v>0.7518287037037038</v>
      </c>
      <c r="F21349">
        <v>20.5</v>
      </c>
      <c r="G21349" t="s">
        <v>15</v>
      </c>
      <c r="H21349" t="s">
        <v>11</v>
      </c>
      <c r="I21349" t="s">
        <v>28</v>
      </c>
      <c r="J21349" t="s">
        <v>29</v>
      </c>
      <c r="K21349" s="4" t="s">
        <v>175</v>
      </c>
      <c r="L21349" s="4" t="s">
        <v>180</v>
      </c>
      <c r="M21349" s="6">
        <f t="shared" si="333"/>
        <v>4</v>
      </c>
      <c r="N21349" s="6" t="str">
        <f>VLOOKUP(M21349,Table!$A$2:$B$5,2,1)</f>
        <v>Bronze</v>
      </c>
    </row>
    <row r="21350" spans="1:14">
      <c r="A21350" t="s">
        <v>8695</v>
      </c>
      <c r="B21350" t="s">
        <v>14</v>
      </c>
      <c r="C21350">
        <v>1</v>
      </c>
      <c r="D21350" s="2">
        <v>44718</v>
      </c>
      <c r="E21350" s="3">
        <v>0.7518287037037038</v>
      </c>
      <c r="F21350">
        <v>18.5</v>
      </c>
      <c r="G21350" t="s">
        <v>15</v>
      </c>
      <c r="H21350" t="s">
        <v>16</v>
      </c>
      <c r="I21350" t="s">
        <v>17</v>
      </c>
      <c r="J21350" t="s">
        <v>18</v>
      </c>
      <c r="K21350" s="4" t="s">
        <v>177</v>
      </c>
      <c r="L21350" s="4" t="s">
        <v>179</v>
      </c>
      <c r="M21350" s="6">
        <f t="shared" si="333"/>
        <v>4</v>
      </c>
      <c r="N21350" s="6" t="str">
        <f>VLOOKUP(M21350,Table!$A$2:$B$5,2,1)</f>
        <v>Bronze</v>
      </c>
    </row>
    <row r="21351" spans="1:14">
      <c r="A21351" t="s">
        <v>8171</v>
      </c>
      <c r="B21351" t="s">
        <v>71</v>
      </c>
      <c r="C21351">
        <v>1</v>
      </c>
      <c r="D21351" s="2">
        <v>44718</v>
      </c>
      <c r="E21351" s="3">
        <v>0.7585763888888889</v>
      </c>
      <c r="F21351">
        <v>20.75</v>
      </c>
      <c r="G21351" t="s">
        <v>15</v>
      </c>
      <c r="H21351" t="s">
        <v>31</v>
      </c>
      <c r="I21351" t="s">
        <v>72</v>
      </c>
      <c r="J21351" t="s">
        <v>73</v>
      </c>
      <c r="K21351" s="4" t="s">
        <v>174</v>
      </c>
      <c r="L21351" s="4" t="s">
        <v>178</v>
      </c>
      <c r="M21351" s="6">
        <f t="shared" si="333"/>
        <v>7</v>
      </c>
      <c r="N21351" s="6" t="str">
        <f>VLOOKUP(M21351,Table!$A$2:$B$5,2,1)</f>
        <v>Silver</v>
      </c>
    </row>
    <row r="21352" spans="1:14">
      <c r="A21352" t="s">
        <v>8992</v>
      </c>
      <c r="B21352" t="s">
        <v>64</v>
      </c>
      <c r="C21352">
        <v>1</v>
      </c>
      <c r="D21352" s="2">
        <v>44718</v>
      </c>
      <c r="E21352" s="3">
        <v>0.7585763888888889</v>
      </c>
      <c r="F21352">
        <v>12.25</v>
      </c>
      <c r="G21352" t="s">
        <v>10</v>
      </c>
      <c r="H21352" t="s">
        <v>31</v>
      </c>
      <c r="I21352" t="s">
        <v>65</v>
      </c>
      <c r="J21352" t="s">
        <v>66</v>
      </c>
      <c r="K21352" s="4" t="s">
        <v>174</v>
      </c>
      <c r="L21352" s="4" t="s">
        <v>179</v>
      </c>
      <c r="M21352" s="6">
        <f t="shared" si="333"/>
        <v>3</v>
      </c>
      <c r="N21352" s="6" t="str">
        <f>VLOOKUP(M21352,Table!$A$2:$B$5,2,1)</f>
        <v>Bronze</v>
      </c>
    </row>
    <row r="21353" spans="1:14">
      <c r="A21353" t="s">
        <v>1511</v>
      </c>
      <c r="B21353" t="s">
        <v>67</v>
      </c>
      <c r="C21353">
        <v>1</v>
      </c>
      <c r="D21353" s="2">
        <v>44718</v>
      </c>
      <c r="E21353" s="3">
        <v>0.77538194444444442</v>
      </c>
      <c r="F21353">
        <v>20.75</v>
      </c>
      <c r="G21353" t="s">
        <v>15</v>
      </c>
      <c r="H21353" t="s">
        <v>31</v>
      </c>
      <c r="I21353" t="s">
        <v>51</v>
      </c>
      <c r="J21353" t="s">
        <v>52</v>
      </c>
      <c r="K21353" s="4" t="s">
        <v>173</v>
      </c>
      <c r="L21353" s="4" t="s">
        <v>180</v>
      </c>
      <c r="M21353" s="6">
        <f t="shared" si="333"/>
        <v>2</v>
      </c>
      <c r="N21353" s="6" t="str">
        <f>VLOOKUP(M21353,Table!$A$2:$B$5,2,1)</f>
        <v>Bronze</v>
      </c>
    </row>
    <row r="21354" spans="1:14">
      <c r="A21354" t="s">
        <v>8800</v>
      </c>
      <c r="B21354" t="s">
        <v>161</v>
      </c>
      <c r="C21354">
        <v>1</v>
      </c>
      <c r="D21354" s="2">
        <v>44718</v>
      </c>
      <c r="E21354" s="3">
        <v>0.77538194444444442</v>
      </c>
      <c r="F21354">
        <v>16</v>
      </c>
      <c r="G21354" t="s">
        <v>27</v>
      </c>
      <c r="H21354" t="s">
        <v>16</v>
      </c>
      <c r="I21354" t="s">
        <v>144</v>
      </c>
      <c r="J21354" t="s">
        <v>145</v>
      </c>
      <c r="K21354" s="4" t="s">
        <v>176</v>
      </c>
      <c r="L21354" s="4" t="s">
        <v>179</v>
      </c>
      <c r="M21354" s="6">
        <f t="shared" si="333"/>
        <v>4</v>
      </c>
      <c r="N21354" s="6" t="str">
        <f>VLOOKUP(M21354,Table!$A$2:$B$5,2,1)</f>
        <v>Bronze</v>
      </c>
    </row>
    <row r="21355" spans="1:14">
      <c r="A21355" t="s">
        <v>1012</v>
      </c>
      <c r="B21355" t="s">
        <v>23</v>
      </c>
      <c r="C21355">
        <v>1</v>
      </c>
      <c r="D21355" s="2">
        <v>44718</v>
      </c>
      <c r="E21355" s="3">
        <v>0.78712962962962962</v>
      </c>
      <c r="F21355">
        <v>17.95</v>
      </c>
      <c r="G21355" t="s">
        <v>15</v>
      </c>
      <c r="H21355" t="s">
        <v>16</v>
      </c>
      <c r="I21355" t="s">
        <v>24</v>
      </c>
      <c r="J21355" t="s">
        <v>25</v>
      </c>
      <c r="K21355" s="4" t="s">
        <v>174</v>
      </c>
      <c r="L21355" s="4" t="s">
        <v>178</v>
      </c>
      <c r="M21355" s="6">
        <f t="shared" si="333"/>
        <v>5</v>
      </c>
      <c r="N21355" s="6" t="str">
        <f>VLOOKUP(M21355,Table!$A$2:$B$5,2,1)</f>
        <v>Silver</v>
      </c>
    </row>
    <row r="21356" spans="1:14">
      <c r="A21356" t="s">
        <v>5273</v>
      </c>
      <c r="B21356" t="s">
        <v>119</v>
      </c>
      <c r="C21356">
        <v>1</v>
      </c>
      <c r="D21356" s="2">
        <v>44718</v>
      </c>
      <c r="E21356" s="3">
        <v>0.78712962962962962</v>
      </c>
      <c r="F21356">
        <v>16.5</v>
      </c>
      <c r="G21356" t="s">
        <v>27</v>
      </c>
      <c r="H21356" t="s">
        <v>31</v>
      </c>
      <c r="I21356" t="s">
        <v>72</v>
      </c>
      <c r="J21356" t="s">
        <v>73</v>
      </c>
      <c r="K21356" s="4" t="s">
        <v>174</v>
      </c>
      <c r="L21356" s="4" t="s">
        <v>181</v>
      </c>
      <c r="M21356" s="6">
        <f t="shared" si="333"/>
        <v>4</v>
      </c>
      <c r="N21356" s="6" t="str">
        <f>VLOOKUP(M21356,Table!$A$2:$B$5,2,1)</f>
        <v>Bronze</v>
      </c>
    </row>
    <row r="21357" spans="1:14">
      <c r="A21357" t="s">
        <v>8993</v>
      </c>
      <c r="B21357" t="s">
        <v>53</v>
      </c>
      <c r="C21357">
        <v>1</v>
      </c>
      <c r="D21357" s="2">
        <v>44718</v>
      </c>
      <c r="E21357" s="3">
        <v>0.78776620370370365</v>
      </c>
      <c r="F21357">
        <v>16.75</v>
      </c>
      <c r="G21357" t="s">
        <v>27</v>
      </c>
      <c r="H21357" t="s">
        <v>20</v>
      </c>
      <c r="I21357" t="s">
        <v>54</v>
      </c>
      <c r="J21357" t="s">
        <v>55</v>
      </c>
      <c r="K21357" s="4" t="s">
        <v>173</v>
      </c>
      <c r="L21357" s="4" t="s">
        <v>181</v>
      </c>
      <c r="M21357" s="6">
        <f t="shared" si="333"/>
        <v>3</v>
      </c>
      <c r="N21357" s="6" t="str">
        <f>VLOOKUP(M21357,Table!$A$2:$B$5,2,1)</f>
        <v>Bronze</v>
      </c>
    </row>
    <row r="21358" spans="1:14">
      <c r="A21358" t="s">
        <v>5142</v>
      </c>
      <c r="B21358" t="s">
        <v>26</v>
      </c>
      <c r="C21358">
        <v>1</v>
      </c>
      <c r="D21358" s="2">
        <v>44718</v>
      </c>
      <c r="E21358" s="3">
        <v>0.78776620370370365</v>
      </c>
      <c r="F21358">
        <v>16</v>
      </c>
      <c r="G21358" t="s">
        <v>27</v>
      </c>
      <c r="H21358" t="s">
        <v>11</v>
      </c>
      <c r="I21358" t="s">
        <v>28</v>
      </c>
      <c r="J21358" t="s">
        <v>29</v>
      </c>
      <c r="K21358" s="4" t="s">
        <v>176</v>
      </c>
      <c r="L21358" s="4" t="s">
        <v>178</v>
      </c>
      <c r="M21358" s="6">
        <f t="shared" si="333"/>
        <v>7</v>
      </c>
      <c r="N21358" s="6" t="str">
        <f>VLOOKUP(M21358,Table!$A$2:$B$5,2,1)</f>
        <v>Silver</v>
      </c>
    </row>
    <row r="21359" spans="1:14">
      <c r="A21359" t="s">
        <v>8715</v>
      </c>
      <c r="B21359" t="s">
        <v>50</v>
      </c>
      <c r="C21359">
        <v>1</v>
      </c>
      <c r="D21359" s="2">
        <v>44718</v>
      </c>
      <c r="E21359" s="3">
        <v>0.78776620370370365</v>
      </c>
      <c r="F21359">
        <v>16.5</v>
      </c>
      <c r="G21359" t="s">
        <v>27</v>
      </c>
      <c r="H21359" t="s">
        <v>31</v>
      </c>
      <c r="I21359" t="s">
        <v>51</v>
      </c>
      <c r="J21359" t="s">
        <v>52</v>
      </c>
      <c r="K21359" s="4" t="s">
        <v>175</v>
      </c>
      <c r="L21359" s="4" t="s">
        <v>178</v>
      </c>
      <c r="M21359" s="6">
        <f t="shared" si="333"/>
        <v>3</v>
      </c>
      <c r="N21359" s="6" t="str">
        <f>VLOOKUP(M21359,Table!$A$2:$B$5,2,1)</f>
        <v>Bronze</v>
      </c>
    </row>
    <row r="21360" spans="1:14">
      <c r="A21360" t="s">
        <v>3348</v>
      </c>
      <c r="B21360" t="s">
        <v>90</v>
      </c>
      <c r="C21360">
        <v>1</v>
      </c>
      <c r="D21360" s="2">
        <v>44718</v>
      </c>
      <c r="E21360" s="3">
        <v>0.788599537037037</v>
      </c>
      <c r="F21360">
        <v>14.75</v>
      </c>
      <c r="G21360" t="s">
        <v>27</v>
      </c>
      <c r="H21360" t="s">
        <v>16</v>
      </c>
      <c r="I21360" t="s">
        <v>24</v>
      </c>
      <c r="J21360" t="s">
        <v>25</v>
      </c>
      <c r="K21360" s="4" t="s">
        <v>175</v>
      </c>
      <c r="L21360" s="4" t="s">
        <v>179</v>
      </c>
      <c r="M21360" s="6">
        <f t="shared" si="333"/>
        <v>6</v>
      </c>
      <c r="N21360" s="6" t="str">
        <f>VLOOKUP(M21360,Table!$A$2:$B$5,2,1)</f>
        <v>Silver</v>
      </c>
    </row>
    <row r="21361" spans="1:14">
      <c r="A21361" t="s">
        <v>5879</v>
      </c>
      <c r="B21361" t="s">
        <v>157</v>
      </c>
      <c r="C21361">
        <v>2</v>
      </c>
      <c r="D21361" s="2">
        <v>44718</v>
      </c>
      <c r="E21361" s="3">
        <v>0.788599537037037</v>
      </c>
      <c r="F21361">
        <v>41.5</v>
      </c>
      <c r="G21361" t="s">
        <v>15</v>
      </c>
      <c r="H21361" t="s">
        <v>16</v>
      </c>
      <c r="I21361" t="s">
        <v>128</v>
      </c>
      <c r="J21361" t="s">
        <v>129</v>
      </c>
      <c r="K21361" s="4" t="s">
        <v>174</v>
      </c>
      <c r="L21361" s="4" t="s">
        <v>178</v>
      </c>
      <c r="M21361" s="6">
        <f t="shared" si="333"/>
        <v>4</v>
      </c>
      <c r="N21361" s="6" t="str">
        <f>VLOOKUP(M21361,Table!$A$2:$B$5,2,1)</f>
        <v>Bronze</v>
      </c>
    </row>
    <row r="21362" spans="1:14">
      <c r="A21362" t="s">
        <v>6569</v>
      </c>
      <c r="B21362" t="s">
        <v>137</v>
      </c>
      <c r="C21362">
        <v>1</v>
      </c>
      <c r="D21362" s="2">
        <v>44718</v>
      </c>
      <c r="E21362" s="3">
        <v>0.79636574074074085</v>
      </c>
      <c r="F21362">
        <v>20.75</v>
      </c>
      <c r="G21362" t="s">
        <v>15</v>
      </c>
      <c r="H21362" t="s">
        <v>20</v>
      </c>
      <c r="I21362" t="s">
        <v>138</v>
      </c>
      <c r="J21362" t="s">
        <v>139</v>
      </c>
      <c r="K21362" s="4" t="s">
        <v>174</v>
      </c>
      <c r="L21362" s="4" t="s">
        <v>178</v>
      </c>
      <c r="M21362" s="6">
        <f t="shared" si="333"/>
        <v>8</v>
      </c>
      <c r="N21362" s="6" t="str">
        <f>VLOOKUP(M21362,Table!$A$2:$B$5,2,1)</f>
        <v>Silver</v>
      </c>
    </row>
    <row r="21363" spans="1:14">
      <c r="A21363" t="s">
        <v>7276</v>
      </c>
      <c r="B21363" t="s">
        <v>59</v>
      </c>
      <c r="C21363">
        <v>1</v>
      </c>
      <c r="D21363" s="2">
        <v>44718</v>
      </c>
      <c r="E21363" s="3">
        <v>0.79636574074074085</v>
      </c>
      <c r="F21363">
        <v>20.5</v>
      </c>
      <c r="G21363" t="s">
        <v>15</v>
      </c>
      <c r="H21363" t="s">
        <v>11</v>
      </c>
      <c r="I21363" t="s">
        <v>60</v>
      </c>
      <c r="J21363" t="s">
        <v>61</v>
      </c>
      <c r="K21363" s="4" t="s">
        <v>176</v>
      </c>
      <c r="L21363" s="4" t="s">
        <v>178</v>
      </c>
      <c r="M21363" s="6">
        <f t="shared" si="333"/>
        <v>3</v>
      </c>
      <c r="N21363" s="6" t="str">
        <f>VLOOKUP(M21363,Table!$A$2:$B$5,2,1)</f>
        <v>Bronze</v>
      </c>
    </row>
    <row r="21364" spans="1:14">
      <c r="A21364" t="s">
        <v>7561</v>
      </c>
      <c r="B21364" t="s">
        <v>30</v>
      </c>
      <c r="C21364">
        <v>1</v>
      </c>
      <c r="D21364" s="2">
        <v>44718</v>
      </c>
      <c r="E21364" s="3">
        <v>0.79636574074074085</v>
      </c>
      <c r="F21364">
        <v>20.75</v>
      </c>
      <c r="G21364" t="s">
        <v>15</v>
      </c>
      <c r="H21364" t="s">
        <v>31</v>
      </c>
      <c r="I21364" t="s">
        <v>32</v>
      </c>
      <c r="J21364" t="s">
        <v>33</v>
      </c>
      <c r="K21364" s="4" t="s">
        <v>174</v>
      </c>
      <c r="L21364" s="4" t="s">
        <v>179</v>
      </c>
      <c r="M21364" s="6">
        <f t="shared" si="333"/>
        <v>6</v>
      </c>
      <c r="N21364" s="6" t="str">
        <f>VLOOKUP(M21364,Table!$A$2:$B$5,2,1)</f>
        <v>Silver</v>
      </c>
    </row>
    <row r="21365" spans="1:14">
      <c r="A21365" t="s">
        <v>991</v>
      </c>
      <c r="B21365" t="s">
        <v>134</v>
      </c>
      <c r="C21365">
        <v>1</v>
      </c>
      <c r="D21365" s="2">
        <v>44718</v>
      </c>
      <c r="E21365" s="3">
        <v>0.79636574074074085</v>
      </c>
      <c r="F21365">
        <v>12.5</v>
      </c>
      <c r="G21365" t="s">
        <v>10</v>
      </c>
      <c r="H21365" t="s">
        <v>31</v>
      </c>
      <c r="I21365" t="s">
        <v>135</v>
      </c>
      <c r="J21365" t="s">
        <v>136</v>
      </c>
      <c r="K21365" s="4" t="s">
        <v>174</v>
      </c>
      <c r="L21365" s="4" t="s">
        <v>178</v>
      </c>
      <c r="M21365" s="6">
        <f t="shared" si="333"/>
        <v>4</v>
      </c>
      <c r="N21365" s="6" t="str">
        <f>VLOOKUP(M21365,Table!$A$2:$B$5,2,1)</f>
        <v>Bronze</v>
      </c>
    </row>
    <row r="21366" spans="1:14">
      <c r="A21366" t="s">
        <v>5172</v>
      </c>
      <c r="B21366" t="s">
        <v>94</v>
      </c>
      <c r="C21366">
        <v>1</v>
      </c>
      <c r="D21366" s="2">
        <v>44718</v>
      </c>
      <c r="E21366" s="3">
        <v>0.79646990740740742</v>
      </c>
      <c r="F21366">
        <v>25.5</v>
      </c>
      <c r="G21366" t="s">
        <v>95</v>
      </c>
      <c r="H21366" t="s">
        <v>11</v>
      </c>
      <c r="I21366" t="s">
        <v>96</v>
      </c>
      <c r="J21366" t="s">
        <v>97</v>
      </c>
      <c r="K21366" s="4" t="s">
        <v>174</v>
      </c>
      <c r="L21366" s="4" t="s">
        <v>178</v>
      </c>
      <c r="M21366" s="6">
        <f t="shared" si="333"/>
        <v>5</v>
      </c>
      <c r="N21366" s="6" t="str">
        <f>VLOOKUP(M21366,Table!$A$2:$B$5,2,1)</f>
        <v>Silver</v>
      </c>
    </row>
    <row r="21367" spans="1:14">
      <c r="A21367" t="s">
        <v>4937</v>
      </c>
      <c r="B21367" t="s">
        <v>158</v>
      </c>
      <c r="C21367">
        <v>1</v>
      </c>
      <c r="D21367" s="2">
        <v>44718</v>
      </c>
      <c r="E21367" s="3">
        <v>0.80109953703703696</v>
      </c>
      <c r="F21367">
        <v>16.75</v>
      </c>
      <c r="G21367" t="s">
        <v>27</v>
      </c>
      <c r="H21367" t="s">
        <v>20</v>
      </c>
      <c r="I21367" t="s">
        <v>138</v>
      </c>
      <c r="J21367" t="s">
        <v>139</v>
      </c>
      <c r="K21367" s="4" t="s">
        <v>175</v>
      </c>
      <c r="L21367" s="4" t="s">
        <v>180</v>
      </c>
      <c r="M21367" s="6">
        <f t="shared" si="333"/>
        <v>7</v>
      </c>
      <c r="N21367" s="6" t="str">
        <f>VLOOKUP(M21367,Table!$A$2:$B$5,2,1)</f>
        <v>Silver</v>
      </c>
    </row>
    <row r="21368" spans="1:14">
      <c r="A21368" t="s">
        <v>5245</v>
      </c>
      <c r="B21368" t="s">
        <v>143</v>
      </c>
      <c r="C21368">
        <v>1</v>
      </c>
      <c r="D21368" s="2">
        <v>44718</v>
      </c>
      <c r="E21368" s="3">
        <v>0.80109953703703696</v>
      </c>
      <c r="F21368">
        <v>20.25</v>
      </c>
      <c r="G21368" t="s">
        <v>15</v>
      </c>
      <c r="H21368" t="s">
        <v>16</v>
      </c>
      <c r="I21368" t="s">
        <v>144</v>
      </c>
      <c r="J21368" t="s">
        <v>145</v>
      </c>
      <c r="K21368" s="4" t="s">
        <v>176</v>
      </c>
      <c r="L21368" s="4" t="s">
        <v>178</v>
      </c>
      <c r="M21368" s="6">
        <f t="shared" si="333"/>
        <v>6</v>
      </c>
      <c r="N21368" s="6" t="str">
        <f>VLOOKUP(M21368,Table!$A$2:$B$5,2,1)</f>
        <v>Silver</v>
      </c>
    </row>
    <row r="21369" spans="1:14">
      <c r="A21369" t="s">
        <v>6377</v>
      </c>
      <c r="B21369" t="s">
        <v>116</v>
      </c>
      <c r="C21369">
        <v>1</v>
      </c>
      <c r="D21369" s="2">
        <v>44718</v>
      </c>
      <c r="E21369" s="3">
        <v>0.80501157407407409</v>
      </c>
      <c r="F21369">
        <v>12</v>
      </c>
      <c r="G21369" t="s">
        <v>10</v>
      </c>
      <c r="H21369" t="s">
        <v>11</v>
      </c>
      <c r="I21369" t="s">
        <v>84</v>
      </c>
      <c r="J21369" t="s">
        <v>85</v>
      </c>
      <c r="K21369" s="4" t="s">
        <v>175</v>
      </c>
      <c r="L21369" s="4" t="s">
        <v>178</v>
      </c>
      <c r="M21369" s="6">
        <f t="shared" si="333"/>
        <v>6</v>
      </c>
      <c r="N21369" s="6" t="str">
        <f>VLOOKUP(M21369,Table!$A$2:$B$5,2,1)</f>
        <v>Silver</v>
      </c>
    </row>
    <row r="21370" spans="1:14">
      <c r="A21370" t="s">
        <v>8656</v>
      </c>
      <c r="B21370" t="s">
        <v>9</v>
      </c>
      <c r="C21370">
        <v>1</v>
      </c>
      <c r="D21370" s="2">
        <v>44718</v>
      </c>
      <c r="E21370" s="3">
        <v>0.8075</v>
      </c>
      <c r="F21370">
        <v>12</v>
      </c>
      <c r="G21370" t="s">
        <v>10</v>
      </c>
      <c r="H21370" t="s">
        <v>11</v>
      </c>
      <c r="I21370" t="s">
        <v>12</v>
      </c>
      <c r="J21370" t="s">
        <v>13</v>
      </c>
      <c r="K21370" s="4" t="s">
        <v>173</v>
      </c>
      <c r="L21370" s="4" t="s">
        <v>181</v>
      </c>
      <c r="M21370" s="6">
        <f t="shared" si="333"/>
        <v>8</v>
      </c>
      <c r="N21370" s="6" t="str">
        <f>VLOOKUP(M21370,Table!$A$2:$B$5,2,1)</f>
        <v>Silver</v>
      </c>
    </row>
    <row r="21371" spans="1:14">
      <c r="A21371" t="s">
        <v>8994</v>
      </c>
      <c r="B21371" t="s">
        <v>147</v>
      </c>
      <c r="C21371">
        <v>1</v>
      </c>
      <c r="D21371" s="2">
        <v>44718</v>
      </c>
      <c r="E21371" s="3">
        <v>0.8075</v>
      </c>
      <c r="F21371">
        <v>12.75</v>
      </c>
      <c r="G21371" t="s">
        <v>10</v>
      </c>
      <c r="H21371" t="s">
        <v>16</v>
      </c>
      <c r="I21371" t="s">
        <v>108</v>
      </c>
      <c r="J21371" t="s">
        <v>109</v>
      </c>
      <c r="K21371" s="4" t="s">
        <v>174</v>
      </c>
      <c r="L21371" s="4" t="s">
        <v>179</v>
      </c>
      <c r="M21371" s="6">
        <f t="shared" si="333"/>
        <v>5</v>
      </c>
      <c r="N21371" s="6" t="str">
        <f>VLOOKUP(M21371,Table!$A$2:$B$5,2,1)</f>
        <v>Silver</v>
      </c>
    </row>
    <row r="21372" spans="1:14">
      <c r="A21372" t="s">
        <v>687</v>
      </c>
      <c r="B21372" t="s">
        <v>141</v>
      </c>
      <c r="C21372">
        <v>1</v>
      </c>
      <c r="D21372" s="2">
        <v>44718</v>
      </c>
      <c r="E21372" s="3">
        <v>0.8075</v>
      </c>
      <c r="F21372">
        <v>17.5</v>
      </c>
      <c r="G21372" t="s">
        <v>15</v>
      </c>
      <c r="H21372" t="s">
        <v>11</v>
      </c>
      <c r="I21372" t="s">
        <v>78</v>
      </c>
      <c r="J21372" t="s">
        <v>79</v>
      </c>
      <c r="K21372" s="4" t="s">
        <v>174</v>
      </c>
      <c r="L21372" s="4" t="s">
        <v>178</v>
      </c>
      <c r="M21372" s="6">
        <f t="shared" si="333"/>
        <v>9</v>
      </c>
      <c r="N21372" s="6" t="str">
        <f>VLOOKUP(M21372,Table!$A$2:$B$5,2,1)</f>
        <v>Silver</v>
      </c>
    </row>
    <row r="21373" spans="1:14">
      <c r="A21373" t="s">
        <v>4002</v>
      </c>
      <c r="B21373" t="s">
        <v>68</v>
      </c>
      <c r="C21373">
        <v>1</v>
      </c>
      <c r="D21373" s="2">
        <v>44718</v>
      </c>
      <c r="E21373" s="3">
        <v>0.80857638888888894</v>
      </c>
      <c r="F21373">
        <v>16.75</v>
      </c>
      <c r="G21373" t="s">
        <v>27</v>
      </c>
      <c r="H21373" t="s">
        <v>20</v>
      </c>
      <c r="I21373" t="s">
        <v>69</v>
      </c>
      <c r="J21373" t="s">
        <v>70</v>
      </c>
      <c r="K21373" s="4" t="s">
        <v>174</v>
      </c>
      <c r="L21373" s="4" t="s">
        <v>179</v>
      </c>
      <c r="M21373" s="6">
        <f t="shared" si="333"/>
        <v>6</v>
      </c>
      <c r="N21373" s="6" t="str">
        <f>VLOOKUP(M21373,Table!$A$2:$B$5,2,1)</f>
        <v>Silver</v>
      </c>
    </row>
    <row r="21374" spans="1:14">
      <c r="A21374" t="s">
        <v>988</v>
      </c>
      <c r="B21374" t="s">
        <v>142</v>
      </c>
      <c r="C21374">
        <v>1</v>
      </c>
      <c r="D21374" s="2">
        <v>44718</v>
      </c>
      <c r="E21374" s="3">
        <v>0.80888888888888888</v>
      </c>
      <c r="F21374">
        <v>12.75</v>
      </c>
      <c r="G21374" t="s">
        <v>10</v>
      </c>
      <c r="H21374" t="s">
        <v>20</v>
      </c>
      <c r="I21374" t="s">
        <v>44</v>
      </c>
      <c r="J21374" t="s">
        <v>45</v>
      </c>
      <c r="K21374" s="4" t="s">
        <v>173</v>
      </c>
      <c r="L21374" s="4" t="s">
        <v>179</v>
      </c>
      <c r="M21374" s="6">
        <f t="shared" si="333"/>
        <v>7</v>
      </c>
      <c r="N21374" s="6" t="str">
        <f>VLOOKUP(M21374,Table!$A$2:$B$5,2,1)</f>
        <v>Silver</v>
      </c>
    </row>
    <row r="21375" spans="1:14">
      <c r="A21375" t="s">
        <v>5161</v>
      </c>
      <c r="B21375" t="s">
        <v>132</v>
      </c>
      <c r="C21375">
        <v>1</v>
      </c>
      <c r="D21375" s="2">
        <v>44718</v>
      </c>
      <c r="E21375" s="3">
        <v>0.80888888888888888</v>
      </c>
      <c r="F21375">
        <v>16.5</v>
      </c>
      <c r="G21375" t="s">
        <v>27</v>
      </c>
      <c r="H21375" t="s">
        <v>31</v>
      </c>
      <c r="I21375" t="s">
        <v>32</v>
      </c>
      <c r="J21375" t="s">
        <v>33</v>
      </c>
      <c r="K21375" s="4" t="s">
        <v>174</v>
      </c>
      <c r="L21375" s="4" t="s">
        <v>180</v>
      </c>
      <c r="M21375" s="6">
        <f t="shared" si="333"/>
        <v>3</v>
      </c>
      <c r="N21375" s="6" t="str">
        <f>VLOOKUP(M21375,Table!$A$2:$B$5,2,1)</f>
        <v>Bronze</v>
      </c>
    </row>
    <row r="21376" spans="1:14">
      <c r="A21376" t="s">
        <v>8995</v>
      </c>
      <c r="B21376" t="s">
        <v>83</v>
      </c>
      <c r="C21376">
        <v>1</v>
      </c>
      <c r="D21376" s="2">
        <v>44718</v>
      </c>
      <c r="E21376" s="3">
        <v>0.81209490740740742</v>
      </c>
      <c r="F21376">
        <v>20.5</v>
      </c>
      <c r="G21376" t="s">
        <v>15</v>
      </c>
      <c r="H21376" t="s">
        <v>11</v>
      </c>
      <c r="I21376" t="s">
        <v>84</v>
      </c>
      <c r="J21376" t="s">
        <v>85</v>
      </c>
      <c r="K21376" s="4" t="s">
        <v>174</v>
      </c>
      <c r="L21376" s="4" t="s">
        <v>178</v>
      </c>
      <c r="M21376" s="6">
        <f t="shared" si="333"/>
        <v>2</v>
      </c>
      <c r="N21376" s="6" t="str">
        <f>VLOOKUP(M21376,Table!$A$2:$B$5,2,1)</f>
        <v>Bronze</v>
      </c>
    </row>
    <row r="21377" spans="1:14">
      <c r="A21377" t="s">
        <v>4901</v>
      </c>
      <c r="B21377" t="s">
        <v>37</v>
      </c>
      <c r="C21377">
        <v>1</v>
      </c>
      <c r="D21377" s="2">
        <v>44718</v>
      </c>
      <c r="E21377" s="3">
        <v>0.81209490740740742</v>
      </c>
      <c r="F21377">
        <v>12.5</v>
      </c>
      <c r="G21377" t="s">
        <v>27</v>
      </c>
      <c r="H21377" t="s">
        <v>11</v>
      </c>
      <c r="I21377" t="s">
        <v>38</v>
      </c>
      <c r="J21377" t="s">
        <v>39</v>
      </c>
      <c r="K21377" s="4" t="s">
        <v>175</v>
      </c>
      <c r="L21377" s="4" t="s">
        <v>178</v>
      </c>
      <c r="M21377" s="6">
        <f t="shared" si="333"/>
        <v>4</v>
      </c>
      <c r="N21377" s="6" t="str">
        <f>VLOOKUP(M21377,Table!$A$2:$B$5,2,1)</f>
        <v>Bronze</v>
      </c>
    </row>
    <row r="21378" spans="1:14">
      <c r="A21378" t="s">
        <v>8996</v>
      </c>
      <c r="B21378" t="s">
        <v>46</v>
      </c>
      <c r="C21378">
        <v>1</v>
      </c>
      <c r="D21378" s="2">
        <v>44718</v>
      </c>
      <c r="E21378" s="3">
        <v>0.81614583333333324</v>
      </c>
      <c r="F21378">
        <v>16.75</v>
      </c>
      <c r="G21378" t="s">
        <v>27</v>
      </c>
      <c r="H21378" t="s">
        <v>20</v>
      </c>
      <c r="I21378" t="s">
        <v>35</v>
      </c>
      <c r="J21378" t="s">
        <v>36</v>
      </c>
      <c r="K21378" s="4" t="s">
        <v>173</v>
      </c>
      <c r="L21378" s="4" t="s">
        <v>180</v>
      </c>
      <c r="M21378" s="6">
        <f t="shared" si="333"/>
        <v>3</v>
      </c>
      <c r="N21378" s="6" t="str">
        <f>VLOOKUP(M21378,Table!$A$2:$B$5,2,1)</f>
        <v>Bronze</v>
      </c>
    </row>
    <row r="21379" spans="1:14">
      <c r="A21379" t="s">
        <v>3170</v>
      </c>
      <c r="B21379" t="s">
        <v>14</v>
      </c>
      <c r="C21379">
        <v>1</v>
      </c>
      <c r="D21379" s="2">
        <v>44718</v>
      </c>
      <c r="E21379" s="3">
        <v>0.81614583333333324</v>
      </c>
      <c r="F21379">
        <v>18.5</v>
      </c>
      <c r="G21379" t="s">
        <v>15</v>
      </c>
      <c r="H21379" t="s">
        <v>16</v>
      </c>
      <c r="I21379" t="s">
        <v>17</v>
      </c>
      <c r="J21379" t="s">
        <v>18</v>
      </c>
      <c r="K21379" s="4" t="s">
        <v>177</v>
      </c>
      <c r="L21379" s="4" t="s">
        <v>180</v>
      </c>
      <c r="M21379" s="6">
        <f t="shared" ref="M21379:M21442" si="334">COUNTIF($A$2:$A$48621,A21379)</f>
        <v>3</v>
      </c>
      <c r="N21379" s="6" t="str">
        <f>VLOOKUP(M21379,Table!$A$2:$B$5,2,1)</f>
        <v>Bronze</v>
      </c>
    </row>
    <row r="21380" spans="1:14">
      <c r="A21380" t="s">
        <v>4900</v>
      </c>
      <c r="B21380" t="s">
        <v>121</v>
      </c>
      <c r="C21380">
        <v>1</v>
      </c>
      <c r="D21380" s="2">
        <v>44718</v>
      </c>
      <c r="E21380" s="3">
        <v>0.82328703703703709</v>
      </c>
      <c r="F21380">
        <v>16</v>
      </c>
      <c r="G21380" t="s">
        <v>27</v>
      </c>
      <c r="H21380" t="s">
        <v>11</v>
      </c>
      <c r="I21380" t="s">
        <v>84</v>
      </c>
      <c r="J21380" t="s">
        <v>85</v>
      </c>
      <c r="K21380" s="4" t="s">
        <v>174</v>
      </c>
      <c r="L21380" s="4" t="s">
        <v>178</v>
      </c>
      <c r="M21380" s="6">
        <f t="shared" si="334"/>
        <v>4</v>
      </c>
      <c r="N21380" s="6" t="str">
        <f>VLOOKUP(M21380,Table!$A$2:$B$5,2,1)</f>
        <v>Bronze</v>
      </c>
    </row>
    <row r="21381" spans="1:14">
      <c r="A21381" t="s">
        <v>8975</v>
      </c>
      <c r="B21381" t="s">
        <v>163</v>
      </c>
      <c r="C21381">
        <v>1</v>
      </c>
      <c r="D21381" s="2">
        <v>44718</v>
      </c>
      <c r="E21381" s="3">
        <v>0.83641203703703704</v>
      </c>
      <c r="F21381">
        <v>20.5</v>
      </c>
      <c r="G21381" t="s">
        <v>15</v>
      </c>
      <c r="H21381" t="s">
        <v>11</v>
      </c>
      <c r="I21381" t="s">
        <v>96</v>
      </c>
      <c r="J21381" t="s">
        <v>97</v>
      </c>
      <c r="K21381" s="4" t="s">
        <v>174</v>
      </c>
      <c r="L21381" s="4" t="s">
        <v>178</v>
      </c>
      <c r="M21381" s="6">
        <f t="shared" si="334"/>
        <v>2</v>
      </c>
      <c r="N21381" s="6" t="str">
        <f>VLOOKUP(M21381,Table!$A$2:$B$5,2,1)</f>
        <v>Bronze</v>
      </c>
    </row>
    <row r="21382" spans="1:14">
      <c r="A21382" t="s">
        <v>317</v>
      </c>
      <c r="B21382" t="s">
        <v>9</v>
      </c>
      <c r="C21382">
        <v>1</v>
      </c>
      <c r="D21382" s="2">
        <v>44718</v>
      </c>
      <c r="E21382" s="3">
        <v>0.83900462962962974</v>
      </c>
      <c r="F21382">
        <v>12</v>
      </c>
      <c r="G21382" t="s">
        <v>10</v>
      </c>
      <c r="H21382" t="s">
        <v>11</v>
      </c>
      <c r="I21382" t="s">
        <v>12</v>
      </c>
      <c r="J21382" t="s">
        <v>13</v>
      </c>
      <c r="K21382" s="4" t="s">
        <v>175</v>
      </c>
      <c r="L21382" s="4" t="s">
        <v>178</v>
      </c>
      <c r="M21382" s="6">
        <f t="shared" si="334"/>
        <v>5</v>
      </c>
      <c r="N21382" s="6" t="str">
        <f>VLOOKUP(M21382,Table!$A$2:$B$5,2,1)</f>
        <v>Silver</v>
      </c>
    </row>
    <row r="21383" spans="1:14">
      <c r="A21383" t="s">
        <v>4495</v>
      </c>
      <c r="B21383" t="s">
        <v>146</v>
      </c>
      <c r="C21383">
        <v>1</v>
      </c>
      <c r="D21383" s="2">
        <v>44718</v>
      </c>
      <c r="E21383" s="3">
        <v>0.83900462962962974</v>
      </c>
      <c r="F21383">
        <v>12.5</v>
      </c>
      <c r="G21383" t="s">
        <v>10</v>
      </c>
      <c r="H21383" t="s">
        <v>31</v>
      </c>
      <c r="I21383" t="s">
        <v>72</v>
      </c>
      <c r="J21383" t="s">
        <v>73</v>
      </c>
      <c r="K21383" s="4" t="s">
        <v>175</v>
      </c>
      <c r="L21383" s="4" t="s">
        <v>180</v>
      </c>
      <c r="M21383" s="6">
        <f t="shared" si="334"/>
        <v>6</v>
      </c>
      <c r="N21383" s="6" t="str">
        <f>VLOOKUP(M21383,Table!$A$2:$B$5,2,1)</f>
        <v>Silver</v>
      </c>
    </row>
    <row r="21384" spans="1:14">
      <c r="A21384" t="s">
        <v>6194</v>
      </c>
      <c r="B21384" t="s">
        <v>133</v>
      </c>
      <c r="C21384">
        <v>1</v>
      </c>
      <c r="D21384" s="2">
        <v>44718</v>
      </c>
      <c r="E21384" s="3">
        <v>0.83900462962962974</v>
      </c>
      <c r="F21384">
        <v>12.5</v>
      </c>
      <c r="G21384" t="s">
        <v>10</v>
      </c>
      <c r="H21384" t="s">
        <v>31</v>
      </c>
      <c r="I21384" t="s">
        <v>32</v>
      </c>
      <c r="J21384" t="s">
        <v>33</v>
      </c>
      <c r="K21384" s="4" t="s">
        <v>176</v>
      </c>
      <c r="L21384" s="4" t="s">
        <v>179</v>
      </c>
      <c r="M21384" s="6">
        <f t="shared" si="334"/>
        <v>6</v>
      </c>
      <c r="N21384" s="6" t="str">
        <f>VLOOKUP(M21384,Table!$A$2:$B$5,2,1)</f>
        <v>Silver</v>
      </c>
    </row>
    <row r="21385" spans="1:14">
      <c r="A21385" t="s">
        <v>4403</v>
      </c>
      <c r="B21385" t="s">
        <v>68</v>
      </c>
      <c r="C21385">
        <v>1</v>
      </c>
      <c r="D21385" s="2">
        <v>44718</v>
      </c>
      <c r="E21385" s="3">
        <v>0.83964120370370365</v>
      </c>
      <c r="F21385">
        <v>16.75</v>
      </c>
      <c r="G21385" t="s">
        <v>27</v>
      </c>
      <c r="H21385" t="s">
        <v>20</v>
      </c>
      <c r="I21385" t="s">
        <v>69</v>
      </c>
      <c r="J21385" t="s">
        <v>70</v>
      </c>
      <c r="K21385" s="4" t="s">
        <v>174</v>
      </c>
      <c r="L21385" s="4" t="s">
        <v>179</v>
      </c>
      <c r="M21385" s="6">
        <f t="shared" si="334"/>
        <v>4</v>
      </c>
      <c r="N21385" s="6" t="str">
        <f>VLOOKUP(M21385,Table!$A$2:$B$5,2,1)</f>
        <v>Bronze</v>
      </c>
    </row>
    <row r="21386" spans="1:14">
      <c r="A21386" t="s">
        <v>3883</v>
      </c>
      <c r="B21386" t="s">
        <v>30</v>
      </c>
      <c r="C21386">
        <v>1</v>
      </c>
      <c r="D21386" s="2">
        <v>44718</v>
      </c>
      <c r="E21386" s="3">
        <v>0.83964120370370365</v>
      </c>
      <c r="F21386">
        <v>20.75</v>
      </c>
      <c r="G21386" t="s">
        <v>15</v>
      </c>
      <c r="H21386" t="s">
        <v>31</v>
      </c>
      <c r="I21386" t="s">
        <v>32</v>
      </c>
      <c r="J21386" t="s">
        <v>33</v>
      </c>
      <c r="K21386" s="4" t="s">
        <v>174</v>
      </c>
      <c r="L21386" s="4" t="s">
        <v>178</v>
      </c>
      <c r="M21386" s="6">
        <f t="shared" si="334"/>
        <v>9</v>
      </c>
      <c r="N21386" s="6" t="str">
        <f>VLOOKUP(M21386,Table!$A$2:$B$5,2,1)</f>
        <v>Silver</v>
      </c>
    </row>
    <row r="21387" spans="1:14">
      <c r="A21387" t="s">
        <v>3638</v>
      </c>
      <c r="B21387" t="s">
        <v>130</v>
      </c>
      <c r="C21387">
        <v>1</v>
      </c>
      <c r="D21387" s="2">
        <v>44718</v>
      </c>
      <c r="E21387" s="3">
        <v>0.85902777777777783</v>
      </c>
      <c r="F21387">
        <v>20.75</v>
      </c>
      <c r="G21387" t="s">
        <v>15</v>
      </c>
      <c r="H21387" t="s">
        <v>31</v>
      </c>
      <c r="I21387" t="s">
        <v>99</v>
      </c>
      <c r="J21387" t="s">
        <v>100</v>
      </c>
      <c r="K21387" s="4" t="s">
        <v>174</v>
      </c>
      <c r="L21387" s="4" t="s">
        <v>178</v>
      </c>
      <c r="M21387" s="6">
        <f t="shared" si="334"/>
        <v>6</v>
      </c>
      <c r="N21387" s="6" t="str">
        <f>VLOOKUP(M21387,Table!$A$2:$B$5,2,1)</f>
        <v>Silver</v>
      </c>
    </row>
    <row r="21388" spans="1:14">
      <c r="A21388" t="s">
        <v>6842</v>
      </c>
      <c r="B21388" t="s">
        <v>116</v>
      </c>
      <c r="C21388">
        <v>1</v>
      </c>
      <c r="D21388" s="2">
        <v>44718</v>
      </c>
      <c r="E21388" s="3">
        <v>0.87214120370370374</v>
      </c>
      <c r="F21388">
        <v>12</v>
      </c>
      <c r="G21388" t="s">
        <v>10</v>
      </c>
      <c r="H21388" t="s">
        <v>11</v>
      </c>
      <c r="I21388" t="s">
        <v>84</v>
      </c>
      <c r="J21388" t="s">
        <v>85</v>
      </c>
      <c r="K21388" s="4" t="s">
        <v>174</v>
      </c>
      <c r="L21388" s="4" t="s">
        <v>178</v>
      </c>
      <c r="M21388" s="6">
        <f t="shared" si="334"/>
        <v>8</v>
      </c>
      <c r="N21388" s="6" t="str">
        <f>VLOOKUP(M21388,Table!$A$2:$B$5,2,1)</f>
        <v>Silver</v>
      </c>
    </row>
    <row r="21389" spans="1:14">
      <c r="A21389" t="s">
        <v>831</v>
      </c>
      <c r="B21389" t="s">
        <v>107</v>
      </c>
      <c r="C21389">
        <v>1</v>
      </c>
      <c r="D21389" s="2">
        <v>44718</v>
      </c>
      <c r="E21389" s="3">
        <v>0.8787962962962963</v>
      </c>
      <c r="F21389">
        <v>16.75</v>
      </c>
      <c r="G21389" t="s">
        <v>27</v>
      </c>
      <c r="H21389" t="s">
        <v>16</v>
      </c>
      <c r="I21389" t="s">
        <v>108</v>
      </c>
      <c r="J21389" t="s">
        <v>109</v>
      </c>
      <c r="K21389" s="4" t="s">
        <v>177</v>
      </c>
      <c r="L21389" s="4" t="s">
        <v>179</v>
      </c>
      <c r="M21389" s="6">
        <f t="shared" si="334"/>
        <v>7</v>
      </c>
      <c r="N21389" s="6" t="str">
        <f>VLOOKUP(M21389,Table!$A$2:$B$5,2,1)</f>
        <v>Silver</v>
      </c>
    </row>
    <row r="21390" spans="1:14">
      <c r="A21390" t="s">
        <v>7871</v>
      </c>
      <c r="B21390" t="s">
        <v>130</v>
      </c>
      <c r="C21390">
        <v>1</v>
      </c>
      <c r="D21390" s="2">
        <v>44718</v>
      </c>
      <c r="E21390" s="3">
        <v>0.8787962962962963</v>
      </c>
      <c r="F21390">
        <v>20.75</v>
      </c>
      <c r="G21390" t="s">
        <v>15</v>
      </c>
      <c r="H21390" t="s">
        <v>31</v>
      </c>
      <c r="I21390" t="s">
        <v>99</v>
      </c>
      <c r="J21390" t="s">
        <v>100</v>
      </c>
      <c r="K21390" s="4" t="s">
        <v>174</v>
      </c>
      <c r="L21390" s="4" t="s">
        <v>179</v>
      </c>
      <c r="M21390" s="6">
        <f t="shared" si="334"/>
        <v>5</v>
      </c>
      <c r="N21390" s="6" t="str">
        <f>VLOOKUP(M21390,Table!$A$2:$B$5,2,1)</f>
        <v>Silver</v>
      </c>
    </row>
    <row r="21391" spans="1:14">
      <c r="A21391" t="s">
        <v>6224</v>
      </c>
      <c r="B21391" t="s">
        <v>9</v>
      </c>
      <c r="C21391">
        <v>1</v>
      </c>
      <c r="D21391" s="2">
        <v>44718</v>
      </c>
      <c r="E21391" s="3">
        <v>0.88253472222222218</v>
      </c>
      <c r="F21391">
        <v>12</v>
      </c>
      <c r="G21391" t="s">
        <v>10</v>
      </c>
      <c r="H21391" t="s">
        <v>11</v>
      </c>
      <c r="I21391" t="s">
        <v>12</v>
      </c>
      <c r="J21391" t="s">
        <v>13</v>
      </c>
      <c r="K21391" s="4" t="s">
        <v>174</v>
      </c>
      <c r="L21391" s="4" t="s">
        <v>179</v>
      </c>
      <c r="M21391" s="6">
        <f t="shared" si="334"/>
        <v>5</v>
      </c>
      <c r="N21391" s="6" t="str">
        <f>VLOOKUP(M21391,Table!$A$2:$B$5,2,1)</f>
        <v>Silver</v>
      </c>
    </row>
    <row r="21392" spans="1:14">
      <c r="A21392" t="s">
        <v>4493</v>
      </c>
      <c r="B21392" t="s">
        <v>37</v>
      </c>
      <c r="C21392">
        <v>1</v>
      </c>
      <c r="D21392" s="2">
        <v>44718</v>
      </c>
      <c r="E21392" s="3">
        <v>0.88253472222222218</v>
      </c>
      <c r="F21392">
        <v>12.5</v>
      </c>
      <c r="G21392" t="s">
        <v>27</v>
      </c>
      <c r="H21392" t="s">
        <v>11</v>
      </c>
      <c r="I21392" t="s">
        <v>38</v>
      </c>
      <c r="J21392" t="s">
        <v>39</v>
      </c>
      <c r="K21392" s="4" t="s">
        <v>174</v>
      </c>
      <c r="L21392" s="4" t="s">
        <v>180</v>
      </c>
      <c r="M21392" s="6">
        <f t="shared" si="334"/>
        <v>7</v>
      </c>
      <c r="N21392" s="6" t="str">
        <f>VLOOKUP(M21392,Table!$A$2:$B$5,2,1)</f>
        <v>Silver</v>
      </c>
    </row>
    <row r="21393" spans="1:14">
      <c r="A21393" t="s">
        <v>1756</v>
      </c>
      <c r="B21393" t="s">
        <v>130</v>
      </c>
      <c r="C21393">
        <v>1</v>
      </c>
      <c r="D21393" s="2">
        <v>44718</v>
      </c>
      <c r="E21393" s="3">
        <v>0.88253472222222218</v>
      </c>
      <c r="F21393">
        <v>20.75</v>
      </c>
      <c r="G21393" t="s">
        <v>15</v>
      </c>
      <c r="H21393" t="s">
        <v>31</v>
      </c>
      <c r="I21393" t="s">
        <v>99</v>
      </c>
      <c r="J21393" t="s">
        <v>100</v>
      </c>
      <c r="K21393" s="4" t="s">
        <v>174</v>
      </c>
      <c r="L21393" s="4" t="s">
        <v>178</v>
      </c>
      <c r="M21393" s="6">
        <f t="shared" si="334"/>
        <v>9</v>
      </c>
      <c r="N21393" s="6" t="str">
        <f>VLOOKUP(M21393,Table!$A$2:$B$5,2,1)</f>
        <v>Silver</v>
      </c>
    </row>
    <row r="21394" spans="1:14">
      <c r="A21394" t="s">
        <v>6402</v>
      </c>
      <c r="B21394" t="s">
        <v>67</v>
      </c>
      <c r="C21394">
        <v>1</v>
      </c>
      <c r="D21394" s="2">
        <v>44718</v>
      </c>
      <c r="E21394" s="3">
        <v>0.90627314814814808</v>
      </c>
      <c r="F21394">
        <v>20.75</v>
      </c>
      <c r="G21394" t="s">
        <v>15</v>
      </c>
      <c r="H21394" t="s">
        <v>31</v>
      </c>
      <c r="I21394" t="s">
        <v>51</v>
      </c>
      <c r="J21394" t="s">
        <v>52</v>
      </c>
      <c r="K21394" s="4" t="s">
        <v>175</v>
      </c>
      <c r="L21394" s="4" t="s">
        <v>178</v>
      </c>
      <c r="M21394" s="6">
        <f t="shared" si="334"/>
        <v>7</v>
      </c>
      <c r="N21394" s="6" t="str">
        <f>VLOOKUP(M21394,Table!$A$2:$B$5,2,1)</f>
        <v>Silver</v>
      </c>
    </row>
    <row r="21395" spans="1:14">
      <c r="A21395" t="s">
        <v>8972</v>
      </c>
      <c r="B21395" t="s">
        <v>68</v>
      </c>
      <c r="C21395">
        <v>1</v>
      </c>
      <c r="D21395" s="2">
        <v>44718</v>
      </c>
      <c r="E21395" s="3">
        <v>0.91863425925925923</v>
      </c>
      <c r="F21395">
        <v>16.75</v>
      </c>
      <c r="G21395" t="s">
        <v>27</v>
      </c>
      <c r="H21395" t="s">
        <v>20</v>
      </c>
      <c r="I21395" t="s">
        <v>69</v>
      </c>
      <c r="J21395" t="s">
        <v>70</v>
      </c>
      <c r="K21395" s="4" t="s">
        <v>175</v>
      </c>
      <c r="L21395" s="4" t="s">
        <v>179</v>
      </c>
      <c r="M21395" s="6">
        <f t="shared" si="334"/>
        <v>3</v>
      </c>
      <c r="N21395" s="6" t="str">
        <f>VLOOKUP(M21395,Table!$A$2:$B$5,2,1)</f>
        <v>Bronze</v>
      </c>
    </row>
    <row r="21396" spans="1:14">
      <c r="A21396" t="s">
        <v>8483</v>
      </c>
      <c r="B21396" t="s">
        <v>114</v>
      </c>
      <c r="C21396">
        <v>1</v>
      </c>
      <c r="D21396" s="2">
        <v>44718</v>
      </c>
      <c r="E21396" s="3">
        <v>0.91863425925925923</v>
      </c>
      <c r="F21396">
        <v>13.25</v>
      </c>
      <c r="G21396" t="s">
        <v>27</v>
      </c>
      <c r="H21396" t="s">
        <v>11</v>
      </c>
      <c r="I21396" t="s">
        <v>41</v>
      </c>
      <c r="J21396" t="s">
        <v>42</v>
      </c>
      <c r="K21396" s="4" t="s">
        <v>174</v>
      </c>
      <c r="L21396" s="4" t="s">
        <v>179</v>
      </c>
      <c r="M21396" s="6">
        <f t="shared" si="334"/>
        <v>6</v>
      </c>
      <c r="N21396" s="6" t="str">
        <f>VLOOKUP(M21396,Table!$A$2:$B$5,2,1)</f>
        <v>Silver</v>
      </c>
    </row>
    <row r="21397" spans="1:14">
      <c r="A21397" t="s">
        <v>5722</v>
      </c>
      <c r="B21397" t="s">
        <v>59</v>
      </c>
      <c r="C21397">
        <v>1</v>
      </c>
      <c r="D21397" s="2">
        <v>44718</v>
      </c>
      <c r="E21397" s="3">
        <v>0.91993055555555558</v>
      </c>
      <c r="F21397">
        <v>20.5</v>
      </c>
      <c r="G21397" t="s">
        <v>15</v>
      </c>
      <c r="H21397" t="s">
        <v>11</v>
      </c>
      <c r="I21397" t="s">
        <v>60</v>
      </c>
      <c r="J21397" t="s">
        <v>61</v>
      </c>
      <c r="K21397" s="4" t="s">
        <v>175</v>
      </c>
      <c r="L21397" s="4" t="s">
        <v>179</v>
      </c>
      <c r="M21397" s="6">
        <f t="shared" si="334"/>
        <v>6</v>
      </c>
      <c r="N21397" s="6" t="str">
        <f>VLOOKUP(M21397,Table!$A$2:$B$5,2,1)</f>
        <v>Silver</v>
      </c>
    </row>
    <row r="21398" spans="1:14">
      <c r="A21398" t="s">
        <v>4524</v>
      </c>
      <c r="B21398" t="s">
        <v>14</v>
      </c>
      <c r="C21398">
        <v>1</v>
      </c>
      <c r="D21398" s="2">
        <v>44718</v>
      </c>
      <c r="E21398" s="3">
        <v>0.92565972222222215</v>
      </c>
      <c r="F21398">
        <v>18.5</v>
      </c>
      <c r="G21398" t="s">
        <v>15</v>
      </c>
      <c r="H21398" t="s">
        <v>16</v>
      </c>
      <c r="I21398" t="s">
        <v>17</v>
      </c>
      <c r="J21398" t="s">
        <v>18</v>
      </c>
      <c r="K21398" s="4" t="s">
        <v>177</v>
      </c>
      <c r="L21398" s="4" t="s">
        <v>179</v>
      </c>
      <c r="M21398" s="6">
        <f t="shared" si="334"/>
        <v>7</v>
      </c>
      <c r="N21398" s="6" t="str">
        <f>VLOOKUP(M21398,Table!$A$2:$B$5,2,1)</f>
        <v>Silver</v>
      </c>
    </row>
    <row r="21399" spans="1:14">
      <c r="A21399" t="s">
        <v>6005</v>
      </c>
      <c r="B21399" t="s">
        <v>143</v>
      </c>
      <c r="C21399">
        <v>1</v>
      </c>
      <c r="D21399" s="2">
        <v>44718</v>
      </c>
      <c r="E21399" s="3">
        <v>0.92565972222222215</v>
      </c>
      <c r="F21399">
        <v>20.25</v>
      </c>
      <c r="G21399" t="s">
        <v>15</v>
      </c>
      <c r="H21399" t="s">
        <v>16</v>
      </c>
      <c r="I21399" t="s">
        <v>144</v>
      </c>
      <c r="J21399" t="s">
        <v>145</v>
      </c>
      <c r="K21399" s="4" t="s">
        <v>176</v>
      </c>
      <c r="L21399" s="4" t="s">
        <v>178</v>
      </c>
      <c r="M21399" s="6">
        <f t="shared" si="334"/>
        <v>3</v>
      </c>
      <c r="N21399" s="6" t="str">
        <f>VLOOKUP(M21399,Table!$A$2:$B$5,2,1)</f>
        <v>Bronze</v>
      </c>
    </row>
    <row r="21400" spans="1:14">
      <c r="A21400" t="s">
        <v>5311</v>
      </c>
      <c r="B21400" t="s">
        <v>159</v>
      </c>
      <c r="C21400">
        <v>1</v>
      </c>
      <c r="D21400" s="2">
        <v>44718</v>
      </c>
      <c r="E21400" s="3">
        <v>0.95519675925925929</v>
      </c>
      <c r="F21400">
        <v>20.25</v>
      </c>
      <c r="G21400" t="s">
        <v>15</v>
      </c>
      <c r="H21400" t="s">
        <v>31</v>
      </c>
      <c r="I21400" t="s">
        <v>92</v>
      </c>
      <c r="J21400" t="s">
        <v>93</v>
      </c>
      <c r="K21400" s="4" t="s">
        <v>177</v>
      </c>
      <c r="L21400" s="4" t="s">
        <v>179</v>
      </c>
      <c r="M21400" s="6">
        <f t="shared" si="334"/>
        <v>5</v>
      </c>
      <c r="N21400" s="6" t="str">
        <f>VLOOKUP(M21400,Table!$A$2:$B$5,2,1)</f>
        <v>Silver</v>
      </c>
    </row>
    <row r="21401" spans="1:14">
      <c r="A21401" t="s">
        <v>2607</v>
      </c>
      <c r="B21401" t="s">
        <v>158</v>
      </c>
      <c r="C21401">
        <v>1</v>
      </c>
      <c r="D21401" s="2">
        <v>44718</v>
      </c>
      <c r="E21401" s="3">
        <v>0.95519675925925929</v>
      </c>
      <c r="F21401">
        <v>16.75</v>
      </c>
      <c r="G21401" t="s">
        <v>27</v>
      </c>
      <c r="H21401" t="s">
        <v>20</v>
      </c>
      <c r="I21401" t="s">
        <v>138</v>
      </c>
      <c r="J21401" t="s">
        <v>139</v>
      </c>
      <c r="K21401" s="4" t="s">
        <v>175</v>
      </c>
      <c r="L21401" s="4" t="s">
        <v>178</v>
      </c>
      <c r="M21401" s="6">
        <f t="shared" si="334"/>
        <v>10</v>
      </c>
      <c r="N21401" s="6" t="str">
        <f>VLOOKUP(M21401,Table!$A$2:$B$5,2,1)</f>
        <v>Gold</v>
      </c>
    </row>
    <row r="21402" spans="1:14">
      <c r="A21402" t="s">
        <v>584</v>
      </c>
      <c r="B21402" t="s">
        <v>164</v>
      </c>
      <c r="C21402">
        <v>1</v>
      </c>
      <c r="D21402" s="2">
        <v>44718</v>
      </c>
      <c r="E21402" s="3">
        <v>0.95519675925925929</v>
      </c>
      <c r="F21402">
        <v>12.5</v>
      </c>
      <c r="G21402" t="s">
        <v>10</v>
      </c>
      <c r="H21402" t="s">
        <v>31</v>
      </c>
      <c r="I21402" t="s">
        <v>51</v>
      </c>
      <c r="J21402" t="s">
        <v>52</v>
      </c>
      <c r="K21402" s="4" t="s">
        <v>176</v>
      </c>
      <c r="L21402" s="4" t="s">
        <v>179</v>
      </c>
      <c r="M21402" s="6">
        <f t="shared" si="334"/>
        <v>7</v>
      </c>
      <c r="N21402" s="6" t="str">
        <f>VLOOKUP(M21402,Table!$A$2:$B$5,2,1)</f>
        <v>Silver</v>
      </c>
    </row>
    <row r="21403" spans="1:14">
      <c r="A21403" t="s">
        <v>8997</v>
      </c>
      <c r="B21403" t="s">
        <v>167</v>
      </c>
      <c r="C21403">
        <v>1</v>
      </c>
      <c r="D21403" s="2">
        <v>44718</v>
      </c>
      <c r="E21403" s="3">
        <v>0.95519675925925929</v>
      </c>
      <c r="F21403">
        <v>12</v>
      </c>
      <c r="G21403" t="s">
        <v>10</v>
      </c>
      <c r="H21403" t="s">
        <v>16</v>
      </c>
      <c r="I21403" t="s">
        <v>48</v>
      </c>
      <c r="J21403" t="s">
        <v>49</v>
      </c>
      <c r="K21403" s="4" t="s">
        <v>176</v>
      </c>
      <c r="L21403" s="4" t="s">
        <v>179</v>
      </c>
      <c r="M21403" s="6">
        <f t="shared" si="334"/>
        <v>4</v>
      </c>
      <c r="N21403" s="6" t="str">
        <f>VLOOKUP(M21403,Table!$A$2:$B$5,2,1)</f>
        <v>Bronze</v>
      </c>
    </row>
    <row r="21404" spans="1:14">
      <c r="A21404" t="s">
        <v>5363</v>
      </c>
      <c r="B21404" t="s">
        <v>56</v>
      </c>
      <c r="C21404">
        <v>1</v>
      </c>
      <c r="D21404" s="2">
        <v>44718</v>
      </c>
      <c r="E21404" s="3">
        <v>0.95993055555555562</v>
      </c>
      <c r="F21404">
        <v>20.75</v>
      </c>
      <c r="G21404" t="s">
        <v>15</v>
      </c>
      <c r="H21404" t="s">
        <v>20</v>
      </c>
      <c r="I21404" t="s">
        <v>54</v>
      </c>
      <c r="J21404" t="s">
        <v>55</v>
      </c>
      <c r="K21404" s="4" t="s">
        <v>177</v>
      </c>
      <c r="L21404" s="4" t="s">
        <v>180</v>
      </c>
      <c r="M21404" s="6">
        <f t="shared" si="334"/>
        <v>6</v>
      </c>
      <c r="N21404" s="6" t="str">
        <f>VLOOKUP(M21404,Table!$A$2:$B$5,2,1)</f>
        <v>Silver</v>
      </c>
    </row>
    <row r="21405" spans="1:14">
      <c r="A21405" t="s">
        <v>7122</v>
      </c>
      <c r="B21405" t="s">
        <v>149</v>
      </c>
      <c r="C21405">
        <v>1</v>
      </c>
      <c r="D21405" s="2">
        <v>44718</v>
      </c>
      <c r="E21405" s="3">
        <v>0.95993055555555562</v>
      </c>
      <c r="F21405">
        <v>12</v>
      </c>
      <c r="G21405" t="s">
        <v>10</v>
      </c>
      <c r="H21405" t="s">
        <v>11</v>
      </c>
      <c r="I21405" t="s">
        <v>60</v>
      </c>
      <c r="J21405" t="s">
        <v>61</v>
      </c>
      <c r="K21405" s="4" t="s">
        <v>174</v>
      </c>
      <c r="L21405" s="4" t="s">
        <v>179</v>
      </c>
      <c r="M21405" s="6">
        <f t="shared" si="334"/>
        <v>4</v>
      </c>
      <c r="N21405" s="6" t="str">
        <f>VLOOKUP(M21405,Table!$A$2:$B$5,2,1)</f>
        <v>Bronze</v>
      </c>
    </row>
    <row r="21406" spans="1:14">
      <c r="A21406" t="s">
        <v>4981</v>
      </c>
      <c r="B21406" t="s">
        <v>127</v>
      </c>
      <c r="C21406">
        <v>1</v>
      </c>
      <c r="D21406" s="2">
        <v>44718</v>
      </c>
      <c r="E21406" s="3">
        <v>0.95993055555555562</v>
      </c>
      <c r="F21406">
        <v>12.5</v>
      </c>
      <c r="G21406" t="s">
        <v>10</v>
      </c>
      <c r="H21406" t="s">
        <v>16</v>
      </c>
      <c r="I21406" t="s">
        <v>128</v>
      </c>
      <c r="J21406" t="s">
        <v>129</v>
      </c>
      <c r="K21406" s="4" t="s">
        <v>173</v>
      </c>
      <c r="L21406" s="4" t="s">
        <v>178</v>
      </c>
      <c r="M21406" s="6">
        <f t="shared" si="334"/>
        <v>5</v>
      </c>
      <c r="N21406" s="6" t="str">
        <f>VLOOKUP(M21406,Table!$A$2:$B$5,2,1)</f>
        <v>Silver</v>
      </c>
    </row>
    <row r="21407" spans="1:14">
      <c r="A21407" t="s">
        <v>8998</v>
      </c>
      <c r="B21407" t="s">
        <v>112</v>
      </c>
      <c r="C21407">
        <v>1</v>
      </c>
      <c r="D21407" s="2">
        <v>44718</v>
      </c>
      <c r="E21407" s="3">
        <v>0.95993055555555562</v>
      </c>
      <c r="F21407">
        <v>12.75</v>
      </c>
      <c r="G21407" t="s">
        <v>10</v>
      </c>
      <c r="H21407" t="s">
        <v>20</v>
      </c>
      <c r="I21407" t="s">
        <v>21</v>
      </c>
      <c r="J21407" t="s">
        <v>22</v>
      </c>
      <c r="K21407" s="4" t="s">
        <v>174</v>
      </c>
      <c r="L21407" s="4" t="s">
        <v>179</v>
      </c>
      <c r="M21407" s="6">
        <f t="shared" si="334"/>
        <v>2</v>
      </c>
      <c r="N21407" s="6" t="str">
        <f>VLOOKUP(M21407,Table!$A$2:$B$5,2,1)</f>
        <v>Bronze</v>
      </c>
    </row>
    <row r="21408" spans="1:14">
      <c r="A21408" t="s">
        <v>5564</v>
      </c>
      <c r="B21408" t="s">
        <v>9</v>
      </c>
      <c r="C21408">
        <v>1</v>
      </c>
      <c r="D21408" s="2">
        <v>44719</v>
      </c>
      <c r="E21408" s="3">
        <v>0.49582175925925925</v>
      </c>
      <c r="F21408">
        <v>12</v>
      </c>
      <c r="G21408" t="s">
        <v>10</v>
      </c>
      <c r="H21408" t="s">
        <v>11</v>
      </c>
      <c r="I21408" t="s">
        <v>12</v>
      </c>
      <c r="J21408" t="s">
        <v>13</v>
      </c>
      <c r="K21408" s="4" t="s">
        <v>177</v>
      </c>
      <c r="L21408" s="4" t="s">
        <v>178</v>
      </c>
      <c r="M21408" s="6">
        <f t="shared" si="334"/>
        <v>6</v>
      </c>
      <c r="N21408" s="6" t="str">
        <f>VLOOKUP(M21408,Table!$A$2:$B$5,2,1)</f>
        <v>Silver</v>
      </c>
    </row>
    <row r="21409" spans="1:14">
      <c r="A21409" t="s">
        <v>1967</v>
      </c>
      <c r="B21409" t="s">
        <v>158</v>
      </c>
      <c r="C21409">
        <v>1</v>
      </c>
      <c r="D21409" s="2">
        <v>44719</v>
      </c>
      <c r="E21409" s="3">
        <v>0.49582175925925925</v>
      </c>
      <c r="F21409">
        <v>16.75</v>
      </c>
      <c r="G21409" t="s">
        <v>27</v>
      </c>
      <c r="H21409" t="s">
        <v>20</v>
      </c>
      <c r="I21409" t="s">
        <v>138</v>
      </c>
      <c r="J21409" t="s">
        <v>139</v>
      </c>
      <c r="K21409" s="4" t="s">
        <v>176</v>
      </c>
      <c r="L21409" s="4" t="s">
        <v>180</v>
      </c>
      <c r="M21409" s="6">
        <f t="shared" si="334"/>
        <v>6</v>
      </c>
      <c r="N21409" s="6" t="str">
        <f>VLOOKUP(M21409,Table!$A$2:$B$5,2,1)</f>
        <v>Silver</v>
      </c>
    </row>
    <row r="21410" spans="1:14">
      <c r="A21410" t="s">
        <v>4066</v>
      </c>
      <c r="B21410" t="s">
        <v>71</v>
      </c>
      <c r="C21410">
        <v>1</v>
      </c>
      <c r="D21410" s="2">
        <v>44719</v>
      </c>
      <c r="E21410" s="3">
        <v>0.50193287037037038</v>
      </c>
      <c r="F21410">
        <v>20.75</v>
      </c>
      <c r="G21410" t="s">
        <v>15</v>
      </c>
      <c r="H21410" t="s">
        <v>31</v>
      </c>
      <c r="I21410" t="s">
        <v>72</v>
      </c>
      <c r="J21410" t="s">
        <v>73</v>
      </c>
      <c r="K21410" s="4" t="s">
        <v>174</v>
      </c>
      <c r="L21410" s="4" t="s">
        <v>178</v>
      </c>
      <c r="M21410" s="6">
        <f t="shared" si="334"/>
        <v>6</v>
      </c>
      <c r="N21410" s="6" t="str">
        <f>VLOOKUP(M21410,Table!$A$2:$B$5,2,1)</f>
        <v>Silver</v>
      </c>
    </row>
    <row r="21411" spans="1:14">
      <c r="A21411" t="s">
        <v>8999</v>
      </c>
      <c r="B21411" t="s">
        <v>151</v>
      </c>
      <c r="C21411">
        <v>1</v>
      </c>
      <c r="D21411" s="2">
        <v>44719</v>
      </c>
      <c r="E21411" s="3">
        <v>0.52438657407407407</v>
      </c>
      <c r="F21411">
        <v>12.75</v>
      </c>
      <c r="G21411" t="s">
        <v>10</v>
      </c>
      <c r="H21411" t="s">
        <v>20</v>
      </c>
      <c r="I21411" t="s">
        <v>138</v>
      </c>
      <c r="J21411" t="s">
        <v>139</v>
      </c>
      <c r="K21411" s="4" t="s">
        <v>174</v>
      </c>
      <c r="L21411" s="4" t="s">
        <v>180</v>
      </c>
      <c r="M21411" s="6">
        <f t="shared" si="334"/>
        <v>2</v>
      </c>
      <c r="N21411" s="6" t="str">
        <f>VLOOKUP(M21411,Table!$A$2:$B$5,2,1)</f>
        <v>Bronze</v>
      </c>
    </row>
    <row r="21412" spans="1:14">
      <c r="A21412" t="s">
        <v>3248</v>
      </c>
      <c r="B21412" t="s">
        <v>50</v>
      </c>
      <c r="C21412">
        <v>1</v>
      </c>
      <c r="D21412" s="2">
        <v>44719</v>
      </c>
      <c r="E21412" s="3">
        <v>0.52438657407407407</v>
      </c>
      <c r="F21412">
        <v>16.5</v>
      </c>
      <c r="G21412" t="s">
        <v>27</v>
      </c>
      <c r="H21412" t="s">
        <v>31</v>
      </c>
      <c r="I21412" t="s">
        <v>51</v>
      </c>
      <c r="J21412" t="s">
        <v>52</v>
      </c>
      <c r="K21412" s="4" t="s">
        <v>176</v>
      </c>
      <c r="L21412" s="4" t="s">
        <v>178</v>
      </c>
      <c r="M21412" s="6">
        <f t="shared" si="334"/>
        <v>6</v>
      </c>
      <c r="N21412" s="6" t="str">
        <f>VLOOKUP(M21412,Table!$A$2:$B$5,2,1)</f>
        <v>Silver</v>
      </c>
    </row>
    <row r="21413" spans="1:14">
      <c r="A21413" t="s">
        <v>4752</v>
      </c>
      <c r="B21413" t="s">
        <v>14</v>
      </c>
      <c r="C21413">
        <v>1</v>
      </c>
      <c r="D21413" s="2">
        <v>44719</v>
      </c>
      <c r="E21413" s="3">
        <v>0.52674768518518522</v>
      </c>
      <c r="F21413">
        <v>18.5</v>
      </c>
      <c r="G21413" t="s">
        <v>15</v>
      </c>
      <c r="H21413" t="s">
        <v>16</v>
      </c>
      <c r="I21413" t="s">
        <v>17</v>
      </c>
      <c r="J21413" t="s">
        <v>18</v>
      </c>
      <c r="K21413" s="4" t="s">
        <v>174</v>
      </c>
      <c r="L21413" s="4" t="s">
        <v>180</v>
      </c>
      <c r="M21413" s="6">
        <f t="shared" si="334"/>
        <v>7</v>
      </c>
      <c r="N21413" s="6" t="str">
        <f>VLOOKUP(M21413,Table!$A$2:$B$5,2,1)</f>
        <v>Silver</v>
      </c>
    </row>
    <row r="21414" spans="1:14">
      <c r="A21414" t="s">
        <v>512</v>
      </c>
      <c r="B21414" t="s">
        <v>9</v>
      </c>
      <c r="C21414">
        <v>1</v>
      </c>
      <c r="D21414" s="2">
        <v>44719</v>
      </c>
      <c r="E21414" s="3">
        <v>0.53099537037037037</v>
      </c>
      <c r="F21414">
        <v>12</v>
      </c>
      <c r="G21414" t="s">
        <v>10</v>
      </c>
      <c r="H21414" t="s">
        <v>11</v>
      </c>
      <c r="I21414" t="s">
        <v>12</v>
      </c>
      <c r="J21414" t="s">
        <v>13</v>
      </c>
      <c r="K21414" s="4" t="s">
        <v>174</v>
      </c>
      <c r="L21414" s="4" t="s">
        <v>178</v>
      </c>
      <c r="M21414" s="6">
        <f t="shared" si="334"/>
        <v>7</v>
      </c>
      <c r="N21414" s="6" t="str">
        <f>VLOOKUP(M21414,Table!$A$2:$B$5,2,1)</f>
        <v>Silver</v>
      </c>
    </row>
    <row r="21415" spans="1:14">
      <c r="A21415" t="s">
        <v>9000</v>
      </c>
      <c r="B21415" t="s">
        <v>53</v>
      </c>
      <c r="C21415">
        <v>1</v>
      </c>
      <c r="D21415" s="2">
        <v>44719</v>
      </c>
      <c r="E21415" s="3">
        <v>0.53099537037037037</v>
      </c>
      <c r="F21415">
        <v>16.75</v>
      </c>
      <c r="G21415" t="s">
        <v>27</v>
      </c>
      <c r="H21415" t="s">
        <v>20</v>
      </c>
      <c r="I21415" t="s">
        <v>54</v>
      </c>
      <c r="J21415" t="s">
        <v>55</v>
      </c>
      <c r="K21415" s="4" t="s">
        <v>175</v>
      </c>
      <c r="L21415" s="4" t="s">
        <v>179</v>
      </c>
      <c r="M21415" s="6">
        <f t="shared" si="334"/>
        <v>3</v>
      </c>
      <c r="N21415" s="6" t="str">
        <f>VLOOKUP(M21415,Table!$A$2:$B$5,2,1)</f>
        <v>Bronze</v>
      </c>
    </row>
    <row r="21416" spans="1:14">
      <c r="A21416" t="s">
        <v>6242</v>
      </c>
      <c r="B21416" t="s">
        <v>9</v>
      </c>
      <c r="C21416">
        <v>1</v>
      </c>
      <c r="D21416" s="2">
        <v>44719</v>
      </c>
      <c r="E21416" s="3">
        <v>0.53173611111111108</v>
      </c>
      <c r="F21416">
        <v>12</v>
      </c>
      <c r="G21416" t="s">
        <v>10</v>
      </c>
      <c r="H21416" t="s">
        <v>11</v>
      </c>
      <c r="I21416" t="s">
        <v>12</v>
      </c>
      <c r="J21416" t="s">
        <v>13</v>
      </c>
      <c r="K21416" s="4" t="s">
        <v>173</v>
      </c>
      <c r="L21416" s="4" t="s">
        <v>181</v>
      </c>
      <c r="M21416" s="6">
        <f t="shared" si="334"/>
        <v>3</v>
      </c>
      <c r="N21416" s="6" t="str">
        <f>VLOOKUP(M21416,Table!$A$2:$B$5,2,1)</f>
        <v>Bronze</v>
      </c>
    </row>
    <row r="21417" spans="1:14">
      <c r="A21417" t="s">
        <v>6499</v>
      </c>
      <c r="B21417" t="s">
        <v>56</v>
      </c>
      <c r="C21417">
        <v>1</v>
      </c>
      <c r="D21417" s="2">
        <v>44719</v>
      </c>
      <c r="E21417" s="3">
        <v>0.53173611111111108</v>
      </c>
      <c r="F21417">
        <v>20.75</v>
      </c>
      <c r="G21417" t="s">
        <v>15</v>
      </c>
      <c r="H21417" t="s">
        <v>20</v>
      </c>
      <c r="I21417" t="s">
        <v>54</v>
      </c>
      <c r="J21417" t="s">
        <v>55</v>
      </c>
      <c r="K21417" s="4" t="s">
        <v>173</v>
      </c>
      <c r="L21417" s="4" t="s">
        <v>180</v>
      </c>
      <c r="M21417" s="6">
        <f t="shared" si="334"/>
        <v>7</v>
      </c>
      <c r="N21417" s="6" t="str">
        <f>VLOOKUP(M21417,Table!$A$2:$B$5,2,1)</f>
        <v>Silver</v>
      </c>
    </row>
    <row r="21418" spans="1:14">
      <c r="A21418" t="s">
        <v>6969</v>
      </c>
      <c r="B21418" t="s">
        <v>101</v>
      </c>
      <c r="C21418">
        <v>1</v>
      </c>
      <c r="D21418" s="2">
        <v>44719</v>
      </c>
      <c r="E21418" s="3">
        <v>0.53173611111111108</v>
      </c>
      <c r="F21418">
        <v>16.25</v>
      </c>
      <c r="G21418" t="s">
        <v>27</v>
      </c>
      <c r="H21418" t="s">
        <v>31</v>
      </c>
      <c r="I21418" t="s">
        <v>65</v>
      </c>
      <c r="J21418" t="s">
        <v>66</v>
      </c>
      <c r="K21418" s="4" t="s">
        <v>174</v>
      </c>
      <c r="L21418" s="4" t="s">
        <v>178</v>
      </c>
      <c r="M21418" s="6">
        <f t="shared" si="334"/>
        <v>9</v>
      </c>
      <c r="N21418" s="6" t="str">
        <f>VLOOKUP(M21418,Table!$A$2:$B$5,2,1)</f>
        <v>Silver</v>
      </c>
    </row>
    <row r="21419" spans="1:14">
      <c r="A21419" t="s">
        <v>941</v>
      </c>
      <c r="B21419" t="s">
        <v>43</v>
      </c>
      <c r="C21419">
        <v>1</v>
      </c>
      <c r="D21419" s="2">
        <v>44719</v>
      </c>
      <c r="E21419" s="3">
        <v>0.53173611111111108</v>
      </c>
      <c r="F21419">
        <v>20.75</v>
      </c>
      <c r="G21419" t="s">
        <v>15</v>
      </c>
      <c r="H21419" t="s">
        <v>20</v>
      </c>
      <c r="I21419" t="s">
        <v>44</v>
      </c>
      <c r="J21419" t="s">
        <v>45</v>
      </c>
      <c r="K21419" s="4" t="s">
        <v>176</v>
      </c>
      <c r="L21419" s="4" t="s">
        <v>181</v>
      </c>
      <c r="M21419" s="6">
        <f t="shared" si="334"/>
        <v>4</v>
      </c>
      <c r="N21419" s="6" t="str">
        <f>VLOOKUP(M21419,Table!$A$2:$B$5,2,1)</f>
        <v>Bronze</v>
      </c>
    </row>
    <row r="21420" spans="1:14">
      <c r="A21420" t="s">
        <v>4955</v>
      </c>
      <c r="B21420" t="s">
        <v>127</v>
      </c>
      <c r="C21420">
        <v>1</v>
      </c>
      <c r="D21420" s="2">
        <v>44719</v>
      </c>
      <c r="E21420" s="3">
        <v>0.53173611111111108</v>
      </c>
      <c r="F21420">
        <v>12.5</v>
      </c>
      <c r="G21420" t="s">
        <v>10</v>
      </c>
      <c r="H21420" t="s">
        <v>16</v>
      </c>
      <c r="I21420" t="s">
        <v>128</v>
      </c>
      <c r="J21420" t="s">
        <v>129</v>
      </c>
      <c r="K21420" s="4" t="s">
        <v>174</v>
      </c>
      <c r="L21420" s="4" t="s">
        <v>178</v>
      </c>
      <c r="M21420" s="6">
        <f t="shared" si="334"/>
        <v>8</v>
      </c>
      <c r="N21420" s="6" t="str">
        <f>VLOOKUP(M21420,Table!$A$2:$B$5,2,1)</f>
        <v>Silver</v>
      </c>
    </row>
    <row r="21421" spans="1:14">
      <c r="A21421" t="s">
        <v>6435</v>
      </c>
      <c r="B21421" t="s">
        <v>159</v>
      </c>
      <c r="C21421">
        <v>1</v>
      </c>
      <c r="D21421" s="2">
        <v>44719</v>
      </c>
      <c r="E21421" s="3">
        <v>0.54957175925925927</v>
      </c>
      <c r="F21421">
        <v>20.25</v>
      </c>
      <c r="G21421" t="s">
        <v>15</v>
      </c>
      <c r="H21421" t="s">
        <v>31</v>
      </c>
      <c r="I21421" t="s">
        <v>92</v>
      </c>
      <c r="J21421" t="s">
        <v>93</v>
      </c>
      <c r="K21421" s="4" t="s">
        <v>175</v>
      </c>
      <c r="L21421" s="4" t="s">
        <v>178</v>
      </c>
      <c r="M21421" s="6">
        <f t="shared" si="334"/>
        <v>5</v>
      </c>
      <c r="N21421" s="6" t="str">
        <f>VLOOKUP(M21421,Table!$A$2:$B$5,2,1)</f>
        <v>Silver</v>
      </c>
    </row>
    <row r="21422" spans="1:14">
      <c r="A21422" t="s">
        <v>2656</v>
      </c>
      <c r="B21422" t="s">
        <v>163</v>
      </c>
      <c r="C21422">
        <v>1</v>
      </c>
      <c r="D21422" s="2">
        <v>44719</v>
      </c>
      <c r="E21422" s="3">
        <v>0.54957175925925927</v>
      </c>
      <c r="F21422">
        <v>20.5</v>
      </c>
      <c r="G21422" t="s">
        <v>15</v>
      </c>
      <c r="H21422" t="s">
        <v>11</v>
      </c>
      <c r="I21422" t="s">
        <v>96</v>
      </c>
      <c r="J21422" t="s">
        <v>97</v>
      </c>
      <c r="K21422" s="4" t="s">
        <v>176</v>
      </c>
      <c r="L21422" s="4" t="s">
        <v>180</v>
      </c>
      <c r="M21422" s="6">
        <f t="shared" si="334"/>
        <v>6</v>
      </c>
      <c r="N21422" s="6" t="str">
        <f>VLOOKUP(M21422,Table!$A$2:$B$5,2,1)</f>
        <v>Silver</v>
      </c>
    </row>
    <row r="21423" spans="1:14">
      <c r="A21423" t="s">
        <v>3343</v>
      </c>
      <c r="B21423" t="s">
        <v>130</v>
      </c>
      <c r="C21423">
        <v>1</v>
      </c>
      <c r="D21423" s="2">
        <v>44719</v>
      </c>
      <c r="E21423" s="3">
        <v>0.56756944444444446</v>
      </c>
      <c r="F21423">
        <v>20.75</v>
      </c>
      <c r="G21423" t="s">
        <v>15</v>
      </c>
      <c r="H21423" t="s">
        <v>31</v>
      </c>
      <c r="I21423" t="s">
        <v>99</v>
      </c>
      <c r="J21423" t="s">
        <v>100</v>
      </c>
      <c r="K21423" s="4" t="s">
        <v>175</v>
      </c>
      <c r="L21423" s="4" t="s">
        <v>180</v>
      </c>
      <c r="M21423" s="6">
        <f t="shared" si="334"/>
        <v>4</v>
      </c>
      <c r="N21423" s="6" t="str">
        <f>VLOOKUP(M21423,Table!$A$2:$B$5,2,1)</f>
        <v>Bronze</v>
      </c>
    </row>
    <row r="21424" spans="1:14">
      <c r="A21424" t="s">
        <v>911</v>
      </c>
      <c r="B21424" t="s">
        <v>154</v>
      </c>
      <c r="C21424">
        <v>1</v>
      </c>
      <c r="D21424" s="2">
        <v>44719</v>
      </c>
      <c r="E21424" s="3">
        <v>0.56756944444444446</v>
      </c>
      <c r="F21424">
        <v>16.5</v>
      </c>
      <c r="G21424" t="s">
        <v>27</v>
      </c>
      <c r="H21424" t="s">
        <v>16</v>
      </c>
      <c r="I21424" t="s">
        <v>128</v>
      </c>
      <c r="J21424" t="s">
        <v>129</v>
      </c>
      <c r="K21424" s="4" t="s">
        <v>176</v>
      </c>
      <c r="L21424" s="4" t="s">
        <v>179</v>
      </c>
      <c r="M21424" s="6">
        <f t="shared" si="334"/>
        <v>5</v>
      </c>
      <c r="N21424" s="6" t="str">
        <f>VLOOKUP(M21424,Table!$A$2:$B$5,2,1)</f>
        <v>Silver</v>
      </c>
    </row>
    <row r="21425" spans="1:14">
      <c r="A21425" t="s">
        <v>6211</v>
      </c>
      <c r="B21425" t="s">
        <v>26</v>
      </c>
      <c r="C21425">
        <v>1</v>
      </c>
      <c r="D21425" s="2">
        <v>44719</v>
      </c>
      <c r="E21425" s="3">
        <v>0.57403935185185184</v>
      </c>
      <c r="F21425">
        <v>16</v>
      </c>
      <c r="G21425" t="s">
        <v>27</v>
      </c>
      <c r="H21425" t="s">
        <v>11</v>
      </c>
      <c r="I21425" t="s">
        <v>28</v>
      </c>
      <c r="J21425" t="s">
        <v>29</v>
      </c>
      <c r="K21425" s="4" t="s">
        <v>174</v>
      </c>
      <c r="L21425" s="4" t="s">
        <v>180</v>
      </c>
      <c r="M21425" s="6">
        <f t="shared" si="334"/>
        <v>5</v>
      </c>
      <c r="N21425" s="6" t="str">
        <f>VLOOKUP(M21425,Table!$A$2:$B$5,2,1)</f>
        <v>Silver</v>
      </c>
    </row>
    <row r="21426" spans="1:14">
      <c r="A21426" t="s">
        <v>3681</v>
      </c>
      <c r="B21426" t="s">
        <v>50</v>
      </c>
      <c r="C21426">
        <v>1</v>
      </c>
      <c r="D21426" s="2">
        <v>44719</v>
      </c>
      <c r="E21426" s="3">
        <v>0.57403935185185184</v>
      </c>
      <c r="F21426">
        <v>16.5</v>
      </c>
      <c r="G21426" t="s">
        <v>27</v>
      </c>
      <c r="H21426" t="s">
        <v>31</v>
      </c>
      <c r="I21426" t="s">
        <v>51</v>
      </c>
      <c r="J21426" t="s">
        <v>52</v>
      </c>
      <c r="K21426" s="4" t="s">
        <v>173</v>
      </c>
      <c r="L21426" s="4" t="s">
        <v>178</v>
      </c>
      <c r="M21426" s="6">
        <f t="shared" si="334"/>
        <v>6</v>
      </c>
      <c r="N21426" s="6" t="str">
        <f>VLOOKUP(M21426,Table!$A$2:$B$5,2,1)</f>
        <v>Silver</v>
      </c>
    </row>
    <row r="21427" spans="1:14">
      <c r="A21427" t="s">
        <v>2892</v>
      </c>
      <c r="B21427" t="s">
        <v>71</v>
      </c>
      <c r="C21427">
        <v>1</v>
      </c>
      <c r="D21427" s="2">
        <v>44719</v>
      </c>
      <c r="E21427" s="3">
        <v>0.57403935185185184</v>
      </c>
      <c r="F21427">
        <v>20.75</v>
      </c>
      <c r="G21427" t="s">
        <v>15</v>
      </c>
      <c r="H21427" t="s">
        <v>31</v>
      </c>
      <c r="I21427" t="s">
        <v>72</v>
      </c>
      <c r="J21427" t="s">
        <v>73</v>
      </c>
      <c r="K21427" s="4" t="s">
        <v>176</v>
      </c>
      <c r="L21427" s="4" t="s">
        <v>178</v>
      </c>
      <c r="M21427" s="6">
        <f t="shared" si="334"/>
        <v>11</v>
      </c>
      <c r="N21427" s="6" t="str">
        <f>VLOOKUP(M21427,Table!$A$2:$B$5,2,1)</f>
        <v>Gold</v>
      </c>
    </row>
    <row r="21428" spans="1:14">
      <c r="A21428" t="s">
        <v>4527</v>
      </c>
      <c r="B21428" t="s">
        <v>134</v>
      </c>
      <c r="C21428">
        <v>1</v>
      </c>
      <c r="D21428" s="2">
        <v>44719</v>
      </c>
      <c r="E21428" s="3">
        <v>0.57403935185185184</v>
      </c>
      <c r="F21428">
        <v>12.5</v>
      </c>
      <c r="G21428" t="s">
        <v>10</v>
      </c>
      <c r="H21428" t="s">
        <v>31</v>
      </c>
      <c r="I21428" t="s">
        <v>135</v>
      </c>
      <c r="J21428" t="s">
        <v>136</v>
      </c>
      <c r="K21428" s="4" t="s">
        <v>174</v>
      </c>
      <c r="L21428" s="4" t="s">
        <v>178</v>
      </c>
      <c r="M21428" s="6">
        <f t="shared" si="334"/>
        <v>8</v>
      </c>
      <c r="N21428" s="6" t="str">
        <f>VLOOKUP(M21428,Table!$A$2:$B$5,2,1)</f>
        <v>Silver</v>
      </c>
    </row>
    <row r="21429" spans="1:14">
      <c r="A21429" t="s">
        <v>9001</v>
      </c>
      <c r="B21429" t="s">
        <v>104</v>
      </c>
      <c r="C21429">
        <v>1</v>
      </c>
      <c r="D21429" s="2">
        <v>44719</v>
      </c>
      <c r="E21429" s="3">
        <v>0.58743055555555557</v>
      </c>
      <c r="F21429">
        <v>23.65</v>
      </c>
      <c r="G21429" t="s">
        <v>10</v>
      </c>
      <c r="H21429" t="s">
        <v>31</v>
      </c>
      <c r="I21429" t="s">
        <v>105</v>
      </c>
      <c r="J21429" t="s">
        <v>106</v>
      </c>
      <c r="K21429" s="4" t="s">
        <v>175</v>
      </c>
      <c r="L21429" s="4" t="s">
        <v>179</v>
      </c>
      <c r="M21429" s="6">
        <f t="shared" si="334"/>
        <v>5</v>
      </c>
      <c r="N21429" s="6" t="str">
        <f>VLOOKUP(M21429,Table!$A$2:$B$5,2,1)</f>
        <v>Silver</v>
      </c>
    </row>
    <row r="21430" spans="1:14">
      <c r="A21430" t="s">
        <v>7283</v>
      </c>
      <c r="B21430" t="s">
        <v>133</v>
      </c>
      <c r="C21430">
        <v>1</v>
      </c>
      <c r="D21430" s="2">
        <v>44719</v>
      </c>
      <c r="E21430" s="3">
        <v>0.58743055555555557</v>
      </c>
      <c r="F21430">
        <v>12.5</v>
      </c>
      <c r="G21430" t="s">
        <v>10</v>
      </c>
      <c r="H21430" t="s">
        <v>31</v>
      </c>
      <c r="I21430" t="s">
        <v>32</v>
      </c>
      <c r="J21430" t="s">
        <v>33</v>
      </c>
      <c r="K21430" s="4" t="s">
        <v>174</v>
      </c>
      <c r="L21430" s="4" t="s">
        <v>178</v>
      </c>
      <c r="M21430" s="6">
        <f t="shared" si="334"/>
        <v>3</v>
      </c>
      <c r="N21430" s="6" t="str">
        <f>VLOOKUP(M21430,Table!$A$2:$B$5,2,1)</f>
        <v>Bronze</v>
      </c>
    </row>
    <row r="21431" spans="1:14">
      <c r="A21431" t="s">
        <v>1390</v>
      </c>
      <c r="B21431" t="s">
        <v>30</v>
      </c>
      <c r="C21431">
        <v>1</v>
      </c>
      <c r="D21431" s="2">
        <v>44719</v>
      </c>
      <c r="E21431" s="3">
        <v>0.59206018518518522</v>
      </c>
      <c r="F21431">
        <v>20.75</v>
      </c>
      <c r="G21431" t="s">
        <v>15</v>
      </c>
      <c r="H21431" t="s">
        <v>31</v>
      </c>
      <c r="I21431" t="s">
        <v>32</v>
      </c>
      <c r="J21431" t="s">
        <v>33</v>
      </c>
      <c r="K21431" s="4" t="s">
        <v>174</v>
      </c>
      <c r="L21431" s="4" t="s">
        <v>178</v>
      </c>
      <c r="M21431" s="6">
        <f t="shared" si="334"/>
        <v>7</v>
      </c>
      <c r="N21431" s="6" t="str">
        <f>VLOOKUP(M21431,Table!$A$2:$B$5,2,1)</f>
        <v>Silver</v>
      </c>
    </row>
    <row r="21432" spans="1:14">
      <c r="A21432" t="s">
        <v>5801</v>
      </c>
      <c r="B21432" t="s">
        <v>46</v>
      </c>
      <c r="C21432">
        <v>1</v>
      </c>
      <c r="D21432" s="2">
        <v>44719</v>
      </c>
      <c r="E21432" s="3">
        <v>0.60372685185185182</v>
      </c>
      <c r="F21432">
        <v>16.75</v>
      </c>
      <c r="G21432" t="s">
        <v>27</v>
      </c>
      <c r="H21432" t="s">
        <v>20</v>
      </c>
      <c r="I21432" t="s">
        <v>35</v>
      </c>
      <c r="J21432" t="s">
        <v>36</v>
      </c>
      <c r="K21432" s="4" t="s">
        <v>176</v>
      </c>
      <c r="L21432" s="4" t="s">
        <v>180</v>
      </c>
      <c r="M21432" s="6">
        <f t="shared" si="334"/>
        <v>5</v>
      </c>
      <c r="N21432" s="6" t="str">
        <f>VLOOKUP(M21432,Table!$A$2:$B$5,2,1)</f>
        <v>Silver</v>
      </c>
    </row>
    <row r="21433" spans="1:14">
      <c r="A21433" t="s">
        <v>9002</v>
      </c>
      <c r="B21433" t="s">
        <v>67</v>
      </c>
      <c r="C21433">
        <v>1</v>
      </c>
      <c r="D21433" s="2">
        <v>44719</v>
      </c>
      <c r="E21433" s="3">
        <v>0.62207175925925928</v>
      </c>
      <c r="F21433">
        <v>20.75</v>
      </c>
      <c r="G21433" t="s">
        <v>15</v>
      </c>
      <c r="H21433" t="s">
        <v>31</v>
      </c>
      <c r="I21433" t="s">
        <v>51</v>
      </c>
      <c r="J21433" t="s">
        <v>52</v>
      </c>
      <c r="K21433" s="4" t="s">
        <v>174</v>
      </c>
      <c r="L21433" s="4" t="s">
        <v>178</v>
      </c>
      <c r="M21433" s="6">
        <f t="shared" si="334"/>
        <v>2</v>
      </c>
      <c r="N21433" s="6" t="str">
        <f>VLOOKUP(M21433,Table!$A$2:$B$5,2,1)</f>
        <v>Bronze</v>
      </c>
    </row>
    <row r="21434" spans="1:14">
      <c r="A21434" t="s">
        <v>1253</v>
      </c>
      <c r="B21434" t="s">
        <v>98</v>
      </c>
      <c r="C21434">
        <v>1</v>
      </c>
      <c r="D21434" s="2">
        <v>44719</v>
      </c>
      <c r="E21434" s="3">
        <v>0.62207175925925928</v>
      </c>
      <c r="F21434">
        <v>16.5</v>
      </c>
      <c r="G21434" t="s">
        <v>27</v>
      </c>
      <c r="H21434" t="s">
        <v>31</v>
      </c>
      <c r="I21434" t="s">
        <v>99</v>
      </c>
      <c r="J21434" t="s">
        <v>100</v>
      </c>
      <c r="K21434" s="4" t="s">
        <v>175</v>
      </c>
      <c r="L21434" s="4" t="s">
        <v>178</v>
      </c>
      <c r="M21434" s="6">
        <f t="shared" si="334"/>
        <v>9</v>
      </c>
      <c r="N21434" s="6" t="str">
        <f>VLOOKUP(M21434,Table!$A$2:$B$5,2,1)</f>
        <v>Silver</v>
      </c>
    </row>
    <row r="21435" spans="1:14">
      <c r="A21435" t="s">
        <v>2699</v>
      </c>
      <c r="B21435" t="s">
        <v>14</v>
      </c>
      <c r="C21435">
        <v>1</v>
      </c>
      <c r="D21435" s="2">
        <v>44719</v>
      </c>
      <c r="E21435" s="3">
        <v>0.63320601851851854</v>
      </c>
      <c r="F21435">
        <v>18.5</v>
      </c>
      <c r="G21435" t="s">
        <v>15</v>
      </c>
      <c r="H21435" t="s">
        <v>16</v>
      </c>
      <c r="I21435" t="s">
        <v>17</v>
      </c>
      <c r="J21435" t="s">
        <v>18</v>
      </c>
      <c r="K21435" s="4" t="s">
        <v>177</v>
      </c>
      <c r="L21435" s="4" t="s">
        <v>181</v>
      </c>
      <c r="M21435" s="6">
        <f t="shared" si="334"/>
        <v>6</v>
      </c>
      <c r="N21435" s="6" t="str">
        <f>VLOOKUP(M21435,Table!$A$2:$B$5,2,1)</f>
        <v>Silver</v>
      </c>
    </row>
    <row r="21436" spans="1:14">
      <c r="A21436" t="s">
        <v>5145</v>
      </c>
      <c r="B21436" t="s">
        <v>130</v>
      </c>
      <c r="C21436">
        <v>1</v>
      </c>
      <c r="D21436" s="2">
        <v>44719</v>
      </c>
      <c r="E21436" s="3">
        <v>0.63320601851851854</v>
      </c>
      <c r="F21436">
        <v>20.75</v>
      </c>
      <c r="G21436" t="s">
        <v>15</v>
      </c>
      <c r="H21436" t="s">
        <v>31</v>
      </c>
      <c r="I21436" t="s">
        <v>99</v>
      </c>
      <c r="J21436" t="s">
        <v>100</v>
      </c>
      <c r="K21436" s="4" t="s">
        <v>174</v>
      </c>
      <c r="L21436" s="4" t="s">
        <v>178</v>
      </c>
      <c r="M21436" s="6">
        <f t="shared" si="334"/>
        <v>5</v>
      </c>
      <c r="N21436" s="6" t="str">
        <f>VLOOKUP(M21436,Table!$A$2:$B$5,2,1)</f>
        <v>Silver</v>
      </c>
    </row>
    <row r="21437" spans="1:14">
      <c r="A21437" t="s">
        <v>8416</v>
      </c>
      <c r="B21437" t="s">
        <v>71</v>
      </c>
      <c r="C21437">
        <v>1</v>
      </c>
      <c r="D21437" s="2">
        <v>44719</v>
      </c>
      <c r="E21437" s="3">
        <v>0.64604166666666674</v>
      </c>
      <c r="F21437">
        <v>20.75</v>
      </c>
      <c r="G21437" t="s">
        <v>15</v>
      </c>
      <c r="H21437" t="s">
        <v>31</v>
      </c>
      <c r="I21437" t="s">
        <v>72</v>
      </c>
      <c r="J21437" t="s">
        <v>73</v>
      </c>
      <c r="K21437" s="4" t="s">
        <v>173</v>
      </c>
      <c r="L21437" s="4" t="s">
        <v>179</v>
      </c>
      <c r="M21437" s="6">
        <f t="shared" si="334"/>
        <v>5</v>
      </c>
      <c r="N21437" s="6" t="str">
        <f>VLOOKUP(M21437,Table!$A$2:$B$5,2,1)</f>
        <v>Silver</v>
      </c>
    </row>
    <row r="21438" spans="1:14">
      <c r="A21438" t="s">
        <v>3137</v>
      </c>
      <c r="B21438" t="s">
        <v>124</v>
      </c>
      <c r="C21438">
        <v>1</v>
      </c>
      <c r="D21438" s="2">
        <v>44719</v>
      </c>
      <c r="E21438" s="3">
        <v>0.64604166666666674</v>
      </c>
      <c r="F21438">
        <v>20.75</v>
      </c>
      <c r="G21438" t="s">
        <v>15</v>
      </c>
      <c r="H21438" t="s">
        <v>31</v>
      </c>
      <c r="I21438" t="s">
        <v>125</v>
      </c>
      <c r="J21438" t="s">
        <v>126</v>
      </c>
      <c r="K21438" s="4" t="s">
        <v>175</v>
      </c>
      <c r="L21438" s="4" t="s">
        <v>178</v>
      </c>
      <c r="M21438" s="6">
        <f t="shared" si="334"/>
        <v>8</v>
      </c>
      <c r="N21438" s="6" t="str">
        <f>VLOOKUP(M21438,Table!$A$2:$B$5,2,1)</f>
        <v>Silver</v>
      </c>
    </row>
    <row r="21439" spans="1:14">
      <c r="A21439" t="s">
        <v>5930</v>
      </c>
      <c r="B21439" t="s">
        <v>30</v>
      </c>
      <c r="C21439">
        <v>1</v>
      </c>
      <c r="D21439" s="2">
        <v>44719</v>
      </c>
      <c r="E21439" s="3">
        <v>0.64604166666666674</v>
      </c>
      <c r="F21439">
        <v>20.75</v>
      </c>
      <c r="G21439" t="s">
        <v>15</v>
      </c>
      <c r="H21439" t="s">
        <v>31</v>
      </c>
      <c r="I21439" t="s">
        <v>32</v>
      </c>
      <c r="J21439" t="s">
        <v>33</v>
      </c>
      <c r="K21439" s="4" t="s">
        <v>175</v>
      </c>
      <c r="L21439" s="4" t="s">
        <v>179</v>
      </c>
      <c r="M21439" s="6">
        <f t="shared" si="334"/>
        <v>3</v>
      </c>
      <c r="N21439" s="6" t="str">
        <f>VLOOKUP(M21439,Table!$A$2:$B$5,2,1)</f>
        <v>Bronze</v>
      </c>
    </row>
    <row r="21440" spans="1:14">
      <c r="A21440" t="s">
        <v>3113</v>
      </c>
      <c r="B21440" t="s">
        <v>118</v>
      </c>
      <c r="C21440">
        <v>1</v>
      </c>
      <c r="D21440" s="2">
        <v>44719</v>
      </c>
      <c r="E21440" s="3">
        <v>0.64670138888888895</v>
      </c>
      <c r="F21440">
        <v>12</v>
      </c>
      <c r="G21440" t="s">
        <v>10</v>
      </c>
      <c r="H21440" t="s">
        <v>16</v>
      </c>
      <c r="I21440" t="s">
        <v>75</v>
      </c>
      <c r="J21440" t="s">
        <v>76</v>
      </c>
      <c r="K21440" s="4" t="s">
        <v>177</v>
      </c>
      <c r="L21440" s="4" t="s">
        <v>180</v>
      </c>
      <c r="M21440" s="6">
        <f t="shared" si="334"/>
        <v>11</v>
      </c>
      <c r="N21440" s="6" t="str">
        <f>VLOOKUP(M21440,Table!$A$2:$B$5,2,1)</f>
        <v>Gold</v>
      </c>
    </row>
    <row r="21441" spans="1:14">
      <c r="A21441" t="s">
        <v>7855</v>
      </c>
      <c r="B21441" t="s">
        <v>127</v>
      </c>
      <c r="C21441">
        <v>1</v>
      </c>
      <c r="D21441" s="2">
        <v>44719</v>
      </c>
      <c r="E21441" s="3">
        <v>0.65711805555555558</v>
      </c>
      <c r="F21441">
        <v>12.5</v>
      </c>
      <c r="G21441" t="s">
        <v>10</v>
      </c>
      <c r="H21441" t="s">
        <v>16</v>
      </c>
      <c r="I21441" t="s">
        <v>128</v>
      </c>
      <c r="J21441" t="s">
        <v>129</v>
      </c>
      <c r="K21441" s="4" t="s">
        <v>173</v>
      </c>
      <c r="L21441" s="4" t="s">
        <v>179</v>
      </c>
      <c r="M21441" s="6">
        <f t="shared" si="334"/>
        <v>4</v>
      </c>
      <c r="N21441" s="6" t="str">
        <f>VLOOKUP(M21441,Table!$A$2:$B$5,2,1)</f>
        <v>Bronze</v>
      </c>
    </row>
    <row r="21442" spans="1:14">
      <c r="A21442" t="s">
        <v>777</v>
      </c>
      <c r="B21442" t="s">
        <v>9</v>
      </c>
      <c r="C21442">
        <v>1</v>
      </c>
      <c r="D21442" s="2">
        <v>44719</v>
      </c>
      <c r="E21442" s="3">
        <v>0.65847222222222224</v>
      </c>
      <c r="F21442">
        <v>12</v>
      </c>
      <c r="G21442" t="s">
        <v>10</v>
      </c>
      <c r="H21442" t="s">
        <v>11</v>
      </c>
      <c r="I21442" t="s">
        <v>12</v>
      </c>
      <c r="J21442" t="s">
        <v>13</v>
      </c>
      <c r="K21442" s="4" t="s">
        <v>174</v>
      </c>
      <c r="L21442" s="4" t="s">
        <v>179</v>
      </c>
      <c r="M21442" s="6">
        <f t="shared" si="334"/>
        <v>3</v>
      </c>
      <c r="N21442" s="6" t="str">
        <f>VLOOKUP(M21442,Table!$A$2:$B$5,2,1)</f>
        <v>Bronze</v>
      </c>
    </row>
    <row r="21443" spans="1:14">
      <c r="A21443" t="s">
        <v>2569</v>
      </c>
      <c r="B21443" t="s">
        <v>43</v>
      </c>
      <c r="C21443">
        <v>1</v>
      </c>
      <c r="D21443" s="2">
        <v>44719</v>
      </c>
      <c r="E21443" s="3">
        <v>0.65847222222222224</v>
      </c>
      <c r="F21443">
        <v>20.75</v>
      </c>
      <c r="G21443" t="s">
        <v>15</v>
      </c>
      <c r="H21443" t="s">
        <v>20</v>
      </c>
      <c r="I21443" t="s">
        <v>44</v>
      </c>
      <c r="J21443" t="s">
        <v>45</v>
      </c>
      <c r="K21443" s="4" t="s">
        <v>174</v>
      </c>
      <c r="L21443" s="4" t="s">
        <v>181</v>
      </c>
      <c r="M21443" s="6">
        <f t="shared" ref="M21443:M21506" si="335">COUNTIF($A$2:$A$48621,A21443)</f>
        <v>5</v>
      </c>
      <c r="N21443" s="6" t="str">
        <f>VLOOKUP(M21443,Table!$A$2:$B$5,2,1)</f>
        <v>Silver</v>
      </c>
    </row>
    <row r="21444" spans="1:14">
      <c r="A21444" t="s">
        <v>1471</v>
      </c>
      <c r="B21444" t="s">
        <v>142</v>
      </c>
      <c r="C21444">
        <v>1</v>
      </c>
      <c r="D21444" s="2">
        <v>44719</v>
      </c>
      <c r="E21444" s="3">
        <v>0.65847222222222224</v>
      </c>
      <c r="F21444">
        <v>12.75</v>
      </c>
      <c r="G21444" t="s">
        <v>10</v>
      </c>
      <c r="H21444" t="s">
        <v>20</v>
      </c>
      <c r="I21444" t="s">
        <v>44</v>
      </c>
      <c r="J21444" t="s">
        <v>45</v>
      </c>
      <c r="K21444" s="4" t="s">
        <v>174</v>
      </c>
      <c r="L21444" s="4" t="s">
        <v>178</v>
      </c>
      <c r="M21444" s="6">
        <f t="shared" si="335"/>
        <v>9</v>
      </c>
      <c r="N21444" s="6" t="str">
        <f>VLOOKUP(M21444,Table!$A$2:$B$5,2,1)</f>
        <v>Silver</v>
      </c>
    </row>
    <row r="21445" spans="1:14">
      <c r="A21445" t="s">
        <v>9003</v>
      </c>
      <c r="B21445" t="s">
        <v>14</v>
      </c>
      <c r="C21445">
        <v>1</v>
      </c>
      <c r="D21445" s="2">
        <v>44719</v>
      </c>
      <c r="E21445" s="3">
        <v>0.66089120370370369</v>
      </c>
      <c r="F21445">
        <v>18.5</v>
      </c>
      <c r="G21445" t="s">
        <v>15</v>
      </c>
      <c r="H21445" t="s">
        <v>16</v>
      </c>
      <c r="I21445" t="s">
        <v>17</v>
      </c>
      <c r="J21445" t="s">
        <v>18</v>
      </c>
      <c r="K21445" s="4" t="s">
        <v>174</v>
      </c>
      <c r="L21445" s="4" t="s">
        <v>179</v>
      </c>
      <c r="M21445" s="6">
        <f t="shared" si="335"/>
        <v>5</v>
      </c>
      <c r="N21445" s="6" t="str">
        <f>VLOOKUP(M21445,Table!$A$2:$B$5,2,1)</f>
        <v>Silver</v>
      </c>
    </row>
    <row r="21446" spans="1:14">
      <c r="A21446" t="s">
        <v>4510</v>
      </c>
      <c r="B21446" t="s">
        <v>83</v>
      </c>
      <c r="C21446">
        <v>1</v>
      </c>
      <c r="D21446" s="2">
        <v>44719</v>
      </c>
      <c r="E21446" s="3">
        <v>0.66089120370370369</v>
      </c>
      <c r="F21446">
        <v>20.5</v>
      </c>
      <c r="G21446" t="s">
        <v>15</v>
      </c>
      <c r="H21446" t="s">
        <v>11</v>
      </c>
      <c r="I21446" t="s">
        <v>84</v>
      </c>
      <c r="J21446" t="s">
        <v>85</v>
      </c>
      <c r="K21446" s="4" t="s">
        <v>174</v>
      </c>
      <c r="L21446" s="4" t="s">
        <v>180</v>
      </c>
      <c r="M21446" s="6">
        <f t="shared" si="335"/>
        <v>8</v>
      </c>
      <c r="N21446" s="6" t="str">
        <f>VLOOKUP(M21446,Table!$A$2:$B$5,2,1)</f>
        <v>Silver</v>
      </c>
    </row>
    <row r="21447" spans="1:14">
      <c r="A21447" t="s">
        <v>8125</v>
      </c>
      <c r="B21447" t="s">
        <v>86</v>
      </c>
      <c r="C21447">
        <v>1</v>
      </c>
      <c r="D21447" s="2">
        <v>44719</v>
      </c>
      <c r="E21447" s="3">
        <v>0.66089120370370369</v>
      </c>
      <c r="F21447">
        <v>16</v>
      </c>
      <c r="G21447" t="s">
        <v>27</v>
      </c>
      <c r="H21447" t="s">
        <v>16</v>
      </c>
      <c r="I21447" t="s">
        <v>87</v>
      </c>
      <c r="J21447" t="s">
        <v>88</v>
      </c>
      <c r="K21447" s="4" t="s">
        <v>177</v>
      </c>
      <c r="L21447" s="4" t="s">
        <v>181</v>
      </c>
      <c r="M21447" s="6">
        <f t="shared" si="335"/>
        <v>7</v>
      </c>
      <c r="N21447" s="6" t="str">
        <f>VLOOKUP(M21447,Table!$A$2:$B$5,2,1)</f>
        <v>Silver</v>
      </c>
    </row>
    <row r="21448" spans="1:14">
      <c r="A21448" t="s">
        <v>7905</v>
      </c>
      <c r="B21448" t="s">
        <v>111</v>
      </c>
      <c r="C21448">
        <v>1</v>
      </c>
      <c r="D21448" s="2">
        <v>44719</v>
      </c>
      <c r="E21448" s="3">
        <v>0.66646990740740741</v>
      </c>
      <c r="F21448">
        <v>12.75</v>
      </c>
      <c r="G21448" t="s">
        <v>10</v>
      </c>
      <c r="H21448" t="s">
        <v>20</v>
      </c>
      <c r="I21448" t="s">
        <v>54</v>
      </c>
      <c r="J21448" t="s">
        <v>55</v>
      </c>
      <c r="K21448" s="4" t="s">
        <v>174</v>
      </c>
      <c r="L21448" s="4" t="s">
        <v>179</v>
      </c>
      <c r="M21448" s="6">
        <f t="shared" si="335"/>
        <v>3</v>
      </c>
      <c r="N21448" s="6" t="str">
        <f>VLOOKUP(M21448,Table!$A$2:$B$5,2,1)</f>
        <v>Bronze</v>
      </c>
    </row>
    <row r="21449" spans="1:14">
      <c r="A21449" t="s">
        <v>7724</v>
      </c>
      <c r="B21449" t="s">
        <v>19</v>
      </c>
      <c r="C21449">
        <v>1</v>
      </c>
      <c r="D21449" s="2">
        <v>44719</v>
      </c>
      <c r="E21449" s="3">
        <v>0.66646990740740741</v>
      </c>
      <c r="F21449">
        <v>20.75</v>
      </c>
      <c r="G21449" t="s">
        <v>15</v>
      </c>
      <c r="H21449" t="s">
        <v>20</v>
      </c>
      <c r="I21449" t="s">
        <v>21</v>
      </c>
      <c r="J21449" t="s">
        <v>22</v>
      </c>
      <c r="K21449" s="4" t="s">
        <v>175</v>
      </c>
      <c r="L21449" s="4" t="s">
        <v>180</v>
      </c>
      <c r="M21449" s="6">
        <f t="shared" si="335"/>
        <v>5</v>
      </c>
      <c r="N21449" s="6" t="str">
        <f>VLOOKUP(M21449,Table!$A$2:$B$5,2,1)</f>
        <v>Silver</v>
      </c>
    </row>
    <row r="21450" spans="1:14">
      <c r="A21450" t="s">
        <v>6915</v>
      </c>
      <c r="B21450" t="s">
        <v>9</v>
      </c>
      <c r="C21450">
        <v>1</v>
      </c>
      <c r="D21450" s="2">
        <v>44719</v>
      </c>
      <c r="E21450" s="3">
        <v>0.6711921296296296</v>
      </c>
      <c r="F21450">
        <v>12</v>
      </c>
      <c r="G21450" t="s">
        <v>10</v>
      </c>
      <c r="H21450" t="s">
        <v>11</v>
      </c>
      <c r="I21450" t="s">
        <v>12</v>
      </c>
      <c r="J21450" t="s">
        <v>13</v>
      </c>
      <c r="K21450" s="4" t="s">
        <v>174</v>
      </c>
      <c r="L21450" s="4" t="s">
        <v>179</v>
      </c>
      <c r="M21450" s="6">
        <f t="shared" si="335"/>
        <v>3</v>
      </c>
      <c r="N21450" s="6" t="str">
        <f>VLOOKUP(M21450,Table!$A$2:$B$5,2,1)</f>
        <v>Bronze</v>
      </c>
    </row>
    <row r="21451" spans="1:14">
      <c r="A21451" t="s">
        <v>473</v>
      </c>
      <c r="B21451" t="s">
        <v>132</v>
      </c>
      <c r="C21451">
        <v>1</v>
      </c>
      <c r="D21451" s="2">
        <v>44719</v>
      </c>
      <c r="E21451" s="3">
        <v>0.6711921296296296</v>
      </c>
      <c r="F21451">
        <v>16.5</v>
      </c>
      <c r="G21451" t="s">
        <v>27</v>
      </c>
      <c r="H21451" t="s">
        <v>31</v>
      </c>
      <c r="I21451" t="s">
        <v>32</v>
      </c>
      <c r="J21451" t="s">
        <v>33</v>
      </c>
      <c r="K21451" s="4" t="s">
        <v>175</v>
      </c>
      <c r="L21451" s="4" t="s">
        <v>180</v>
      </c>
      <c r="M21451" s="6">
        <f t="shared" si="335"/>
        <v>7</v>
      </c>
      <c r="N21451" s="6" t="str">
        <f>VLOOKUP(M21451,Table!$A$2:$B$5,2,1)</f>
        <v>Silver</v>
      </c>
    </row>
    <row r="21452" spans="1:14">
      <c r="A21452" t="s">
        <v>7701</v>
      </c>
      <c r="B21452" t="s">
        <v>151</v>
      </c>
      <c r="C21452">
        <v>1</v>
      </c>
      <c r="D21452" s="2">
        <v>44719</v>
      </c>
      <c r="E21452" s="3">
        <v>0.68399305555555545</v>
      </c>
      <c r="F21452">
        <v>12.75</v>
      </c>
      <c r="G21452" t="s">
        <v>10</v>
      </c>
      <c r="H21452" t="s">
        <v>20</v>
      </c>
      <c r="I21452" t="s">
        <v>138</v>
      </c>
      <c r="J21452" t="s">
        <v>139</v>
      </c>
      <c r="K21452" s="4" t="s">
        <v>174</v>
      </c>
      <c r="L21452" s="4" t="s">
        <v>179</v>
      </c>
      <c r="M21452" s="6">
        <f t="shared" si="335"/>
        <v>6</v>
      </c>
      <c r="N21452" s="6" t="str">
        <f>VLOOKUP(M21452,Table!$A$2:$B$5,2,1)</f>
        <v>Silver</v>
      </c>
    </row>
    <row r="21453" spans="1:14">
      <c r="A21453" t="s">
        <v>7517</v>
      </c>
      <c r="B21453" t="s">
        <v>50</v>
      </c>
      <c r="C21453">
        <v>1</v>
      </c>
      <c r="D21453" s="2">
        <v>44719</v>
      </c>
      <c r="E21453" s="3">
        <v>0.68399305555555545</v>
      </c>
      <c r="F21453">
        <v>16.5</v>
      </c>
      <c r="G21453" t="s">
        <v>27</v>
      </c>
      <c r="H21453" t="s">
        <v>31</v>
      </c>
      <c r="I21453" t="s">
        <v>51</v>
      </c>
      <c r="J21453" t="s">
        <v>52</v>
      </c>
      <c r="K21453" s="4" t="s">
        <v>174</v>
      </c>
      <c r="L21453" s="4" t="s">
        <v>178</v>
      </c>
      <c r="M21453" s="6">
        <f t="shared" si="335"/>
        <v>6</v>
      </c>
      <c r="N21453" s="6" t="str">
        <f>VLOOKUP(M21453,Table!$A$2:$B$5,2,1)</f>
        <v>Silver</v>
      </c>
    </row>
    <row r="21454" spans="1:14">
      <c r="A21454" t="s">
        <v>7668</v>
      </c>
      <c r="B21454" t="s">
        <v>62</v>
      </c>
      <c r="C21454">
        <v>1</v>
      </c>
      <c r="D21454" s="2">
        <v>44719</v>
      </c>
      <c r="E21454" s="3">
        <v>0.6864351851851852</v>
      </c>
      <c r="F21454">
        <v>9.75</v>
      </c>
      <c r="G21454" t="s">
        <v>10</v>
      </c>
      <c r="H21454" t="s">
        <v>11</v>
      </c>
      <c r="I21454" t="s">
        <v>38</v>
      </c>
      <c r="J21454" t="s">
        <v>39</v>
      </c>
      <c r="K21454" s="4" t="s">
        <v>176</v>
      </c>
      <c r="L21454" s="4" t="s">
        <v>178</v>
      </c>
      <c r="M21454" s="6">
        <f t="shared" si="335"/>
        <v>6</v>
      </c>
      <c r="N21454" s="6" t="str">
        <f>VLOOKUP(M21454,Table!$A$2:$B$5,2,1)</f>
        <v>Silver</v>
      </c>
    </row>
    <row r="21455" spans="1:14">
      <c r="A21455" t="s">
        <v>6123</v>
      </c>
      <c r="B21455" t="s">
        <v>98</v>
      </c>
      <c r="C21455">
        <v>1</v>
      </c>
      <c r="D21455" s="2">
        <v>44719</v>
      </c>
      <c r="E21455" s="3">
        <v>0.6864351851851852</v>
      </c>
      <c r="F21455">
        <v>16.5</v>
      </c>
      <c r="G21455" t="s">
        <v>27</v>
      </c>
      <c r="H21455" t="s">
        <v>31</v>
      </c>
      <c r="I21455" t="s">
        <v>99</v>
      </c>
      <c r="J21455" t="s">
        <v>100</v>
      </c>
      <c r="K21455" s="4" t="s">
        <v>177</v>
      </c>
      <c r="L21455" s="4" t="s">
        <v>181</v>
      </c>
      <c r="M21455" s="6">
        <f t="shared" si="335"/>
        <v>4</v>
      </c>
      <c r="N21455" s="6" t="str">
        <f>VLOOKUP(M21455,Table!$A$2:$B$5,2,1)</f>
        <v>Bronze</v>
      </c>
    </row>
    <row r="21456" spans="1:14">
      <c r="A21456" t="s">
        <v>4875</v>
      </c>
      <c r="B21456" t="s">
        <v>40</v>
      </c>
      <c r="C21456">
        <v>1</v>
      </c>
      <c r="D21456" s="2">
        <v>44719</v>
      </c>
      <c r="E21456" s="3">
        <v>0.68909722222222225</v>
      </c>
      <c r="F21456">
        <v>10.5</v>
      </c>
      <c r="G21456" t="s">
        <v>10</v>
      </c>
      <c r="H21456" t="s">
        <v>11</v>
      </c>
      <c r="I21456" t="s">
        <v>41</v>
      </c>
      <c r="J21456" t="s">
        <v>42</v>
      </c>
      <c r="K21456" s="4" t="s">
        <v>173</v>
      </c>
      <c r="L21456" s="4" t="s">
        <v>179</v>
      </c>
      <c r="M21456" s="6">
        <f t="shared" si="335"/>
        <v>6</v>
      </c>
      <c r="N21456" s="6" t="str">
        <f>VLOOKUP(M21456,Table!$A$2:$B$5,2,1)</f>
        <v>Silver</v>
      </c>
    </row>
    <row r="21457" spans="1:14">
      <c r="A21457" t="s">
        <v>7549</v>
      </c>
      <c r="B21457" t="s">
        <v>103</v>
      </c>
      <c r="C21457">
        <v>1</v>
      </c>
      <c r="D21457" s="2">
        <v>44719</v>
      </c>
      <c r="E21457" s="3">
        <v>0.68909722222222225</v>
      </c>
      <c r="F21457">
        <v>16.75</v>
      </c>
      <c r="G21457" t="s">
        <v>27</v>
      </c>
      <c r="H21457" t="s">
        <v>20</v>
      </c>
      <c r="I21457" t="s">
        <v>44</v>
      </c>
      <c r="J21457" t="s">
        <v>45</v>
      </c>
      <c r="K21457" s="4" t="s">
        <v>176</v>
      </c>
      <c r="L21457" s="4" t="s">
        <v>180</v>
      </c>
      <c r="M21457" s="6">
        <f t="shared" si="335"/>
        <v>7</v>
      </c>
      <c r="N21457" s="6" t="str">
        <f>VLOOKUP(M21457,Table!$A$2:$B$5,2,1)</f>
        <v>Silver</v>
      </c>
    </row>
    <row r="21458" spans="1:14">
      <c r="A21458" t="s">
        <v>708</v>
      </c>
      <c r="B21458" t="s">
        <v>14</v>
      </c>
      <c r="C21458">
        <v>1</v>
      </c>
      <c r="D21458" s="2">
        <v>44719</v>
      </c>
      <c r="E21458" s="3">
        <v>0.70162037037037039</v>
      </c>
      <c r="F21458">
        <v>18.5</v>
      </c>
      <c r="G21458" t="s">
        <v>15</v>
      </c>
      <c r="H21458" t="s">
        <v>16</v>
      </c>
      <c r="I21458" t="s">
        <v>17</v>
      </c>
      <c r="J21458" t="s">
        <v>18</v>
      </c>
      <c r="K21458" s="4" t="s">
        <v>175</v>
      </c>
      <c r="L21458" s="4" t="s">
        <v>178</v>
      </c>
      <c r="M21458" s="6">
        <f t="shared" si="335"/>
        <v>6</v>
      </c>
      <c r="N21458" s="6" t="str">
        <f>VLOOKUP(M21458,Table!$A$2:$B$5,2,1)</f>
        <v>Silver</v>
      </c>
    </row>
    <row r="21459" spans="1:14">
      <c r="A21459" t="s">
        <v>6278</v>
      </c>
      <c r="B21459" t="s">
        <v>40</v>
      </c>
      <c r="C21459">
        <v>1</v>
      </c>
      <c r="D21459" s="2">
        <v>44719</v>
      </c>
      <c r="E21459" s="3">
        <v>0.70162037037037039</v>
      </c>
      <c r="F21459">
        <v>10.5</v>
      </c>
      <c r="G21459" t="s">
        <v>10</v>
      </c>
      <c r="H21459" t="s">
        <v>11</v>
      </c>
      <c r="I21459" t="s">
        <v>41</v>
      </c>
      <c r="J21459" t="s">
        <v>42</v>
      </c>
      <c r="K21459" s="4" t="s">
        <v>176</v>
      </c>
      <c r="L21459" s="4" t="s">
        <v>180</v>
      </c>
      <c r="M21459" s="6">
        <f t="shared" si="335"/>
        <v>6</v>
      </c>
      <c r="N21459" s="6" t="str">
        <f>VLOOKUP(M21459,Table!$A$2:$B$5,2,1)</f>
        <v>Silver</v>
      </c>
    </row>
    <row r="21460" spans="1:14">
      <c r="A21460" t="s">
        <v>9004</v>
      </c>
      <c r="B21460" t="s">
        <v>64</v>
      </c>
      <c r="C21460">
        <v>1</v>
      </c>
      <c r="D21460" s="2">
        <v>44719</v>
      </c>
      <c r="E21460" s="3">
        <v>0.70162037037037039</v>
      </c>
      <c r="F21460">
        <v>12.25</v>
      </c>
      <c r="G21460" t="s">
        <v>10</v>
      </c>
      <c r="H21460" t="s">
        <v>31</v>
      </c>
      <c r="I21460" t="s">
        <v>65</v>
      </c>
      <c r="J21460" t="s">
        <v>66</v>
      </c>
      <c r="K21460" s="4" t="s">
        <v>175</v>
      </c>
      <c r="L21460" s="4" t="s">
        <v>178</v>
      </c>
      <c r="M21460" s="6">
        <f t="shared" si="335"/>
        <v>2</v>
      </c>
      <c r="N21460" s="6" t="str">
        <f>VLOOKUP(M21460,Table!$A$2:$B$5,2,1)</f>
        <v>Bronze</v>
      </c>
    </row>
    <row r="21461" spans="1:14">
      <c r="A21461" t="s">
        <v>5021</v>
      </c>
      <c r="B21461" t="s">
        <v>124</v>
      </c>
      <c r="C21461">
        <v>1</v>
      </c>
      <c r="D21461" s="2">
        <v>44719</v>
      </c>
      <c r="E21461" s="3">
        <v>0.70462962962962961</v>
      </c>
      <c r="F21461">
        <v>20.75</v>
      </c>
      <c r="G21461" t="s">
        <v>15</v>
      </c>
      <c r="H21461" t="s">
        <v>31</v>
      </c>
      <c r="I21461" t="s">
        <v>125</v>
      </c>
      <c r="J21461" t="s">
        <v>126</v>
      </c>
      <c r="K21461" s="4" t="s">
        <v>175</v>
      </c>
      <c r="L21461" s="4" t="s">
        <v>178</v>
      </c>
      <c r="M21461" s="6">
        <f t="shared" si="335"/>
        <v>3</v>
      </c>
      <c r="N21461" s="6" t="str">
        <f>VLOOKUP(M21461,Table!$A$2:$B$5,2,1)</f>
        <v>Bronze</v>
      </c>
    </row>
    <row r="21462" spans="1:14">
      <c r="A21462" t="s">
        <v>599</v>
      </c>
      <c r="B21462" t="s">
        <v>111</v>
      </c>
      <c r="C21462">
        <v>1</v>
      </c>
      <c r="D21462" s="2">
        <v>44719</v>
      </c>
      <c r="E21462" s="3">
        <v>0.70751157407407417</v>
      </c>
      <c r="F21462">
        <v>12.75</v>
      </c>
      <c r="G21462" t="s">
        <v>10</v>
      </c>
      <c r="H21462" t="s">
        <v>20</v>
      </c>
      <c r="I21462" t="s">
        <v>54</v>
      </c>
      <c r="J21462" t="s">
        <v>55</v>
      </c>
      <c r="K21462" s="4" t="s">
        <v>174</v>
      </c>
      <c r="L21462" s="4" t="s">
        <v>181</v>
      </c>
      <c r="M21462" s="6">
        <f t="shared" si="335"/>
        <v>6</v>
      </c>
      <c r="N21462" s="6" t="str">
        <f>VLOOKUP(M21462,Table!$A$2:$B$5,2,1)</f>
        <v>Silver</v>
      </c>
    </row>
    <row r="21463" spans="1:14">
      <c r="A21463" t="s">
        <v>6999</v>
      </c>
      <c r="B21463" t="s">
        <v>67</v>
      </c>
      <c r="C21463">
        <v>1</v>
      </c>
      <c r="D21463" s="2">
        <v>44719</v>
      </c>
      <c r="E21463" s="3">
        <v>0.70751157407407417</v>
      </c>
      <c r="F21463">
        <v>20.75</v>
      </c>
      <c r="G21463" t="s">
        <v>15</v>
      </c>
      <c r="H21463" t="s">
        <v>31</v>
      </c>
      <c r="I21463" t="s">
        <v>51</v>
      </c>
      <c r="J21463" t="s">
        <v>52</v>
      </c>
      <c r="K21463" s="4" t="s">
        <v>174</v>
      </c>
      <c r="L21463" s="4" t="s">
        <v>178</v>
      </c>
      <c r="M21463" s="6">
        <f t="shared" si="335"/>
        <v>8</v>
      </c>
      <c r="N21463" s="6" t="str">
        <f>VLOOKUP(M21463,Table!$A$2:$B$5,2,1)</f>
        <v>Silver</v>
      </c>
    </row>
    <row r="21464" spans="1:14">
      <c r="A21464" t="s">
        <v>1095</v>
      </c>
      <c r="B21464" t="s">
        <v>50</v>
      </c>
      <c r="C21464">
        <v>1</v>
      </c>
      <c r="D21464" s="2">
        <v>44719</v>
      </c>
      <c r="E21464" s="3">
        <v>0.72104166666666669</v>
      </c>
      <c r="F21464">
        <v>16.5</v>
      </c>
      <c r="G21464" t="s">
        <v>27</v>
      </c>
      <c r="H21464" t="s">
        <v>31</v>
      </c>
      <c r="I21464" t="s">
        <v>51</v>
      </c>
      <c r="J21464" t="s">
        <v>52</v>
      </c>
      <c r="K21464" s="4" t="s">
        <v>174</v>
      </c>
      <c r="L21464" s="4" t="s">
        <v>178</v>
      </c>
      <c r="M21464" s="6">
        <f t="shared" si="335"/>
        <v>7</v>
      </c>
      <c r="N21464" s="6" t="str">
        <f>VLOOKUP(M21464,Table!$A$2:$B$5,2,1)</f>
        <v>Silver</v>
      </c>
    </row>
    <row r="21465" spans="1:14">
      <c r="A21465" t="s">
        <v>1184</v>
      </c>
      <c r="B21465" t="s">
        <v>98</v>
      </c>
      <c r="C21465">
        <v>1</v>
      </c>
      <c r="D21465" s="2">
        <v>44719</v>
      </c>
      <c r="E21465" s="3">
        <v>0.72104166666666669</v>
      </c>
      <c r="F21465">
        <v>16.5</v>
      </c>
      <c r="G21465" t="s">
        <v>27</v>
      </c>
      <c r="H21465" t="s">
        <v>31</v>
      </c>
      <c r="I21465" t="s">
        <v>99</v>
      </c>
      <c r="J21465" t="s">
        <v>100</v>
      </c>
      <c r="K21465" s="4" t="s">
        <v>176</v>
      </c>
      <c r="L21465" s="4" t="s">
        <v>178</v>
      </c>
      <c r="M21465" s="6">
        <f t="shared" si="335"/>
        <v>7</v>
      </c>
      <c r="N21465" s="6" t="str">
        <f>VLOOKUP(M21465,Table!$A$2:$B$5,2,1)</f>
        <v>Silver</v>
      </c>
    </row>
    <row r="21466" spans="1:14">
      <c r="A21466" t="s">
        <v>8682</v>
      </c>
      <c r="B21466" t="s">
        <v>123</v>
      </c>
      <c r="C21466">
        <v>1</v>
      </c>
      <c r="D21466" s="2">
        <v>44719</v>
      </c>
      <c r="E21466" s="3">
        <v>0.72104166666666669</v>
      </c>
      <c r="F21466">
        <v>12.5</v>
      </c>
      <c r="G21466" t="s">
        <v>10</v>
      </c>
      <c r="H21466" t="s">
        <v>31</v>
      </c>
      <c r="I21466" t="s">
        <v>99</v>
      </c>
      <c r="J21466" t="s">
        <v>100</v>
      </c>
      <c r="K21466" s="4" t="s">
        <v>175</v>
      </c>
      <c r="L21466" s="4" t="s">
        <v>181</v>
      </c>
      <c r="M21466" s="6">
        <f t="shared" si="335"/>
        <v>5</v>
      </c>
      <c r="N21466" s="6" t="str">
        <f>VLOOKUP(M21466,Table!$A$2:$B$5,2,1)</f>
        <v>Silver</v>
      </c>
    </row>
    <row r="21467" spans="1:14">
      <c r="A21467" t="s">
        <v>3794</v>
      </c>
      <c r="B21467" t="s">
        <v>160</v>
      </c>
      <c r="C21467">
        <v>1</v>
      </c>
      <c r="D21467" s="2">
        <v>44719</v>
      </c>
      <c r="E21467" s="3">
        <v>0.72104166666666669</v>
      </c>
      <c r="F21467">
        <v>16.5</v>
      </c>
      <c r="G21467" t="s">
        <v>27</v>
      </c>
      <c r="H21467" t="s">
        <v>31</v>
      </c>
      <c r="I21467" t="s">
        <v>125</v>
      </c>
      <c r="J21467" t="s">
        <v>126</v>
      </c>
      <c r="K21467" s="4" t="s">
        <v>174</v>
      </c>
      <c r="L21467" s="4" t="s">
        <v>178</v>
      </c>
      <c r="M21467" s="6">
        <f t="shared" si="335"/>
        <v>7</v>
      </c>
      <c r="N21467" s="6" t="str">
        <f>VLOOKUP(M21467,Table!$A$2:$B$5,2,1)</f>
        <v>Silver</v>
      </c>
    </row>
    <row r="21468" spans="1:14">
      <c r="A21468" t="s">
        <v>9005</v>
      </c>
      <c r="B21468" t="s">
        <v>132</v>
      </c>
      <c r="C21468">
        <v>1</v>
      </c>
      <c r="D21468" s="2">
        <v>44719</v>
      </c>
      <c r="E21468" s="3">
        <v>0.72795138888888899</v>
      </c>
      <c r="F21468">
        <v>16.5</v>
      </c>
      <c r="G21468" t="s">
        <v>27</v>
      </c>
      <c r="H21468" t="s">
        <v>31</v>
      </c>
      <c r="I21468" t="s">
        <v>32</v>
      </c>
      <c r="J21468" t="s">
        <v>33</v>
      </c>
      <c r="K21468" s="4" t="s">
        <v>174</v>
      </c>
      <c r="L21468" s="4" t="s">
        <v>179</v>
      </c>
      <c r="M21468" s="6">
        <f t="shared" si="335"/>
        <v>3</v>
      </c>
      <c r="N21468" s="6" t="str">
        <f>VLOOKUP(M21468,Table!$A$2:$B$5,2,1)</f>
        <v>Bronze</v>
      </c>
    </row>
    <row r="21469" spans="1:14">
      <c r="A21469" t="s">
        <v>7434</v>
      </c>
      <c r="B21469" t="s">
        <v>50</v>
      </c>
      <c r="C21469">
        <v>1</v>
      </c>
      <c r="D21469" s="2">
        <v>44719</v>
      </c>
      <c r="E21469" s="3">
        <v>0.73116898148148157</v>
      </c>
      <c r="F21469">
        <v>16.5</v>
      </c>
      <c r="G21469" t="s">
        <v>27</v>
      </c>
      <c r="H21469" t="s">
        <v>31</v>
      </c>
      <c r="I21469" t="s">
        <v>51</v>
      </c>
      <c r="J21469" t="s">
        <v>52</v>
      </c>
      <c r="K21469" s="4" t="s">
        <v>174</v>
      </c>
      <c r="L21469" s="4" t="s">
        <v>180</v>
      </c>
      <c r="M21469" s="6">
        <f t="shared" si="335"/>
        <v>8</v>
      </c>
      <c r="N21469" s="6" t="str">
        <f>VLOOKUP(M21469,Table!$A$2:$B$5,2,1)</f>
        <v>Silver</v>
      </c>
    </row>
    <row r="21470" spans="1:14">
      <c r="A21470" t="s">
        <v>3749</v>
      </c>
      <c r="B21470" t="s">
        <v>47</v>
      </c>
      <c r="C21470">
        <v>1</v>
      </c>
      <c r="D21470" s="2">
        <v>44719</v>
      </c>
      <c r="E21470" s="3">
        <v>0.73591435185185183</v>
      </c>
      <c r="F21470">
        <v>20.25</v>
      </c>
      <c r="G21470" t="s">
        <v>15</v>
      </c>
      <c r="H21470" t="s">
        <v>16</v>
      </c>
      <c r="I21470" t="s">
        <v>48</v>
      </c>
      <c r="J21470" t="s">
        <v>49</v>
      </c>
      <c r="K21470" s="4" t="s">
        <v>174</v>
      </c>
      <c r="L21470" s="4" t="s">
        <v>180</v>
      </c>
      <c r="M21470" s="6">
        <f t="shared" si="335"/>
        <v>5</v>
      </c>
      <c r="N21470" s="6" t="str">
        <f>VLOOKUP(M21470,Table!$A$2:$B$5,2,1)</f>
        <v>Silver</v>
      </c>
    </row>
    <row r="21471" spans="1:14">
      <c r="A21471" t="s">
        <v>6294</v>
      </c>
      <c r="B21471" t="s">
        <v>77</v>
      </c>
      <c r="C21471">
        <v>1</v>
      </c>
      <c r="D21471" s="2">
        <v>44719</v>
      </c>
      <c r="E21471" s="3">
        <v>0.73591435185185183</v>
      </c>
      <c r="F21471">
        <v>11</v>
      </c>
      <c r="G21471" t="s">
        <v>10</v>
      </c>
      <c r="H21471" t="s">
        <v>11</v>
      </c>
      <c r="I21471" t="s">
        <v>78</v>
      </c>
      <c r="J21471" t="s">
        <v>79</v>
      </c>
      <c r="K21471" s="4" t="s">
        <v>174</v>
      </c>
      <c r="L21471" s="4" t="s">
        <v>179</v>
      </c>
      <c r="M21471" s="6">
        <f t="shared" si="335"/>
        <v>3</v>
      </c>
      <c r="N21471" s="6" t="str">
        <f>VLOOKUP(M21471,Table!$A$2:$B$5,2,1)</f>
        <v>Bronze</v>
      </c>
    </row>
    <row r="21472" spans="1:14">
      <c r="A21472" t="s">
        <v>1738</v>
      </c>
      <c r="B21472" t="s">
        <v>113</v>
      </c>
      <c r="C21472">
        <v>1</v>
      </c>
      <c r="D21472" s="2">
        <v>44719</v>
      </c>
      <c r="E21472" s="3">
        <v>0.73693287037037036</v>
      </c>
      <c r="F21472">
        <v>16</v>
      </c>
      <c r="G21472" t="s">
        <v>27</v>
      </c>
      <c r="H21472" t="s">
        <v>16</v>
      </c>
      <c r="I21472" t="s">
        <v>48</v>
      </c>
      <c r="J21472" t="s">
        <v>49</v>
      </c>
      <c r="K21472" s="4" t="s">
        <v>173</v>
      </c>
      <c r="L21472" s="4" t="s">
        <v>178</v>
      </c>
      <c r="M21472" s="6">
        <f t="shared" si="335"/>
        <v>7</v>
      </c>
      <c r="N21472" s="6" t="str">
        <f>VLOOKUP(M21472,Table!$A$2:$B$5,2,1)</f>
        <v>Silver</v>
      </c>
    </row>
    <row r="21473" spans="1:14">
      <c r="A21473" t="s">
        <v>2010</v>
      </c>
      <c r="B21473" t="s">
        <v>121</v>
      </c>
      <c r="C21473">
        <v>1</v>
      </c>
      <c r="D21473" s="2">
        <v>44719</v>
      </c>
      <c r="E21473" s="3">
        <v>0.73693287037037036</v>
      </c>
      <c r="F21473">
        <v>16</v>
      </c>
      <c r="G21473" t="s">
        <v>27</v>
      </c>
      <c r="H21473" t="s">
        <v>11</v>
      </c>
      <c r="I21473" t="s">
        <v>84</v>
      </c>
      <c r="J21473" t="s">
        <v>85</v>
      </c>
      <c r="K21473" s="4" t="s">
        <v>177</v>
      </c>
      <c r="L21473" s="4" t="s">
        <v>179</v>
      </c>
      <c r="M21473" s="6">
        <f t="shared" si="335"/>
        <v>6</v>
      </c>
      <c r="N21473" s="6" t="str">
        <f>VLOOKUP(M21473,Table!$A$2:$B$5,2,1)</f>
        <v>Silver</v>
      </c>
    </row>
    <row r="21474" spans="1:14">
      <c r="A21474" t="s">
        <v>6099</v>
      </c>
      <c r="B21474" t="s">
        <v>63</v>
      </c>
      <c r="C21474">
        <v>1</v>
      </c>
      <c r="D21474" s="2">
        <v>44719</v>
      </c>
      <c r="E21474" s="3">
        <v>0.73693287037037036</v>
      </c>
      <c r="F21474">
        <v>15.25</v>
      </c>
      <c r="G21474" t="s">
        <v>15</v>
      </c>
      <c r="H21474" t="s">
        <v>11</v>
      </c>
      <c r="I21474" t="s">
        <v>38</v>
      </c>
      <c r="J21474" t="s">
        <v>39</v>
      </c>
      <c r="K21474" s="4" t="s">
        <v>173</v>
      </c>
      <c r="L21474" s="4" t="s">
        <v>178</v>
      </c>
      <c r="M21474" s="6">
        <f t="shared" si="335"/>
        <v>7</v>
      </c>
      <c r="N21474" s="6" t="str">
        <f>VLOOKUP(M21474,Table!$A$2:$B$5,2,1)</f>
        <v>Silver</v>
      </c>
    </row>
    <row r="21475" spans="1:14">
      <c r="A21475" t="s">
        <v>2460</v>
      </c>
      <c r="B21475" t="s">
        <v>57</v>
      </c>
      <c r="C21475">
        <v>1</v>
      </c>
      <c r="D21475" s="2">
        <v>44719</v>
      </c>
      <c r="E21475" s="3">
        <v>0.74028935185185185</v>
      </c>
      <c r="F21475">
        <v>16.5</v>
      </c>
      <c r="G21475" t="s">
        <v>15</v>
      </c>
      <c r="H21475" t="s">
        <v>11</v>
      </c>
      <c r="I21475" t="s">
        <v>41</v>
      </c>
      <c r="J21475" t="s">
        <v>42</v>
      </c>
      <c r="K21475" s="4" t="s">
        <v>174</v>
      </c>
      <c r="L21475" s="4" t="s">
        <v>178</v>
      </c>
      <c r="M21475" s="6">
        <f t="shared" si="335"/>
        <v>4</v>
      </c>
      <c r="N21475" s="6" t="str">
        <f>VLOOKUP(M21475,Table!$A$2:$B$5,2,1)</f>
        <v>Bronze</v>
      </c>
    </row>
    <row r="21476" spans="1:14">
      <c r="A21476" t="s">
        <v>6494</v>
      </c>
      <c r="B21476" t="s">
        <v>63</v>
      </c>
      <c r="C21476">
        <v>1</v>
      </c>
      <c r="D21476" s="2">
        <v>44719</v>
      </c>
      <c r="E21476" s="3">
        <v>0.74028935185185185</v>
      </c>
      <c r="F21476">
        <v>15.25</v>
      </c>
      <c r="G21476" t="s">
        <v>15</v>
      </c>
      <c r="H21476" t="s">
        <v>11</v>
      </c>
      <c r="I21476" t="s">
        <v>38</v>
      </c>
      <c r="J21476" t="s">
        <v>39</v>
      </c>
      <c r="K21476" s="4" t="s">
        <v>176</v>
      </c>
      <c r="L21476" s="4" t="s">
        <v>178</v>
      </c>
      <c r="M21476" s="6">
        <f t="shared" si="335"/>
        <v>7</v>
      </c>
      <c r="N21476" s="6" t="str">
        <f>VLOOKUP(M21476,Table!$A$2:$B$5,2,1)</f>
        <v>Silver</v>
      </c>
    </row>
    <row r="21477" spans="1:14">
      <c r="A21477" t="s">
        <v>1986</v>
      </c>
      <c r="B21477" t="s">
        <v>23</v>
      </c>
      <c r="C21477">
        <v>1</v>
      </c>
      <c r="D21477" s="2">
        <v>44719</v>
      </c>
      <c r="E21477" s="3">
        <v>0.7456018518518519</v>
      </c>
      <c r="F21477">
        <v>17.95</v>
      </c>
      <c r="G21477" t="s">
        <v>15</v>
      </c>
      <c r="H21477" t="s">
        <v>16</v>
      </c>
      <c r="I21477" t="s">
        <v>24</v>
      </c>
      <c r="J21477" t="s">
        <v>25</v>
      </c>
      <c r="K21477" s="4" t="s">
        <v>175</v>
      </c>
      <c r="L21477" s="4" t="s">
        <v>178</v>
      </c>
      <c r="M21477" s="6">
        <f t="shared" si="335"/>
        <v>10</v>
      </c>
      <c r="N21477" s="6" t="str">
        <f>VLOOKUP(M21477,Table!$A$2:$B$5,2,1)</f>
        <v>Gold</v>
      </c>
    </row>
    <row r="21478" spans="1:14">
      <c r="A21478" t="s">
        <v>8672</v>
      </c>
      <c r="B21478" t="s">
        <v>80</v>
      </c>
      <c r="C21478">
        <v>1</v>
      </c>
      <c r="D21478" s="2">
        <v>44719</v>
      </c>
      <c r="E21478" s="3">
        <v>0.7456018518518519</v>
      </c>
      <c r="F21478">
        <v>12</v>
      </c>
      <c r="G21478" t="s">
        <v>10</v>
      </c>
      <c r="H21478" t="s">
        <v>16</v>
      </c>
      <c r="I21478" t="s">
        <v>81</v>
      </c>
      <c r="J21478" t="s">
        <v>82</v>
      </c>
      <c r="K21478" s="4" t="s">
        <v>175</v>
      </c>
      <c r="L21478" s="4" t="s">
        <v>179</v>
      </c>
      <c r="M21478" s="6">
        <f t="shared" si="335"/>
        <v>7</v>
      </c>
      <c r="N21478" s="6" t="str">
        <f>VLOOKUP(M21478,Table!$A$2:$B$5,2,1)</f>
        <v>Silver</v>
      </c>
    </row>
    <row r="21479" spans="1:14">
      <c r="A21479" t="s">
        <v>6047</v>
      </c>
      <c r="B21479" t="s">
        <v>114</v>
      </c>
      <c r="C21479">
        <v>1</v>
      </c>
      <c r="D21479" s="2">
        <v>44719</v>
      </c>
      <c r="E21479" s="3">
        <v>0.7456018518518519</v>
      </c>
      <c r="F21479">
        <v>13.25</v>
      </c>
      <c r="G21479" t="s">
        <v>27</v>
      </c>
      <c r="H21479" t="s">
        <v>11</v>
      </c>
      <c r="I21479" t="s">
        <v>41</v>
      </c>
      <c r="J21479" t="s">
        <v>42</v>
      </c>
      <c r="K21479" s="4" t="s">
        <v>176</v>
      </c>
      <c r="L21479" s="4" t="s">
        <v>178</v>
      </c>
      <c r="M21479" s="6">
        <f t="shared" si="335"/>
        <v>10</v>
      </c>
      <c r="N21479" s="6" t="str">
        <f>VLOOKUP(M21479,Table!$A$2:$B$5,2,1)</f>
        <v>Gold</v>
      </c>
    </row>
    <row r="21480" spans="1:14">
      <c r="A21480" t="s">
        <v>6236</v>
      </c>
      <c r="B21480" t="s">
        <v>132</v>
      </c>
      <c r="C21480">
        <v>1</v>
      </c>
      <c r="D21480" s="2">
        <v>44719</v>
      </c>
      <c r="E21480" s="3">
        <v>0.7456018518518519</v>
      </c>
      <c r="F21480">
        <v>16.5</v>
      </c>
      <c r="G21480" t="s">
        <v>27</v>
      </c>
      <c r="H21480" t="s">
        <v>31</v>
      </c>
      <c r="I21480" t="s">
        <v>32</v>
      </c>
      <c r="J21480" t="s">
        <v>33</v>
      </c>
      <c r="K21480" s="4" t="s">
        <v>175</v>
      </c>
      <c r="L21480" s="4" t="s">
        <v>178</v>
      </c>
      <c r="M21480" s="6">
        <f t="shared" si="335"/>
        <v>6</v>
      </c>
      <c r="N21480" s="6" t="str">
        <f>VLOOKUP(M21480,Table!$A$2:$B$5,2,1)</f>
        <v>Silver</v>
      </c>
    </row>
    <row r="21481" spans="1:14">
      <c r="A21481" t="s">
        <v>2316</v>
      </c>
      <c r="B21481" t="s">
        <v>9</v>
      </c>
      <c r="C21481">
        <v>1</v>
      </c>
      <c r="D21481" s="2">
        <v>44719</v>
      </c>
      <c r="E21481" s="3">
        <v>0.75155092592592598</v>
      </c>
      <c r="F21481">
        <v>12</v>
      </c>
      <c r="G21481" t="s">
        <v>10</v>
      </c>
      <c r="H21481" t="s">
        <v>11</v>
      </c>
      <c r="I21481" t="s">
        <v>12</v>
      </c>
      <c r="J21481" t="s">
        <v>13</v>
      </c>
      <c r="K21481" s="4" t="s">
        <v>173</v>
      </c>
      <c r="L21481" s="4" t="s">
        <v>178</v>
      </c>
      <c r="M21481" s="6">
        <f t="shared" si="335"/>
        <v>7</v>
      </c>
      <c r="N21481" s="6" t="str">
        <f>VLOOKUP(M21481,Table!$A$2:$B$5,2,1)</f>
        <v>Silver</v>
      </c>
    </row>
    <row r="21482" spans="1:14">
      <c r="A21482" t="s">
        <v>3261</v>
      </c>
      <c r="B21482" t="s">
        <v>68</v>
      </c>
      <c r="C21482">
        <v>1</v>
      </c>
      <c r="D21482" s="2">
        <v>44719</v>
      </c>
      <c r="E21482" s="3">
        <v>0.75155092592592598</v>
      </c>
      <c r="F21482">
        <v>16.75</v>
      </c>
      <c r="G21482" t="s">
        <v>27</v>
      </c>
      <c r="H21482" t="s">
        <v>20</v>
      </c>
      <c r="I21482" t="s">
        <v>69</v>
      </c>
      <c r="J21482" t="s">
        <v>70</v>
      </c>
      <c r="K21482" s="4" t="s">
        <v>176</v>
      </c>
      <c r="L21482" s="4" t="s">
        <v>180</v>
      </c>
      <c r="M21482" s="6">
        <f t="shared" si="335"/>
        <v>6</v>
      </c>
      <c r="N21482" s="6" t="str">
        <f>VLOOKUP(M21482,Table!$A$2:$B$5,2,1)</f>
        <v>Silver</v>
      </c>
    </row>
    <row r="21483" spans="1:14">
      <c r="A21483" t="s">
        <v>6980</v>
      </c>
      <c r="B21483" t="s">
        <v>37</v>
      </c>
      <c r="C21483">
        <v>1</v>
      </c>
      <c r="D21483" s="2">
        <v>44719</v>
      </c>
      <c r="E21483" s="3">
        <v>0.75155092592592598</v>
      </c>
      <c r="F21483">
        <v>12.5</v>
      </c>
      <c r="G21483" t="s">
        <v>27</v>
      </c>
      <c r="H21483" t="s">
        <v>11</v>
      </c>
      <c r="I21483" t="s">
        <v>38</v>
      </c>
      <c r="J21483" t="s">
        <v>39</v>
      </c>
      <c r="K21483" s="4" t="s">
        <v>174</v>
      </c>
      <c r="L21483" s="4" t="s">
        <v>178</v>
      </c>
      <c r="M21483" s="6">
        <f t="shared" si="335"/>
        <v>6</v>
      </c>
      <c r="N21483" s="6" t="str">
        <f>VLOOKUP(M21483,Table!$A$2:$B$5,2,1)</f>
        <v>Silver</v>
      </c>
    </row>
    <row r="21484" spans="1:14">
      <c r="A21484" t="s">
        <v>5193</v>
      </c>
      <c r="B21484" t="s">
        <v>74</v>
      </c>
      <c r="C21484">
        <v>1</v>
      </c>
      <c r="D21484" s="2">
        <v>44719</v>
      </c>
      <c r="E21484" s="3">
        <v>0.75155092592592598</v>
      </c>
      <c r="F21484">
        <v>16</v>
      </c>
      <c r="G21484" t="s">
        <v>27</v>
      </c>
      <c r="H21484" t="s">
        <v>16</v>
      </c>
      <c r="I21484" t="s">
        <v>75</v>
      </c>
      <c r="J21484" t="s">
        <v>76</v>
      </c>
      <c r="K21484" s="4" t="s">
        <v>173</v>
      </c>
      <c r="L21484" s="4" t="s">
        <v>180</v>
      </c>
      <c r="M21484" s="6">
        <f t="shared" si="335"/>
        <v>3</v>
      </c>
      <c r="N21484" s="6" t="str">
        <f>VLOOKUP(M21484,Table!$A$2:$B$5,2,1)</f>
        <v>Bronze</v>
      </c>
    </row>
    <row r="21485" spans="1:14">
      <c r="A21485" t="s">
        <v>1110</v>
      </c>
      <c r="B21485" t="s">
        <v>9</v>
      </c>
      <c r="C21485">
        <v>1</v>
      </c>
      <c r="D21485" s="2">
        <v>44719</v>
      </c>
      <c r="E21485" s="3">
        <v>0.75314814814814823</v>
      </c>
      <c r="F21485">
        <v>12</v>
      </c>
      <c r="G21485" t="s">
        <v>10</v>
      </c>
      <c r="H21485" t="s">
        <v>11</v>
      </c>
      <c r="I21485" t="s">
        <v>12</v>
      </c>
      <c r="J21485" t="s">
        <v>13</v>
      </c>
      <c r="K21485" s="4" t="s">
        <v>175</v>
      </c>
      <c r="L21485" s="4" t="s">
        <v>178</v>
      </c>
      <c r="M21485" s="6">
        <f t="shared" si="335"/>
        <v>6</v>
      </c>
      <c r="N21485" s="6" t="str">
        <f>VLOOKUP(M21485,Table!$A$2:$B$5,2,1)</f>
        <v>Silver</v>
      </c>
    </row>
    <row r="21486" spans="1:14">
      <c r="A21486" t="s">
        <v>6509</v>
      </c>
      <c r="B21486" t="s">
        <v>94</v>
      </c>
      <c r="C21486">
        <v>1</v>
      </c>
      <c r="D21486" s="2">
        <v>44719</v>
      </c>
      <c r="E21486" s="3">
        <v>0.75314814814814823</v>
      </c>
      <c r="F21486">
        <v>25.5</v>
      </c>
      <c r="G21486" t="s">
        <v>95</v>
      </c>
      <c r="H21486" t="s">
        <v>11</v>
      </c>
      <c r="I21486" t="s">
        <v>96</v>
      </c>
      <c r="J21486" t="s">
        <v>97</v>
      </c>
      <c r="K21486" s="4" t="s">
        <v>175</v>
      </c>
      <c r="L21486" s="4" t="s">
        <v>180</v>
      </c>
      <c r="M21486" s="6">
        <f t="shared" si="335"/>
        <v>7</v>
      </c>
      <c r="N21486" s="6" t="str">
        <f>VLOOKUP(M21486,Table!$A$2:$B$5,2,1)</f>
        <v>Silver</v>
      </c>
    </row>
    <row r="21487" spans="1:14">
      <c r="A21487" t="s">
        <v>1448</v>
      </c>
      <c r="B21487" t="s">
        <v>19</v>
      </c>
      <c r="C21487">
        <v>1</v>
      </c>
      <c r="D21487" s="2">
        <v>44719</v>
      </c>
      <c r="E21487" s="3">
        <v>0.75656249999999992</v>
      </c>
      <c r="F21487">
        <v>20.75</v>
      </c>
      <c r="G21487" t="s">
        <v>15</v>
      </c>
      <c r="H21487" t="s">
        <v>20</v>
      </c>
      <c r="I21487" t="s">
        <v>21</v>
      </c>
      <c r="J21487" t="s">
        <v>22</v>
      </c>
      <c r="K21487" s="4" t="s">
        <v>175</v>
      </c>
      <c r="L21487" s="4" t="s">
        <v>181</v>
      </c>
      <c r="M21487" s="6">
        <f t="shared" si="335"/>
        <v>7</v>
      </c>
      <c r="N21487" s="6" t="str">
        <f>VLOOKUP(M21487,Table!$A$2:$B$5,2,1)</f>
        <v>Silver</v>
      </c>
    </row>
    <row r="21488" spans="1:14">
      <c r="A21488" t="s">
        <v>8775</v>
      </c>
      <c r="B21488" t="s">
        <v>26</v>
      </c>
      <c r="C21488">
        <v>1</v>
      </c>
      <c r="D21488" s="2">
        <v>44719</v>
      </c>
      <c r="E21488" s="3">
        <v>0.76812499999999995</v>
      </c>
      <c r="F21488">
        <v>16</v>
      </c>
      <c r="G21488" t="s">
        <v>27</v>
      </c>
      <c r="H21488" t="s">
        <v>11</v>
      </c>
      <c r="I21488" t="s">
        <v>28</v>
      </c>
      <c r="J21488" t="s">
        <v>29</v>
      </c>
      <c r="K21488" s="4" t="s">
        <v>174</v>
      </c>
      <c r="L21488" s="4" t="s">
        <v>179</v>
      </c>
      <c r="M21488" s="6">
        <f t="shared" si="335"/>
        <v>8</v>
      </c>
      <c r="N21488" s="6" t="str">
        <f>VLOOKUP(M21488,Table!$A$2:$B$5,2,1)</f>
        <v>Silver</v>
      </c>
    </row>
    <row r="21489" spans="1:14">
      <c r="A21489" t="s">
        <v>5061</v>
      </c>
      <c r="B21489" t="s">
        <v>104</v>
      </c>
      <c r="C21489">
        <v>1</v>
      </c>
      <c r="D21489" s="2">
        <v>44719</v>
      </c>
      <c r="E21489" s="3">
        <v>0.77060185185185182</v>
      </c>
      <c r="F21489">
        <v>23.65</v>
      </c>
      <c r="G21489" t="s">
        <v>10</v>
      </c>
      <c r="H21489" t="s">
        <v>31</v>
      </c>
      <c r="I21489" t="s">
        <v>105</v>
      </c>
      <c r="J21489" t="s">
        <v>106</v>
      </c>
      <c r="K21489" s="4" t="s">
        <v>175</v>
      </c>
      <c r="L21489" s="4" t="s">
        <v>178</v>
      </c>
      <c r="M21489" s="6">
        <f t="shared" si="335"/>
        <v>7</v>
      </c>
      <c r="N21489" s="6" t="str">
        <f>VLOOKUP(M21489,Table!$A$2:$B$5,2,1)</f>
        <v>Silver</v>
      </c>
    </row>
    <row r="21490" spans="1:14">
      <c r="A21490" t="s">
        <v>2851</v>
      </c>
      <c r="B21490" t="s">
        <v>151</v>
      </c>
      <c r="C21490">
        <v>1</v>
      </c>
      <c r="D21490" s="2">
        <v>44719</v>
      </c>
      <c r="E21490" s="3">
        <v>0.77060185185185182</v>
      </c>
      <c r="F21490">
        <v>12.75</v>
      </c>
      <c r="G21490" t="s">
        <v>10</v>
      </c>
      <c r="H21490" t="s">
        <v>20</v>
      </c>
      <c r="I21490" t="s">
        <v>138</v>
      </c>
      <c r="J21490" t="s">
        <v>139</v>
      </c>
      <c r="K21490" s="4" t="s">
        <v>177</v>
      </c>
      <c r="L21490" s="4" t="s">
        <v>178</v>
      </c>
      <c r="M21490" s="6">
        <f t="shared" si="335"/>
        <v>4</v>
      </c>
      <c r="N21490" s="6" t="str">
        <f>VLOOKUP(M21490,Table!$A$2:$B$5,2,1)</f>
        <v>Bronze</v>
      </c>
    </row>
    <row r="21491" spans="1:14">
      <c r="A21491" t="s">
        <v>5040</v>
      </c>
      <c r="B21491" t="s">
        <v>71</v>
      </c>
      <c r="C21491">
        <v>1</v>
      </c>
      <c r="D21491" s="2">
        <v>44719</v>
      </c>
      <c r="E21491" s="3">
        <v>0.77060185185185182</v>
      </c>
      <c r="F21491">
        <v>20.75</v>
      </c>
      <c r="G21491" t="s">
        <v>15</v>
      </c>
      <c r="H21491" t="s">
        <v>31</v>
      </c>
      <c r="I21491" t="s">
        <v>72</v>
      </c>
      <c r="J21491" t="s">
        <v>73</v>
      </c>
      <c r="K21491" s="4" t="s">
        <v>173</v>
      </c>
      <c r="L21491" s="4" t="s">
        <v>179</v>
      </c>
      <c r="M21491" s="6">
        <f t="shared" si="335"/>
        <v>9</v>
      </c>
      <c r="N21491" s="6" t="str">
        <f>VLOOKUP(M21491,Table!$A$2:$B$5,2,1)</f>
        <v>Silver</v>
      </c>
    </row>
    <row r="21492" spans="1:14">
      <c r="A21492" t="s">
        <v>4682</v>
      </c>
      <c r="B21492" t="s">
        <v>163</v>
      </c>
      <c r="C21492">
        <v>1</v>
      </c>
      <c r="D21492" s="2">
        <v>44719</v>
      </c>
      <c r="E21492" s="3">
        <v>0.77060185185185182</v>
      </c>
      <c r="F21492">
        <v>20.5</v>
      </c>
      <c r="G21492" t="s">
        <v>15</v>
      </c>
      <c r="H21492" t="s">
        <v>11</v>
      </c>
      <c r="I21492" t="s">
        <v>96</v>
      </c>
      <c r="J21492" t="s">
        <v>97</v>
      </c>
      <c r="K21492" s="4" t="s">
        <v>175</v>
      </c>
      <c r="L21492" s="4" t="s">
        <v>179</v>
      </c>
      <c r="M21492" s="6">
        <f t="shared" si="335"/>
        <v>7</v>
      </c>
      <c r="N21492" s="6" t="str">
        <f>VLOOKUP(M21492,Table!$A$2:$B$5,2,1)</f>
        <v>Silver</v>
      </c>
    </row>
    <row r="21493" spans="1:14">
      <c r="A21493" t="s">
        <v>6089</v>
      </c>
      <c r="B21493" t="s">
        <v>56</v>
      </c>
      <c r="C21493">
        <v>1</v>
      </c>
      <c r="D21493" s="2">
        <v>44719</v>
      </c>
      <c r="E21493" s="3">
        <v>0.77743055555555562</v>
      </c>
      <c r="F21493">
        <v>20.75</v>
      </c>
      <c r="G21493" t="s">
        <v>15</v>
      </c>
      <c r="H21493" t="s">
        <v>20</v>
      </c>
      <c r="I21493" t="s">
        <v>54</v>
      </c>
      <c r="J21493" t="s">
        <v>55</v>
      </c>
      <c r="K21493" s="4" t="s">
        <v>176</v>
      </c>
      <c r="L21493" s="4" t="s">
        <v>180</v>
      </c>
      <c r="M21493" s="6">
        <f t="shared" si="335"/>
        <v>7</v>
      </c>
      <c r="N21493" s="6" t="str">
        <f>VLOOKUP(M21493,Table!$A$2:$B$5,2,1)</f>
        <v>Silver</v>
      </c>
    </row>
    <row r="21494" spans="1:14">
      <c r="A21494" t="s">
        <v>8786</v>
      </c>
      <c r="B21494" t="s">
        <v>59</v>
      </c>
      <c r="C21494">
        <v>1</v>
      </c>
      <c r="D21494" s="2">
        <v>44719</v>
      </c>
      <c r="E21494" s="3">
        <v>0.77743055555555562</v>
      </c>
      <c r="F21494">
        <v>20.5</v>
      </c>
      <c r="G21494" t="s">
        <v>15</v>
      </c>
      <c r="H21494" t="s">
        <v>11</v>
      </c>
      <c r="I21494" t="s">
        <v>60</v>
      </c>
      <c r="J21494" t="s">
        <v>61</v>
      </c>
      <c r="K21494" s="4" t="s">
        <v>173</v>
      </c>
      <c r="L21494" s="4" t="s">
        <v>178</v>
      </c>
      <c r="M21494" s="6">
        <f t="shared" si="335"/>
        <v>4</v>
      </c>
      <c r="N21494" s="6" t="str">
        <f>VLOOKUP(M21494,Table!$A$2:$B$5,2,1)</f>
        <v>Bronze</v>
      </c>
    </row>
    <row r="21495" spans="1:14">
      <c r="A21495" t="s">
        <v>1493</v>
      </c>
      <c r="B21495" t="s">
        <v>30</v>
      </c>
      <c r="C21495">
        <v>1</v>
      </c>
      <c r="D21495" s="2">
        <v>44719</v>
      </c>
      <c r="E21495" s="3">
        <v>0.77743055555555562</v>
      </c>
      <c r="F21495">
        <v>20.75</v>
      </c>
      <c r="G21495" t="s">
        <v>15</v>
      </c>
      <c r="H21495" t="s">
        <v>31</v>
      </c>
      <c r="I21495" t="s">
        <v>32</v>
      </c>
      <c r="J21495" t="s">
        <v>33</v>
      </c>
      <c r="K21495" s="4" t="s">
        <v>174</v>
      </c>
      <c r="L21495" s="4" t="s">
        <v>179</v>
      </c>
      <c r="M21495" s="6">
        <f t="shared" si="335"/>
        <v>5</v>
      </c>
      <c r="N21495" s="6" t="str">
        <f>VLOOKUP(M21495,Table!$A$2:$B$5,2,1)</f>
        <v>Silver</v>
      </c>
    </row>
    <row r="21496" spans="1:14">
      <c r="A21496" t="s">
        <v>8647</v>
      </c>
      <c r="B21496" t="s">
        <v>47</v>
      </c>
      <c r="C21496">
        <v>1</v>
      </c>
      <c r="D21496" s="2">
        <v>44719</v>
      </c>
      <c r="E21496" s="3">
        <v>0.78214120370370377</v>
      </c>
      <c r="F21496">
        <v>20.25</v>
      </c>
      <c r="G21496" t="s">
        <v>15</v>
      </c>
      <c r="H21496" t="s">
        <v>16</v>
      </c>
      <c r="I21496" t="s">
        <v>48</v>
      </c>
      <c r="J21496" t="s">
        <v>49</v>
      </c>
      <c r="K21496" s="4" t="s">
        <v>175</v>
      </c>
      <c r="L21496" s="4" t="s">
        <v>181</v>
      </c>
      <c r="M21496" s="6">
        <f t="shared" si="335"/>
        <v>3</v>
      </c>
      <c r="N21496" s="6" t="str">
        <f>VLOOKUP(M21496,Table!$A$2:$B$5,2,1)</f>
        <v>Bronze</v>
      </c>
    </row>
    <row r="21497" spans="1:14">
      <c r="A21497" t="s">
        <v>1550</v>
      </c>
      <c r="B21497" t="s">
        <v>37</v>
      </c>
      <c r="C21497">
        <v>1</v>
      </c>
      <c r="D21497" s="2">
        <v>44719</v>
      </c>
      <c r="E21497" s="3">
        <v>0.78214120370370377</v>
      </c>
      <c r="F21497">
        <v>12.5</v>
      </c>
      <c r="G21497" t="s">
        <v>27</v>
      </c>
      <c r="H21497" t="s">
        <v>11</v>
      </c>
      <c r="I21497" t="s">
        <v>38</v>
      </c>
      <c r="J21497" t="s">
        <v>39</v>
      </c>
      <c r="K21497" s="4" t="s">
        <v>173</v>
      </c>
      <c r="L21497" s="4" t="s">
        <v>178</v>
      </c>
      <c r="M21497" s="6">
        <f t="shared" si="335"/>
        <v>6</v>
      </c>
      <c r="N21497" s="6" t="str">
        <f>VLOOKUP(M21497,Table!$A$2:$B$5,2,1)</f>
        <v>Silver</v>
      </c>
    </row>
    <row r="21498" spans="1:14">
      <c r="A21498" t="s">
        <v>4520</v>
      </c>
      <c r="B21498" t="s">
        <v>163</v>
      </c>
      <c r="C21498">
        <v>1</v>
      </c>
      <c r="D21498" s="2">
        <v>44719</v>
      </c>
      <c r="E21498" s="3">
        <v>0.78214120370370377</v>
      </c>
      <c r="F21498">
        <v>20.5</v>
      </c>
      <c r="G21498" t="s">
        <v>15</v>
      </c>
      <c r="H21498" t="s">
        <v>11</v>
      </c>
      <c r="I21498" t="s">
        <v>96</v>
      </c>
      <c r="J21498" t="s">
        <v>97</v>
      </c>
      <c r="K21498" s="4" t="s">
        <v>173</v>
      </c>
      <c r="L21498" s="4" t="s">
        <v>179</v>
      </c>
      <c r="M21498" s="6">
        <f t="shared" si="335"/>
        <v>7</v>
      </c>
      <c r="N21498" s="6" t="str">
        <f>VLOOKUP(M21498,Table!$A$2:$B$5,2,1)</f>
        <v>Silver</v>
      </c>
    </row>
    <row r="21499" spans="1:14">
      <c r="A21499" t="s">
        <v>7648</v>
      </c>
      <c r="B21499" t="s">
        <v>14</v>
      </c>
      <c r="C21499">
        <v>1</v>
      </c>
      <c r="D21499" s="2">
        <v>44719</v>
      </c>
      <c r="E21499" s="3">
        <v>0.78503472222222215</v>
      </c>
      <c r="F21499">
        <v>18.5</v>
      </c>
      <c r="G21499" t="s">
        <v>15</v>
      </c>
      <c r="H21499" t="s">
        <v>16</v>
      </c>
      <c r="I21499" t="s">
        <v>17</v>
      </c>
      <c r="J21499" t="s">
        <v>18</v>
      </c>
      <c r="K21499" s="4" t="s">
        <v>173</v>
      </c>
      <c r="L21499" s="4" t="s">
        <v>178</v>
      </c>
      <c r="M21499" s="6">
        <f t="shared" si="335"/>
        <v>8</v>
      </c>
      <c r="N21499" s="6" t="str">
        <f>VLOOKUP(M21499,Table!$A$2:$B$5,2,1)</f>
        <v>Silver</v>
      </c>
    </row>
    <row r="21500" spans="1:14">
      <c r="A21500" t="s">
        <v>1133</v>
      </c>
      <c r="B21500" t="s">
        <v>77</v>
      </c>
      <c r="C21500">
        <v>1</v>
      </c>
      <c r="D21500" s="2">
        <v>44719</v>
      </c>
      <c r="E21500" s="3">
        <v>0.78503472222222215</v>
      </c>
      <c r="F21500">
        <v>11</v>
      </c>
      <c r="G21500" t="s">
        <v>10</v>
      </c>
      <c r="H21500" t="s">
        <v>11</v>
      </c>
      <c r="I21500" t="s">
        <v>78</v>
      </c>
      <c r="J21500" t="s">
        <v>79</v>
      </c>
      <c r="K21500" s="4" t="s">
        <v>174</v>
      </c>
      <c r="L21500" s="4" t="s">
        <v>181</v>
      </c>
      <c r="M21500" s="6">
        <f t="shared" si="335"/>
        <v>8</v>
      </c>
      <c r="N21500" s="6" t="str">
        <f>VLOOKUP(M21500,Table!$A$2:$B$5,2,1)</f>
        <v>Silver</v>
      </c>
    </row>
    <row r="21501" spans="1:14">
      <c r="A21501" t="s">
        <v>6332</v>
      </c>
      <c r="B21501" t="s">
        <v>50</v>
      </c>
      <c r="C21501">
        <v>1</v>
      </c>
      <c r="D21501" s="2">
        <v>44719</v>
      </c>
      <c r="E21501" s="3">
        <v>0.78512731481481479</v>
      </c>
      <c r="F21501">
        <v>16.5</v>
      </c>
      <c r="G21501" t="s">
        <v>27</v>
      </c>
      <c r="H21501" t="s">
        <v>31</v>
      </c>
      <c r="I21501" t="s">
        <v>51</v>
      </c>
      <c r="J21501" t="s">
        <v>52</v>
      </c>
      <c r="K21501" s="4" t="s">
        <v>174</v>
      </c>
      <c r="L21501" s="4" t="s">
        <v>178</v>
      </c>
      <c r="M21501" s="6">
        <f t="shared" si="335"/>
        <v>8</v>
      </c>
      <c r="N21501" s="6" t="str">
        <f>VLOOKUP(M21501,Table!$A$2:$B$5,2,1)</f>
        <v>Silver</v>
      </c>
    </row>
    <row r="21502" spans="1:14">
      <c r="A21502" t="s">
        <v>4563</v>
      </c>
      <c r="B21502" t="s">
        <v>141</v>
      </c>
      <c r="C21502">
        <v>1</v>
      </c>
      <c r="D21502" s="2">
        <v>44719</v>
      </c>
      <c r="E21502" s="3">
        <v>0.79112268518518514</v>
      </c>
      <c r="F21502">
        <v>17.5</v>
      </c>
      <c r="G21502" t="s">
        <v>15</v>
      </c>
      <c r="H21502" t="s">
        <v>11</v>
      </c>
      <c r="I21502" t="s">
        <v>78</v>
      </c>
      <c r="J21502" t="s">
        <v>79</v>
      </c>
      <c r="K21502" s="4" t="s">
        <v>175</v>
      </c>
      <c r="L21502" s="4" t="s">
        <v>178</v>
      </c>
      <c r="M21502" s="6">
        <f t="shared" si="335"/>
        <v>5</v>
      </c>
      <c r="N21502" s="6" t="str">
        <f>VLOOKUP(M21502,Table!$A$2:$B$5,2,1)</f>
        <v>Silver</v>
      </c>
    </row>
    <row r="21503" spans="1:14">
      <c r="A21503" t="s">
        <v>2777</v>
      </c>
      <c r="B21503" t="s">
        <v>83</v>
      </c>
      <c r="C21503">
        <v>1</v>
      </c>
      <c r="D21503" s="2">
        <v>44719</v>
      </c>
      <c r="E21503" s="3">
        <v>0.79972222222222211</v>
      </c>
      <c r="F21503">
        <v>20.5</v>
      </c>
      <c r="G21503" t="s">
        <v>15</v>
      </c>
      <c r="H21503" t="s">
        <v>11</v>
      </c>
      <c r="I21503" t="s">
        <v>84</v>
      </c>
      <c r="J21503" t="s">
        <v>85</v>
      </c>
      <c r="K21503" s="4" t="s">
        <v>174</v>
      </c>
      <c r="L21503" s="4" t="s">
        <v>179</v>
      </c>
      <c r="M21503" s="6">
        <f t="shared" si="335"/>
        <v>8</v>
      </c>
      <c r="N21503" s="6" t="str">
        <f>VLOOKUP(M21503,Table!$A$2:$B$5,2,1)</f>
        <v>Silver</v>
      </c>
    </row>
    <row r="21504" spans="1:14">
      <c r="A21504" t="s">
        <v>8152</v>
      </c>
      <c r="B21504" t="s">
        <v>127</v>
      </c>
      <c r="C21504">
        <v>1</v>
      </c>
      <c r="D21504" s="2">
        <v>44719</v>
      </c>
      <c r="E21504" s="3">
        <v>0.79972222222222211</v>
      </c>
      <c r="F21504">
        <v>12.5</v>
      </c>
      <c r="G21504" t="s">
        <v>10</v>
      </c>
      <c r="H21504" t="s">
        <v>16</v>
      </c>
      <c r="I21504" t="s">
        <v>128</v>
      </c>
      <c r="J21504" t="s">
        <v>129</v>
      </c>
      <c r="K21504" s="4" t="s">
        <v>174</v>
      </c>
      <c r="L21504" s="4" t="s">
        <v>178</v>
      </c>
      <c r="M21504" s="6">
        <f t="shared" si="335"/>
        <v>5</v>
      </c>
      <c r="N21504" s="6" t="str">
        <f>VLOOKUP(M21504,Table!$A$2:$B$5,2,1)</f>
        <v>Silver</v>
      </c>
    </row>
    <row r="21505" spans="1:14">
      <c r="A21505" t="s">
        <v>2201</v>
      </c>
      <c r="B21505" t="s">
        <v>9</v>
      </c>
      <c r="C21505">
        <v>1</v>
      </c>
      <c r="D21505" s="2">
        <v>44719</v>
      </c>
      <c r="E21505" s="3">
        <v>0.80939814814814814</v>
      </c>
      <c r="F21505">
        <v>12</v>
      </c>
      <c r="G21505" t="s">
        <v>10</v>
      </c>
      <c r="H21505" t="s">
        <v>11</v>
      </c>
      <c r="I21505" t="s">
        <v>12</v>
      </c>
      <c r="J21505" t="s">
        <v>13</v>
      </c>
      <c r="K21505" s="4" t="s">
        <v>174</v>
      </c>
      <c r="L21505" s="4" t="s">
        <v>178</v>
      </c>
      <c r="M21505" s="6">
        <f t="shared" si="335"/>
        <v>7</v>
      </c>
      <c r="N21505" s="6" t="str">
        <f>VLOOKUP(M21505,Table!$A$2:$B$5,2,1)</f>
        <v>Silver</v>
      </c>
    </row>
    <row r="21506" spans="1:14">
      <c r="A21506" t="s">
        <v>4167</v>
      </c>
      <c r="B21506" t="s">
        <v>14</v>
      </c>
      <c r="C21506">
        <v>1</v>
      </c>
      <c r="D21506" s="2">
        <v>44719</v>
      </c>
      <c r="E21506" s="3">
        <v>0.80939814814814814</v>
      </c>
      <c r="F21506">
        <v>18.5</v>
      </c>
      <c r="G21506" t="s">
        <v>15</v>
      </c>
      <c r="H21506" t="s">
        <v>16</v>
      </c>
      <c r="I21506" t="s">
        <v>17</v>
      </c>
      <c r="J21506" t="s">
        <v>18</v>
      </c>
      <c r="K21506" s="4" t="s">
        <v>175</v>
      </c>
      <c r="L21506" s="4" t="s">
        <v>178</v>
      </c>
      <c r="M21506" s="6">
        <f t="shared" si="335"/>
        <v>7</v>
      </c>
      <c r="N21506" s="6" t="str">
        <f>VLOOKUP(M21506,Table!$A$2:$B$5,2,1)</f>
        <v>Silver</v>
      </c>
    </row>
    <row r="21507" spans="1:14">
      <c r="A21507" t="s">
        <v>6525</v>
      </c>
      <c r="B21507" t="s">
        <v>137</v>
      </c>
      <c r="C21507">
        <v>1</v>
      </c>
      <c r="D21507" s="2">
        <v>44719</v>
      </c>
      <c r="E21507" s="3">
        <v>0.80945601851851856</v>
      </c>
      <c r="F21507">
        <v>20.75</v>
      </c>
      <c r="G21507" t="s">
        <v>15</v>
      </c>
      <c r="H21507" t="s">
        <v>20</v>
      </c>
      <c r="I21507" t="s">
        <v>138</v>
      </c>
      <c r="J21507" t="s">
        <v>139</v>
      </c>
      <c r="K21507" s="4" t="s">
        <v>173</v>
      </c>
      <c r="L21507" s="4" t="s">
        <v>180</v>
      </c>
      <c r="M21507" s="6">
        <f t="shared" ref="M21507:M21570" si="336">COUNTIF($A$2:$A$48621,A21507)</f>
        <v>3</v>
      </c>
      <c r="N21507" s="6" t="str">
        <f>VLOOKUP(M21507,Table!$A$2:$B$5,2,1)</f>
        <v>Bronze</v>
      </c>
    </row>
    <row r="21508" spans="1:14">
      <c r="A21508" t="s">
        <v>1625</v>
      </c>
      <c r="B21508" t="s">
        <v>14</v>
      </c>
      <c r="C21508">
        <v>1</v>
      </c>
      <c r="D21508" s="2">
        <v>44719</v>
      </c>
      <c r="E21508" s="3">
        <v>0.80945601851851856</v>
      </c>
      <c r="F21508">
        <v>18.5</v>
      </c>
      <c r="G21508" t="s">
        <v>15</v>
      </c>
      <c r="H21508" t="s">
        <v>16</v>
      </c>
      <c r="I21508" t="s">
        <v>17</v>
      </c>
      <c r="J21508" t="s">
        <v>18</v>
      </c>
      <c r="K21508" s="4" t="s">
        <v>174</v>
      </c>
      <c r="L21508" s="4" t="s">
        <v>180</v>
      </c>
      <c r="M21508" s="6">
        <f t="shared" si="336"/>
        <v>8</v>
      </c>
      <c r="N21508" s="6" t="str">
        <f>VLOOKUP(M21508,Table!$A$2:$B$5,2,1)</f>
        <v>Silver</v>
      </c>
    </row>
    <row r="21509" spans="1:14">
      <c r="A21509" t="s">
        <v>4795</v>
      </c>
      <c r="B21509" t="s">
        <v>43</v>
      </c>
      <c r="C21509">
        <v>1</v>
      </c>
      <c r="D21509" s="2">
        <v>44719</v>
      </c>
      <c r="E21509" s="3">
        <v>0.80945601851851856</v>
      </c>
      <c r="F21509">
        <v>20.75</v>
      </c>
      <c r="G21509" t="s">
        <v>15</v>
      </c>
      <c r="H21509" t="s">
        <v>20</v>
      </c>
      <c r="I21509" t="s">
        <v>44</v>
      </c>
      <c r="J21509" t="s">
        <v>45</v>
      </c>
      <c r="K21509" s="4" t="s">
        <v>173</v>
      </c>
      <c r="L21509" s="4" t="s">
        <v>179</v>
      </c>
      <c r="M21509" s="6">
        <f t="shared" si="336"/>
        <v>10</v>
      </c>
      <c r="N21509" s="6" t="str">
        <f>VLOOKUP(M21509,Table!$A$2:$B$5,2,1)</f>
        <v>Gold</v>
      </c>
    </row>
    <row r="21510" spans="1:14">
      <c r="A21510" t="s">
        <v>9006</v>
      </c>
      <c r="B21510" t="s">
        <v>62</v>
      </c>
      <c r="C21510">
        <v>1</v>
      </c>
      <c r="D21510" s="2">
        <v>44719</v>
      </c>
      <c r="E21510" s="3">
        <v>0.82200231481481489</v>
      </c>
      <c r="F21510">
        <v>9.75</v>
      </c>
      <c r="G21510" t="s">
        <v>10</v>
      </c>
      <c r="H21510" t="s">
        <v>11</v>
      </c>
      <c r="I21510" t="s">
        <v>38</v>
      </c>
      <c r="J21510" t="s">
        <v>39</v>
      </c>
      <c r="K21510" s="4" t="s">
        <v>174</v>
      </c>
      <c r="L21510" s="4" t="s">
        <v>179</v>
      </c>
      <c r="M21510" s="6">
        <f t="shared" si="336"/>
        <v>2</v>
      </c>
      <c r="N21510" s="6" t="str">
        <f>VLOOKUP(M21510,Table!$A$2:$B$5,2,1)</f>
        <v>Bronze</v>
      </c>
    </row>
    <row r="21511" spans="1:14">
      <c r="A21511" t="s">
        <v>3288</v>
      </c>
      <c r="B21511" t="s">
        <v>113</v>
      </c>
      <c r="C21511">
        <v>1</v>
      </c>
      <c r="D21511" s="2">
        <v>44719</v>
      </c>
      <c r="E21511" s="3">
        <v>0.85305555555555557</v>
      </c>
      <c r="F21511">
        <v>16</v>
      </c>
      <c r="G21511" t="s">
        <v>27</v>
      </c>
      <c r="H21511" t="s">
        <v>16</v>
      </c>
      <c r="I21511" t="s">
        <v>48</v>
      </c>
      <c r="J21511" t="s">
        <v>49</v>
      </c>
      <c r="K21511" s="4" t="s">
        <v>174</v>
      </c>
      <c r="L21511" s="4" t="s">
        <v>179</v>
      </c>
      <c r="M21511" s="6">
        <f t="shared" si="336"/>
        <v>5</v>
      </c>
      <c r="N21511" s="6" t="str">
        <f>VLOOKUP(M21511,Table!$A$2:$B$5,2,1)</f>
        <v>Silver</v>
      </c>
    </row>
    <row r="21512" spans="1:14">
      <c r="A21512" t="s">
        <v>3205</v>
      </c>
      <c r="B21512" t="s">
        <v>119</v>
      </c>
      <c r="C21512">
        <v>1</v>
      </c>
      <c r="D21512" s="2">
        <v>44719</v>
      </c>
      <c r="E21512" s="3">
        <v>0.85305555555555557</v>
      </c>
      <c r="F21512">
        <v>16.5</v>
      </c>
      <c r="G21512" t="s">
        <v>27</v>
      </c>
      <c r="H21512" t="s">
        <v>31</v>
      </c>
      <c r="I21512" t="s">
        <v>72</v>
      </c>
      <c r="J21512" t="s">
        <v>73</v>
      </c>
      <c r="K21512" s="4" t="s">
        <v>175</v>
      </c>
      <c r="L21512" s="4" t="s">
        <v>181</v>
      </c>
      <c r="M21512" s="6">
        <f t="shared" si="336"/>
        <v>9</v>
      </c>
      <c r="N21512" s="6" t="str">
        <f>VLOOKUP(M21512,Table!$A$2:$B$5,2,1)</f>
        <v>Silver</v>
      </c>
    </row>
    <row r="21513" spans="1:14">
      <c r="A21513" t="s">
        <v>9007</v>
      </c>
      <c r="B21513" t="s">
        <v>103</v>
      </c>
      <c r="C21513">
        <v>1</v>
      </c>
      <c r="D21513" s="2">
        <v>44719</v>
      </c>
      <c r="E21513" s="3">
        <v>0.85493055555555564</v>
      </c>
      <c r="F21513">
        <v>16.75</v>
      </c>
      <c r="G21513" t="s">
        <v>27</v>
      </c>
      <c r="H21513" t="s">
        <v>20</v>
      </c>
      <c r="I21513" t="s">
        <v>44</v>
      </c>
      <c r="J21513" t="s">
        <v>45</v>
      </c>
      <c r="K21513" s="4" t="s">
        <v>176</v>
      </c>
      <c r="L21513" s="4" t="s">
        <v>178</v>
      </c>
      <c r="M21513" s="6">
        <f t="shared" si="336"/>
        <v>2</v>
      </c>
      <c r="N21513" s="6" t="str">
        <f>VLOOKUP(M21513,Table!$A$2:$B$5,2,1)</f>
        <v>Bronze</v>
      </c>
    </row>
    <row r="21514" spans="1:14">
      <c r="A21514" t="s">
        <v>4231</v>
      </c>
      <c r="B21514" t="s">
        <v>114</v>
      </c>
      <c r="C21514">
        <v>1</v>
      </c>
      <c r="D21514" s="2">
        <v>44719</v>
      </c>
      <c r="E21514" s="3">
        <v>0.88018518518518529</v>
      </c>
      <c r="F21514">
        <v>13.25</v>
      </c>
      <c r="G21514" t="s">
        <v>27</v>
      </c>
      <c r="H21514" t="s">
        <v>11</v>
      </c>
      <c r="I21514" t="s">
        <v>41</v>
      </c>
      <c r="J21514" t="s">
        <v>42</v>
      </c>
      <c r="K21514" s="4" t="s">
        <v>175</v>
      </c>
      <c r="L21514" s="4" t="s">
        <v>180</v>
      </c>
      <c r="M21514" s="6">
        <f t="shared" si="336"/>
        <v>11</v>
      </c>
      <c r="N21514" s="6" t="str">
        <f>VLOOKUP(M21514,Table!$A$2:$B$5,2,1)</f>
        <v>Gold</v>
      </c>
    </row>
    <row r="21515" spans="1:14">
      <c r="A21515" t="s">
        <v>8924</v>
      </c>
      <c r="B21515" t="s">
        <v>43</v>
      </c>
      <c r="C21515">
        <v>1</v>
      </c>
      <c r="D21515" s="2">
        <v>44719</v>
      </c>
      <c r="E21515" s="3">
        <v>0.88018518518518529</v>
      </c>
      <c r="F21515">
        <v>20.75</v>
      </c>
      <c r="G21515" t="s">
        <v>15</v>
      </c>
      <c r="H21515" t="s">
        <v>20</v>
      </c>
      <c r="I21515" t="s">
        <v>44</v>
      </c>
      <c r="J21515" t="s">
        <v>45</v>
      </c>
      <c r="K21515" s="4" t="s">
        <v>177</v>
      </c>
      <c r="L21515" s="4" t="s">
        <v>178</v>
      </c>
      <c r="M21515" s="6">
        <f t="shared" si="336"/>
        <v>2</v>
      </c>
      <c r="N21515" s="6" t="str">
        <f>VLOOKUP(M21515,Table!$A$2:$B$5,2,1)</f>
        <v>Bronze</v>
      </c>
    </row>
    <row r="21516" spans="1:14">
      <c r="A21516" t="s">
        <v>4852</v>
      </c>
      <c r="B21516" t="s">
        <v>115</v>
      </c>
      <c r="C21516">
        <v>1</v>
      </c>
      <c r="D21516" s="2">
        <v>44719</v>
      </c>
      <c r="E21516" s="3">
        <v>0.88495370370370363</v>
      </c>
      <c r="F21516">
        <v>12.75</v>
      </c>
      <c r="G21516" t="s">
        <v>10</v>
      </c>
      <c r="H21516" t="s">
        <v>20</v>
      </c>
      <c r="I21516" t="s">
        <v>35</v>
      </c>
      <c r="J21516" t="s">
        <v>36</v>
      </c>
      <c r="K21516" s="4" t="s">
        <v>175</v>
      </c>
      <c r="L21516" s="4" t="s">
        <v>179</v>
      </c>
      <c r="M21516" s="6">
        <f t="shared" si="336"/>
        <v>5</v>
      </c>
      <c r="N21516" s="6" t="str">
        <f>VLOOKUP(M21516,Table!$A$2:$B$5,2,1)</f>
        <v>Silver</v>
      </c>
    </row>
    <row r="21517" spans="1:14">
      <c r="A21517" t="s">
        <v>9008</v>
      </c>
      <c r="B21517" t="s">
        <v>56</v>
      </c>
      <c r="C21517">
        <v>1</v>
      </c>
      <c r="D21517" s="2">
        <v>44719</v>
      </c>
      <c r="E21517" s="3">
        <v>0.88495370370370363</v>
      </c>
      <c r="F21517">
        <v>20.75</v>
      </c>
      <c r="G21517" t="s">
        <v>15</v>
      </c>
      <c r="H21517" t="s">
        <v>20</v>
      </c>
      <c r="I21517" t="s">
        <v>54</v>
      </c>
      <c r="J21517" t="s">
        <v>55</v>
      </c>
      <c r="K21517" s="4" t="s">
        <v>173</v>
      </c>
      <c r="L21517" s="4" t="s">
        <v>181</v>
      </c>
      <c r="M21517" s="6">
        <f t="shared" si="336"/>
        <v>4</v>
      </c>
      <c r="N21517" s="6" t="str">
        <f>VLOOKUP(M21517,Table!$A$2:$B$5,2,1)</f>
        <v>Bronze</v>
      </c>
    </row>
    <row r="21518" spans="1:14">
      <c r="A21518" t="s">
        <v>8156</v>
      </c>
      <c r="B21518" t="s">
        <v>91</v>
      </c>
      <c r="C21518">
        <v>1</v>
      </c>
      <c r="D21518" s="2">
        <v>44719</v>
      </c>
      <c r="E21518" s="3">
        <v>0.89709490740740738</v>
      </c>
      <c r="F21518">
        <v>16.25</v>
      </c>
      <c r="G21518" t="s">
        <v>27</v>
      </c>
      <c r="H21518" t="s">
        <v>31</v>
      </c>
      <c r="I21518" t="s">
        <v>92</v>
      </c>
      <c r="J21518" t="s">
        <v>93</v>
      </c>
      <c r="K21518" s="4" t="s">
        <v>176</v>
      </c>
      <c r="L21518" s="4" t="s">
        <v>181</v>
      </c>
      <c r="M21518" s="6">
        <f t="shared" si="336"/>
        <v>7</v>
      </c>
      <c r="N21518" s="6" t="str">
        <f>VLOOKUP(M21518,Table!$A$2:$B$5,2,1)</f>
        <v>Silver</v>
      </c>
    </row>
    <row r="21519" spans="1:14">
      <c r="A21519" t="s">
        <v>3385</v>
      </c>
      <c r="B21519" t="s">
        <v>102</v>
      </c>
      <c r="C21519">
        <v>1</v>
      </c>
      <c r="D21519" s="2">
        <v>44719</v>
      </c>
      <c r="E21519" s="3">
        <v>0.89709490740740738</v>
      </c>
      <c r="F21519">
        <v>16.75</v>
      </c>
      <c r="G21519" t="s">
        <v>27</v>
      </c>
      <c r="H21519" t="s">
        <v>20</v>
      </c>
      <c r="I21519" t="s">
        <v>21</v>
      </c>
      <c r="J21519" t="s">
        <v>22</v>
      </c>
      <c r="K21519" s="4" t="s">
        <v>176</v>
      </c>
      <c r="L21519" s="4" t="s">
        <v>179</v>
      </c>
      <c r="M21519" s="6">
        <f t="shared" si="336"/>
        <v>6</v>
      </c>
      <c r="N21519" s="6" t="str">
        <f>VLOOKUP(M21519,Table!$A$2:$B$5,2,1)</f>
        <v>Silver</v>
      </c>
    </row>
    <row r="21520" spans="1:14">
      <c r="A21520" t="s">
        <v>6675</v>
      </c>
      <c r="B21520" t="s">
        <v>59</v>
      </c>
      <c r="C21520">
        <v>1</v>
      </c>
      <c r="D21520" s="2">
        <v>44719</v>
      </c>
      <c r="E21520" s="3">
        <v>0.92769675925925921</v>
      </c>
      <c r="F21520">
        <v>20.5</v>
      </c>
      <c r="G21520" t="s">
        <v>15</v>
      </c>
      <c r="H21520" t="s">
        <v>11</v>
      </c>
      <c r="I21520" t="s">
        <v>60</v>
      </c>
      <c r="J21520" t="s">
        <v>61</v>
      </c>
      <c r="K21520" s="4" t="s">
        <v>173</v>
      </c>
      <c r="L21520" s="4" t="s">
        <v>181</v>
      </c>
      <c r="M21520" s="6">
        <f t="shared" si="336"/>
        <v>9</v>
      </c>
      <c r="N21520" s="6" t="str">
        <f>VLOOKUP(M21520,Table!$A$2:$B$5,2,1)</f>
        <v>Silver</v>
      </c>
    </row>
    <row r="21521" spans="1:14">
      <c r="A21521" t="s">
        <v>9009</v>
      </c>
      <c r="B21521" t="s">
        <v>115</v>
      </c>
      <c r="C21521">
        <v>1</v>
      </c>
      <c r="D21521" s="2">
        <v>44719</v>
      </c>
      <c r="E21521" s="3">
        <v>0.92915509259259255</v>
      </c>
      <c r="F21521">
        <v>12.75</v>
      </c>
      <c r="G21521" t="s">
        <v>10</v>
      </c>
      <c r="H21521" t="s">
        <v>20</v>
      </c>
      <c r="I21521" t="s">
        <v>35</v>
      </c>
      <c r="J21521" t="s">
        <v>36</v>
      </c>
      <c r="K21521" s="4" t="s">
        <v>175</v>
      </c>
      <c r="L21521" s="4" t="s">
        <v>180</v>
      </c>
      <c r="M21521" s="6">
        <f t="shared" si="336"/>
        <v>4</v>
      </c>
      <c r="N21521" s="6" t="str">
        <f>VLOOKUP(M21521,Table!$A$2:$B$5,2,1)</f>
        <v>Bronze</v>
      </c>
    </row>
    <row r="21522" spans="1:14">
      <c r="A21522" t="s">
        <v>9010</v>
      </c>
      <c r="B21522" t="s">
        <v>59</v>
      </c>
      <c r="C21522">
        <v>1</v>
      </c>
      <c r="D21522" s="2">
        <v>44719</v>
      </c>
      <c r="E21522" s="3">
        <v>0.92915509259259255</v>
      </c>
      <c r="F21522">
        <v>20.5</v>
      </c>
      <c r="G21522" t="s">
        <v>15</v>
      </c>
      <c r="H21522" t="s">
        <v>11</v>
      </c>
      <c r="I21522" t="s">
        <v>60</v>
      </c>
      <c r="J21522" t="s">
        <v>61</v>
      </c>
      <c r="K21522" s="4" t="s">
        <v>176</v>
      </c>
      <c r="L21522" s="4" t="s">
        <v>179</v>
      </c>
      <c r="M21522" s="6">
        <f t="shared" si="336"/>
        <v>4</v>
      </c>
      <c r="N21522" s="6" t="str">
        <f>VLOOKUP(M21522,Table!$A$2:$B$5,2,1)</f>
        <v>Bronze</v>
      </c>
    </row>
    <row r="21523" spans="1:14">
      <c r="A21523" t="s">
        <v>5215</v>
      </c>
      <c r="B21523" t="s">
        <v>71</v>
      </c>
      <c r="C21523">
        <v>1</v>
      </c>
      <c r="D21523" s="2">
        <v>44719</v>
      </c>
      <c r="E21523" s="3">
        <v>0.92915509259259255</v>
      </c>
      <c r="F21523">
        <v>20.75</v>
      </c>
      <c r="G21523" t="s">
        <v>15</v>
      </c>
      <c r="H21523" t="s">
        <v>31</v>
      </c>
      <c r="I21523" t="s">
        <v>72</v>
      </c>
      <c r="J21523" t="s">
        <v>73</v>
      </c>
      <c r="K21523" s="4" t="s">
        <v>174</v>
      </c>
      <c r="L21523" s="4" t="s">
        <v>178</v>
      </c>
      <c r="M21523" s="6">
        <f t="shared" si="336"/>
        <v>6</v>
      </c>
      <c r="N21523" s="6" t="str">
        <f>VLOOKUP(M21523,Table!$A$2:$B$5,2,1)</f>
        <v>Silver</v>
      </c>
    </row>
    <row r="21524" spans="1:14">
      <c r="A21524" t="s">
        <v>5797</v>
      </c>
      <c r="B21524" t="s">
        <v>19</v>
      </c>
      <c r="C21524">
        <v>1</v>
      </c>
      <c r="D21524" s="2">
        <v>44719</v>
      </c>
      <c r="E21524" s="3">
        <v>0.92915509259259255</v>
      </c>
      <c r="F21524">
        <v>20.75</v>
      </c>
      <c r="G21524" t="s">
        <v>15</v>
      </c>
      <c r="H21524" t="s">
        <v>20</v>
      </c>
      <c r="I21524" t="s">
        <v>21</v>
      </c>
      <c r="J21524" t="s">
        <v>22</v>
      </c>
      <c r="K21524" s="4" t="s">
        <v>173</v>
      </c>
      <c r="L21524" s="4" t="s">
        <v>178</v>
      </c>
      <c r="M21524" s="6">
        <f t="shared" si="336"/>
        <v>7</v>
      </c>
      <c r="N21524" s="6" t="str">
        <f>VLOOKUP(M21524,Table!$A$2:$B$5,2,1)</f>
        <v>Silver</v>
      </c>
    </row>
    <row r="21525" spans="1:14">
      <c r="A21525" t="s">
        <v>3485</v>
      </c>
      <c r="B21525" t="s">
        <v>56</v>
      </c>
      <c r="C21525">
        <v>1</v>
      </c>
      <c r="D21525" s="2">
        <v>44720</v>
      </c>
      <c r="E21525" s="3">
        <v>0.48673611111111109</v>
      </c>
      <c r="F21525">
        <v>20.75</v>
      </c>
      <c r="G21525" t="s">
        <v>15</v>
      </c>
      <c r="H21525" t="s">
        <v>20</v>
      </c>
      <c r="I21525" t="s">
        <v>54</v>
      </c>
      <c r="J21525" t="s">
        <v>55</v>
      </c>
      <c r="K21525" s="4" t="s">
        <v>177</v>
      </c>
      <c r="L21525" s="4" t="s">
        <v>179</v>
      </c>
      <c r="M21525" s="6">
        <f t="shared" si="336"/>
        <v>3</v>
      </c>
      <c r="N21525" s="6" t="str">
        <f>VLOOKUP(M21525,Table!$A$2:$B$5,2,1)</f>
        <v>Bronze</v>
      </c>
    </row>
    <row r="21526" spans="1:14">
      <c r="A21526" t="s">
        <v>8675</v>
      </c>
      <c r="B21526" t="s">
        <v>57</v>
      </c>
      <c r="C21526">
        <v>2</v>
      </c>
      <c r="D21526" s="2">
        <v>44720</v>
      </c>
      <c r="E21526" s="3">
        <v>0.48673611111111109</v>
      </c>
      <c r="F21526">
        <v>33</v>
      </c>
      <c r="G21526" t="s">
        <v>15</v>
      </c>
      <c r="H21526" t="s">
        <v>11</v>
      </c>
      <c r="I21526" t="s">
        <v>41</v>
      </c>
      <c r="J21526" t="s">
        <v>42</v>
      </c>
      <c r="K21526" s="4" t="s">
        <v>174</v>
      </c>
      <c r="L21526" s="4" t="s">
        <v>180</v>
      </c>
      <c r="M21526" s="6">
        <f t="shared" si="336"/>
        <v>7</v>
      </c>
      <c r="N21526" s="6" t="str">
        <f>VLOOKUP(M21526,Table!$A$2:$B$5,2,1)</f>
        <v>Silver</v>
      </c>
    </row>
    <row r="21527" spans="1:14">
      <c r="A21527" t="s">
        <v>5800</v>
      </c>
      <c r="B21527" t="s">
        <v>103</v>
      </c>
      <c r="C21527">
        <v>1</v>
      </c>
      <c r="D21527" s="2">
        <v>44720</v>
      </c>
      <c r="E21527" s="3">
        <v>0.49582175925925925</v>
      </c>
      <c r="F21527">
        <v>16.75</v>
      </c>
      <c r="G21527" t="s">
        <v>27</v>
      </c>
      <c r="H21527" t="s">
        <v>20</v>
      </c>
      <c r="I21527" t="s">
        <v>44</v>
      </c>
      <c r="J21527" t="s">
        <v>45</v>
      </c>
      <c r="K21527" s="4" t="s">
        <v>176</v>
      </c>
      <c r="L21527" s="4" t="s">
        <v>181</v>
      </c>
      <c r="M21527" s="6">
        <f t="shared" si="336"/>
        <v>11</v>
      </c>
      <c r="N21527" s="6" t="str">
        <f>VLOOKUP(M21527,Table!$A$2:$B$5,2,1)</f>
        <v>Gold</v>
      </c>
    </row>
    <row r="21528" spans="1:14">
      <c r="A21528" t="s">
        <v>6618</v>
      </c>
      <c r="B21528" t="s">
        <v>9</v>
      </c>
      <c r="C21528">
        <v>1</v>
      </c>
      <c r="D21528" s="2">
        <v>44720</v>
      </c>
      <c r="E21528" s="3">
        <v>0.49718749999999995</v>
      </c>
      <c r="F21528">
        <v>12</v>
      </c>
      <c r="G21528" t="s">
        <v>10</v>
      </c>
      <c r="H21528" t="s">
        <v>11</v>
      </c>
      <c r="I21528" t="s">
        <v>12</v>
      </c>
      <c r="J21528" t="s">
        <v>13</v>
      </c>
      <c r="K21528" s="4" t="s">
        <v>174</v>
      </c>
      <c r="L21528" s="4" t="s">
        <v>179</v>
      </c>
      <c r="M21528" s="6">
        <f t="shared" si="336"/>
        <v>11</v>
      </c>
      <c r="N21528" s="6" t="str">
        <f>VLOOKUP(M21528,Table!$A$2:$B$5,2,1)</f>
        <v>Gold</v>
      </c>
    </row>
    <row r="21529" spans="1:14">
      <c r="A21529" t="s">
        <v>664</v>
      </c>
      <c r="B21529" t="s">
        <v>23</v>
      </c>
      <c r="C21529">
        <v>1</v>
      </c>
      <c r="D21529" s="2">
        <v>44720</v>
      </c>
      <c r="E21529" s="3">
        <v>0.49718749999999995</v>
      </c>
      <c r="F21529">
        <v>17.95</v>
      </c>
      <c r="G21529" t="s">
        <v>15</v>
      </c>
      <c r="H21529" t="s">
        <v>16</v>
      </c>
      <c r="I21529" t="s">
        <v>24</v>
      </c>
      <c r="J21529" t="s">
        <v>25</v>
      </c>
      <c r="K21529" s="4" t="s">
        <v>173</v>
      </c>
      <c r="L21529" s="4" t="s">
        <v>181</v>
      </c>
      <c r="M21529" s="6">
        <f t="shared" si="336"/>
        <v>6</v>
      </c>
      <c r="N21529" s="6" t="str">
        <f>VLOOKUP(M21529,Table!$A$2:$B$5,2,1)</f>
        <v>Silver</v>
      </c>
    </row>
    <row r="21530" spans="1:14">
      <c r="A21530" t="s">
        <v>1927</v>
      </c>
      <c r="B21530" t="s">
        <v>47</v>
      </c>
      <c r="C21530">
        <v>1</v>
      </c>
      <c r="D21530" s="2">
        <v>44720</v>
      </c>
      <c r="E21530" s="3">
        <v>0.49938657407407411</v>
      </c>
      <c r="F21530">
        <v>20.25</v>
      </c>
      <c r="G21530" t="s">
        <v>15</v>
      </c>
      <c r="H21530" t="s">
        <v>16</v>
      </c>
      <c r="I21530" t="s">
        <v>48</v>
      </c>
      <c r="J21530" t="s">
        <v>49</v>
      </c>
      <c r="K21530" s="4" t="s">
        <v>174</v>
      </c>
      <c r="L21530" s="4" t="s">
        <v>181</v>
      </c>
      <c r="M21530" s="6">
        <f t="shared" si="336"/>
        <v>11</v>
      </c>
      <c r="N21530" s="6" t="str">
        <f>VLOOKUP(M21530,Table!$A$2:$B$5,2,1)</f>
        <v>Gold</v>
      </c>
    </row>
    <row r="21531" spans="1:14">
      <c r="A21531" t="s">
        <v>2686</v>
      </c>
      <c r="B21531" t="s">
        <v>58</v>
      </c>
      <c r="C21531">
        <v>1</v>
      </c>
      <c r="D21531" s="2">
        <v>44720</v>
      </c>
      <c r="E21531" s="3">
        <v>0.50041666666666662</v>
      </c>
      <c r="F21531">
        <v>12</v>
      </c>
      <c r="G21531" t="s">
        <v>10</v>
      </c>
      <c r="H21531" t="s">
        <v>11</v>
      </c>
      <c r="I21531" t="s">
        <v>28</v>
      </c>
      <c r="J21531" t="s">
        <v>29</v>
      </c>
      <c r="K21531" s="4" t="s">
        <v>173</v>
      </c>
      <c r="L21531" s="4" t="s">
        <v>179</v>
      </c>
      <c r="M21531" s="6">
        <f t="shared" si="336"/>
        <v>5</v>
      </c>
      <c r="N21531" s="6" t="str">
        <f>VLOOKUP(M21531,Table!$A$2:$B$5,2,1)</f>
        <v>Silver</v>
      </c>
    </row>
    <row r="21532" spans="1:14">
      <c r="A21532" t="s">
        <v>2175</v>
      </c>
      <c r="B21532" t="s">
        <v>14</v>
      </c>
      <c r="C21532">
        <v>1</v>
      </c>
      <c r="D21532" s="2">
        <v>44720</v>
      </c>
      <c r="E21532" s="3">
        <v>0.50041666666666662</v>
      </c>
      <c r="F21532">
        <v>18.5</v>
      </c>
      <c r="G21532" t="s">
        <v>15</v>
      </c>
      <c r="H21532" t="s">
        <v>16</v>
      </c>
      <c r="I21532" t="s">
        <v>17</v>
      </c>
      <c r="J21532" t="s">
        <v>18</v>
      </c>
      <c r="K21532" s="4" t="s">
        <v>174</v>
      </c>
      <c r="L21532" s="4" t="s">
        <v>179</v>
      </c>
      <c r="M21532" s="6">
        <f t="shared" si="336"/>
        <v>8</v>
      </c>
      <c r="N21532" s="6" t="str">
        <f>VLOOKUP(M21532,Table!$A$2:$B$5,2,1)</f>
        <v>Silver</v>
      </c>
    </row>
    <row r="21533" spans="1:14">
      <c r="A21533" t="s">
        <v>8286</v>
      </c>
      <c r="B21533" t="s">
        <v>50</v>
      </c>
      <c r="C21533">
        <v>1</v>
      </c>
      <c r="D21533" s="2">
        <v>44720</v>
      </c>
      <c r="E21533" s="3">
        <v>0.50041666666666662</v>
      </c>
      <c r="F21533">
        <v>16.5</v>
      </c>
      <c r="G21533" t="s">
        <v>27</v>
      </c>
      <c r="H21533" t="s">
        <v>31</v>
      </c>
      <c r="I21533" t="s">
        <v>51</v>
      </c>
      <c r="J21533" t="s">
        <v>52</v>
      </c>
      <c r="K21533" s="4" t="s">
        <v>174</v>
      </c>
      <c r="L21533" s="4" t="s">
        <v>178</v>
      </c>
      <c r="M21533" s="6">
        <f t="shared" si="336"/>
        <v>3</v>
      </c>
      <c r="N21533" s="6" t="str">
        <f>VLOOKUP(M21533,Table!$A$2:$B$5,2,1)</f>
        <v>Bronze</v>
      </c>
    </row>
    <row r="21534" spans="1:14">
      <c r="A21534" t="s">
        <v>9011</v>
      </c>
      <c r="B21534" t="s">
        <v>117</v>
      </c>
      <c r="C21534">
        <v>1</v>
      </c>
      <c r="D21534" s="2">
        <v>44720</v>
      </c>
      <c r="E21534" s="3">
        <v>0.50041666666666662</v>
      </c>
      <c r="F21534">
        <v>12</v>
      </c>
      <c r="G21534" t="s">
        <v>10</v>
      </c>
      <c r="H21534" t="s">
        <v>16</v>
      </c>
      <c r="I21534" t="s">
        <v>87</v>
      </c>
      <c r="J21534" t="s">
        <v>88</v>
      </c>
      <c r="K21534" s="4" t="s">
        <v>176</v>
      </c>
      <c r="L21534" s="4" t="s">
        <v>179</v>
      </c>
      <c r="M21534" s="6">
        <f t="shared" si="336"/>
        <v>6</v>
      </c>
      <c r="N21534" s="6" t="str">
        <f>VLOOKUP(M21534,Table!$A$2:$B$5,2,1)</f>
        <v>Silver</v>
      </c>
    </row>
    <row r="21535" spans="1:14">
      <c r="A21535" t="s">
        <v>1257</v>
      </c>
      <c r="B21535" t="s">
        <v>62</v>
      </c>
      <c r="C21535">
        <v>1</v>
      </c>
      <c r="D21535" s="2">
        <v>44720</v>
      </c>
      <c r="E21535" s="3">
        <v>0.50787037037037031</v>
      </c>
      <c r="F21535">
        <v>9.75</v>
      </c>
      <c r="G21535" t="s">
        <v>10</v>
      </c>
      <c r="H21535" t="s">
        <v>11</v>
      </c>
      <c r="I21535" t="s">
        <v>38</v>
      </c>
      <c r="J21535" t="s">
        <v>39</v>
      </c>
      <c r="K21535" s="4" t="s">
        <v>175</v>
      </c>
      <c r="L21535" s="4" t="s">
        <v>179</v>
      </c>
      <c r="M21535" s="6">
        <f t="shared" si="336"/>
        <v>3</v>
      </c>
      <c r="N21535" s="6" t="str">
        <f>VLOOKUP(M21535,Table!$A$2:$B$5,2,1)</f>
        <v>Bronze</v>
      </c>
    </row>
    <row r="21536" spans="1:14">
      <c r="A21536" t="s">
        <v>5690</v>
      </c>
      <c r="B21536" t="s">
        <v>53</v>
      </c>
      <c r="C21536">
        <v>1</v>
      </c>
      <c r="D21536" s="2">
        <v>44720</v>
      </c>
      <c r="E21536" s="3">
        <v>0.5199421296296296</v>
      </c>
      <c r="F21536">
        <v>16.75</v>
      </c>
      <c r="G21536" t="s">
        <v>27</v>
      </c>
      <c r="H21536" t="s">
        <v>20</v>
      </c>
      <c r="I21536" t="s">
        <v>54</v>
      </c>
      <c r="J21536" t="s">
        <v>55</v>
      </c>
      <c r="K21536" s="4" t="s">
        <v>174</v>
      </c>
      <c r="L21536" s="4" t="s">
        <v>180</v>
      </c>
      <c r="M21536" s="6">
        <f t="shared" si="336"/>
        <v>2</v>
      </c>
      <c r="N21536" s="6" t="str">
        <f>VLOOKUP(M21536,Table!$A$2:$B$5,2,1)</f>
        <v>Bronze</v>
      </c>
    </row>
    <row r="21537" spans="1:14">
      <c r="A21537" t="s">
        <v>7849</v>
      </c>
      <c r="B21537" t="s">
        <v>141</v>
      </c>
      <c r="C21537">
        <v>1</v>
      </c>
      <c r="D21537" s="2">
        <v>44720</v>
      </c>
      <c r="E21537" s="3">
        <v>0.5199421296296296</v>
      </c>
      <c r="F21537">
        <v>17.5</v>
      </c>
      <c r="G21537" t="s">
        <v>15</v>
      </c>
      <c r="H21537" t="s">
        <v>11</v>
      </c>
      <c r="I21537" t="s">
        <v>78</v>
      </c>
      <c r="J21537" t="s">
        <v>79</v>
      </c>
      <c r="K21537" s="4" t="s">
        <v>174</v>
      </c>
      <c r="L21537" s="4" t="s">
        <v>178</v>
      </c>
      <c r="M21537" s="6">
        <f t="shared" si="336"/>
        <v>7</v>
      </c>
      <c r="N21537" s="6" t="str">
        <f>VLOOKUP(M21537,Table!$A$2:$B$5,2,1)</f>
        <v>Silver</v>
      </c>
    </row>
    <row r="21538" spans="1:14">
      <c r="A21538" t="s">
        <v>7277</v>
      </c>
      <c r="B21538" t="s">
        <v>37</v>
      </c>
      <c r="C21538">
        <v>1</v>
      </c>
      <c r="D21538" s="2">
        <v>44720</v>
      </c>
      <c r="E21538" s="3">
        <v>0.5199421296296296</v>
      </c>
      <c r="F21538">
        <v>12.5</v>
      </c>
      <c r="G21538" t="s">
        <v>27</v>
      </c>
      <c r="H21538" t="s">
        <v>11</v>
      </c>
      <c r="I21538" t="s">
        <v>38</v>
      </c>
      <c r="J21538" t="s">
        <v>39</v>
      </c>
      <c r="K21538" s="4" t="s">
        <v>174</v>
      </c>
      <c r="L21538" s="4" t="s">
        <v>180</v>
      </c>
      <c r="M21538" s="6">
        <f t="shared" si="336"/>
        <v>6</v>
      </c>
      <c r="N21538" s="6" t="str">
        <f>VLOOKUP(M21538,Table!$A$2:$B$5,2,1)</f>
        <v>Silver</v>
      </c>
    </row>
    <row r="21539" spans="1:14">
      <c r="A21539" t="s">
        <v>4439</v>
      </c>
      <c r="B21539" t="s">
        <v>53</v>
      </c>
      <c r="C21539">
        <v>1</v>
      </c>
      <c r="D21539" s="2">
        <v>44720</v>
      </c>
      <c r="E21539" s="3">
        <v>0.52204861111111112</v>
      </c>
      <c r="F21539">
        <v>16.75</v>
      </c>
      <c r="G21539" t="s">
        <v>27</v>
      </c>
      <c r="H21539" t="s">
        <v>20</v>
      </c>
      <c r="I21539" t="s">
        <v>54</v>
      </c>
      <c r="J21539" t="s">
        <v>55</v>
      </c>
      <c r="K21539" s="4" t="s">
        <v>174</v>
      </c>
      <c r="L21539" s="4" t="s">
        <v>180</v>
      </c>
      <c r="M21539" s="6">
        <f t="shared" si="336"/>
        <v>11</v>
      </c>
      <c r="N21539" s="6" t="str">
        <f>VLOOKUP(M21539,Table!$A$2:$B$5,2,1)</f>
        <v>Gold</v>
      </c>
    </row>
    <row r="21540" spans="1:14">
      <c r="A21540" t="s">
        <v>7952</v>
      </c>
      <c r="B21540" t="s">
        <v>86</v>
      </c>
      <c r="C21540">
        <v>1</v>
      </c>
      <c r="D21540" s="2">
        <v>44720</v>
      </c>
      <c r="E21540" s="3">
        <v>0.52270833333333333</v>
      </c>
      <c r="F21540">
        <v>16</v>
      </c>
      <c r="G21540" t="s">
        <v>27</v>
      </c>
      <c r="H21540" t="s">
        <v>16</v>
      </c>
      <c r="I21540" t="s">
        <v>87</v>
      </c>
      <c r="J21540" t="s">
        <v>88</v>
      </c>
      <c r="K21540" s="4" t="s">
        <v>177</v>
      </c>
      <c r="L21540" s="4" t="s">
        <v>178</v>
      </c>
      <c r="M21540" s="6">
        <f t="shared" si="336"/>
        <v>4</v>
      </c>
      <c r="N21540" s="6" t="str">
        <f>VLOOKUP(M21540,Table!$A$2:$B$5,2,1)</f>
        <v>Bronze</v>
      </c>
    </row>
    <row r="21541" spans="1:14">
      <c r="A21541" t="s">
        <v>6260</v>
      </c>
      <c r="B21541" t="s">
        <v>34</v>
      </c>
      <c r="C21541">
        <v>1</v>
      </c>
      <c r="D21541" s="2">
        <v>44720</v>
      </c>
      <c r="E21541" s="3">
        <v>0.52554398148148151</v>
      </c>
      <c r="F21541">
        <v>20.75</v>
      </c>
      <c r="G21541" t="s">
        <v>15</v>
      </c>
      <c r="H21541" t="s">
        <v>20</v>
      </c>
      <c r="I21541" t="s">
        <v>35</v>
      </c>
      <c r="J21541" t="s">
        <v>36</v>
      </c>
      <c r="K21541" s="4" t="s">
        <v>176</v>
      </c>
      <c r="L21541" s="4" t="s">
        <v>178</v>
      </c>
      <c r="M21541" s="6">
        <f t="shared" si="336"/>
        <v>6</v>
      </c>
      <c r="N21541" s="6" t="str">
        <f>VLOOKUP(M21541,Table!$A$2:$B$5,2,1)</f>
        <v>Silver</v>
      </c>
    </row>
    <row r="21542" spans="1:14">
      <c r="A21542" t="s">
        <v>8031</v>
      </c>
      <c r="B21542" t="s">
        <v>77</v>
      </c>
      <c r="C21542">
        <v>1</v>
      </c>
      <c r="D21542" s="2">
        <v>44720</v>
      </c>
      <c r="E21542" s="3">
        <v>0.52916666666666667</v>
      </c>
      <c r="F21542">
        <v>11</v>
      </c>
      <c r="G21542" t="s">
        <v>10</v>
      </c>
      <c r="H21542" t="s">
        <v>11</v>
      </c>
      <c r="I21542" t="s">
        <v>78</v>
      </c>
      <c r="J21542" t="s">
        <v>79</v>
      </c>
      <c r="K21542" s="4" t="s">
        <v>174</v>
      </c>
      <c r="L21542" s="4" t="s">
        <v>178</v>
      </c>
      <c r="M21542" s="6">
        <f t="shared" si="336"/>
        <v>3</v>
      </c>
      <c r="N21542" s="6" t="str">
        <f>VLOOKUP(M21542,Table!$A$2:$B$5,2,1)</f>
        <v>Bronze</v>
      </c>
    </row>
    <row r="21543" spans="1:14">
      <c r="A21543" t="s">
        <v>736</v>
      </c>
      <c r="B21543" t="s">
        <v>133</v>
      </c>
      <c r="C21543">
        <v>1</v>
      </c>
      <c r="D21543" s="2">
        <v>44720</v>
      </c>
      <c r="E21543" s="3">
        <v>0.52916666666666667</v>
      </c>
      <c r="F21543">
        <v>12.5</v>
      </c>
      <c r="G21543" t="s">
        <v>10</v>
      </c>
      <c r="H21543" t="s">
        <v>31</v>
      </c>
      <c r="I21543" t="s">
        <v>32</v>
      </c>
      <c r="J21543" t="s">
        <v>33</v>
      </c>
      <c r="K21543" s="4" t="s">
        <v>175</v>
      </c>
      <c r="L21543" s="4" t="s">
        <v>180</v>
      </c>
      <c r="M21543" s="6">
        <f t="shared" si="336"/>
        <v>8</v>
      </c>
      <c r="N21543" s="6" t="str">
        <f>VLOOKUP(M21543,Table!$A$2:$B$5,2,1)</f>
        <v>Silver</v>
      </c>
    </row>
    <row r="21544" spans="1:14">
      <c r="A21544" t="s">
        <v>6927</v>
      </c>
      <c r="B21544" t="s">
        <v>14</v>
      </c>
      <c r="C21544">
        <v>1</v>
      </c>
      <c r="D21544" s="2">
        <v>44720</v>
      </c>
      <c r="E21544" s="3">
        <v>0.53511574074074075</v>
      </c>
      <c r="F21544">
        <v>18.5</v>
      </c>
      <c r="G21544" t="s">
        <v>15</v>
      </c>
      <c r="H21544" t="s">
        <v>16</v>
      </c>
      <c r="I21544" t="s">
        <v>17</v>
      </c>
      <c r="J21544" t="s">
        <v>18</v>
      </c>
      <c r="K21544" s="4" t="s">
        <v>175</v>
      </c>
      <c r="L21544" s="4" t="s">
        <v>178</v>
      </c>
      <c r="M21544" s="6">
        <f t="shared" si="336"/>
        <v>4</v>
      </c>
      <c r="N21544" s="6" t="str">
        <f>VLOOKUP(M21544,Table!$A$2:$B$5,2,1)</f>
        <v>Bronze</v>
      </c>
    </row>
    <row r="21545" spans="1:14">
      <c r="A21545" t="s">
        <v>790</v>
      </c>
      <c r="B21545" t="s">
        <v>102</v>
      </c>
      <c r="C21545">
        <v>1</v>
      </c>
      <c r="D21545" s="2">
        <v>44720</v>
      </c>
      <c r="E21545" s="3">
        <v>0.53967592592592595</v>
      </c>
      <c r="F21545">
        <v>16.75</v>
      </c>
      <c r="G21545" t="s">
        <v>27</v>
      </c>
      <c r="H21545" t="s">
        <v>20</v>
      </c>
      <c r="I21545" t="s">
        <v>21</v>
      </c>
      <c r="J21545" t="s">
        <v>22</v>
      </c>
      <c r="K21545" s="4" t="s">
        <v>175</v>
      </c>
      <c r="L21545" s="4" t="s">
        <v>178</v>
      </c>
      <c r="M21545" s="6">
        <f t="shared" si="336"/>
        <v>5</v>
      </c>
      <c r="N21545" s="6" t="str">
        <f>VLOOKUP(M21545,Table!$A$2:$B$5,2,1)</f>
        <v>Silver</v>
      </c>
    </row>
    <row r="21546" spans="1:14">
      <c r="A21546" t="s">
        <v>4501</v>
      </c>
      <c r="B21546" t="s">
        <v>30</v>
      </c>
      <c r="C21546">
        <v>1</v>
      </c>
      <c r="D21546" s="2">
        <v>44720</v>
      </c>
      <c r="E21546" s="3">
        <v>0.54258101851851859</v>
      </c>
      <c r="F21546">
        <v>20.75</v>
      </c>
      <c r="G21546" t="s">
        <v>15</v>
      </c>
      <c r="H21546" t="s">
        <v>31</v>
      </c>
      <c r="I21546" t="s">
        <v>32</v>
      </c>
      <c r="J21546" t="s">
        <v>33</v>
      </c>
      <c r="K21546" s="4" t="s">
        <v>174</v>
      </c>
      <c r="L21546" s="4" t="s">
        <v>179</v>
      </c>
      <c r="M21546" s="6">
        <f t="shared" si="336"/>
        <v>5</v>
      </c>
      <c r="N21546" s="6" t="str">
        <f>VLOOKUP(M21546,Table!$A$2:$B$5,2,1)</f>
        <v>Silver</v>
      </c>
    </row>
    <row r="21547" spans="1:14">
      <c r="A21547" t="s">
        <v>5538</v>
      </c>
      <c r="B21547" t="s">
        <v>26</v>
      </c>
      <c r="C21547">
        <v>1</v>
      </c>
      <c r="D21547" s="2">
        <v>44720</v>
      </c>
      <c r="E21547" s="3">
        <v>0.54449074074074078</v>
      </c>
      <c r="F21547">
        <v>16</v>
      </c>
      <c r="G21547" t="s">
        <v>27</v>
      </c>
      <c r="H21547" t="s">
        <v>11</v>
      </c>
      <c r="I21547" t="s">
        <v>28</v>
      </c>
      <c r="J21547" t="s">
        <v>29</v>
      </c>
      <c r="K21547" s="4" t="s">
        <v>176</v>
      </c>
      <c r="L21547" s="4" t="s">
        <v>181</v>
      </c>
      <c r="M21547" s="6">
        <f t="shared" si="336"/>
        <v>5</v>
      </c>
      <c r="N21547" s="6" t="str">
        <f>VLOOKUP(M21547,Table!$A$2:$B$5,2,1)</f>
        <v>Silver</v>
      </c>
    </row>
    <row r="21548" spans="1:14">
      <c r="A21548" t="s">
        <v>4893</v>
      </c>
      <c r="B21548" t="s">
        <v>53</v>
      </c>
      <c r="C21548">
        <v>1</v>
      </c>
      <c r="D21548" s="2">
        <v>44720</v>
      </c>
      <c r="E21548" s="3">
        <v>0.54561342592592588</v>
      </c>
      <c r="F21548">
        <v>16.75</v>
      </c>
      <c r="G21548" t="s">
        <v>27</v>
      </c>
      <c r="H21548" t="s">
        <v>20</v>
      </c>
      <c r="I21548" t="s">
        <v>54</v>
      </c>
      <c r="J21548" t="s">
        <v>55</v>
      </c>
      <c r="K21548" s="4" t="s">
        <v>176</v>
      </c>
      <c r="L21548" s="4" t="s">
        <v>181</v>
      </c>
      <c r="M21548" s="6">
        <f t="shared" si="336"/>
        <v>6</v>
      </c>
      <c r="N21548" s="6" t="str">
        <f>VLOOKUP(M21548,Table!$A$2:$B$5,2,1)</f>
        <v>Silver</v>
      </c>
    </row>
    <row r="21549" spans="1:14">
      <c r="A21549" t="s">
        <v>4726</v>
      </c>
      <c r="B21549" t="s">
        <v>143</v>
      </c>
      <c r="C21549">
        <v>1</v>
      </c>
      <c r="D21549" s="2">
        <v>44720</v>
      </c>
      <c r="E21549" s="3">
        <v>0.54561342592592588</v>
      </c>
      <c r="F21549">
        <v>20.25</v>
      </c>
      <c r="G21549" t="s">
        <v>15</v>
      </c>
      <c r="H21549" t="s">
        <v>16</v>
      </c>
      <c r="I21549" t="s">
        <v>144</v>
      </c>
      <c r="J21549" t="s">
        <v>145</v>
      </c>
      <c r="K21549" s="4" t="s">
        <v>177</v>
      </c>
      <c r="L21549" s="4" t="s">
        <v>179</v>
      </c>
      <c r="M21549" s="6">
        <f t="shared" si="336"/>
        <v>4</v>
      </c>
      <c r="N21549" s="6" t="str">
        <f>VLOOKUP(M21549,Table!$A$2:$B$5,2,1)</f>
        <v>Bronze</v>
      </c>
    </row>
    <row r="21550" spans="1:14">
      <c r="A21550" t="s">
        <v>5345</v>
      </c>
      <c r="B21550" t="s">
        <v>9</v>
      </c>
      <c r="C21550">
        <v>1</v>
      </c>
      <c r="D21550" s="2">
        <v>44720</v>
      </c>
      <c r="E21550" s="3">
        <v>0.56011574074074078</v>
      </c>
      <c r="F21550">
        <v>12</v>
      </c>
      <c r="G21550" t="s">
        <v>10</v>
      </c>
      <c r="H21550" t="s">
        <v>11</v>
      </c>
      <c r="I21550" t="s">
        <v>12</v>
      </c>
      <c r="J21550" t="s">
        <v>13</v>
      </c>
      <c r="K21550" s="4" t="s">
        <v>174</v>
      </c>
      <c r="L21550" s="4" t="s">
        <v>178</v>
      </c>
      <c r="M21550" s="6">
        <f t="shared" si="336"/>
        <v>5</v>
      </c>
      <c r="N21550" s="6" t="str">
        <f>VLOOKUP(M21550,Table!$A$2:$B$5,2,1)</f>
        <v>Silver</v>
      </c>
    </row>
    <row r="21551" spans="1:14">
      <c r="A21551" t="s">
        <v>9012</v>
      </c>
      <c r="B21551" t="s">
        <v>62</v>
      </c>
      <c r="C21551">
        <v>1</v>
      </c>
      <c r="D21551" s="2">
        <v>44720</v>
      </c>
      <c r="E21551" s="3">
        <v>0.56011574074074078</v>
      </c>
      <c r="F21551">
        <v>9.75</v>
      </c>
      <c r="G21551" t="s">
        <v>10</v>
      </c>
      <c r="H21551" t="s">
        <v>11</v>
      </c>
      <c r="I21551" t="s">
        <v>38</v>
      </c>
      <c r="J21551" t="s">
        <v>39</v>
      </c>
      <c r="K21551" s="4" t="s">
        <v>176</v>
      </c>
      <c r="L21551" s="4" t="s">
        <v>178</v>
      </c>
      <c r="M21551" s="6">
        <f t="shared" si="336"/>
        <v>5</v>
      </c>
      <c r="N21551" s="6" t="str">
        <f>VLOOKUP(M21551,Table!$A$2:$B$5,2,1)</f>
        <v>Silver</v>
      </c>
    </row>
    <row r="21552" spans="1:14">
      <c r="A21552" t="s">
        <v>5969</v>
      </c>
      <c r="B21552" t="s">
        <v>98</v>
      </c>
      <c r="C21552">
        <v>1</v>
      </c>
      <c r="D21552" s="2">
        <v>44720</v>
      </c>
      <c r="E21552" s="3">
        <v>0.56011574074074078</v>
      </c>
      <c r="F21552">
        <v>16.5</v>
      </c>
      <c r="G21552" t="s">
        <v>27</v>
      </c>
      <c r="H21552" t="s">
        <v>31</v>
      </c>
      <c r="I21552" t="s">
        <v>99</v>
      </c>
      <c r="J21552" t="s">
        <v>100</v>
      </c>
      <c r="K21552" s="4" t="s">
        <v>174</v>
      </c>
      <c r="L21552" s="4" t="s">
        <v>180</v>
      </c>
      <c r="M21552" s="6">
        <f t="shared" si="336"/>
        <v>7</v>
      </c>
      <c r="N21552" s="6" t="str">
        <f>VLOOKUP(M21552,Table!$A$2:$B$5,2,1)</f>
        <v>Silver</v>
      </c>
    </row>
    <row r="21553" spans="1:14">
      <c r="A21553" t="s">
        <v>7962</v>
      </c>
      <c r="B21553" t="s">
        <v>124</v>
      </c>
      <c r="C21553">
        <v>2</v>
      </c>
      <c r="D21553" s="2">
        <v>44720</v>
      </c>
      <c r="E21553" s="3">
        <v>0.56011574074074078</v>
      </c>
      <c r="F21553">
        <v>41.5</v>
      </c>
      <c r="G21553" t="s">
        <v>15</v>
      </c>
      <c r="H21553" t="s">
        <v>31</v>
      </c>
      <c r="I21553" t="s">
        <v>125</v>
      </c>
      <c r="J21553" t="s">
        <v>126</v>
      </c>
      <c r="K21553" s="4" t="s">
        <v>175</v>
      </c>
      <c r="L21553" s="4" t="s">
        <v>178</v>
      </c>
      <c r="M21553" s="6">
        <f t="shared" si="336"/>
        <v>8</v>
      </c>
      <c r="N21553" s="6" t="str">
        <f>VLOOKUP(M21553,Table!$A$2:$B$5,2,1)</f>
        <v>Silver</v>
      </c>
    </row>
    <row r="21554" spans="1:14">
      <c r="A21554" t="s">
        <v>4460</v>
      </c>
      <c r="B21554" t="s">
        <v>74</v>
      </c>
      <c r="C21554">
        <v>1</v>
      </c>
      <c r="D21554" s="2">
        <v>44720</v>
      </c>
      <c r="E21554" s="3">
        <v>0.56011574074074078</v>
      </c>
      <c r="F21554">
        <v>16</v>
      </c>
      <c r="G21554" t="s">
        <v>27</v>
      </c>
      <c r="H21554" t="s">
        <v>16</v>
      </c>
      <c r="I21554" t="s">
        <v>75</v>
      </c>
      <c r="J21554" t="s">
        <v>76</v>
      </c>
      <c r="K21554" s="4" t="s">
        <v>174</v>
      </c>
      <c r="L21554" s="4" t="s">
        <v>179</v>
      </c>
      <c r="M21554" s="6">
        <f t="shared" si="336"/>
        <v>8</v>
      </c>
      <c r="N21554" s="6" t="str">
        <f>VLOOKUP(M21554,Table!$A$2:$B$5,2,1)</f>
        <v>Silver</v>
      </c>
    </row>
    <row r="21555" spans="1:14">
      <c r="A21555" t="s">
        <v>3799</v>
      </c>
      <c r="B21555" t="s">
        <v>46</v>
      </c>
      <c r="C21555">
        <v>1</v>
      </c>
      <c r="D21555" s="2">
        <v>44720</v>
      </c>
      <c r="E21555" s="3">
        <v>0.56015046296296289</v>
      </c>
      <c r="F21555">
        <v>16.75</v>
      </c>
      <c r="G21555" t="s">
        <v>27</v>
      </c>
      <c r="H21555" t="s">
        <v>20</v>
      </c>
      <c r="I21555" t="s">
        <v>35</v>
      </c>
      <c r="J21555" t="s">
        <v>36</v>
      </c>
      <c r="K21555" s="4" t="s">
        <v>174</v>
      </c>
      <c r="L21555" s="4" t="s">
        <v>178</v>
      </c>
      <c r="M21555" s="6">
        <f t="shared" si="336"/>
        <v>3</v>
      </c>
      <c r="N21555" s="6" t="str">
        <f>VLOOKUP(M21555,Table!$A$2:$B$5,2,1)</f>
        <v>Bronze</v>
      </c>
    </row>
    <row r="21556" spans="1:14">
      <c r="A21556" t="s">
        <v>2328</v>
      </c>
      <c r="B21556" t="s">
        <v>9</v>
      </c>
      <c r="C21556">
        <v>1</v>
      </c>
      <c r="D21556" s="2">
        <v>44720</v>
      </c>
      <c r="E21556" s="3">
        <v>0.56015046296296289</v>
      </c>
      <c r="F21556">
        <v>12</v>
      </c>
      <c r="G21556" t="s">
        <v>10</v>
      </c>
      <c r="H21556" t="s">
        <v>11</v>
      </c>
      <c r="I21556" t="s">
        <v>12</v>
      </c>
      <c r="J21556" t="s">
        <v>13</v>
      </c>
      <c r="K21556" s="4" t="s">
        <v>175</v>
      </c>
      <c r="L21556" s="4" t="s">
        <v>178</v>
      </c>
      <c r="M21556" s="6">
        <f t="shared" si="336"/>
        <v>6</v>
      </c>
      <c r="N21556" s="6" t="str">
        <f>VLOOKUP(M21556,Table!$A$2:$B$5,2,1)</f>
        <v>Silver</v>
      </c>
    </row>
    <row r="21557" spans="1:14">
      <c r="A21557" t="s">
        <v>8172</v>
      </c>
      <c r="B21557" t="s">
        <v>158</v>
      </c>
      <c r="C21557">
        <v>1</v>
      </c>
      <c r="D21557" s="2">
        <v>44720</v>
      </c>
      <c r="E21557" s="3">
        <v>0.56015046296296289</v>
      </c>
      <c r="F21557">
        <v>16.75</v>
      </c>
      <c r="G21557" t="s">
        <v>27</v>
      </c>
      <c r="H21557" t="s">
        <v>20</v>
      </c>
      <c r="I21557" t="s">
        <v>138</v>
      </c>
      <c r="J21557" t="s">
        <v>139</v>
      </c>
      <c r="K21557" s="4" t="s">
        <v>173</v>
      </c>
      <c r="L21557" s="4" t="s">
        <v>178</v>
      </c>
      <c r="M21557" s="6">
        <f t="shared" si="336"/>
        <v>4</v>
      </c>
      <c r="N21557" s="6" t="str">
        <f>VLOOKUP(M21557,Table!$A$2:$B$5,2,1)</f>
        <v>Bronze</v>
      </c>
    </row>
    <row r="21558" spans="1:14">
      <c r="A21558" t="s">
        <v>3546</v>
      </c>
      <c r="B21558" t="s">
        <v>26</v>
      </c>
      <c r="C21558">
        <v>1</v>
      </c>
      <c r="D21558" s="2">
        <v>44720</v>
      </c>
      <c r="E21558" s="3">
        <v>0.56015046296296289</v>
      </c>
      <c r="F21558">
        <v>16</v>
      </c>
      <c r="G21558" t="s">
        <v>27</v>
      </c>
      <c r="H21558" t="s">
        <v>11</v>
      </c>
      <c r="I21558" t="s">
        <v>28</v>
      </c>
      <c r="J21558" t="s">
        <v>29</v>
      </c>
      <c r="K21558" s="4" t="s">
        <v>174</v>
      </c>
      <c r="L21558" s="4" t="s">
        <v>181</v>
      </c>
      <c r="M21558" s="6">
        <f t="shared" si="336"/>
        <v>6</v>
      </c>
      <c r="N21558" s="6" t="str">
        <f>VLOOKUP(M21558,Table!$A$2:$B$5,2,1)</f>
        <v>Silver</v>
      </c>
    </row>
    <row r="21559" spans="1:14">
      <c r="A21559" t="s">
        <v>3393</v>
      </c>
      <c r="B21559" t="s">
        <v>57</v>
      </c>
      <c r="C21559">
        <v>1</v>
      </c>
      <c r="D21559" s="2">
        <v>44720</v>
      </c>
      <c r="E21559" s="3">
        <v>0.56015046296296289</v>
      </c>
      <c r="F21559">
        <v>16.5</v>
      </c>
      <c r="G21559" t="s">
        <v>15</v>
      </c>
      <c r="H21559" t="s">
        <v>11</v>
      </c>
      <c r="I21559" t="s">
        <v>41</v>
      </c>
      <c r="J21559" t="s">
        <v>42</v>
      </c>
      <c r="K21559" s="4" t="s">
        <v>176</v>
      </c>
      <c r="L21559" s="4" t="s">
        <v>181</v>
      </c>
      <c r="M21559" s="6">
        <f t="shared" si="336"/>
        <v>5</v>
      </c>
      <c r="N21559" s="6" t="str">
        <f>VLOOKUP(M21559,Table!$A$2:$B$5,2,1)</f>
        <v>Silver</v>
      </c>
    </row>
    <row r="21560" spans="1:14">
      <c r="A21560" t="s">
        <v>3657</v>
      </c>
      <c r="B21560" t="s">
        <v>40</v>
      </c>
      <c r="C21560">
        <v>1</v>
      </c>
      <c r="D21560" s="2">
        <v>44720</v>
      </c>
      <c r="E21560" s="3">
        <v>0.56015046296296289</v>
      </c>
      <c r="F21560">
        <v>10.5</v>
      </c>
      <c r="G21560" t="s">
        <v>10</v>
      </c>
      <c r="H21560" t="s">
        <v>11</v>
      </c>
      <c r="I21560" t="s">
        <v>41</v>
      </c>
      <c r="J21560" t="s">
        <v>42</v>
      </c>
      <c r="K21560" s="4" t="s">
        <v>174</v>
      </c>
      <c r="L21560" s="4" t="s">
        <v>180</v>
      </c>
      <c r="M21560" s="6">
        <f t="shared" si="336"/>
        <v>7</v>
      </c>
      <c r="N21560" s="6" t="str">
        <f>VLOOKUP(M21560,Table!$A$2:$B$5,2,1)</f>
        <v>Silver</v>
      </c>
    </row>
    <row r="21561" spans="1:14">
      <c r="A21561" t="s">
        <v>9013</v>
      </c>
      <c r="B21561" t="s">
        <v>59</v>
      </c>
      <c r="C21561">
        <v>1</v>
      </c>
      <c r="D21561" s="2">
        <v>44720</v>
      </c>
      <c r="E21561" s="3">
        <v>0.56015046296296289</v>
      </c>
      <c r="F21561">
        <v>20.5</v>
      </c>
      <c r="G21561" t="s">
        <v>15</v>
      </c>
      <c r="H21561" t="s">
        <v>11</v>
      </c>
      <c r="I21561" t="s">
        <v>60</v>
      </c>
      <c r="J21561" t="s">
        <v>61</v>
      </c>
      <c r="K21561" s="4" t="s">
        <v>174</v>
      </c>
      <c r="L21561" s="4" t="s">
        <v>181</v>
      </c>
      <c r="M21561" s="6">
        <f t="shared" si="336"/>
        <v>3</v>
      </c>
      <c r="N21561" s="6" t="str">
        <f>VLOOKUP(M21561,Table!$A$2:$B$5,2,1)</f>
        <v>Bronze</v>
      </c>
    </row>
    <row r="21562" spans="1:14">
      <c r="A21562" t="s">
        <v>8612</v>
      </c>
      <c r="B21562" t="s">
        <v>107</v>
      </c>
      <c r="C21562">
        <v>1</v>
      </c>
      <c r="D21562" s="2">
        <v>44720</v>
      </c>
      <c r="E21562" s="3">
        <v>0.56015046296296289</v>
      </c>
      <c r="F21562">
        <v>16.75</v>
      </c>
      <c r="G21562" t="s">
        <v>27</v>
      </c>
      <c r="H21562" t="s">
        <v>16</v>
      </c>
      <c r="I21562" t="s">
        <v>108</v>
      </c>
      <c r="J21562" t="s">
        <v>109</v>
      </c>
      <c r="K21562" s="4" t="s">
        <v>175</v>
      </c>
      <c r="L21562" s="4" t="s">
        <v>180</v>
      </c>
      <c r="M21562" s="6">
        <f t="shared" si="336"/>
        <v>4</v>
      </c>
      <c r="N21562" s="6" t="str">
        <f>VLOOKUP(M21562,Table!$A$2:$B$5,2,1)</f>
        <v>Bronze</v>
      </c>
    </row>
    <row r="21563" spans="1:14">
      <c r="A21563" t="s">
        <v>1890</v>
      </c>
      <c r="B21563" t="s">
        <v>113</v>
      </c>
      <c r="C21563">
        <v>1</v>
      </c>
      <c r="D21563" s="2">
        <v>44720</v>
      </c>
      <c r="E21563" s="3">
        <v>0.56015046296296289</v>
      </c>
      <c r="F21563">
        <v>16</v>
      </c>
      <c r="G21563" t="s">
        <v>27</v>
      </c>
      <c r="H21563" t="s">
        <v>16</v>
      </c>
      <c r="I21563" t="s">
        <v>48</v>
      </c>
      <c r="J21563" t="s">
        <v>49</v>
      </c>
      <c r="K21563" s="4" t="s">
        <v>175</v>
      </c>
      <c r="L21563" s="4" t="s">
        <v>179</v>
      </c>
      <c r="M21563" s="6">
        <f t="shared" si="336"/>
        <v>6</v>
      </c>
      <c r="N21563" s="6" t="str">
        <f>VLOOKUP(M21563,Table!$A$2:$B$5,2,1)</f>
        <v>Silver</v>
      </c>
    </row>
    <row r="21564" spans="1:14">
      <c r="A21564" t="s">
        <v>894</v>
      </c>
      <c r="B21564" t="s">
        <v>83</v>
      </c>
      <c r="C21564">
        <v>2</v>
      </c>
      <c r="D21564" s="2">
        <v>44720</v>
      </c>
      <c r="E21564" s="3">
        <v>0.56015046296296289</v>
      </c>
      <c r="F21564">
        <v>41</v>
      </c>
      <c r="G21564" t="s">
        <v>15</v>
      </c>
      <c r="H21564" t="s">
        <v>11</v>
      </c>
      <c r="I21564" t="s">
        <v>84</v>
      </c>
      <c r="J21564" t="s">
        <v>85</v>
      </c>
      <c r="K21564" s="4" t="s">
        <v>174</v>
      </c>
      <c r="L21564" s="4" t="s">
        <v>179</v>
      </c>
      <c r="M21564" s="6">
        <f t="shared" si="336"/>
        <v>5</v>
      </c>
      <c r="N21564" s="6" t="str">
        <f>VLOOKUP(M21564,Table!$A$2:$B$5,2,1)</f>
        <v>Silver</v>
      </c>
    </row>
    <row r="21565" spans="1:14">
      <c r="A21565" t="s">
        <v>7497</v>
      </c>
      <c r="B21565" t="s">
        <v>37</v>
      </c>
      <c r="C21565">
        <v>1</v>
      </c>
      <c r="D21565" s="2">
        <v>44720</v>
      </c>
      <c r="E21565" s="3">
        <v>0.56015046296296289</v>
      </c>
      <c r="F21565">
        <v>12.5</v>
      </c>
      <c r="G21565" t="s">
        <v>27</v>
      </c>
      <c r="H21565" t="s">
        <v>11</v>
      </c>
      <c r="I21565" t="s">
        <v>38</v>
      </c>
      <c r="J21565" t="s">
        <v>39</v>
      </c>
      <c r="K21565" s="4" t="s">
        <v>175</v>
      </c>
      <c r="L21565" s="4" t="s">
        <v>178</v>
      </c>
      <c r="M21565" s="6">
        <f t="shared" si="336"/>
        <v>6</v>
      </c>
      <c r="N21565" s="6" t="str">
        <f>VLOOKUP(M21565,Table!$A$2:$B$5,2,1)</f>
        <v>Silver</v>
      </c>
    </row>
    <row r="21566" spans="1:14">
      <c r="A21566" t="s">
        <v>6059</v>
      </c>
      <c r="B21566" t="s">
        <v>103</v>
      </c>
      <c r="C21566">
        <v>1</v>
      </c>
      <c r="D21566" s="2">
        <v>44720</v>
      </c>
      <c r="E21566" s="3">
        <v>0.56015046296296289</v>
      </c>
      <c r="F21566">
        <v>16.75</v>
      </c>
      <c r="G21566" t="s">
        <v>27</v>
      </c>
      <c r="H21566" t="s">
        <v>20</v>
      </c>
      <c r="I21566" t="s">
        <v>44</v>
      </c>
      <c r="J21566" t="s">
        <v>45</v>
      </c>
      <c r="K21566" s="4" t="s">
        <v>176</v>
      </c>
      <c r="L21566" s="4" t="s">
        <v>180</v>
      </c>
      <c r="M21566" s="6">
        <f t="shared" si="336"/>
        <v>7</v>
      </c>
      <c r="N21566" s="6" t="str">
        <f>VLOOKUP(M21566,Table!$A$2:$B$5,2,1)</f>
        <v>Silver</v>
      </c>
    </row>
    <row r="21567" spans="1:14">
      <c r="A21567" t="s">
        <v>1546</v>
      </c>
      <c r="B21567" t="s">
        <v>86</v>
      </c>
      <c r="C21567">
        <v>1</v>
      </c>
      <c r="D21567" s="2">
        <v>44720</v>
      </c>
      <c r="E21567" s="3">
        <v>0.56015046296296289</v>
      </c>
      <c r="F21567">
        <v>16</v>
      </c>
      <c r="G21567" t="s">
        <v>27</v>
      </c>
      <c r="H21567" t="s">
        <v>16</v>
      </c>
      <c r="I21567" t="s">
        <v>87</v>
      </c>
      <c r="J21567" t="s">
        <v>88</v>
      </c>
      <c r="K21567" s="4" t="s">
        <v>175</v>
      </c>
      <c r="L21567" s="4" t="s">
        <v>179</v>
      </c>
      <c r="M21567" s="6">
        <f t="shared" si="336"/>
        <v>3</v>
      </c>
      <c r="N21567" s="6" t="str">
        <f>VLOOKUP(M21567,Table!$A$2:$B$5,2,1)</f>
        <v>Bronze</v>
      </c>
    </row>
    <row r="21568" spans="1:14">
      <c r="A21568" t="s">
        <v>6901</v>
      </c>
      <c r="B21568" t="s">
        <v>19</v>
      </c>
      <c r="C21568">
        <v>1</v>
      </c>
      <c r="D21568" s="2">
        <v>44720</v>
      </c>
      <c r="E21568" s="3">
        <v>0.56015046296296289</v>
      </c>
      <c r="F21568">
        <v>20.75</v>
      </c>
      <c r="G21568" t="s">
        <v>15</v>
      </c>
      <c r="H21568" t="s">
        <v>20</v>
      </c>
      <c r="I21568" t="s">
        <v>21</v>
      </c>
      <c r="J21568" t="s">
        <v>22</v>
      </c>
      <c r="K21568" s="4" t="s">
        <v>176</v>
      </c>
      <c r="L21568" s="4" t="s">
        <v>180</v>
      </c>
      <c r="M21568" s="6">
        <f t="shared" si="336"/>
        <v>9</v>
      </c>
      <c r="N21568" s="6" t="str">
        <f>VLOOKUP(M21568,Table!$A$2:$B$5,2,1)</f>
        <v>Silver</v>
      </c>
    </row>
    <row r="21569" spans="1:14">
      <c r="A21569" t="s">
        <v>2574</v>
      </c>
      <c r="B21569" t="s">
        <v>86</v>
      </c>
      <c r="C21569">
        <v>1</v>
      </c>
      <c r="D21569" s="2">
        <v>44720</v>
      </c>
      <c r="E21569" s="3">
        <v>0.5630208333333333</v>
      </c>
      <c r="F21569">
        <v>16</v>
      </c>
      <c r="G21569" t="s">
        <v>27</v>
      </c>
      <c r="H21569" t="s">
        <v>16</v>
      </c>
      <c r="I21569" t="s">
        <v>87</v>
      </c>
      <c r="J21569" t="s">
        <v>88</v>
      </c>
      <c r="K21569" s="4" t="s">
        <v>175</v>
      </c>
      <c r="L21569" s="4" t="s">
        <v>178</v>
      </c>
      <c r="M21569" s="6">
        <f t="shared" si="336"/>
        <v>7</v>
      </c>
      <c r="N21569" s="6" t="str">
        <f>VLOOKUP(M21569,Table!$A$2:$B$5,2,1)</f>
        <v>Silver</v>
      </c>
    </row>
    <row r="21570" spans="1:14">
      <c r="A21570" t="s">
        <v>3443</v>
      </c>
      <c r="B21570" t="s">
        <v>40</v>
      </c>
      <c r="C21570">
        <v>1</v>
      </c>
      <c r="D21570" s="2">
        <v>44720</v>
      </c>
      <c r="E21570" s="3">
        <v>0.58326388888888892</v>
      </c>
      <c r="F21570">
        <v>10.5</v>
      </c>
      <c r="G21570" t="s">
        <v>10</v>
      </c>
      <c r="H21570" t="s">
        <v>11</v>
      </c>
      <c r="I21570" t="s">
        <v>41</v>
      </c>
      <c r="J21570" t="s">
        <v>42</v>
      </c>
      <c r="K21570" s="4" t="s">
        <v>175</v>
      </c>
      <c r="L21570" s="4" t="s">
        <v>178</v>
      </c>
      <c r="M21570" s="6">
        <f t="shared" si="336"/>
        <v>3</v>
      </c>
      <c r="N21570" s="6" t="str">
        <f>VLOOKUP(M21570,Table!$A$2:$B$5,2,1)</f>
        <v>Bronze</v>
      </c>
    </row>
    <row r="21571" spans="1:14">
      <c r="A21571" t="s">
        <v>1529</v>
      </c>
      <c r="B21571" t="s">
        <v>132</v>
      </c>
      <c r="C21571">
        <v>1</v>
      </c>
      <c r="D21571" s="2">
        <v>44720</v>
      </c>
      <c r="E21571" s="3">
        <v>0.58326388888888892</v>
      </c>
      <c r="F21571">
        <v>16.5</v>
      </c>
      <c r="G21571" t="s">
        <v>27</v>
      </c>
      <c r="H21571" t="s">
        <v>31</v>
      </c>
      <c r="I21571" t="s">
        <v>32</v>
      </c>
      <c r="J21571" t="s">
        <v>33</v>
      </c>
      <c r="K21571" s="4" t="s">
        <v>175</v>
      </c>
      <c r="L21571" s="4" t="s">
        <v>178</v>
      </c>
      <c r="M21571" s="6">
        <f t="shared" ref="M21571:M21634" si="337">COUNTIF($A$2:$A$48621,A21571)</f>
        <v>10</v>
      </c>
      <c r="N21571" s="6" t="str">
        <f>VLOOKUP(M21571,Table!$A$2:$B$5,2,1)</f>
        <v>Gold</v>
      </c>
    </row>
    <row r="21572" spans="1:14">
      <c r="A21572" t="s">
        <v>9014</v>
      </c>
      <c r="B21572" t="s">
        <v>163</v>
      </c>
      <c r="C21572">
        <v>1</v>
      </c>
      <c r="D21572" s="2">
        <v>44720</v>
      </c>
      <c r="E21572" s="3">
        <v>0.58326388888888892</v>
      </c>
      <c r="F21572">
        <v>20.5</v>
      </c>
      <c r="G21572" t="s">
        <v>15</v>
      </c>
      <c r="H21572" t="s">
        <v>11</v>
      </c>
      <c r="I21572" t="s">
        <v>96</v>
      </c>
      <c r="J21572" t="s">
        <v>97</v>
      </c>
      <c r="K21572" s="4" t="s">
        <v>174</v>
      </c>
      <c r="L21572" s="4" t="s">
        <v>181</v>
      </c>
      <c r="M21572" s="6">
        <f t="shared" si="337"/>
        <v>4</v>
      </c>
      <c r="N21572" s="6" t="str">
        <f>VLOOKUP(M21572,Table!$A$2:$B$5,2,1)</f>
        <v>Bronze</v>
      </c>
    </row>
    <row r="21573" spans="1:14">
      <c r="A21573" t="s">
        <v>1162</v>
      </c>
      <c r="B21573" t="s">
        <v>23</v>
      </c>
      <c r="C21573">
        <v>1</v>
      </c>
      <c r="D21573" s="2">
        <v>44720</v>
      </c>
      <c r="E21573" s="3">
        <v>0.58619212962962963</v>
      </c>
      <c r="F21573">
        <v>17.95</v>
      </c>
      <c r="G21573" t="s">
        <v>15</v>
      </c>
      <c r="H21573" t="s">
        <v>16</v>
      </c>
      <c r="I21573" t="s">
        <v>24</v>
      </c>
      <c r="J21573" t="s">
        <v>25</v>
      </c>
      <c r="K21573" s="4" t="s">
        <v>175</v>
      </c>
      <c r="L21573" s="4" t="s">
        <v>180</v>
      </c>
      <c r="M21573" s="6">
        <f t="shared" si="337"/>
        <v>10</v>
      </c>
      <c r="N21573" s="6" t="str">
        <f>VLOOKUP(M21573,Table!$A$2:$B$5,2,1)</f>
        <v>Gold</v>
      </c>
    </row>
    <row r="21574" spans="1:14">
      <c r="A21574" t="s">
        <v>6472</v>
      </c>
      <c r="B21574" t="s">
        <v>19</v>
      </c>
      <c r="C21574">
        <v>1</v>
      </c>
      <c r="D21574" s="2">
        <v>44720</v>
      </c>
      <c r="E21574" s="3">
        <v>0.58619212962962963</v>
      </c>
      <c r="F21574">
        <v>20.75</v>
      </c>
      <c r="G21574" t="s">
        <v>15</v>
      </c>
      <c r="H21574" t="s">
        <v>20</v>
      </c>
      <c r="I21574" t="s">
        <v>21</v>
      </c>
      <c r="J21574" t="s">
        <v>22</v>
      </c>
      <c r="K21574" s="4" t="s">
        <v>177</v>
      </c>
      <c r="L21574" s="4" t="s">
        <v>180</v>
      </c>
      <c r="M21574" s="6">
        <f t="shared" si="337"/>
        <v>3</v>
      </c>
      <c r="N21574" s="6" t="str">
        <f>VLOOKUP(M21574,Table!$A$2:$B$5,2,1)</f>
        <v>Bronze</v>
      </c>
    </row>
    <row r="21575" spans="1:14">
      <c r="A21575" t="s">
        <v>9015</v>
      </c>
      <c r="B21575" t="s">
        <v>64</v>
      </c>
      <c r="C21575">
        <v>1</v>
      </c>
      <c r="D21575" s="2">
        <v>44720</v>
      </c>
      <c r="E21575" s="3">
        <v>0.6012615740740741</v>
      </c>
      <c r="F21575">
        <v>12.25</v>
      </c>
      <c r="G21575" t="s">
        <v>10</v>
      </c>
      <c r="H21575" t="s">
        <v>31</v>
      </c>
      <c r="I21575" t="s">
        <v>65</v>
      </c>
      <c r="J21575" t="s">
        <v>66</v>
      </c>
      <c r="K21575" s="4" t="s">
        <v>174</v>
      </c>
      <c r="L21575" s="4" t="s">
        <v>178</v>
      </c>
      <c r="M21575" s="6">
        <f t="shared" si="337"/>
        <v>3</v>
      </c>
      <c r="N21575" s="6" t="str">
        <f>VLOOKUP(M21575,Table!$A$2:$B$5,2,1)</f>
        <v>Bronze</v>
      </c>
    </row>
    <row r="21576" spans="1:14">
      <c r="A21576" t="s">
        <v>3561</v>
      </c>
      <c r="B21576" t="s">
        <v>86</v>
      </c>
      <c r="C21576">
        <v>1</v>
      </c>
      <c r="D21576" s="2">
        <v>44720</v>
      </c>
      <c r="E21576" s="3">
        <v>0.6012615740740741</v>
      </c>
      <c r="F21576">
        <v>16</v>
      </c>
      <c r="G21576" t="s">
        <v>27</v>
      </c>
      <c r="H21576" t="s">
        <v>16</v>
      </c>
      <c r="I21576" t="s">
        <v>87</v>
      </c>
      <c r="J21576" t="s">
        <v>88</v>
      </c>
      <c r="K21576" s="4" t="s">
        <v>175</v>
      </c>
      <c r="L21576" s="4" t="s">
        <v>178</v>
      </c>
      <c r="M21576" s="6">
        <f t="shared" si="337"/>
        <v>7</v>
      </c>
      <c r="N21576" s="6" t="str">
        <f>VLOOKUP(M21576,Table!$A$2:$B$5,2,1)</f>
        <v>Silver</v>
      </c>
    </row>
    <row r="21577" spans="1:14">
      <c r="A21577" t="s">
        <v>9016</v>
      </c>
      <c r="B21577" t="s">
        <v>9</v>
      </c>
      <c r="C21577">
        <v>1</v>
      </c>
      <c r="D21577" s="2">
        <v>44720</v>
      </c>
      <c r="E21577" s="3">
        <v>0.61406250000000007</v>
      </c>
      <c r="F21577">
        <v>12</v>
      </c>
      <c r="G21577" t="s">
        <v>10</v>
      </c>
      <c r="H21577" t="s">
        <v>11</v>
      </c>
      <c r="I21577" t="s">
        <v>12</v>
      </c>
      <c r="J21577" t="s">
        <v>13</v>
      </c>
      <c r="K21577" s="4" t="s">
        <v>174</v>
      </c>
      <c r="L21577" s="4" t="s">
        <v>181</v>
      </c>
      <c r="M21577" s="6">
        <f t="shared" si="337"/>
        <v>1</v>
      </c>
      <c r="N21577" s="6" t="str">
        <f>VLOOKUP(M21577,Table!$A$2:$B$5,2,1)</f>
        <v>Bronze</v>
      </c>
    </row>
    <row r="21578" spans="1:14">
      <c r="A21578" t="s">
        <v>2429</v>
      </c>
      <c r="B21578" t="s">
        <v>68</v>
      </c>
      <c r="C21578">
        <v>1</v>
      </c>
      <c r="D21578" s="2">
        <v>44720</v>
      </c>
      <c r="E21578" s="3">
        <v>0.6153819444444445</v>
      </c>
      <c r="F21578">
        <v>16.75</v>
      </c>
      <c r="G21578" t="s">
        <v>27</v>
      </c>
      <c r="H21578" t="s">
        <v>20</v>
      </c>
      <c r="I21578" t="s">
        <v>69</v>
      </c>
      <c r="J21578" t="s">
        <v>70</v>
      </c>
      <c r="K21578" s="4" t="s">
        <v>175</v>
      </c>
      <c r="L21578" s="4" t="s">
        <v>179</v>
      </c>
      <c r="M21578" s="6">
        <f t="shared" si="337"/>
        <v>9</v>
      </c>
      <c r="N21578" s="6" t="str">
        <f>VLOOKUP(M21578,Table!$A$2:$B$5,2,1)</f>
        <v>Silver</v>
      </c>
    </row>
    <row r="21579" spans="1:14">
      <c r="A21579" t="s">
        <v>9017</v>
      </c>
      <c r="B21579" t="s">
        <v>134</v>
      </c>
      <c r="C21579">
        <v>1</v>
      </c>
      <c r="D21579" s="2">
        <v>44720</v>
      </c>
      <c r="E21579" s="3">
        <v>0.6153819444444445</v>
      </c>
      <c r="F21579">
        <v>12.5</v>
      </c>
      <c r="G21579" t="s">
        <v>10</v>
      </c>
      <c r="H21579" t="s">
        <v>31</v>
      </c>
      <c r="I21579" t="s">
        <v>135</v>
      </c>
      <c r="J21579" t="s">
        <v>136</v>
      </c>
      <c r="K21579" s="4" t="s">
        <v>176</v>
      </c>
      <c r="L21579" s="4" t="s">
        <v>178</v>
      </c>
      <c r="M21579" s="6">
        <f t="shared" si="337"/>
        <v>5</v>
      </c>
      <c r="N21579" s="6" t="str">
        <f>VLOOKUP(M21579,Table!$A$2:$B$5,2,1)</f>
        <v>Silver</v>
      </c>
    </row>
    <row r="21580" spans="1:14">
      <c r="A21580" t="s">
        <v>3886</v>
      </c>
      <c r="B21580" t="s">
        <v>46</v>
      </c>
      <c r="C21580">
        <v>2</v>
      </c>
      <c r="D21580" s="2">
        <v>44720</v>
      </c>
      <c r="E21580" s="3">
        <v>0.65863425925925922</v>
      </c>
      <c r="F21580">
        <v>33.5</v>
      </c>
      <c r="G21580" t="s">
        <v>27</v>
      </c>
      <c r="H21580" t="s">
        <v>20</v>
      </c>
      <c r="I21580" t="s">
        <v>35</v>
      </c>
      <c r="J21580" t="s">
        <v>36</v>
      </c>
      <c r="K21580" s="4" t="s">
        <v>175</v>
      </c>
      <c r="L21580" s="4" t="s">
        <v>179</v>
      </c>
      <c r="M21580" s="6">
        <f t="shared" si="337"/>
        <v>7</v>
      </c>
      <c r="N21580" s="6" t="str">
        <f>VLOOKUP(M21580,Table!$A$2:$B$5,2,1)</f>
        <v>Silver</v>
      </c>
    </row>
    <row r="21581" spans="1:14">
      <c r="A21581" t="s">
        <v>2197</v>
      </c>
      <c r="B21581" t="s">
        <v>9</v>
      </c>
      <c r="C21581">
        <v>1</v>
      </c>
      <c r="D21581" s="2">
        <v>44720</v>
      </c>
      <c r="E21581" s="3">
        <v>0.67321759259259262</v>
      </c>
      <c r="F21581">
        <v>12</v>
      </c>
      <c r="G21581" t="s">
        <v>10</v>
      </c>
      <c r="H21581" t="s">
        <v>11</v>
      </c>
      <c r="I21581" t="s">
        <v>12</v>
      </c>
      <c r="J21581" t="s">
        <v>13</v>
      </c>
      <c r="K21581" s="4" t="s">
        <v>174</v>
      </c>
      <c r="L21581" s="4" t="s">
        <v>181</v>
      </c>
      <c r="M21581" s="6">
        <f t="shared" si="337"/>
        <v>8</v>
      </c>
      <c r="N21581" s="6" t="str">
        <f>VLOOKUP(M21581,Table!$A$2:$B$5,2,1)</f>
        <v>Silver</v>
      </c>
    </row>
    <row r="21582" spans="1:14">
      <c r="A21582" t="s">
        <v>4092</v>
      </c>
      <c r="B21582" t="s">
        <v>37</v>
      </c>
      <c r="C21582">
        <v>1</v>
      </c>
      <c r="D21582" s="2">
        <v>44720</v>
      </c>
      <c r="E21582" s="3">
        <v>0.67321759259259262</v>
      </c>
      <c r="F21582">
        <v>12.5</v>
      </c>
      <c r="G21582" t="s">
        <v>27</v>
      </c>
      <c r="H21582" t="s">
        <v>11</v>
      </c>
      <c r="I21582" t="s">
        <v>38</v>
      </c>
      <c r="J21582" t="s">
        <v>39</v>
      </c>
      <c r="K21582" s="4" t="s">
        <v>176</v>
      </c>
      <c r="L21582" s="4" t="s">
        <v>179</v>
      </c>
      <c r="M21582" s="6">
        <f t="shared" si="337"/>
        <v>2</v>
      </c>
      <c r="N21582" s="6" t="str">
        <f>VLOOKUP(M21582,Table!$A$2:$B$5,2,1)</f>
        <v>Bronze</v>
      </c>
    </row>
    <row r="21583" spans="1:14">
      <c r="A21583" t="s">
        <v>9018</v>
      </c>
      <c r="B21583" t="s">
        <v>62</v>
      </c>
      <c r="C21583">
        <v>1</v>
      </c>
      <c r="D21583" s="2">
        <v>44720</v>
      </c>
      <c r="E21583" s="3">
        <v>0.67321759259259262</v>
      </c>
      <c r="F21583">
        <v>9.75</v>
      </c>
      <c r="G21583" t="s">
        <v>10</v>
      </c>
      <c r="H21583" t="s">
        <v>11</v>
      </c>
      <c r="I21583" t="s">
        <v>38</v>
      </c>
      <c r="J21583" t="s">
        <v>39</v>
      </c>
      <c r="K21583" s="4" t="s">
        <v>174</v>
      </c>
      <c r="L21583" s="4" t="s">
        <v>178</v>
      </c>
      <c r="M21583" s="6">
        <f t="shared" si="337"/>
        <v>2</v>
      </c>
      <c r="N21583" s="6" t="str">
        <f>VLOOKUP(M21583,Table!$A$2:$B$5,2,1)</f>
        <v>Bronze</v>
      </c>
    </row>
    <row r="21584" spans="1:14">
      <c r="A21584" t="s">
        <v>3378</v>
      </c>
      <c r="B21584" t="s">
        <v>19</v>
      </c>
      <c r="C21584">
        <v>1</v>
      </c>
      <c r="D21584" s="2">
        <v>44720</v>
      </c>
      <c r="E21584" s="3">
        <v>0.67321759259259262</v>
      </c>
      <c r="F21584">
        <v>20.75</v>
      </c>
      <c r="G21584" t="s">
        <v>15</v>
      </c>
      <c r="H21584" t="s">
        <v>20</v>
      </c>
      <c r="I21584" t="s">
        <v>21</v>
      </c>
      <c r="J21584" t="s">
        <v>22</v>
      </c>
      <c r="K21584" s="4" t="s">
        <v>173</v>
      </c>
      <c r="L21584" s="4" t="s">
        <v>181</v>
      </c>
      <c r="M21584" s="6">
        <f t="shared" si="337"/>
        <v>10</v>
      </c>
      <c r="N21584" s="6" t="str">
        <f>VLOOKUP(M21584,Table!$A$2:$B$5,2,1)</f>
        <v>Gold</v>
      </c>
    </row>
    <row r="21585" spans="1:14">
      <c r="A21585" t="s">
        <v>6794</v>
      </c>
      <c r="B21585" t="s">
        <v>46</v>
      </c>
      <c r="C21585">
        <v>1</v>
      </c>
      <c r="D21585" s="2">
        <v>44720</v>
      </c>
      <c r="E21585" s="3">
        <v>0.68107638888888899</v>
      </c>
      <c r="F21585">
        <v>16.75</v>
      </c>
      <c r="G21585" t="s">
        <v>27</v>
      </c>
      <c r="H21585" t="s">
        <v>20</v>
      </c>
      <c r="I21585" t="s">
        <v>35</v>
      </c>
      <c r="J21585" t="s">
        <v>36</v>
      </c>
      <c r="K21585" s="4" t="s">
        <v>174</v>
      </c>
      <c r="L21585" s="4" t="s">
        <v>179</v>
      </c>
      <c r="M21585" s="6">
        <f t="shared" si="337"/>
        <v>4</v>
      </c>
      <c r="N21585" s="6" t="str">
        <f>VLOOKUP(M21585,Table!$A$2:$B$5,2,1)</f>
        <v>Bronze</v>
      </c>
    </row>
    <row r="21586" spans="1:14">
      <c r="A21586" t="s">
        <v>719</v>
      </c>
      <c r="B21586" t="s">
        <v>101</v>
      </c>
      <c r="C21586">
        <v>1</v>
      </c>
      <c r="D21586" s="2">
        <v>44720</v>
      </c>
      <c r="E21586" s="3">
        <v>0.68107638888888899</v>
      </c>
      <c r="F21586">
        <v>16.25</v>
      </c>
      <c r="G21586" t="s">
        <v>27</v>
      </c>
      <c r="H21586" t="s">
        <v>31</v>
      </c>
      <c r="I21586" t="s">
        <v>65</v>
      </c>
      <c r="J21586" t="s">
        <v>66</v>
      </c>
      <c r="K21586" s="4" t="s">
        <v>174</v>
      </c>
      <c r="L21586" s="4" t="s">
        <v>180</v>
      </c>
      <c r="M21586" s="6">
        <f t="shared" si="337"/>
        <v>5</v>
      </c>
      <c r="N21586" s="6" t="str">
        <f>VLOOKUP(M21586,Table!$A$2:$B$5,2,1)</f>
        <v>Silver</v>
      </c>
    </row>
    <row r="21587" spans="1:14">
      <c r="A21587" t="s">
        <v>2918</v>
      </c>
      <c r="B21587" t="s">
        <v>157</v>
      </c>
      <c r="C21587">
        <v>1</v>
      </c>
      <c r="D21587" s="2">
        <v>44720</v>
      </c>
      <c r="E21587" s="3">
        <v>0.68107638888888899</v>
      </c>
      <c r="F21587">
        <v>20.75</v>
      </c>
      <c r="G21587" t="s">
        <v>15</v>
      </c>
      <c r="H21587" t="s">
        <v>16</v>
      </c>
      <c r="I21587" t="s">
        <v>128</v>
      </c>
      <c r="J21587" t="s">
        <v>129</v>
      </c>
      <c r="K21587" s="4" t="s">
        <v>174</v>
      </c>
      <c r="L21587" s="4" t="s">
        <v>178</v>
      </c>
      <c r="M21587" s="6">
        <f t="shared" si="337"/>
        <v>5</v>
      </c>
      <c r="N21587" s="6" t="str">
        <f>VLOOKUP(M21587,Table!$A$2:$B$5,2,1)</f>
        <v>Silver</v>
      </c>
    </row>
    <row r="21588" spans="1:14">
      <c r="A21588" t="s">
        <v>5767</v>
      </c>
      <c r="B21588" t="s">
        <v>19</v>
      </c>
      <c r="C21588">
        <v>1</v>
      </c>
      <c r="D21588" s="2">
        <v>44720</v>
      </c>
      <c r="E21588" s="3">
        <v>0.68107638888888899</v>
      </c>
      <c r="F21588">
        <v>20.75</v>
      </c>
      <c r="G21588" t="s">
        <v>15</v>
      </c>
      <c r="H21588" t="s">
        <v>20</v>
      </c>
      <c r="I21588" t="s">
        <v>21</v>
      </c>
      <c r="J21588" t="s">
        <v>22</v>
      </c>
      <c r="K21588" s="4" t="s">
        <v>175</v>
      </c>
      <c r="L21588" s="4" t="s">
        <v>180</v>
      </c>
      <c r="M21588" s="6">
        <f t="shared" si="337"/>
        <v>6</v>
      </c>
      <c r="N21588" s="6" t="str">
        <f>VLOOKUP(M21588,Table!$A$2:$B$5,2,1)</f>
        <v>Silver</v>
      </c>
    </row>
    <row r="21589" spans="1:14">
      <c r="A21589" t="s">
        <v>8499</v>
      </c>
      <c r="B21589" t="s">
        <v>40</v>
      </c>
      <c r="C21589">
        <v>1</v>
      </c>
      <c r="D21589" s="2">
        <v>44720</v>
      </c>
      <c r="E21589" s="3">
        <v>0.7000925925925926</v>
      </c>
      <c r="F21589">
        <v>10.5</v>
      </c>
      <c r="G21589" t="s">
        <v>10</v>
      </c>
      <c r="H21589" t="s">
        <v>11</v>
      </c>
      <c r="I21589" t="s">
        <v>41</v>
      </c>
      <c r="J21589" t="s">
        <v>42</v>
      </c>
      <c r="K21589" s="4" t="s">
        <v>173</v>
      </c>
      <c r="L21589" s="4" t="s">
        <v>181</v>
      </c>
      <c r="M21589" s="6">
        <f t="shared" si="337"/>
        <v>3</v>
      </c>
      <c r="N21589" s="6" t="str">
        <f>VLOOKUP(M21589,Table!$A$2:$B$5,2,1)</f>
        <v>Bronze</v>
      </c>
    </row>
    <row r="21590" spans="1:14">
      <c r="A21590" t="s">
        <v>3501</v>
      </c>
      <c r="B21590" t="s">
        <v>43</v>
      </c>
      <c r="C21590">
        <v>1</v>
      </c>
      <c r="D21590" s="2">
        <v>44720</v>
      </c>
      <c r="E21590" s="3">
        <v>0.71387731481481476</v>
      </c>
      <c r="F21590">
        <v>20.75</v>
      </c>
      <c r="G21590" t="s">
        <v>15</v>
      </c>
      <c r="H21590" t="s">
        <v>20</v>
      </c>
      <c r="I21590" t="s">
        <v>44</v>
      </c>
      <c r="J21590" t="s">
        <v>45</v>
      </c>
      <c r="K21590" s="4" t="s">
        <v>175</v>
      </c>
      <c r="L21590" s="4" t="s">
        <v>178</v>
      </c>
      <c r="M21590" s="6">
        <f t="shared" si="337"/>
        <v>7</v>
      </c>
      <c r="N21590" s="6" t="str">
        <f>VLOOKUP(M21590,Table!$A$2:$B$5,2,1)</f>
        <v>Silver</v>
      </c>
    </row>
    <row r="21591" spans="1:14">
      <c r="A21591" t="s">
        <v>2520</v>
      </c>
      <c r="B21591" t="s">
        <v>114</v>
      </c>
      <c r="C21591">
        <v>1</v>
      </c>
      <c r="D21591" s="2">
        <v>44720</v>
      </c>
      <c r="E21591" s="3">
        <v>0.71450231481481474</v>
      </c>
      <c r="F21591">
        <v>13.25</v>
      </c>
      <c r="G21591" t="s">
        <v>27</v>
      </c>
      <c r="H21591" t="s">
        <v>11</v>
      </c>
      <c r="I21591" t="s">
        <v>41</v>
      </c>
      <c r="J21591" t="s">
        <v>42</v>
      </c>
      <c r="K21591" s="4" t="s">
        <v>177</v>
      </c>
      <c r="L21591" s="4" t="s">
        <v>181</v>
      </c>
      <c r="M21591" s="6">
        <f t="shared" si="337"/>
        <v>4</v>
      </c>
      <c r="N21591" s="6" t="str">
        <f>VLOOKUP(M21591,Table!$A$2:$B$5,2,1)</f>
        <v>Bronze</v>
      </c>
    </row>
    <row r="21592" spans="1:14">
      <c r="A21592" t="s">
        <v>6825</v>
      </c>
      <c r="B21592" t="s">
        <v>132</v>
      </c>
      <c r="C21592">
        <v>1</v>
      </c>
      <c r="D21592" s="2">
        <v>44720</v>
      </c>
      <c r="E21592" s="3">
        <v>0.72166666666666668</v>
      </c>
      <c r="F21592">
        <v>16.5</v>
      </c>
      <c r="G21592" t="s">
        <v>27</v>
      </c>
      <c r="H21592" t="s">
        <v>31</v>
      </c>
      <c r="I21592" t="s">
        <v>32</v>
      </c>
      <c r="J21592" t="s">
        <v>33</v>
      </c>
      <c r="K21592" s="4" t="s">
        <v>175</v>
      </c>
      <c r="L21592" s="4" t="s">
        <v>179</v>
      </c>
      <c r="M21592" s="6">
        <f t="shared" si="337"/>
        <v>7</v>
      </c>
      <c r="N21592" s="6" t="str">
        <f>VLOOKUP(M21592,Table!$A$2:$B$5,2,1)</f>
        <v>Silver</v>
      </c>
    </row>
    <row r="21593" spans="1:14">
      <c r="A21593" t="s">
        <v>5978</v>
      </c>
      <c r="B21593" t="s">
        <v>122</v>
      </c>
      <c r="C21593">
        <v>1</v>
      </c>
      <c r="D21593" s="2">
        <v>44720</v>
      </c>
      <c r="E21593" s="3">
        <v>0.72166666666666668</v>
      </c>
      <c r="F21593">
        <v>20.25</v>
      </c>
      <c r="G21593" t="s">
        <v>15</v>
      </c>
      <c r="H21593" t="s">
        <v>16</v>
      </c>
      <c r="I21593" t="s">
        <v>75</v>
      </c>
      <c r="J21593" t="s">
        <v>76</v>
      </c>
      <c r="K21593" s="4" t="s">
        <v>175</v>
      </c>
      <c r="L21593" s="4" t="s">
        <v>181</v>
      </c>
      <c r="M21593" s="6">
        <f t="shared" si="337"/>
        <v>3</v>
      </c>
      <c r="N21593" s="6" t="str">
        <f>VLOOKUP(M21593,Table!$A$2:$B$5,2,1)</f>
        <v>Bronze</v>
      </c>
    </row>
    <row r="21594" spans="1:14">
      <c r="A21594" t="s">
        <v>3384</v>
      </c>
      <c r="B21594" t="s">
        <v>141</v>
      </c>
      <c r="C21594">
        <v>1</v>
      </c>
      <c r="D21594" s="2">
        <v>44720</v>
      </c>
      <c r="E21594" s="3">
        <v>0.72809027777777768</v>
      </c>
      <c r="F21594">
        <v>17.5</v>
      </c>
      <c r="G21594" t="s">
        <v>15</v>
      </c>
      <c r="H21594" t="s">
        <v>11</v>
      </c>
      <c r="I21594" t="s">
        <v>78</v>
      </c>
      <c r="J21594" t="s">
        <v>79</v>
      </c>
      <c r="K21594" s="4" t="s">
        <v>177</v>
      </c>
      <c r="L21594" s="4" t="s">
        <v>180</v>
      </c>
      <c r="M21594" s="6">
        <f t="shared" si="337"/>
        <v>10</v>
      </c>
      <c r="N21594" s="6" t="str">
        <f>VLOOKUP(M21594,Table!$A$2:$B$5,2,1)</f>
        <v>Gold</v>
      </c>
    </row>
    <row r="21595" spans="1:14">
      <c r="A21595" t="s">
        <v>941</v>
      </c>
      <c r="B21595" t="s">
        <v>132</v>
      </c>
      <c r="C21595">
        <v>1</v>
      </c>
      <c r="D21595" s="2">
        <v>44720</v>
      </c>
      <c r="E21595" s="3">
        <v>0.72809027777777768</v>
      </c>
      <c r="F21595">
        <v>16.5</v>
      </c>
      <c r="G21595" t="s">
        <v>27</v>
      </c>
      <c r="H21595" t="s">
        <v>31</v>
      </c>
      <c r="I21595" t="s">
        <v>32</v>
      </c>
      <c r="J21595" t="s">
        <v>33</v>
      </c>
      <c r="K21595" s="4" t="s">
        <v>176</v>
      </c>
      <c r="L21595" s="4" t="s">
        <v>179</v>
      </c>
      <c r="M21595" s="6">
        <f t="shared" si="337"/>
        <v>4</v>
      </c>
      <c r="N21595" s="6" t="str">
        <f>VLOOKUP(M21595,Table!$A$2:$B$5,2,1)</f>
        <v>Bronze</v>
      </c>
    </row>
    <row r="21596" spans="1:14">
      <c r="A21596" t="s">
        <v>1300</v>
      </c>
      <c r="B21596" t="s">
        <v>9</v>
      </c>
      <c r="C21596">
        <v>1</v>
      </c>
      <c r="D21596" s="2">
        <v>44720</v>
      </c>
      <c r="E21596" s="3">
        <v>0.73399305555555561</v>
      </c>
      <c r="F21596">
        <v>12</v>
      </c>
      <c r="G21596" t="s">
        <v>10</v>
      </c>
      <c r="H21596" t="s">
        <v>11</v>
      </c>
      <c r="I21596" t="s">
        <v>12</v>
      </c>
      <c r="J21596" t="s">
        <v>13</v>
      </c>
      <c r="K21596" s="4" t="s">
        <v>174</v>
      </c>
      <c r="L21596" s="4" t="s">
        <v>179</v>
      </c>
      <c r="M21596" s="6">
        <f t="shared" si="337"/>
        <v>9</v>
      </c>
      <c r="N21596" s="6" t="str">
        <f>VLOOKUP(M21596,Table!$A$2:$B$5,2,1)</f>
        <v>Silver</v>
      </c>
    </row>
    <row r="21597" spans="1:14">
      <c r="A21597" t="s">
        <v>4288</v>
      </c>
      <c r="B21597" t="s">
        <v>141</v>
      </c>
      <c r="C21597">
        <v>1</v>
      </c>
      <c r="D21597" s="2">
        <v>44720</v>
      </c>
      <c r="E21597" s="3">
        <v>0.73888888888888893</v>
      </c>
      <c r="F21597">
        <v>17.5</v>
      </c>
      <c r="G21597" t="s">
        <v>15</v>
      </c>
      <c r="H21597" t="s">
        <v>11</v>
      </c>
      <c r="I21597" t="s">
        <v>78</v>
      </c>
      <c r="J21597" t="s">
        <v>79</v>
      </c>
      <c r="K21597" s="4" t="s">
        <v>176</v>
      </c>
      <c r="L21597" s="4" t="s">
        <v>178</v>
      </c>
      <c r="M21597" s="6">
        <f t="shared" si="337"/>
        <v>6</v>
      </c>
      <c r="N21597" s="6" t="str">
        <f>VLOOKUP(M21597,Table!$A$2:$B$5,2,1)</f>
        <v>Silver</v>
      </c>
    </row>
    <row r="21598" spans="1:14">
      <c r="A21598" t="s">
        <v>7366</v>
      </c>
      <c r="B21598" t="s">
        <v>19</v>
      </c>
      <c r="C21598">
        <v>1</v>
      </c>
      <c r="D21598" s="2">
        <v>44720</v>
      </c>
      <c r="E21598" s="3">
        <v>0.73888888888888893</v>
      </c>
      <c r="F21598">
        <v>20.75</v>
      </c>
      <c r="G21598" t="s">
        <v>15</v>
      </c>
      <c r="H21598" t="s">
        <v>20</v>
      </c>
      <c r="I21598" t="s">
        <v>21</v>
      </c>
      <c r="J21598" t="s">
        <v>22</v>
      </c>
      <c r="K21598" s="4" t="s">
        <v>177</v>
      </c>
      <c r="L21598" s="4" t="s">
        <v>178</v>
      </c>
      <c r="M21598" s="6">
        <f t="shared" si="337"/>
        <v>4</v>
      </c>
      <c r="N21598" s="6" t="str">
        <f>VLOOKUP(M21598,Table!$A$2:$B$5,2,1)</f>
        <v>Bronze</v>
      </c>
    </row>
    <row r="21599" spans="1:14">
      <c r="A21599" t="s">
        <v>8008</v>
      </c>
      <c r="B21599" t="s">
        <v>26</v>
      </c>
      <c r="C21599">
        <v>1</v>
      </c>
      <c r="D21599" s="2">
        <v>44720</v>
      </c>
      <c r="E21599" s="3">
        <v>0.74734953703703699</v>
      </c>
      <c r="F21599">
        <v>16</v>
      </c>
      <c r="G21599" t="s">
        <v>27</v>
      </c>
      <c r="H21599" t="s">
        <v>11</v>
      </c>
      <c r="I21599" t="s">
        <v>28</v>
      </c>
      <c r="J21599" t="s">
        <v>29</v>
      </c>
      <c r="K21599" s="4" t="s">
        <v>176</v>
      </c>
      <c r="L21599" s="4" t="s">
        <v>180</v>
      </c>
      <c r="M21599" s="6">
        <f t="shared" si="337"/>
        <v>6</v>
      </c>
      <c r="N21599" s="6" t="str">
        <f>VLOOKUP(M21599,Table!$A$2:$B$5,2,1)</f>
        <v>Silver</v>
      </c>
    </row>
    <row r="21600" spans="1:14">
      <c r="A21600" t="s">
        <v>2500</v>
      </c>
      <c r="B21600" t="s">
        <v>148</v>
      </c>
      <c r="C21600">
        <v>1</v>
      </c>
      <c r="D21600" s="2">
        <v>44720</v>
      </c>
      <c r="E21600" s="3">
        <v>0.74734953703703699</v>
      </c>
      <c r="F21600">
        <v>16</v>
      </c>
      <c r="G21600" t="s">
        <v>27</v>
      </c>
      <c r="H21600" t="s">
        <v>16</v>
      </c>
      <c r="I21600" t="s">
        <v>81</v>
      </c>
      <c r="J21600" t="s">
        <v>82</v>
      </c>
      <c r="K21600" s="4" t="s">
        <v>175</v>
      </c>
      <c r="L21600" s="4" t="s">
        <v>178</v>
      </c>
      <c r="M21600" s="6">
        <f t="shared" si="337"/>
        <v>4</v>
      </c>
      <c r="N21600" s="6" t="str">
        <f>VLOOKUP(M21600,Table!$A$2:$B$5,2,1)</f>
        <v>Bronze</v>
      </c>
    </row>
    <row r="21601" spans="1:14">
      <c r="A21601" t="s">
        <v>2977</v>
      </c>
      <c r="B21601" t="s">
        <v>153</v>
      </c>
      <c r="C21601">
        <v>1</v>
      </c>
      <c r="D21601" s="2">
        <v>44720</v>
      </c>
      <c r="E21601" s="3">
        <v>0.74734953703703699</v>
      </c>
      <c r="F21601">
        <v>12</v>
      </c>
      <c r="G21601" t="s">
        <v>10</v>
      </c>
      <c r="H21601" t="s">
        <v>16</v>
      </c>
      <c r="I21601" t="s">
        <v>144</v>
      </c>
      <c r="J21601" t="s">
        <v>145</v>
      </c>
      <c r="K21601" s="4" t="s">
        <v>176</v>
      </c>
      <c r="L21601" s="4" t="s">
        <v>179</v>
      </c>
      <c r="M21601" s="6">
        <f t="shared" si="337"/>
        <v>8</v>
      </c>
      <c r="N21601" s="6" t="str">
        <f>VLOOKUP(M21601,Table!$A$2:$B$5,2,1)</f>
        <v>Silver</v>
      </c>
    </row>
    <row r="21602" spans="1:14">
      <c r="A21602" t="s">
        <v>3121</v>
      </c>
      <c r="B21602" t="s">
        <v>123</v>
      </c>
      <c r="C21602">
        <v>1</v>
      </c>
      <c r="D21602" s="2">
        <v>44720</v>
      </c>
      <c r="E21602" s="3">
        <v>0.74734953703703699</v>
      </c>
      <c r="F21602">
        <v>12.5</v>
      </c>
      <c r="G21602" t="s">
        <v>10</v>
      </c>
      <c r="H21602" t="s">
        <v>31</v>
      </c>
      <c r="I21602" t="s">
        <v>99</v>
      </c>
      <c r="J21602" t="s">
        <v>100</v>
      </c>
      <c r="K21602" s="4" t="s">
        <v>175</v>
      </c>
      <c r="L21602" s="4" t="s">
        <v>181</v>
      </c>
      <c r="M21602" s="6">
        <f t="shared" si="337"/>
        <v>3</v>
      </c>
      <c r="N21602" s="6" t="str">
        <f>VLOOKUP(M21602,Table!$A$2:$B$5,2,1)</f>
        <v>Bronze</v>
      </c>
    </row>
    <row r="21603" spans="1:14">
      <c r="A21603" t="s">
        <v>6387</v>
      </c>
      <c r="B21603" t="s">
        <v>62</v>
      </c>
      <c r="C21603">
        <v>1</v>
      </c>
      <c r="D21603" s="2">
        <v>44720</v>
      </c>
      <c r="E21603" s="3">
        <v>0.74737268518518529</v>
      </c>
      <c r="F21603">
        <v>9.75</v>
      </c>
      <c r="G21603" t="s">
        <v>10</v>
      </c>
      <c r="H21603" t="s">
        <v>11</v>
      </c>
      <c r="I21603" t="s">
        <v>38</v>
      </c>
      <c r="J21603" t="s">
        <v>39</v>
      </c>
      <c r="K21603" s="4" t="s">
        <v>173</v>
      </c>
      <c r="L21603" s="4" t="s">
        <v>181</v>
      </c>
      <c r="M21603" s="6">
        <f t="shared" si="337"/>
        <v>9</v>
      </c>
      <c r="N21603" s="6" t="str">
        <f>VLOOKUP(M21603,Table!$A$2:$B$5,2,1)</f>
        <v>Silver</v>
      </c>
    </row>
    <row r="21604" spans="1:14">
      <c r="A21604" t="s">
        <v>1573</v>
      </c>
      <c r="B21604" t="s">
        <v>43</v>
      </c>
      <c r="C21604">
        <v>1</v>
      </c>
      <c r="D21604" s="2">
        <v>44720</v>
      </c>
      <c r="E21604" s="3">
        <v>0.74737268518518529</v>
      </c>
      <c r="F21604">
        <v>20.75</v>
      </c>
      <c r="G21604" t="s">
        <v>15</v>
      </c>
      <c r="H21604" t="s">
        <v>20</v>
      </c>
      <c r="I21604" t="s">
        <v>44</v>
      </c>
      <c r="J21604" t="s">
        <v>45</v>
      </c>
      <c r="K21604" s="4" t="s">
        <v>175</v>
      </c>
      <c r="L21604" s="4" t="s">
        <v>178</v>
      </c>
      <c r="M21604" s="6">
        <f t="shared" si="337"/>
        <v>9</v>
      </c>
      <c r="N21604" s="6" t="str">
        <f>VLOOKUP(M21604,Table!$A$2:$B$5,2,1)</f>
        <v>Silver</v>
      </c>
    </row>
    <row r="21605" spans="1:14">
      <c r="A21605" t="s">
        <v>1711</v>
      </c>
      <c r="B21605" t="s">
        <v>53</v>
      </c>
      <c r="C21605">
        <v>1</v>
      </c>
      <c r="D21605" s="2">
        <v>44720</v>
      </c>
      <c r="E21605" s="3">
        <v>0.75027777777777782</v>
      </c>
      <c r="F21605">
        <v>16.75</v>
      </c>
      <c r="G21605" t="s">
        <v>27</v>
      </c>
      <c r="H21605" t="s">
        <v>20</v>
      </c>
      <c r="I21605" t="s">
        <v>54</v>
      </c>
      <c r="J21605" t="s">
        <v>55</v>
      </c>
      <c r="K21605" s="4" t="s">
        <v>174</v>
      </c>
      <c r="L21605" s="4" t="s">
        <v>178</v>
      </c>
      <c r="M21605" s="6">
        <f t="shared" si="337"/>
        <v>10</v>
      </c>
      <c r="N21605" s="6" t="str">
        <f>VLOOKUP(M21605,Table!$A$2:$B$5,2,1)</f>
        <v>Gold</v>
      </c>
    </row>
    <row r="21606" spans="1:14">
      <c r="A21606" t="s">
        <v>2635</v>
      </c>
      <c r="B21606" t="s">
        <v>147</v>
      </c>
      <c r="C21606">
        <v>1</v>
      </c>
      <c r="D21606" s="2">
        <v>44720</v>
      </c>
      <c r="E21606" s="3">
        <v>0.75027777777777782</v>
      </c>
      <c r="F21606">
        <v>12.75</v>
      </c>
      <c r="G21606" t="s">
        <v>10</v>
      </c>
      <c r="H21606" t="s">
        <v>16</v>
      </c>
      <c r="I21606" t="s">
        <v>108</v>
      </c>
      <c r="J21606" t="s">
        <v>109</v>
      </c>
      <c r="K21606" s="4" t="s">
        <v>176</v>
      </c>
      <c r="L21606" s="4" t="s">
        <v>178</v>
      </c>
      <c r="M21606" s="6">
        <f t="shared" si="337"/>
        <v>5</v>
      </c>
      <c r="N21606" s="6" t="str">
        <f>VLOOKUP(M21606,Table!$A$2:$B$5,2,1)</f>
        <v>Silver</v>
      </c>
    </row>
    <row r="21607" spans="1:14">
      <c r="A21607" t="s">
        <v>9019</v>
      </c>
      <c r="B21607" t="s">
        <v>63</v>
      </c>
      <c r="C21607">
        <v>1</v>
      </c>
      <c r="D21607" s="2">
        <v>44720</v>
      </c>
      <c r="E21607" s="3">
        <v>0.75027777777777782</v>
      </c>
      <c r="F21607">
        <v>15.25</v>
      </c>
      <c r="G21607" t="s">
        <v>15</v>
      </c>
      <c r="H21607" t="s">
        <v>11</v>
      </c>
      <c r="I21607" t="s">
        <v>38</v>
      </c>
      <c r="J21607" t="s">
        <v>39</v>
      </c>
      <c r="K21607" s="4" t="s">
        <v>176</v>
      </c>
      <c r="L21607" s="4" t="s">
        <v>178</v>
      </c>
      <c r="M21607" s="6">
        <f t="shared" si="337"/>
        <v>5</v>
      </c>
      <c r="N21607" s="6" t="str">
        <f>VLOOKUP(M21607,Table!$A$2:$B$5,2,1)</f>
        <v>Silver</v>
      </c>
    </row>
    <row r="21608" spans="1:14">
      <c r="A21608" t="s">
        <v>6367</v>
      </c>
      <c r="B21608" t="s">
        <v>23</v>
      </c>
      <c r="C21608">
        <v>1</v>
      </c>
      <c r="D21608" s="2">
        <v>44720</v>
      </c>
      <c r="E21608" s="3">
        <v>0.75267361111111108</v>
      </c>
      <c r="F21608">
        <v>17.95</v>
      </c>
      <c r="G21608" t="s">
        <v>15</v>
      </c>
      <c r="H21608" t="s">
        <v>16</v>
      </c>
      <c r="I21608" t="s">
        <v>24</v>
      </c>
      <c r="J21608" t="s">
        <v>25</v>
      </c>
      <c r="K21608" s="4" t="s">
        <v>174</v>
      </c>
      <c r="L21608" s="4" t="s">
        <v>178</v>
      </c>
      <c r="M21608" s="6">
        <f t="shared" si="337"/>
        <v>7</v>
      </c>
      <c r="N21608" s="6" t="str">
        <f>VLOOKUP(M21608,Table!$A$2:$B$5,2,1)</f>
        <v>Silver</v>
      </c>
    </row>
    <row r="21609" spans="1:14">
      <c r="A21609" t="s">
        <v>7927</v>
      </c>
      <c r="B21609" t="s">
        <v>94</v>
      </c>
      <c r="C21609">
        <v>2</v>
      </c>
      <c r="D21609" s="2">
        <v>44720</v>
      </c>
      <c r="E21609" s="3">
        <v>0.75267361111111108</v>
      </c>
      <c r="F21609">
        <v>51</v>
      </c>
      <c r="G21609" t="s">
        <v>95</v>
      </c>
      <c r="H21609" t="s">
        <v>11</v>
      </c>
      <c r="I21609" t="s">
        <v>96</v>
      </c>
      <c r="J21609" t="s">
        <v>97</v>
      </c>
      <c r="K21609" s="4" t="s">
        <v>176</v>
      </c>
      <c r="L21609" s="4" t="s">
        <v>180</v>
      </c>
      <c r="M21609" s="6">
        <f t="shared" si="337"/>
        <v>6</v>
      </c>
      <c r="N21609" s="6" t="str">
        <f>VLOOKUP(M21609,Table!$A$2:$B$5,2,1)</f>
        <v>Silver</v>
      </c>
    </row>
    <row r="21610" spans="1:14">
      <c r="A21610" t="s">
        <v>2618</v>
      </c>
      <c r="B21610" t="s">
        <v>127</v>
      </c>
      <c r="C21610">
        <v>1</v>
      </c>
      <c r="D21610" s="2">
        <v>44720</v>
      </c>
      <c r="E21610" s="3">
        <v>0.76399305555555552</v>
      </c>
      <c r="F21610">
        <v>12.5</v>
      </c>
      <c r="G21610" t="s">
        <v>10</v>
      </c>
      <c r="H21610" t="s">
        <v>16</v>
      </c>
      <c r="I21610" t="s">
        <v>128</v>
      </c>
      <c r="J21610" t="s">
        <v>129</v>
      </c>
      <c r="K21610" s="4" t="s">
        <v>176</v>
      </c>
      <c r="L21610" s="4" t="s">
        <v>180</v>
      </c>
      <c r="M21610" s="6">
        <f t="shared" si="337"/>
        <v>5</v>
      </c>
      <c r="N21610" s="6" t="str">
        <f>VLOOKUP(M21610,Table!$A$2:$B$5,2,1)</f>
        <v>Silver</v>
      </c>
    </row>
    <row r="21611" spans="1:14">
      <c r="A21611" t="s">
        <v>3447</v>
      </c>
      <c r="B21611" t="s">
        <v>112</v>
      </c>
      <c r="C21611">
        <v>1</v>
      </c>
      <c r="D21611" s="2">
        <v>44720</v>
      </c>
      <c r="E21611" s="3">
        <v>0.76399305555555552</v>
      </c>
      <c r="F21611">
        <v>12.75</v>
      </c>
      <c r="G21611" t="s">
        <v>10</v>
      </c>
      <c r="H21611" t="s">
        <v>20</v>
      </c>
      <c r="I21611" t="s">
        <v>21</v>
      </c>
      <c r="J21611" t="s">
        <v>22</v>
      </c>
      <c r="K21611" s="4" t="s">
        <v>176</v>
      </c>
      <c r="L21611" s="4" t="s">
        <v>178</v>
      </c>
      <c r="M21611" s="6">
        <f t="shared" si="337"/>
        <v>10</v>
      </c>
      <c r="N21611" s="6" t="str">
        <f>VLOOKUP(M21611,Table!$A$2:$B$5,2,1)</f>
        <v>Gold</v>
      </c>
    </row>
    <row r="21612" spans="1:14">
      <c r="A21612" t="s">
        <v>9020</v>
      </c>
      <c r="B21612" t="s">
        <v>50</v>
      </c>
      <c r="C21612">
        <v>1</v>
      </c>
      <c r="D21612" s="2">
        <v>44720</v>
      </c>
      <c r="E21612" s="3">
        <v>0.76506944444444447</v>
      </c>
      <c r="F21612">
        <v>16.5</v>
      </c>
      <c r="G21612" t="s">
        <v>27</v>
      </c>
      <c r="H21612" t="s">
        <v>31</v>
      </c>
      <c r="I21612" t="s">
        <v>51</v>
      </c>
      <c r="J21612" t="s">
        <v>52</v>
      </c>
      <c r="K21612" s="4" t="s">
        <v>174</v>
      </c>
      <c r="L21612" s="4" t="s">
        <v>178</v>
      </c>
      <c r="M21612" s="6">
        <f t="shared" si="337"/>
        <v>3</v>
      </c>
      <c r="N21612" s="6" t="str">
        <f>VLOOKUP(M21612,Table!$A$2:$B$5,2,1)</f>
        <v>Bronze</v>
      </c>
    </row>
    <row r="21613" spans="1:14">
      <c r="A21613" t="s">
        <v>1592</v>
      </c>
      <c r="B21613" t="s">
        <v>68</v>
      </c>
      <c r="C21613">
        <v>1</v>
      </c>
      <c r="D21613" s="2">
        <v>44720</v>
      </c>
      <c r="E21613" s="3">
        <v>0.77144675925925921</v>
      </c>
      <c r="F21613">
        <v>16.75</v>
      </c>
      <c r="G21613" t="s">
        <v>27</v>
      </c>
      <c r="H21613" t="s">
        <v>20</v>
      </c>
      <c r="I21613" t="s">
        <v>69</v>
      </c>
      <c r="J21613" t="s">
        <v>70</v>
      </c>
      <c r="K21613" s="4" t="s">
        <v>176</v>
      </c>
      <c r="L21613" s="4" t="s">
        <v>180</v>
      </c>
      <c r="M21613" s="6">
        <f t="shared" si="337"/>
        <v>4</v>
      </c>
      <c r="N21613" s="6" t="str">
        <f>VLOOKUP(M21613,Table!$A$2:$B$5,2,1)</f>
        <v>Bronze</v>
      </c>
    </row>
    <row r="21614" spans="1:14">
      <c r="A21614" t="s">
        <v>8857</v>
      </c>
      <c r="B21614" t="s">
        <v>30</v>
      </c>
      <c r="C21614">
        <v>2</v>
      </c>
      <c r="D21614" s="2">
        <v>44720</v>
      </c>
      <c r="E21614" s="3">
        <v>0.77144675925925921</v>
      </c>
      <c r="F21614">
        <v>41.5</v>
      </c>
      <c r="G21614" t="s">
        <v>15</v>
      </c>
      <c r="H21614" t="s">
        <v>31</v>
      </c>
      <c r="I21614" t="s">
        <v>32</v>
      </c>
      <c r="J21614" t="s">
        <v>33</v>
      </c>
      <c r="K21614" s="4" t="s">
        <v>174</v>
      </c>
      <c r="L21614" s="4" t="s">
        <v>178</v>
      </c>
      <c r="M21614" s="6">
        <f t="shared" si="337"/>
        <v>6</v>
      </c>
      <c r="N21614" s="6" t="str">
        <f>VLOOKUP(M21614,Table!$A$2:$B$5,2,1)</f>
        <v>Silver</v>
      </c>
    </row>
    <row r="21615" spans="1:14">
      <c r="A21615" t="s">
        <v>7067</v>
      </c>
      <c r="B21615" t="s">
        <v>155</v>
      </c>
      <c r="C21615">
        <v>1</v>
      </c>
      <c r="D21615" s="2">
        <v>44720</v>
      </c>
      <c r="E21615" s="3">
        <v>0.77144675925925921</v>
      </c>
      <c r="F21615">
        <v>20.75</v>
      </c>
      <c r="G21615" t="s">
        <v>15</v>
      </c>
      <c r="H21615" t="s">
        <v>31</v>
      </c>
      <c r="I21615" t="s">
        <v>135</v>
      </c>
      <c r="J21615" t="s">
        <v>136</v>
      </c>
      <c r="K21615" s="4" t="s">
        <v>173</v>
      </c>
      <c r="L21615" s="4" t="s">
        <v>179</v>
      </c>
      <c r="M21615" s="6">
        <f t="shared" si="337"/>
        <v>5</v>
      </c>
      <c r="N21615" s="6" t="str">
        <f>VLOOKUP(M21615,Table!$A$2:$B$5,2,1)</f>
        <v>Silver</v>
      </c>
    </row>
    <row r="21616" spans="1:14">
      <c r="A21616" t="s">
        <v>4849</v>
      </c>
      <c r="B21616" t="s">
        <v>102</v>
      </c>
      <c r="C21616">
        <v>1</v>
      </c>
      <c r="D21616" s="2">
        <v>44720</v>
      </c>
      <c r="E21616" s="3">
        <v>0.77150462962962962</v>
      </c>
      <c r="F21616">
        <v>16.75</v>
      </c>
      <c r="G21616" t="s">
        <v>27</v>
      </c>
      <c r="H21616" t="s">
        <v>20</v>
      </c>
      <c r="I21616" t="s">
        <v>21</v>
      </c>
      <c r="J21616" t="s">
        <v>22</v>
      </c>
      <c r="K21616" s="4" t="s">
        <v>175</v>
      </c>
      <c r="L21616" s="4" t="s">
        <v>180</v>
      </c>
      <c r="M21616" s="6">
        <f t="shared" si="337"/>
        <v>7</v>
      </c>
      <c r="N21616" s="6" t="str">
        <f>VLOOKUP(M21616,Table!$A$2:$B$5,2,1)</f>
        <v>Silver</v>
      </c>
    </row>
    <row r="21617" spans="1:14">
      <c r="A21617" t="s">
        <v>8658</v>
      </c>
      <c r="B21617" t="s">
        <v>74</v>
      </c>
      <c r="C21617">
        <v>1</v>
      </c>
      <c r="D21617" s="2">
        <v>44720</v>
      </c>
      <c r="E21617" s="3">
        <v>0.77150462962962962</v>
      </c>
      <c r="F21617">
        <v>16</v>
      </c>
      <c r="G21617" t="s">
        <v>27</v>
      </c>
      <c r="H21617" t="s">
        <v>16</v>
      </c>
      <c r="I21617" t="s">
        <v>75</v>
      </c>
      <c r="J21617" t="s">
        <v>76</v>
      </c>
      <c r="K21617" s="4" t="s">
        <v>177</v>
      </c>
      <c r="L21617" s="4" t="s">
        <v>181</v>
      </c>
      <c r="M21617" s="6">
        <f t="shared" si="337"/>
        <v>2</v>
      </c>
      <c r="N21617" s="6" t="str">
        <f>VLOOKUP(M21617,Table!$A$2:$B$5,2,1)</f>
        <v>Bronze</v>
      </c>
    </row>
    <row r="21618" spans="1:14">
      <c r="A21618" t="s">
        <v>7626</v>
      </c>
      <c r="B21618" t="s">
        <v>107</v>
      </c>
      <c r="C21618">
        <v>1</v>
      </c>
      <c r="D21618" s="2">
        <v>44720</v>
      </c>
      <c r="E21618" s="3">
        <v>0.77601851851851855</v>
      </c>
      <c r="F21618">
        <v>16.75</v>
      </c>
      <c r="G21618" t="s">
        <v>27</v>
      </c>
      <c r="H21618" t="s">
        <v>16</v>
      </c>
      <c r="I21618" t="s">
        <v>108</v>
      </c>
      <c r="J21618" t="s">
        <v>109</v>
      </c>
      <c r="K21618" s="4" t="s">
        <v>174</v>
      </c>
      <c r="L21618" s="4" t="s">
        <v>180</v>
      </c>
      <c r="M21618" s="6">
        <f t="shared" si="337"/>
        <v>5</v>
      </c>
      <c r="N21618" s="6" t="str">
        <f>VLOOKUP(M21618,Table!$A$2:$B$5,2,1)</f>
        <v>Silver</v>
      </c>
    </row>
    <row r="21619" spans="1:14">
      <c r="A21619" t="s">
        <v>2514</v>
      </c>
      <c r="B21619" t="s">
        <v>137</v>
      </c>
      <c r="C21619">
        <v>1</v>
      </c>
      <c r="D21619" s="2">
        <v>44720</v>
      </c>
      <c r="E21619" s="3">
        <v>0.77684027777777775</v>
      </c>
      <c r="F21619">
        <v>20.75</v>
      </c>
      <c r="G21619" t="s">
        <v>15</v>
      </c>
      <c r="H21619" t="s">
        <v>20</v>
      </c>
      <c r="I21619" t="s">
        <v>138</v>
      </c>
      <c r="J21619" t="s">
        <v>139</v>
      </c>
      <c r="K21619" s="4" t="s">
        <v>176</v>
      </c>
      <c r="L21619" s="4" t="s">
        <v>179</v>
      </c>
      <c r="M21619" s="6">
        <f t="shared" si="337"/>
        <v>8</v>
      </c>
      <c r="N21619" s="6" t="str">
        <f>VLOOKUP(M21619,Table!$A$2:$B$5,2,1)</f>
        <v>Silver</v>
      </c>
    </row>
    <row r="21620" spans="1:14">
      <c r="A21620" t="s">
        <v>3748</v>
      </c>
      <c r="B21620" t="s">
        <v>80</v>
      </c>
      <c r="C21620">
        <v>1</v>
      </c>
      <c r="D21620" s="2">
        <v>44720</v>
      </c>
      <c r="E21620" s="3">
        <v>0.77684027777777775</v>
      </c>
      <c r="F21620">
        <v>12</v>
      </c>
      <c r="G21620" t="s">
        <v>10</v>
      </c>
      <c r="H21620" t="s">
        <v>16</v>
      </c>
      <c r="I21620" t="s">
        <v>81</v>
      </c>
      <c r="J21620" t="s">
        <v>82</v>
      </c>
      <c r="K21620" s="4" t="s">
        <v>173</v>
      </c>
      <c r="L21620" s="4" t="s">
        <v>179</v>
      </c>
      <c r="M21620" s="6">
        <f t="shared" si="337"/>
        <v>3</v>
      </c>
      <c r="N21620" s="6" t="str">
        <f>VLOOKUP(M21620,Table!$A$2:$B$5,2,1)</f>
        <v>Bronze</v>
      </c>
    </row>
    <row r="21621" spans="1:14">
      <c r="A21621" t="s">
        <v>7069</v>
      </c>
      <c r="B21621" t="s">
        <v>40</v>
      </c>
      <c r="C21621">
        <v>1</v>
      </c>
      <c r="D21621" s="2">
        <v>44720</v>
      </c>
      <c r="E21621" s="3">
        <v>0.77684027777777775</v>
      </c>
      <c r="F21621">
        <v>10.5</v>
      </c>
      <c r="G21621" t="s">
        <v>10</v>
      </c>
      <c r="H21621" t="s">
        <v>11</v>
      </c>
      <c r="I21621" t="s">
        <v>41</v>
      </c>
      <c r="J21621" t="s">
        <v>42</v>
      </c>
      <c r="K21621" s="4" t="s">
        <v>177</v>
      </c>
      <c r="L21621" s="4" t="s">
        <v>181</v>
      </c>
      <c r="M21621" s="6">
        <f t="shared" si="337"/>
        <v>5</v>
      </c>
      <c r="N21621" s="6" t="str">
        <f>VLOOKUP(M21621,Table!$A$2:$B$5,2,1)</f>
        <v>Silver</v>
      </c>
    </row>
    <row r="21622" spans="1:14">
      <c r="A21622" t="s">
        <v>9021</v>
      </c>
      <c r="B21622" t="s">
        <v>130</v>
      </c>
      <c r="C21622">
        <v>1</v>
      </c>
      <c r="D21622" s="2">
        <v>44720</v>
      </c>
      <c r="E21622" s="3">
        <v>0.77684027777777775</v>
      </c>
      <c r="F21622">
        <v>20.75</v>
      </c>
      <c r="G21622" t="s">
        <v>15</v>
      </c>
      <c r="H21622" t="s">
        <v>31</v>
      </c>
      <c r="I21622" t="s">
        <v>99</v>
      </c>
      <c r="J21622" t="s">
        <v>100</v>
      </c>
      <c r="K21622" s="4" t="s">
        <v>174</v>
      </c>
      <c r="L21622" s="4" t="s">
        <v>181</v>
      </c>
      <c r="M21622" s="6">
        <f t="shared" si="337"/>
        <v>6</v>
      </c>
      <c r="N21622" s="6" t="str">
        <f>VLOOKUP(M21622,Table!$A$2:$B$5,2,1)</f>
        <v>Silver</v>
      </c>
    </row>
    <row r="21623" spans="1:14">
      <c r="A21623" t="s">
        <v>8126</v>
      </c>
      <c r="B21623" t="s">
        <v>103</v>
      </c>
      <c r="C21623">
        <v>2</v>
      </c>
      <c r="D21623" s="2">
        <v>44720</v>
      </c>
      <c r="E21623" s="3">
        <v>0.78241898148148137</v>
      </c>
      <c r="F21623">
        <v>33.5</v>
      </c>
      <c r="G21623" t="s">
        <v>27</v>
      </c>
      <c r="H21623" t="s">
        <v>20</v>
      </c>
      <c r="I21623" t="s">
        <v>44</v>
      </c>
      <c r="J21623" t="s">
        <v>45</v>
      </c>
      <c r="K21623" s="4" t="s">
        <v>173</v>
      </c>
      <c r="L21623" s="4" t="s">
        <v>178</v>
      </c>
      <c r="M21623" s="6">
        <f t="shared" si="337"/>
        <v>3</v>
      </c>
      <c r="N21623" s="6" t="str">
        <f>VLOOKUP(M21623,Table!$A$2:$B$5,2,1)</f>
        <v>Bronze</v>
      </c>
    </row>
    <row r="21624" spans="1:14">
      <c r="A21624" t="s">
        <v>4343</v>
      </c>
      <c r="B21624" t="s">
        <v>113</v>
      </c>
      <c r="C21624">
        <v>1</v>
      </c>
      <c r="D21624" s="2">
        <v>44720</v>
      </c>
      <c r="E21624" s="3">
        <v>0.78369212962962964</v>
      </c>
      <c r="F21624">
        <v>16</v>
      </c>
      <c r="G21624" t="s">
        <v>27</v>
      </c>
      <c r="H21624" t="s">
        <v>16</v>
      </c>
      <c r="I21624" t="s">
        <v>48</v>
      </c>
      <c r="J21624" t="s">
        <v>49</v>
      </c>
      <c r="K21624" s="4" t="s">
        <v>177</v>
      </c>
      <c r="L21624" s="4" t="s">
        <v>179</v>
      </c>
      <c r="M21624" s="6">
        <f t="shared" si="337"/>
        <v>6</v>
      </c>
      <c r="N21624" s="6" t="str">
        <f>VLOOKUP(M21624,Table!$A$2:$B$5,2,1)</f>
        <v>Silver</v>
      </c>
    </row>
    <row r="21625" spans="1:14">
      <c r="A21625" t="s">
        <v>386</v>
      </c>
      <c r="B21625" t="s">
        <v>50</v>
      </c>
      <c r="C21625">
        <v>1</v>
      </c>
      <c r="D21625" s="2">
        <v>44720</v>
      </c>
      <c r="E21625" s="3">
        <v>0.78821759259259261</v>
      </c>
      <c r="F21625">
        <v>16.5</v>
      </c>
      <c r="G21625" t="s">
        <v>27</v>
      </c>
      <c r="H21625" t="s">
        <v>31</v>
      </c>
      <c r="I21625" t="s">
        <v>51</v>
      </c>
      <c r="J21625" t="s">
        <v>52</v>
      </c>
      <c r="K21625" s="4" t="s">
        <v>175</v>
      </c>
      <c r="L21625" s="4" t="s">
        <v>179</v>
      </c>
      <c r="M21625" s="6">
        <f t="shared" si="337"/>
        <v>8</v>
      </c>
      <c r="N21625" s="6" t="str">
        <f>VLOOKUP(M21625,Table!$A$2:$B$5,2,1)</f>
        <v>Silver</v>
      </c>
    </row>
    <row r="21626" spans="1:14">
      <c r="A21626" t="s">
        <v>4311</v>
      </c>
      <c r="B21626" t="s">
        <v>34</v>
      </c>
      <c r="C21626">
        <v>1</v>
      </c>
      <c r="D21626" s="2">
        <v>44720</v>
      </c>
      <c r="E21626" s="3">
        <v>0.79143518518518519</v>
      </c>
      <c r="F21626">
        <v>20.75</v>
      </c>
      <c r="G21626" t="s">
        <v>15</v>
      </c>
      <c r="H21626" t="s">
        <v>20</v>
      </c>
      <c r="I21626" t="s">
        <v>35</v>
      </c>
      <c r="J21626" t="s">
        <v>36</v>
      </c>
      <c r="K21626" s="4" t="s">
        <v>176</v>
      </c>
      <c r="L21626" s="4" t="s">
        <v>180</v>
      </c>
      <c r="M21626" s="6">
        <f t="shared" si="337"/>
        <v>5</v>
      </c>
      <c r="N21626" s="6" t="str">
        <f>VLOOKUP(M21626,Table!$A$2:$B$5,2,1)</f>
        <v>Silver</v>
      </c>
    </row>
    <row r="21627" spans="1:14">
      <c r="A21627" t="s">
        <v>7783</v>
      </c>
      <c r="B21627" t="s">
        <v>104</v>
      </c>
      <c r="C21627">
        <v>1</v>
      </c>
      <c r="D21627" s="2">
        <v>44720</v>
      </c>
      <c r="E21627" s="3">
        <v>0.79143518518518519</v>
      </c>
      <c r="F21627">
        <v>23.65</v>
      </c>
      <c r="G21627" t="s">
        <v>10</v>
      </c>
      <c r="H21627" t="s">
        <v>31</v>
      </c>
      <c r="I21627" t="s">
        <v>105</v>
      </c>
      <c r="J21627" t="s">
        <v>106</v>
      </c>
      <c r="K21627" s="4" t="s">
        <v>177</v>
      </c>
      <c r="L21627" s="4" t="s">
        <v>179</v>
      </c>
      <c r="M21627" s="6">
        <f t="shared" si="337"/>
        <v>7</v>
      </c>
      <c r="N21627" s="6" t="str">
        <f>VLOOKUP(M21627,Table!$A$2:$B$5,2,1)</f>
        <v>Silver</v>
      </c>
    </row>
    <row r="21628" spans="1:14">
      <c r="A21628" t="s">
        <v>6048</v>
      </c>
      <c r="B21628" t="s">
        <v>56</v>
      </c>
      <c r="C21628">
        <v>1</v>
      </c>
      <c r="D21628" s="2">
        <v>44720</v>
      </c>
      <c r="E21628" s="3">
        <v>0.8022800925925927</v>
      </c>
      <c r="F21628">
        <v>20.75</v>
      </c>
      <c r="G21628" t="s">
        <v>15</v>
      </c>
      <c r="H21628" t="s">
        <v>20</v>
      </c>
      <c r="I21628" t="s">
        <v>54</v>
      </c>
      <c r="J21628" t="s">
        <v>55</v>
      </c>
      <c r="K21628" s="4" t="s">
        <v>174</v>
      </c>
      <c r="L21628" s="4" t="s">
        <v>178</v>
      </c>
      <c r="M21628" s="6">
        <f t="shared" si="337"/>
        <v>8</v>
      </c>
      <c r="N21628" s="6" t="str">
        <f>VLOOKUP(M21628,Table!$A$2:$B$5,2,1)</f>
        <v>Silver</v>
      </c>
    </row>
    <row r="21629" spans="1:14">
      <c r="A21629" t="s">
        <v>6146</v>
      </c>
      <c r="B21629" t="s">
        <v>141</v>
      </c>
      <c r="C21629">
        <v>1</v>
      </c>
      <c r="D21629" s="2">
        <v>44720</v>
      </c>
      <c r="E21629" s="3">
        <v>0.8022800925925927</v>
      </c>
      <c r="F21629">
        <v>17.5</v>
      </c>
      <c r="G21629" t="s">
        <v>15</v>
      </c>
      <c r="H21629" t="s">
        <v>11</v>
      </c>
      <c r="I21629" t="s">
        <v>78</v>
      </c>
      <c r="J21629" t="s">
        <v>79</v>
      </c>
      <c r="K21629" s="4" t="s">
        <v>173</v>
      </c>
      <c r="L21629" s="4" t="s">
        <v>180</v>
      </c>
      <c r="M21629" s="6">
        <f t="shared" si="337"/>
        <v>4</v>
      </c>
      <c r="N21629" s="6" t="str">
        <f>VLOOKUP(M21629,Table!$A$2:$B$5,2,1)</f>
        <v>Bronze</v>
      </c>
    </row>
    <row r="21630" spans="1:14">
      <c r="A21630" t="s">
        <v>6271</v>
      </c>
      <c r="B21630" t="s">
        <v>152</v>
      </c>
      <c r="C21630">
        <v>1</v>
      </c>
      <c r="D21630" s="2">
        <v>44720</v>
      </c>
      <c r="E21630" s="3">
        <v>0.8025578703703703</v>
      </c>
      <c r="F21630">
        <v>12.5</v>
      </c>
      <c r="G21630" t="s">
        <v>10</v>
      </c>
      <c r="H21630" t="s">
        <v>31</v>
      </c>
      <c r="I21630" t="s">
        <v>125</v>
      </c>
      <c r="J21630" t="s">
        <v>126</v>
      </c>
      <c r="K21630" s="4" t="s">
        <v>174</v>
      </c>
      <c r="L21630" s="4" t="s">
        <v>179</v>
      </c>
      <c r="M21630" s="6">
        <f t="shared" si="337"/>
        <v>3</v>
      </c>
      <c r="N21630" s="6" t="str">
        <f>VLOOKUP(M21630,Table!$A$2:$B$5,2,1)</f>
        <v>Bronze</v>
      </c>
    </row>
    <row r="21631" spans="1:14">
      <c r="A21631" t="s">
        <v>4266</v>
      </c>
      <c r="B21631" t="s">
        <v>19</v>
      </c>
      <c r="C21631">
        <v>1</v>
      </c>
      <c r="D21631" s="2">
        <v>44720</v>
      </c>
      <c r="E21631" s="3">
        <v>0.8025578703703703</v>
      </c>
      <c r="F21631">
        <v>20.75</v>
      </c>
      <c r="G21631" t="s">
        <v>15</v>
      </c>
      <c r="H21631" t="s">
        <v>20</v>
      </c>
      <c r="I21631" t="s">
        <v>21</v>
      </c>
      <c r="J21631" t="s">
        <v>22</v>
      </c>
      <c r="K21631" s="4" t="s">
        <v>174</v>
      </c>
      <c r="L21631" s="4" t="s">
        <v>178</v>
      </c>
      <c r="M21631" s="6">
        <f t="shared" si="337"/>
        <v>3</v>
      </c>
      <c r="N21631" s="6" t="str">
        <f>VLOOKUP(M21631,Table!$A$2:$B$5,2,1)</f>
        <v>Bronze</v>
      </c>
    </row>
    <row r="21632" spans="1:14">
      <c r="A21632" t="s">
        <v>9022</v>
      </c>
      <c r="B21632" t="s">
        <v>9</v>
      </c>
      <c r="C21632">
        <v>1</v>
      </c>
      <c r="D21632" s="2">
        <v>44720</v>
      </c>
      <c r="E21632" s="3">
        <v>0.80835648148148154</v>
      </c>
      <c r="F21632">
        <v>12</v>
      </c>
      <c r="G21632" t="s">
        <v>10</v>
      </c>
      <c r="H21632" t="s">
        <v>11</v>
      </c>
      <c r="I21632" t="s">
        <v>12</v>
      </c>
      <c r="J21632" t="s">
        <v>13</v>
      </c>
      <c r="K21632" s="4" t="s">
        <v>176</v>
      </c>
      <c r="L21632" s="4" t="s">
        <v>181</v>
      </c>
      <c r="M21632" s="6">
        <f t="shared" si="337"/>
        <v>2</v>
      </c>
      <c r="N21632" s="6" t="str">
        <f>VLOOKUP(M21632,Table!$A$2:$B$5,2,1)</f>
        <v>Bronze</v>
      </c>
    </row>
    <row r="21633" spans="1:14">
      <c r="A21633" t="s">
        <v>4485</v>
      </c>
      <c r="B21633" t="s">
        <v>114</v>
      </c>
      <c r="C21633">
        <v>1</v>
      </c>
      <c r="D21633" s="2">
        <v>44720</v>
      </c>
      <c r="E21633" s="3">
        <v>0.80835648148148154</v>
      </c>
      <c r="F21633">
        <v>13.25</v>
      </c>
      <c r="G21633" t="s">
        <v>27</v>
      </c>
      <c r="H21633" t="s">
        <v>11</v>
      </c>
      <c r="I21633" t="s">
        <v>41</v>
      </c>
      <c r="J21633" t="s">
        <v>42</v>
      </c>
      <c r="K21633" s="4" t="s">
        <v>174</v>
      </c>
      <c r="L21633" s="4" t="s">
        <v>178</v>
      </c>
      <c r="M21633" s="6">
        <f t="shared" si="337"/>
        <v>7</v>
      </c>
      <c r="N21633" s="6" t="str">
        <f>VLOOKUP(M21633,Table!$A$2:$B$5,2,1)</f>
        <v>Silver</v>
      </c>
    </row>
    <row r="21634" spans="1:14">
      <c r="A21634" t="s">
        <v>8920</v>
      </c>
      <c r="B21634" t="s">
        <v>89</v>
      </c>
      <c r="C21634">
        <v>1</v>
      </c>
      <c r="D21634" s="2">
        <v>44720</v>
      </c>
      <c r="E21634" s="3">
        <v>0.80835648148148154</v>
      </c>
      <c r="F21634">
        <v>20.25</v>
      </c>
      <c r="G21634" t="s">
        <v>15</v>
      </c>
      <c r="H21634" t="s">
        <v>31</v>
      </c>
      <c r="I21634" t="s">
        <v>65</v>
      </c>
      <c r="J21634" t="s">
        <v>66</v>
      </c>
      <c r="K21634" s="4" t="s">
        <v>175</v>
      </c>
      <c r="L21634" s="4" t="s">
        <v>181</v>
      </c>
      <c r="M21634" s="6">
        <f t="shared" si="337"/>
        <v>3</v>
      </c>
      <c r="N21634" s="6" t="str">
        <f>VLOOKUP(M21634,Table!$A$2:$B$5,2,1)</f>
        <v>Bronze</v>
      </c>
    </row>
    <row r="21635" spans="1:14">
      <c r="A21635" t="s">
        <v>414</v>
      </c>
      <c r="B21635" t="s">
        <v>34</v>
      </c>
      <c r="C21635">
        <v>1</v>
      </c>
      <c r="D21635" s="2">
        <v>44720</v>
      </c>
      <c r="E21635" s="3">
        <v>0.82890046296296294</v>
      </c>
      <c r="F21635">
        <v>20.75</v>
      </c>
      <c r="G21635" t="s">
        <v>15</v>
      </c>
      <c r="H21635" t="s">
        <v>20</v>
      </c>
      <c r="I21635" t="s">
        <v>35</v>
      </c>
      <c r="J21635" t="s">
        <v>36</v>
      </c>
      <c r="K21635" s="4" t="s">
        <v>174</v>
      </c>
      <c r="L21635" s="4" t="s">
        <v>178</v>
      </c>
      <c r="M21635" s="6">
        <f t="shared" ref="M21635:M21698" si="338">COUNTIF($A$2:$A$48621,A21635)</f>
        <v>4</v>
      </c>
      <c r="N21635" s="6" t="str">
        <f>VLOOKUP(M21635,Table!$A$2:$B$5,2,1)</f>
        <v>Bronze</v>
      </c>
    </row>
    <row r="21636" spans="1:14">
      <c r="A21636" t="s">
        <v>8102</v>
      </c>
      <c r="B21636" t="s">
        <v>114</v>
      </c>
      <c r="C21636">
        <v>1</v>
      </c>
      <c r="D21636" s="2">
        <v>44720</v>
      </c>
      <c r="E21636" s="3">
        <v>0.82890046296296294</v>
      </c>
      <c r="F21636">
        <v>13.25</v>
      </c>
      <c r="G21636" t="s">
        <v>27</v>
      </c>
      <c r="H21636" t="s">
        <v>11</v>
      </c>
      <c r="I21636" t="s">
        <v>41</v>
      </c>
      <c r="J21636" t="s">
        <v>42</v>
      </c>
      <c r="K21636" s="4" t="s">
        <v>174</v>
      </c>
      <c r="L21636" s="4" t="s">
        <v>178</v>
      </c>
      <c r="M21636" s="6">
        <f t="shared" si="338"/>
        <v>5</v>
      </c>
      <c r="N21636" s="6" t="str">
        <f>VLOOKUP(M21636,Table!$A$2:$B$5,2,1)</f>
        <v>Silver</v>
      </c>
    </row>
    <row r="21637" spans="1:14">
      <c r="A21637" t="s">
        <v>3075</v>
      </c>
      <c r="B21637" t="s">
        <v>113</v>
      </c>
      <c r="C21637">
        <v>1</v>
      </c>
      <c r="D21637" s="2">
        <v>44720</v>
      </c>
      <c r="E21637" s="3">
        <v>0.82890046296296294</v>
      </c>
      <c r="F21637">
        <v>16</v>
      </c>
      <c r="G21637" t="s">
        <v>27</v>
      </c>
      <c r="H21637" t="s">
        <v>16</v>
      </c>
      <c r="I21637" t="s">
        <v>48</v>
      </c>
      <c r="J21637" t="s">
        <v>49</v>
      </c>
      <c r="K21637" s="4" t="s">
        <v>174</v>
      </c>
      <c r="L21637" s="4" t="s">
        <v>178</v>
      </c>
      <c r="M21637" s="6">
        <f t="shared" si="338"/>
        <v>6</v>
      </c>
      <c r="N21637" s="6" t="str">
        <f>VLOOKUP(M21637,Table!$A$2:$B$5,2,1)</f>
        <v>Silver</v>
      </c>
    </row>
    <row r="21638" spans="1:14">
      <c r="A21638" t="s">
        <v>5548</v>
      </c>
      <c r="B21638" t="s">
        <v>159</v>
      </c>
      <c r="C21638">
        <v>1</v>
      </c>
      <c r="D21638" s="2">
        <v>44720</v>
      </c>
      <c r="E21638" s="3">
        <v>0.8499768518518519</v>
      </c>
      <c r="F21638">
        <v>20.25</v>
      </c>
      <c r="G21638" t="s">
        <v>15</v>
      </c>
      <c r="H21638" t="s">
        <v>31</v>
      </c>
      <c r="I21638" t="s">
        <v>92</v>
      </c>
      <c r="J21638" t="s">
        <v>93</v>
      </c>
      <c r="K21638" s="4" t="s">
        <v>175</v>
      </c>
      <c r="L21638" s="4" t="s">
        <v>180</v>
      </c>
      <c r="M21638" s="6">
        <f t="shared" si="338"/>
        <v>10</v>
      </c>
      <c r="N21638" s="6" t="str">
        <f>VLOOKUP(M21638,Table!$A$2:$B$5,2,1)</f>
        <v>Gold</v>
      </c>
    </row>
    <row r="21639" spans="1:14">
      <c r="A21639" t="s">
        <v>6287</v>
      </c>
      <c r="B21639" t="s">
        <v>62</v>
      </c>
      <c r="C21639">
        <v>1</v>
      </c>
      <c r="D21639" s="2">
        <v>44720</v>
      </c>
      <c r="E21639" s="3">
        <v>0.8499768518518519</v>
      </c>
      <c r="F21639">
        <v>9.75</v>
      </c>
      <c r="G21639" t="s">
        <v>10</v>
      </c>
      <c r="H21639" t="s">
        <v>11</v>
      </c>
      <c r="I21639" t="s">
        <v>38</v>
      </c>
      <c r="J21639" t="s">
        <v>39</v>
      </c>
      <c r="K21639" s="4" t="s">
        <v>175</v>
      </c>
      <c r="L21639" s="4" t="s">
        <v>178</v>
      </c>
      <c r="M21639" s="6">
        <f t="shared" si="338"/>
        <v>5</v>
      </c>
      <c r="N21639" s="6" t="str">
        <f>VLOOKUP(M21639,Table!$A$2:$B$5,2,1)</f>
        <v>Silver</v>
      </c>
    </row>
    <row r="21640" spans="1:14">
      <c r="A21640" t="s">
        <v>1678</v>
      </c>
      <c r="B21640" t="s">
        <v>53</v>
      </c>
      <c r="C21640">
        <v>1</v>
      </c>
      <c r="D21640" s="2">
        <v>44720</v>
      </c>
      <c r="E21640" s="3">
        <v>0.85005787037037039</v>
      </c>
      <c r="F21640">
        <v>16.75</v>
      </c>
      <c r="G21640" t="s">
        <v>27</v>
      </c>
      <c r="H21640" t="s">
        <v>20</v>
      </c>
      <c r="I21640" t="s">
        <v>54</v>
      </c>
      <c r="J21640" t="s">
        <v>55</v>
      </c>
      <c r="K21640" s="4" t="s">
        <v>174</v>
      </c>
      <c r="L21640" s="4" t="s">
        <v>179</v>
      </c>
      <c r="M21640" s="6">
        <f t="shared" si="338"/>
        <v>7</v>
      </c>
      <c r="N21640" s="6" t="str">
        <f>VLOOKUP(M21640,Table!$A$2:$B$5,2,1)</f>
        <v>Silver</v>
      </c>
    </row>
    <row r="21641" spans="1:14">
      <c r="A21641" t="s">
        <v>2892</v>
      </c>
      <c r="B21641" t="s">
        <v>14</v>
      </c>
      <c r="C21641">
        <v>1</v>
      </c>
      <c r="D21641" s="2">
        <v>44720</v>
      </c>
      <c r="E21641" s="3">
        <v>0.85005787037037039</v>
      </c>
      <c r="F21641">
        <v>18.5</v>
      </c>
      <c r="G21641" t="s">
        <v>15</v>
      </c>
      <c r="H21641" t="s">
        <v>16</v>
      </c>
      <c r="I21641" t="s">
        <v>17</v>
      </c>
      <c r="J21641" t="s">
        <v>18</v>
      </c>
      <c r="K21641" s="4" t="s">
        <v>174</v>
      </c>
      <c r="L21641" s="4" t="s">
        <v>178</v>
      </c>
      <c r="M21641" s="6">
        <f t="shared" si="338"/>
        <v>11</v>
      </c>
      <c r="N21641" s="6" t="str">
        <f>VLOOKUP(M21641,Table!$A$2:$B$5,2,1)</f>
        <v>Gold</v>
      </c>
    </row>
    <row r="21642" spans="1:14">
      <c r="A21642" t="s">
        <v>9023</v>
      </c>
      <c r="B21642" t="s">
        <v>23</v>
      </c>
      <c r="C21642">
        <v>1</v>
      </c>
      <c r="D21642" s="2">
        <v>44720</v>
      </c>
      <c r="E21642" s="3">
        <v>0.85005787037037039</v>
      </c>
      <c r="F21642">
        <v>17.95</v>
      </c>
      <c r="G21642" t="s">
        <v>15</v>
      </c>
      <c r="H21642" t="s">
        <v>16</v>
      </c>
      <c r="I21642" t="s">
        <v>24</v>
      </c>
      <c r="J21642" t="s">
        <v>25</v>
      </c>
      <c r="K21642" s="4" t="s">
        <v>173</v>
      </c>
      <c r="L21642" s="4" t="s">
        <v>181</v>
      </c>
      <c r="M21642" s="6">
        <f t="shared" si="338"/>
        <v>4</v>
      </c>
      <c r="N21642" s="6" t="str">
        <f>VLOOKUP(M21642,Table!$A$2:$B$5,2,1)</f>
        <v>Bronze</v>
      </c>
    </row>
    <row r="21643" spans="1:14">
      <c r="A21643" t="s">
        <v>7891</v>
      </c>
      <c r="B21643" t="s">
        <v>134</v>
      </c>
      <c r="C21643">
        <v>1</v>
      </c>
      <c r="D21643" s="2">
        <v>44720</v>
      </c>
      <c r="E21643" s="3">
        <v>0.85005787037037039</v>
      </c>
      <c r="F21643">
        <v>12.5</v>
      </c>
      <c r="G21643" t="s">
        <v>10</v>
      </c>
      <c r="H21643" t="s">
        <v>31</v>
      </c>
      <c r="I21643" t="s">
        <v>135</v>
      </c>
      <c r="J21643" t="s">
        <v>136</v>
      </c>
      <c r="K21643" s="4" t="s">
        <v>175</v>
      </c>
      <c r="L21643" s="4" t="s">
        <v>178</v>
      </c>
      <c r="M21643" s="6">
        <f t="shared" si="338"/>
        <v>6</v>
      </c>
      <c r="N21643" s="6" t="str">
        <f>VLOOKUP(M21643,Table!$A$2:$B$5,2,1)</f>
        <v>Silver</v>
      </c>
    </row>
    <row r="21644" spans="1:14">
      <c r="A21644" t="s">
        <v>3245</v>
      </c>
      <c r="B21644" t="s">
        <v>91</v>
      </c>
      <c r="C21644">
        <v>1</v>
      </c>
      <c r="D21644" s="2">
        <v>44720</v>
      </c>
      <c r="E21644" s="3">
        <v>0.8577662037037036</v>
      </c>
      <c r="F21644">
        <v>16.25</v>
      </c>
      <c r="G21644" t="s">
        <v>27</v>
      </c>
      <c r="H21644" t="s">
        <v>31</v>
      </c>
      <c r="I21644" t="s">
        <v>92</v>
      </c>
      <c r="J21644" t="s">
        <v>93</v>
      </c>
      <c r="K21644" s="4" t="s">
        <v>174</v>
      </c>
      <c r="L21644" s="4" t="s">
        <v>178</v>
      </c>
      <c r="M21644" s="6">
        <f t="shared" si="338"/>
        <v>5</v>
      </c>
      <c r="N21644" s="6" t="str">
        <f>VLOOKUP(M21644,Table!$A$2:$B$5,2,1)</f>
        <v>Silver</v>
      </c>
    </row>
    <row r="21645" spans="1:14">
      <c r="A21645" t="s">
        <v>7845</v>
      </c>
      <c r="B21645" t="s">
        <v>50</v>
      </c>
      <c r="C21645">
        <v>1</v>
      </c>
      <c r="D21645" s="2">
        <v>44720</v>
      </c>
      <c r="E21645" s="3">
        <v>0.8577662037037036</v>
      </c>
      <c r="F21645">
        <v>16.5</v>
      </c>
      <c r="G21645" t="s">
        <v>27</v>
      </c>
      <c r="H21645" t="s">
        <v>31</v>
      </c>
      <c r="I21645" t="s">
        <v>51</v>
      </c>
      <c r="J21645" t="s">
        <v>52</v>
      </c>
      <c r="K21645" s="4" t="s">
        <v>174</v>
      </c>
      <c r="L21645" s="4" t="s">
        <v>178</v>
      </c>
      <c r="M21645" s="6">
        <f t="shared" si="338"/>
        <v>3</v>
      </c>
      <c r="N21645" s="6" t="str">
        <f>VLOOKUP(M21645,Table!$A$2:$B$5,2,1)</f>
        <v>Bronze</v>
      </c>
    </row>
    <row r="21646" spans="1:14">
      <c r="A21646" t="s">
        <v>2308</v>
      </c>
      <c r="B21646" t="s">
        <v>91</v>
      </c>
      <c r="C21646">
        <v>1</v>
      </c>
      <c r="D21646" s="2">
        <v>44720</v>
      </c>
      <c r="E21646" s="3">
        <v>0.87950231481481478</v>
      </c>
      <c r="F21646">
        <v>16.25</v>
      </c>
      <c r="G21646" t="s">
        <v>27</v>
      </c>
      <c r="H21646" t="s">
        <v>31</v>
      </c>
      <c r="I21646" t="s">
        <v>92</v>
      </c>
      <c r="J21646" t="s">
        <v>93</v>
      </c>
      <c r="K21646" s="4" t="s">
        <v>174</v>
      </c>
      <c r="L21646" s="4" t="s">
        <v>178</v>
      </c>
      <c r="M21646" s="6">
        <f t="shared" si="338"/>
        <v>6</v>
      </c>
      <c r="N21646" s="6" t="str">
        <f>VLOOKUP(M21646,Table!$A$2:$B$5,2,1)</f>
        <v>Silver</v>
      </c>
    </row>
    <row r="21647" spans="1:14">
      <c r="A21647" t="s">
        <v>7677</v>
      </c>
      <c r="B21647" t="s">
        <v>166</v>
      </c>
      <c r="C21647">
        <v>1</v>
      </c>
      <c r="D21647" s="2">
        <v>44720</v>
      </c>
      <c r="E21647" s="3">
        <v>0.87950231481481478</v>
      </c>
      <c r="F21647">
        <v>20.75</v>
      </c>
      <c r="G21647" t="s">
        <v>15</v>
      </c>
      <c r="H21647" t="s">
        <v>20</v>
      </c>
      <c r="I21647" t="s">
        <v>69</v>
      </c>
      <c r="J21647" t="s">
        <v>70</v>
      </c>
      <c r="K21647" s="4" t="s">
        <v>174</v>
      </c>
      <c r="L21647" s="4" t="s">
        <v>180</v>
      </c>
      <c r="M21647" s="6">
        <f t="shared" si="338"/>
        <v>4</v>
      </c>
      <c r="N21647" s="6" t="str">
        <f>VLOOKUP(M21647,Table!$A$2:$B$5,2,1)</f>
        <v>Bronze</v>
      </c>
    </row>
    <row r="21648" spans="1:14">
      <c r="A21648" t="s">
        <v>3344</v>
      </c>
      <c r="B21648" t="s">
        <v>68</v>
      </c>
      <c r="C21648">
        <v>1</v>
      </c>
      <c r="D21648" s="2">
        <v>44720</v>
      </c>
      <c r="E21648" s="3">
        <v>0.87950231481481478</v>
      </c>
      <c r="F21648">
        <v>16.75</v>
      </c>
      <c r="G21648" t="s">
        <v>27</v>
      </c>
      <c r="H21648" t="s">
        <v>20</v>
      </c>
      <c r="I21648" t="s">
        <v>69</v>
      </c>
      <c r="J21648" t="s">
        <v>70</v>
      </c>
      <c r="K21648" s="4" t="s">
        <v>174</v>
      </c>
      <c r="L21648" s="4" t="s">
        <v>178</v>
      </c>
      <c r="M21648" s="6">
        <f t="shared" si="338"/>
        <v>4</v>
      </c>
      <c r="N21648" s="6" t="str">
        <f>VLOOKUP(M21648,Table!$A$2:$B$5,2,1)</f>
        <v>Bronze</v>
      </c>
    </row>
    <row r="21649" spans="1:14">
      <c r="A21649" t="s">
        <v>2041</v>
      </c>
      <c r="B21649" t="s">
        <v>59</v>
      </c>
      <c r="C21649">
        <v>1</v>
      </c>
      <c r="D21649" s="2">
        <v>44720</v>
      </c>
      <c r="E21649" s="3">
        <v>0.87950231481481478</v>
      </c>
      <c r="F21649">
        <v>20.5</v>
      </c>
      <c r="G21649" t="s">
        <v>15</v>
      </c>
      <c r="H21649" t="s">
        <v>11</v>
      </c>
      <c r="I21649" t="s">
        <v>60</v>
      </c>
      <c r="J21649" t="s">
        <v>61</v>
      </c>
      <c r="K21649" s="4" t="s">
        <v>174</v>
      </c>
      <c r="L21649" s="4" t="s">
        <v>179</v>
      </c>
      <c r="M21649" s="6">
        <f t="shared" si="338"/>
        <v>5</v>
      </c>
      <c r="N21649" s="6" t="str">
        <f>VLOOKUP(M21649,Table!$A$2:$B$5,2,1)</f>
        <v>Silver</v>
      </c>
    </row>
    <row r="21650" spans="1:14">
      <c r="A21650" t="s">
        <v>7774</v>
      </c>
      <c r="B21650" t="s">
        <v>56</v>
      </c>
      <c r="C21650">
        <v>1</v>
      </c>
      <c r="D21650" s="2">
        <v>44720</v>
      </c>
      <c r="E21650" s="3">
        <v>0.90832175925925929</v>
      </c>
      <c r="F21650">
        <v>20.75</v>
      </c>
      <c r="G21650" t="s">
        <v>15</v>
      </c>
      <c r="H21650" t="s">
        <v>20</v>
      </c>
      <c r="I21650" t="s">
        <v>54</v>
      </c>
      <c r="J21650" t="s">
        <v>55</v>
      </c>
      <c r="K21650" s="4" t="s">
        <v>176</v>
      </c>
      <c r="L21650" s="4" t="s">
        <v>179</v>
      </c>
      <c r="M21650" s="6">
        <f t="shared" si="338"/>
        <v>4</v>
      </c>
      <c r="N21650" s="6" t="str">
        <f>VLOOKUP(M21650,Table!$A$2:$B$5,2,1)</f>
        <v>Bronze</v>
      </c>
    </row>
    <row r="21651" spans="1:14">
      <c r="A21651" t="s">
        <v>7249</v>
      </c>
      <c r="B21651" t="s">
        <v>124</v>
      </c>
      <c r="C21651">
        <v>1</v>
      </c>
      <c r="D21651" s="2">
        <v>44720</v>
      </c>
      <c r="E21651" s="3">
        <v>0.90832175925925929</v>
      </c>
      <c r="F21651">
        <v>20.75</v>
      </c>
      <c r="G21651" t="s">
        <v>15</v>
      </c>
      <c r="H21651" t="s">
        <v>31</v>
      </c>
      <c r="I21651" t="s">
        <v>125</v>
      </c>
      <c r="J21651" t="s">
        <v>126</v>
      </c>
      <c r="K21651" s="4" t="s">
        <v>176</v>
      </c>
      <c r="L21651" s="4" t="s">
        <v>180</v>
      </c>
      <c r="M21651" s="6">
        <f t="shared" si="338"/>
        <v>4</v>
      </c>
      <c r="N21651" s="6" t="str">
        <f>VLOOKUP(M21651,Table!$A$2:$B$5,2,1)</f>
        <v>Bronze</v>
      </c>
    </row>
    <row r="21652" spans="1:14">
      <c r="A21652" t="s">
        <v>5325</v>
      </c>
      <c r="B21652" t="s">
        <v>157</v>
      </c>
      <c r="C21652">
        <v>1</v>
      </c>
      <c r="D21652" s="2">
        <v>44720</v>
      </c>
      <c r="E21652" s="3">
        <v>0.90832175925925929</v>
      </c>
      <c r="F21652">
        <v>20.75</v>
      </c>
      <c r="G21652" t="s">
        <v>15</v>
      </c>
      <c r="H21652" t="s">
        <v>16</v>
      </c>
      <c r="I21652" t="s">
        <v>128</v>
      </c>
      <c r="J21652" t="s">
        <v>129</v>
      </c>
      <c r="K21652" s="4" t="s">
        <v>175</v>
      </c>
      <c r="L21652" s="4" t="s">
        <v>178</v>
      </c>
      <c r="M21652" s="6">
        <f t="shared" si="338"/>
        <v>6</v>
      </c>
      <c r="N21652" s="6" t="str">
        <f>VLOOKUP(M21652,Table!$A$2:$B$5,2,1)</f>
        <v>Silver</v>
      </c>
    </row>
    <row r="21653" spans="1:14">
      <c r="A21653" t="s">
        <v>821</v>
      </c>
      <c r="B21653" t="s">
        <v>43</v>
      </c>
      <c r="C21653">
        <v>1</v>
      </c>
      <c r="D21653" s="2">
        <v>44720</v>
      </c>
      <c r="E21653" s="3">
        <v>0.93293981481481481</v>
      </c>
      <c r="F21653">
        <v>20.75</v>
      </c>
      <c r="G21653" t="s">
        <v>15</v>
      </c>
      <c r="H21653" t="s">
        <v>20</v>
      </c>
      <c r="I21653" t="s">
        <v>44</v>
      </c>
      <c r="J21653" t="s">
        <v>45</v>
      </c>
      <c r="K21653" s="4" t="s">
        <v>173</v>
      </c>
      <c r="L21653" s="4" t="s">
        <v>178</v>
      </c>
      <c r="M21653" s="6">
        <f t="shared" si="338"/>
        <v>8</v>
      </c>
      <c r="N21653" s="6" t="str">
        <f>VLOOKUP(M21653,Table!$A$2:$B$5,2,1)</f>
        <v>Silver</v>
      </c>
    </row>
    <row r="21654" spans="1:14">
      <c r="A21654" t="s">
        <v>1485</v>
      </c>
      <c r="B21654" t="s">
        <v>71</v>
      </c>
      <c r="C21654">
        <v>1</v>
      </c>
      <c r="D21654" s="2">
        <v>44721</v>
      </c>
      <c r="E21654" s="3">
        <v>0.48644675925925923</v>
      </c>
      <c r="F21654">
        <v>20.75</v>
      </c>
      <c r="G21654" t="s">
        <v>15</v>
      </c>
      <c r="H21654" t="s">
        <v>31</v>
      </c>
      <c r="I21654" t="s">
        <v>72</v>
      </c>
      <c r="J21654" t="s">
        <v>73</v>
      </c>
      <c r="K21654" s="4" t="s">
        <v>174</v>
      </c>
      <c r="L21654" s="4" t="s">
        <v>180</v>
      </c>
      <c r="M21654" s="6">
        <f t="shared" si="338"/>
        <v>2</v>
      </c>
      <c r="N21654" s="6" t="str">
        <f>VLOOKUP(M21654,Table!$A$2:$B$5,2,1)</f>
        <v>Bronze</v>
      </c>
    </row>
    <row r="21655" spans="1:14">
      <c r="A21655" t="s">
        <v>7853</v>
      </c>
      <c r="B21655" t="s">
        <v>161</v>
      </c>
      <c r="C21655">
        <v>1</v>
      </c>
      <c r="D21655" s="2">
        <v>44721</v>
      </c>
      <c r="E21655" s="3">
        <v>0.49315972222222221</v>
      </c>
      <c r="F21655">
        <v>16</v>
      </c>
      <c r="G21655" t="s">
        <v>27</v>
      </c>
      <c r="H21655" t="s">
        <v>16</v>
      </c>
      <c r="I21655" t="s">
        <v>144</v>
      </c>
      <c r="J21655" t="s">
        <v>145</v>
      </c>
      <c r="K21655" s="4" t="s">
        <v>176</v>
      </c>
      <c r="L21655" s="4" t="s">
        <v>181</v>
      </c>
      <c r="M21655" s="6">
        <f t="shared" si="338"/>
        <v>8</v>
      </c>
      <c r="N21655" s="6" t="str">
        <f>VLOOKUP(M21655,Table!$A$2:$B$5,2,1)</f>
        <v>Silver</v>
      </c>
    </row>
    <row r="21656" spans="1:14">
      <c r="A21656" t="s">
        <v>3774</v>
      </c>
      <c r="B21656" t="s">
        <v>46</v>
      </c>
      <c r="C21656">
        <v>2</v>
      </c>
      <c r="D21656" s="2">
        <v>44721</v>
      </c>
      <c r="E21656" s="3">
        <v>0.49670138888888887</v>
      </c>
      <c r="F21656">
        <v>33.5</v>
      </c>
      <c r="G21656" t="s">
        <v>27</v>
      </c>
      <c r="H21656" t="s">
        <v>20</v>
      </c>
      <c r="I21656" t="s">
        <v>35</v>
      </c>
      <c r="J21656" t="s">
        <v>36</v>
      </c>
      <c r="K21656" s="4" t="s">
        <v>176</v>
      </c>
      <c r="L21656" s="4" t="s">
        <v>179</v>
      </c>
      <c r="M21656" s="6">
        <f t="shared" si="338"/>
        <v>6</v>
      </c>
      <c r="N21656" s="6" t="str">
        <f>VLOOKUP(M21656,Table!$A$2:$B$5,2,1)</f>
        <v>Silver</v>
      </c>
    </row>
    <row r="21657" spans="1:14">
      <c r="A21657" t="s">
        <v>8456</v>
      </c>
      <c r="B21657" t="s">
        <v>114</v>
      </c>
      <c r="C21657">
        <v>1</v>
      </c>
      <c r="D21657" s="2">
        <v>44721</v>
      </c>
      <c r="E21657" s="3">
        <v>0.49670138888888887</v>
      </c>
      <c r="F21657">
        <v>13.25</v>
      </c>
      <c r="G21657" t="s">
        <v>27</v>
      </c>
      <c r="H21657" t="s">
        <v>11</v>
      </c>
      <c r="I21657" t="s">
        <v>41</v>
      </c>
      <c r="J21657" t="s">
        <v>42</v>
      </c>
      <c r="K21657" s="4" t="s">
        <v>174</v>
      </c>
      <c r="L21657" s="4" t="s">
        <v>179</v>
      </c>
      <c r="M21657" s="6">
        <f t="shared" si="338"/>
        <v>4</v>
      </c>
      <c r="N21657" s="6" t="str">
        <f>VLOOKUP(M21657,Table!$A$2:$B$5,2,1)</f>
        <v>Bronze</v>
      </c>
    </row>
    <row r="21658" spans="1:14">
      <c r="A21658" t="s">
        <v>549</v>
      </c>
      <c r="B21658" t="s">
        <v>116</v>
      </c>
      <c r="C21658">
        <v>1</v>
      </c>
      <c r="D21658" s="2">
        <v>44721</v>
      </c>
      <c r="E21658" s="3">
        <v>0.49670138888888887</v>
      </c>
      <c r="F21658">
        <v>12</v>
      </c>
      <c r="G21658" t="s">
        <v>10</v>
      </c>
      <c r="H21658" t="s">
        <v>11</v>
      </c>
      <c r="I21658" t="s">
        <v>84</v>
      </c>
      <c r="J21658" t="s">
        <v>85</v>
      </c>
      <c r="K21658" s="4" t="s">
        <v>175</v>
      </c>
      <c r="L21658" s="4" t="s">
        <v>178</v>
      </c>
      <c r="M21658" s="6">
        <f t="shared" si="338"/>
        <v>8</v>
      </c>
      <c r="N21658" s="6" t="str">
        <f>VLOOKUP(M21658,Table!$A$2:$B$5,2,1)</f>
        <v>Silver</v>
      </c>
    </row>
    <row r="21659" spans="1:14">
      <c r="A21659" t="s">
        <v>8498</v>
      </c>
      <c r="B21659" t="s">
        <v>140</v>
      </c>
      <c r="C21659">
        <v>1</v>
      </c>
      <c r="D21659" s="2">
        <v>44721</v>
      </c>
      <c r="E21659" s="3">
        <v>0.49670138888888887</v>
      </c>
      <c r="F21659">
        <v>14.5</v>
      </c>
      <c r="G21659" t="s">
        <v>27</v>
      </c>
      <c r="H21659" t="s">
        <v>11</v>
      </c>
      <c r="I21659" t="s">
        <v>78</v>
      </c>
      <c r="J21659" t="s">
        <v>79</v>
      </c>
      <c r="K21659" s="4" t="s">
        <v>177</v>
      </c>
      <c r="L21659" s="4" t="s">
        <v>181</v>
      </c>
      <c r="M21659" s="6">
        <f t="shared" si="338"/>
        <v>3</v>
      </c>
      <c r="N21659" s="6" t="str">
        <f>VLOOKUP(M21659,Table!$A$2:$B$5,2,1)</f>
        <v>Bronze</v>
      </c>
    </row>
    <row r="21660" spans="1:14">
      <c r="A21660" t="s">
        <v>8557</v>
      </c>
      <c r="B21660" t="s">
        <v>103</v>
      </c>
      <c r="C21660">
        <v>1</v>
      </c>
      <c r="D21660" s="2">
        <v>44721</v>
      </c>
      <c r="E21660" s="3">
        <v>0.49670138888888887</v>
      </c>
      <c r="F21660">
        <v>16.75</v>
      </c>
      <c r="G21660" t="s">
        <v>27</v>
      </c>
      <c r="H21660" t="s">
        <v>20</v>
      </c>
      <c r="I21660" t="s">
        <v>44</v>
      </c>
      <c r="J21660" t="s">
        <v>45</v>
      </c>
      <c r="K21660" s="4" t="s">
        <v>174</v>
      </c>
      <c r="L21660" s="4" t="s">
        <v>178</v>
      </c>
      <c r="M21660" s="6">
        <f t="shared" si="338"/>
        <v>4</v>
      </c>
      <c r="N21660" s="6" t="str">
        <f>VLOOKUP(M21660,Table!$A$2:$B$5,2,1)</f>
        <v>Bronze</v>
      </c>
    </row>
    <row r="21661" spans="1:14">
      <c r="A21661" t="s">
        <v>9024</v>
      </c>
      <c r="B21661" t="s">
        <v>122</v>
      </c>
      <c r="C21661">
        <v>1</v>
      </c>
      <c r="D21661" s="2">
        <v>44721</v>
      </c>
      <c r="E21661" s="3">
        <v>0.49670138888888887</v>
      </c>
      <c r="F21661">
        <v>20.25</v>
      </c>
      <c r="G21661" t="s">
        <v>15</v>
      </c>
      <c r="H21661" t="s">
        <v>16</v>
      </c>
      <c r="I21661" t="s">
        <v>75</v>
      </c>
      <c r="J21661" t="s">
        <v>76</v>
      </c>
      <c r="K21661" s="4" t="s">
        <v>175</v>
      </c>
      <c r="L21661" s="4" t="s">
        <v>181</v>
      </c>
      <c r="M21661" s="6">
        <f t="shared" si="338"/>
        <v>5</v>
      </c>
      <c r="N21661" s="6" t="str">
        <f>VLOOKUP(M21661,Table!$A$2:$B$5,2,1)</f>
        <v>Silver</v>
      </c>
    </row>
    <row r="21662" spans="1:14">
      <c r="A21662" t="s">
        <v>4851</v>
      </c>
      <c r="B21662" t="s">
        <v>114</v>
      </c>
      <c r="C21662">
        <v>1</v>
      </c>
      <c r="D21662" s="2">
        <v>44721</v>
      </c>
      <c r="E21662" s="3">
        <v>0.50439814814814821</v>
      </c>
      <c r="F21662">
        <v>13.25</v>
      </c>
      <c r="G21662" t="s">
        <v>27</v>
      </c>
      <c r="H21662" t="s">
        <v>11</v>
      </c>
      <c r="I21662" t="s">
        <v>41</v>
      </c>
      <c r="J21662" t="s">
        <v>42</v>
      </c>
      <c r="K21662" s="4" t="s">
        <v>174</v>
      </c>
      <c r="L21662" s="4" t="s">
        <v>178</v>
      </c>
      <c r="M21662" s="6">
        <f t="shared" si="338"/>
        <v>9</v>
      </c>
      <c r="N21662" s="6" t="str">
        <f>VLOOKUP(M21662,Table!$A$2:$B$5,2,1)</f>
        <v>Silver</v>
      </c>
    </row>
    <row r="21663" spans="1:14">
      <c r="A21663" t="s">
        <v>3570</v>
      </c>
      <c r="B21663" t="s">
        <v>117</v>
      </c>
      <c r="C21663">
        <v>1</v>
      </c>
      <c r="D21663" s="2">
        <v>44721</v>
      </c>
      <c r="E21663" s="3">
        <v>0.50439814814814821</v>
      </c>
      <c r="F21663">
        <v>12</v>
      </c>
      <c r="G21663" t="s">
        <v>10</v>
      </c>
      <c r="H21663" t="s">
        <v>16</v>
      </c>
      <c r="I21663" t="s">
        <v>87</v>
      </c>
      <c r="J21663" t="s">
        <v>88</v>
      </c>
      <c r="K21663" s="4" t="s">
        <v>174</v>
      </c>
      <c r="L21663" s="4" t="s">
        <v>179</v>
      </c>
      <c r="M21663" s="6">
        <f t="shared" si="338"/>
        <v>3</v>
      </c>
      <c r="N21663" s="6" t="str">
        <f>VLOOKUP(M21663,Table!$A$2:$B$5,2,1)</f>
        <v>Bronze</v>
      </c>
    </row>
    <row r="21664" spans="1:14">
      <c r="A21664" t="s">
        <v>6386</v>
      </c>
      <c r="B21664" t="s">
        <v>19</v>
      </c>
      <c r="C21664">
        <v>1</v>
      </c>
      <c r="D21664" s="2">
        <v>44721</v>
      </c>
      <c r="E21664" s="3">
        <v>0.50439814814814821</v>
      </c>
      <c r="F21664">
        <v>20.75</v>
      </c>
      <c r="G21664" t="s">
        <v>15</v>
      </c>
      <c r="H21664" t="s">
        <v>20</v>
      </c>
      <c r="I21664" t="s">
        <v>21</v>
      </c>
      <c r="J21664" t="s">
        <v>22</v>
      </c>
      <c r="K21664" s="4" t="s">
        <v>174</v>
      </c>
      <c r="L21664" s="4" t="s">
        <v>180</v>
      </c>
      <c r="M21664" s="6">
        <f t="shared" si="338"/>
        <v>2</v>
      </c>
      <c r="N21664" s="6" t="str">
        <f>VLOOKUP(M21664,Table!$A$2:$B$5,2,1)</f>
        <v>Bronze</v>
      </c>
    </row>
    <row r="21665" spans="1:14">
      <c r="A21665" t="s">
        <v>9025</v>
      </c>
      <c r="B21665" t="s">
        <v>163</v>
      </c>
      <c r="C21665">
        <v>1</v>
      </c>
      <c r="D21665" s="2">
        <v>44721</v>
      </c>
      <c r="E21665" s="3">
        <v>0.50439814814814821</v>
      </c>
      <c r="F21665">
        <v>20.5</v>
      </c>
      <c r="G21665" t="s">
        <v>15</v>
      </c>
      <c r="H21665" t="s">
        <v>11</v>
      </c>
      <c r="I21665" t="s">
        <v>96</v>
      </c>
      <c r="J21665" t="s">
        <v>97</v>
      </c>
      <c r="K21665" s="4" t="s">
        <v>174</v>
      </c>
      <c r="L21665" s="4" t="s">
        <v>178</v>
      </c>
      <c r="M21665" s="6">
        <f t="shared" si="338"/>
        <v>3</v>
      </c>
      <c r="N21665" s="6" t="str">
        <f>VLOOKUP(M21665,Table!$A$2:$B$5,2,1)</f>
        <v>Bronze</v>
      </c>
    </row>
    <row r="21666" spans="1:14">
      <c r="A21666" t="s">
        <v>4859</v>
      </c>
      <c r="B21666" t="s">
        <v>132</v>
      </c>
      <c r="C21666">
        <v>1</v>
      </c>
      <c r="D21666" s="2">
        <v>44721</v>
      </c>
      <c r="E21666" s="3">
        <v>0.5053009259259259</v>
      </c>
      <c r="F21666">
        <v>16.5</v>
      </c>
      <c r="G21666" t="s">
        <v>27</v>
      </c>
      <c r="H21666" t="s">
        <v>31</v>
      </c>
      <c r="I21666" t="s">
        <v>32</v>
      </c>
      <c r="J21666" t="s">
        <v>33</v>
      </c>
      <c r="K21666" s="4" t="s">
        <v>173</v>
      </c>
      <c r="L21666" s="4" t="s">
        <v>181</v>
      </c>
      <c r="M21666" s="6">
        <f t="shared" si="338"/>
        <v>5</v>
      </c>
      <c r="N21666" s="6" t="str">
        <f>VLOOKUP(M21666,Table!$A$2:$B$5,2,1)</f>
        <v>Silver</v>
      </c>
    </row>
    <row r="21667" spans="1:14">
      <c r="A21667" t="s">
        <v>9026</v>
      </c>
      <c r="B21667" t="s">
        <v>71</v>
      </c>
      <c r="C21667">
        <v>1</v>
      </c>
      <c r="D21667" s="2">
        <v>44721</v>
      </c>
      <c r="E21667" s="3">
        <v>0.50540509259259259</v>
      </c>
      <c r="F21667">
        <v>20.75</v>
      </c>
      <c r="G21667" t="s">
        <v>15</v>
      </c>
      <c r="H21667" t="s">
        <v>31</v>
      </c>
      <c r="I21667" t="s">
        <v>72</v>
      </c>
      <c r="J21667" t="s">
        <v>73</v>
      </c>
      <c r="K21667" s="4" t="s">
        <v>176</v>
      </c>
      <c r="L21667" s="4" t="s">
        <v>178</v>
      </c>
      <c r="M21667" s="6">
        <f t="shared" si="338"/>
        <v>3</v>
      </c>
      <c r="N21667" s="6" t="str">
        <f>VLOOKUP(M21667,Table!$A$2:$B$5,2,1)</f>
        <v>Bronze</v>
      </c>
    </row>
    <row r="21668" spans="1:14">
      <c r="A21668" t="s">
        <v>5216</v>
      </c>
      <c r="B21668" t="s">
        <v>53</v>
      </c>
      <c r="C21668">
        <v>1</v>
      </c>
      <c r="D21668" s="2">
        <v>44721</v>
      </c>
      <c r="E21668" s="3">
        <v>0.50603009259259257</v>
      </c>
      <c r="F21668">
        <v>16.75</v>
      </c>
      <c r="G21668" t="s">
        <v>27</v>
      </c>
      <c r="H21668" t="s">
        <v>20</v>
      </c>
      <c r="I21668" t="s">
        <v>54</v>
      </c>
      <c r="J21668" t="s">
        <v>55</v>
      </c>
      <c r="K21668" s="4" t="s">
        <v>177</v>
      </c>
      <c r="L21668" s="4" t="s">
        <v>178</v>
      </c>
      <c r="M21668" s="6">
        <f t="shared" si="338"/>
        <v>4</v>
      </c>
      <c r="N21668" s="6" t="str">
        <f>VLOOKUP(M21668,Table!$A$2:$B$5,2,1)</f>
        <v>Bronze</v>
      </c>
    </row>
    <row r="21669" spans="1:14">
      <c r="A21669" t="s">
        <v>1616</v>
      </c>
      <c r="B21669" t="s">
        <v>152</v>
      </c>
      <c r="C21669">
        <v>1</v>
      </c>
      <c r="D21669" s="2">
        <v>44721</v>
      </c>
      <c r="E21669" s="3">
        <v>0.50788194444444446</v>
      </c>
      <c r="F21669">
        <v>12.5</v>
      </c>
      <c r="G21669" t="s">
        <v>10</v>
      </c>
      <c r="H21669" t="s">
        <v>31</v>
      </c>
      <c r="I21669" t="s">
        <v>125</v>
      </c>
      <c r="J21669" t="s">
        <v>126</v>
      </c>
      <c r="K21669" s="4" t="s">
        <v>173</v>
      </c>
      <c r="L21669" s="4" t="s">
        <v>180</v>
      </c>
      <c r="M21669" s="6">
        <f t="shared" si="338"/>
        <v>6</v>
      </c>
      <c r="N21669" s="6" t="str">
        <f>VLOOKUP(M21669,Table!$A$2:$B$5,2,1)</f>
        <v>Silver</v>
      </c>
    </row>
    <row r="21670" spans="1:14">
      <c r="A21670" t="s">
        <v>7889</v>
      </c>
      <c r="B21670" t="s">
        <v>149</v>
      </c>
      <c r="C21670">
        <v>1</v>
      </c>
      <c r="D21670" s="2">
        <v>44721</v>
      </c>
      <c r="E21670" s="3">
        <v>0.52082175925925933</v>
      </c>
      <c r="F21670">
        <v>12</v>
      </c>
      <c r="G21670" t="s">
        <v>10</v>
      </c>
      <c r="H21670" t="s">
        <v>11</v>
      </c>
      <c r="I21670" t="s">
        <v>60</v>
      </c>
      <c r="J21670" t="s">
        <v>61</v>
      </c>
      <c r="K21670" s="4" t="s">
        <v>174</v>
      </c>
      <c r="L21670" s="4" t="s">
        <v>178</v>
      </c>
      <c r="M21670" s="6">
        <f t="shared" si="338"/>
        <v>8</v>
      </c>
      <c r="N21670" s="6" t="str">
        <f>VLOOKUP(M21670,Table!$A$2:$B$5,2,1)</f>
        <v>Silver</v>
      </c>
    </row>
    <row r="21671" spans="1:14">
      <c r="A21671" t="s">
        <v>6117</v>
      </c>
      <c r="B21671" t="s">
        <v>141</v>
      </c>
      <c r="C21671">
        <v>1</v>
      </c>
      <c r="D21671" s="2">
        <v>44721</v>
      </c>
      <c r="E21671" s="3">
        <v>0.52082175925925933</v>
      </c>
      <c r="F21671">
        <v>17.5</v>
      </c>
      <c r="G21671" t="s">
        <v>15</v>
      </c>
      <c r="H21671" t="s">
        <v>11</v>
      </c>
      <c r="I21671" t="s">
        <v>78</v>
      </c>
      <c r="J21671" t="s">
        <v>79</v>
      </c>
      <c r="K21671" s="4" t="s">
        <v>174</v>
      </c>
      <c r="L21671" s="4" t="s">
        <v>178</v>
      </c>
      <c r="M21671" s="6">
        <f t="shared" si="338"/>
        <v>9</v>
      </c>
      <c r="N21671" s="6" t="str">
        <f>VLOOKUP(M21671,Table!$A$2:$B$5,2,1)</f>
        <v>Silver</v>
      </c>
    </row>
    <row r="21672" spans="1:14">
      <c r="A21672" t="s">
        <v>7031</v>
      </c>
      <c r="B21672" t="s">
        <v>53</v>
      </c>
      <c r="C21672">
        <v>1</v>
      </c>
      <c r="D21672" s="2">
        <v>44721</v>
      </c>
      <c r="E21672" s="3">
        <v>0.52975694444444443</v>
      </c>
      <c r="F21672">
        <v>16.75</v>
      </c>
      <c r="G21672" t="s">
        <v>27</v>
      </c>
      <c r="H21672" t="s">
        <v>20</v>
      </c>
      <c r="I21672" t="s">
        <v>54</v>
      </c>
      <c r="J21672" t="s">
        <v>55</v>
      </c>
      <c r="K21672" s="4" t="s">
        <v>177</v>
      </c>
      <c r="L21672" s="4" t="s">
        <v>180</v>
      </c>
      <c r="M21672" s="6">
        <f t="shared" si="338"/>
        <v>4</v>
      </c>
      <c r="N21672" s="6" t="str">
        <f>VLOOKUP(M21672,Table!$A$2:$B$5,2,1)</f>
        <v>Bronze</v>
      </c>
    </row>
    <row r="21673" spans="1:14">
      <c r="A21673" t="s">
        <v>5918</v>
      </c>
      <c r="B21673" t="s">
        <v>58</v>
      </c>
      <c r="C21673">
        <v>1</v>
      </c>
      <c r="D21673" s="2">
        <v>44721</v>
      </c>
      <c r="E21673" s="3">
        <v>0.52975694444444443</v>
      </c>
      <c r="F21673">
        <v>12</v>
      </c>
      <c r="G21673" t="s">
        <v>10</v>
      </c>
      <c r="H21673" t="s">
        <v>11</v>
      </c>
      <c r="I21673" t="s">
        <v>28</v>
      </c>
      <c r="J21673" t="s">
        <v>29</v>
      </c>
      <c r="K21673" s="4" t="s">
        <v>175</v>
      </c>
      <c r="L21673" s="4" t="s">
        <v>180</v>
      </c>
      <c r="M21673" s="6">
        <f t="shared" si="338"/>
        <v>9</v>
      </c>
      <c r="N21673" s="6" t="str">
        <f>VLOOKUP(M21673,Table!$A$2:$B$5,2,1)</f>
        <v>Silver</v>
      </c>
    </row>
    <row r="21674" spans="1:14">
      <c r="A21674" t="s">
        <v>8727</v>
      </c>
      <c r="B21674" t="s">
        <v>120</v>
      </c>
      <c r="C21674">
        <v>1</v>
      </c>
      <c r="D21674" s="2">
        <v>44721</v>
      </c>
      <c r="E21674" s="3">
        <v>0.52975694444444443</v>
      </c>
      <c r="F21674">
        <v>20.25</v>
      </c>
      <c r="G21674" t="s">
        <v>15</v>
      </c>
      <c r="H21674" t="s">
        <v>16</v>
      </c>
      <c r="I21674" t="s">
        <v>87</v>
      </c>
      <c r="J21674" t="s">
        <v>88</v>
      </c>
      <c r="K21674" s="4" t="s">
        <v>174</v>
      </c>
      <c r="L21674" s="4" t="s">
        <v>180</v>
      </c>
      <c r="M21674" s="6">
        <f t="shared" si="338"/>
        <v>11</v>
      </c>
      <c r="N21674" s="6" t="str">
        <f>VLOOKUP(M21674,Table!$A$2:$B$5,2,1)</f>
        <v>Gold</v>
      </c>
    </row>
    <row r="21675" spans="1:14">
      <c r="A21675" t="s">
        <v>5247</v>
      </c>
      <c r="B21675" t="s">
        <v>46</v>
      </c>
      <c r="C21675">
        <v>1</v>
      </c>
      <c r="D21675" s="2">
        <v>44721</v>
      </c>
      <c r="E21675" s="3">
        <v>0.53041666666666665</v>
      </c>
      <c r="F21675">
        <v>16.75</v>
      </c>
      <c r="G21675" t="s">
        <v>27</v>
      </c>
      <c r="H21675" t="s">
        <v>20</v>
      </c>
      <c r="I21675" t="s">
        <v>35</v>
      </c>
      <c r="J21675" t="s">
        <v>36</v>
      </c>
      <c r="K21675" s="4" t="s">
        <v>177</v>
      </c>
      <c r="L21675" s="4" t="s">
        <v>180</v>
      </c>
      <c r="M21675" s="6">
        <f t="shared" si="338"/>
        <v>5</v>
      </c>
      <c r="N21675" s="6" t="str">
        <f>VLOOKUP(M21675,Table!$A$2:$B$5,2,1)</f>
        <v>Silver</v>
      </c>
    </row>
    <row r="21676" spans="1:14">
      <c r="A21676" t="s">
        <v>9027</v>
      </c>
      <c r="B21676" t="s">
        <v>137</v>
      </c>
      <c r="C21676">
        <v>1</v>
      </c>
      <c r="D21676" s="2">
        <v>44721</v>
      </c>
      <c r="E21676" s="3">
        <v>0.53041666666666665</v>
      </c>
      <c r="F21676">
        <v>20.75</v>
      </c>
      <c r="G21676" t="s">
        <v>15</v>
      </c>
      <c r="H21676" t="s">
        <v>20</v>
      </c>
      <c r="I21676" t="s">
        <v>138</v>
      </c>
      <c r="J21676" t="s">
        <v>139</v>
      </c>
      <c r="K21676" s="4" t="s">
        <v>177</v>
      </c>
      <c r="L21676" s="4" t="s">
        <v>178</v>
      </c>
      <c r="M21676" s="6">
        <f t="shared" si="338"/>
        <v>4</v>
      </c>
      <c r="N21676" s="6" t="str">
        <f>VLOOKUP(M21676,Table!$A$2:$B$5,2,1)</f>
        <v>Bronze</v>
      </c>
    </row>
    <row r="21677" spans="1:14">
      <c r="A21677" t="s">
        <v>244</v>
      </c>
      <c r="B21677" t="s">
        <v>58</v>
      </c>
      <c r="C21677">
        <v>1</v>
      </c>
      <c r="D21677" s="2">
        <v>44721</v>
      </c>
      <c r="E21677" s="3">
        <v>0.53041666666666665</v>
      </c>
      <c r="F21677">
        <v>12</v>
      </c>
      <c r="G21677" t="s">
        <v>10</v>
      </c>
      <c r="H21677" t="s">
        <v>11</v>
      </c>
      <c r="I21677" t="s">
        <v>28</v>
      </c>
      <c r="J21677" t="s">
        <v>29</v>
      </c>
      <c r="K21677" s="4" t="s">
        <v>174</v>
      </c>
      <c r="L21677" s="4" t="s">
        <v>180</v>
      </c>
      <c r="M21677" s="6">
        <f t="shared" si="338"/>
        <v>7</v>
      </c>
      <c r="N21677" s="6" t="str">
        <f>VLOOKUP(M21677,Table!$A$2:$B$5,2,1)</f>
        <v>Silver</v>
      </c>
    </row>
    <row r="21678" spans="1:14">
      <c r="A21678" t="s">
        <v>4450</v>
      </c>
      <c r="B21678" t="s">
        <v>14</v>
      </c>
      <c r="C21678">
        <v>1</v>
      </c>
      <c r="D21678" s="2">
        <v>44721</v>
      </c>
      <c r="E21678" s="3">
        <v>0.53041666666666665</v>
      </c>
      <c r="F21678">
        <v>18.5</v>
      </c>
      <c r="G21678" t="s">
        <v>15</v>
      </c>
      <c r="H21678" t="s">
        <v>16</v>
      </c>
      <c r="I21678" t="s">
        <v>17</v>
      </c>
      <c r="J21678" t="s">
        <v>18</v>
      </c>
      <c r="K21678" s="4" t="s">
        <v>174</v>
      </c>
      <c r="L21678" s="4" t="s">
        <v>180</v>
      </c>
      <c r="M21678" s="6">
        <f t="shared" si="338"/>
        <v>9</v>
      </c>
      <c r="N21678" s="6" t="str">
        <f>VLOOKUP(M21678,Table!$A$2:$B$5,2,1)</f>
        <v>Silver</v>
      </c>
    </row>
    <row r="21679" spans="1:14">
      <c r="A21679" t="s">
        <v>9028</v>
      </c>
      <c r="B21679" t="s">
        <v>23</v>
      </c>
      <c r="C21679">
        <v>1</v>
      </c>
      <c r="D21679" s="2">
        <v>44721</v>
      </c>
      <c r="E21679" s="3">
        <v>0.53041666666666665</v>
      </c>
      <c r="F21679">
        <v>17.95</v>
      </c>
      <c r="G21679" t="s">
        <v>15</v>
      </c>
      <c r="H21679" t="s">
        <v>16</v>
      </c>
      <c r="I21679" t="s">
        <v>24</v>
      </c>
      <c r="J21679" t="s">
        <v>25</v>
      </c>
      <c r="K21679" s="4" t="s">
        <v>176</v>
      </c>
      <c r="L21679" s="4" t="s">
        <v>178</v>
      </c>
      <c r="M21679" s="6">
        <f t="shared" si="338"/>
        <v>2</v>
      </c>
      <c r="N21679" s="6" t="str">
        <f>VLOOKUP(M21679,Table!$A$2:$B$5,2,1)</f>
        <v>Bronze</v>
      </c>
    </row>
    <row r="21680" spans="1:14">
      <c r="A21680" t="s">
        <v>7950</v>
      </c>
      <c r="B21680" t="s">
        <v>131</v>
      </c>
      <c r="C21680">
        <v>1</v>
      </c>
      <c r="D21680" s="2">
        <v>44721</v>
      </c>
      <c r="E21680" s="3">
        <v>0.53041666666666665</v>
      </c>
      <c r="F21680">
        <v>16</v>
      </c>
      <c r="G21680" t="s">
        <v>27</v>
      </c>
      <c r="H21680" t="s">
        <v>11</v>
      </c>
      <c r="I21680" t="s">
        <v>60</v>
      </c>
      <c r="J21680" t="s">
        <v>61</v>
      </c>
      <c r="K21680" s="4" t="s">
        <v>173</v>
      </c>
      <c r="L21680" s="4" t="s">
        <v>180</v>
      </c>
      <c r="M21680" s="6">
        <f t="shared" si="338"/>
        <v>6</v>
      </c>
      <c r="N21680" s="6" t="str">
        <f>VLOOKUP(M21680,Table!$A$2:$B$5,2,1)</f>
        <v>Silver</v>
      </c>
    </row>
    <row r="21681" spans="1:14">
      <c r="A21681" t="s">
        <v>7884</v>
      </c>
      <c r="B21681" t="s">
        <v>83</v>
      </c>
      <c r="C21681">
        <v>1</v>
      </c>
      <c r="D21681" s="2">
        <v>44721</v>
      </c>
      <c r="E21681" s="3">
        <v>0.53041666666666665</v>
      </c>
      <c r="F21681">
        <v>20.5</v>
      </c>
      <c r="G21681" t="s">
        <v>15</v>
      </c>
      <c r="H21681" t="s">
        <v>11</v>
      </c>
      <c r="I21681" t="s">
        <v>84</v>
      </c>
      <c r="J21681" t="s">
        <v>85</v>
      </c>
      <c r="K21681" s="4" t="s">
        <v>176</v>
      </c>
      <c r="L21681" s="4" t="s">
        <v>180</v>
      </c>
      <c r="M21681" s="6">
        <f t="shared" si="338"/>
        <v>3</v>
      </c>
      <c r="N21681" s="6" t="str">
        <f>VLOOKUP(M21681,Table!$A$2:$B$5,2,1)</f>
        <v>Bronze</v>
      </c>
    </row>
    <row r="21682" spans="1:14">
      <c r="A21682" t="s">
        <v>7609</v>
      </c>
      <c r="B21682" t="s">
        <v>121</v>
      </c>
      <c r="C21682">
        <v>1</v>
      </c>
      <c r="D21682" s="2">
        <v>44721</v>
      </c>
      <c r="E21682" s="3">
        <v>0.53041666666666665</v>
      </c>
      <c r="F21682">
        <v>16</v>
      </c>
      <c r="G21682" t="s">
        <v>27</v>
      </c>
      <c r="H21682" t="s">
        <v>11</v>
      </c>
      <c r="I21682" t="s">
        <v>84</v>
      </c>
      <c r="J21682" t="s">
        <v>85</v>
      </c>
      <c r="K21682" s="4" t="s">
        <v>174</v>
      </c>
      <c r="L21682" s="4" t="s">
        <v>178</v>
      </c>
      <c r="M21682" s="6">
        <f t="shared" si="338"/>
        <v>4</v>
      </c>
      <c r="N21682" s="6" t="str">
        <f>VLOOKUP(M21682,Table!$A$2:$B$5,2,1)</f>
        <v>Bronze</v>
      </c>
    </row>
    <row r="21683" spans="1:14">
      <c r="A21683" t="s">
        <v>6332</v>
      </c>
      <c r="B21683" t="s">
        <v>77</v>
      </c>
      <c r="C21683">
        <v>1</v>
      </c>
      <c r="D21683" s="2">
        <v>44721</v>
      </c>
      <c r="E21683" s="3">
        <v>0.53041666666666665</v>
      </c>
      <c r="F21683">
        <v>11</v>
      </c>
      <c r="G21683" t="s">
        <v>10</v>
      </c>
      <c r="H21683" t="s">
        <v>11</v>
      </c>
      <c r="I21683" t="s">
        <v>78</v>
      </c>
      <c r="J21683" t="s">
        <v>79</v>
      </c>
      <c r="K21683" s="4" t="s">
        <v>177</v>
      </c>
      <c r="L21683" s="4" t="s">
        <v>178</v>
      </c>
      <c r="M21683" s="6">
        <f t="shared" si="338"/>
        <v>8</v>
      </c>
      <c r="N21683" s="6" t="str">
        <f>VLOOKUP(M21683,Table!$A$2:$B$5,2,1)</f>
        <v>Silver</v>
      </c>
    </row>
    <row r="21684" spans="1:14">
      <c r="A21684" t="s">
        <v>4498</v>
      </c>
      <c r="B21684" t="s">
        <v>117</v>
      </c>
      <c r="C21684">
        <v>1</v>
      </c>
      <c r="D21684" s="2">
        <v>44721</v>
      </c>
      <c r="E21684" s="3">
        <v>0.53041666666666665</v>
      </c>
      <c r="F21684">
        <v>12</v>
      </c>
      <c r="G21684" t="s">
        <v>10</v>
      </c>
      <c r="H21684" t="s">
        <v>16</v>
      </c>
      <c r="I21684" t="s">
        <v>87</v>
      </c>
      <c r="J21684" t="s">
        <v>88</v>
      </c>
      <c r="K21684" s="4" t="s">
        <v>177</v>
      </c>
      <c r="L21684" s="4" t="s">
        <v>180</v>
      </c>
      <c r="M21684" s="6">
        <f t="shared" si="338"/>
        <v>5</v>
      </c>
      <c r="N21684" s="6" t="str">
        <f>VLOOKUP(M21684,Table!$A$2:$B$5,2,1)</f>
        <v>Silver</v>
      </c>
    </row>
    <row r="21685" spans="1:14">
      <c r="A21685" t="s">
        <v>6714</v>
      </c>
      <c r="B21685" t="s">
        <v>19</v>
      </c>
      <c r="C21685">
        <v>1</v>
      </c>
      <c r="D21685" s="2">
        <v>44721</v>
      </c>
      <c r="E21685" s="3">
        <v>0.53041666666666665</v>
      </c>
      <c r="F21685">
        <v>20.75</v>
      </c>
      <c r="G21685" t="s">
        <v>15</v>
      </c>
      <c r="H21685" t="s">
        <v>20</v>
      </c>
      <c r="I21685" t="s">
        <v>21</v>
      </c>
      <c r="J21685" t="s">
        <v>22</v>
      </c>
      <c r="K21685" s="4" t="s">
        <v>174</v>
      </c>
      <c r="L21685" s="4" t="s">
        <v>179</v>
      </c>
      <c r="M21685" s="6">
        <f t="shared" si="338"/>
        <v>4</v>
      </c>
      <c r="N21685" s="6" t="str">
        <f>VLOOKUP(M21685,Table!$A$2:$B$5,2,1)</f>
        <v>Bronze</v>
      </c>
    </row>
    <row r="21686" spans="1:14">
      <c r="A21686" t="s">
        <v>1407</v>
      </c>
      <c r="B21686" t="s">
        <v>153</v>
      </c>
      <c r="C21686">
        <v>1</v>
      </c>
      <c r="D21686" s="2">
        <v>44721</v>
      </c>
      <c r="E21686" s="3">
        <v>0.53236111111111117</v>
      </c>
      <c r="F21686">
        <v>12</v>
      </c>
      <c r="G21686" t="s">
        <v>10</v>
      </c>
      <c r="H21686" t="s">
        <v>16</v>
      </c>
      <c r="I21686" t="s">
        <v>144</v>
      </c>
      <c r="J21686" t="s">
        <v>145</v>
      </c>
      <c r="K21686" s="4" t="s">
        <v>175</v>
      </c>
      <c r="L21686" s="4" t="s">
        <v>180</v>
      </c>
      <c r="M21686" s="6">
        <f t="shared" si="338"/>
        <v>9</v>
      </c>
      <c r="N21686" s="6" t="str">
        <f>VLOOKUP(M21686,Table!$A$2:$B$5,2,1)</f>
        <v>Silver</v>
      </c>
    </row>
    <row r="21687" spans="1:14">
      <c r="A21687" t="s">
        <v>369</v>
      </c>
      <c r="B21687" t="s">
        <v>104</v>
      </c>
      <c r="C21687">
        <v>1</v>
      </c>
      <c r="D21687" s="2">
        <v>44721</v>
      </c>
      <c r="E21687" s="3">
        <v>0.53611111111111109</v>
      </c>
      <c r="F21687">
        <v>23.65</v>
      </c>
      <c r="G21687" t="s">
        <v>10</v>
      </c>
      <c r="H21687" t="s">
        <v>31</v>
      </c>
      <c r="I21687" t="s">
        <v>105</v>
      </c>
      <c r="J21687" t="s">
        <v>106</v>
      </c>
      <c r="K21687" s="4" t="s">
        <v>176</v>
      </c>
      <c r="L21687" s="4" t="s">
        <v>180</v>
      </c>
      <c r="M21687" s="6">
        <f t="shared" si="338"/>
        <v>4</v>
      </c>
      <c r="N21687" s="6" t="str">
        <f>VLOOKUP(M21687,Table!$A$2:$B$5,2,1)</f>
        <v>Bronze</v>
      </c>
    </row>
    <row r="21688" spans="1:14">
      <c r="A21688" t="s">
        <v>8201</v>
      </c>
      <c r="B21688" t="s">
        <v>14</v>
      </c>
      <c r="C21688">
        <v>1</v>
      </c>
      <c r="D21688" s="2">
        <v>44721</v>
      </c>
      <c r="E21688" s="3">
        <v>0.53916666666666668</v>
      </c>
      <c r="F21688">
        <v>18.5</v>
      </c>
      <c r="G21688" t="s">
        <v>15</v>
      </c>
      <c r="H21688" t="s">
        <v>16</v>
      </c>
      <c r="I21688" t="s">
        <v>17</v>
      </c>
      <c r="J21688" t="s">
        <v>18</v>
      </c>
      <c r="K21688" s="4" t="s">
        <v>177</v>
      </c>
      <c r="L21688" s="4" t="s">
        <v>178</v>
      </c>
      <c r="M21688" s="6">
        <f t="shared" si="338"/>
        <v>4</v>
      </c>
      <c r="N21688" s="6" t="str">
        <f>VLOOKUP(M21688,Table!$A$2:$B$5,2,1)</f>
        <v>Bronze</v>
      </c>
    </row>
    <row r="21689" spans="1:14">
      <c r="A21689" t="s">
        <v>7645</v>
      </c>
      <c r="B21689" t="s">
        <v>151</v>
      </c>
      <c r="C21689">
        <v>1</v>
      </c>
      <c r="D21689" s="2">
        <v>44721</v>
      </c>
      <c r="E21689" s="3">
        <v>0.54037037037037039</v>
      </c>
      <c r="F21689">
        <v>12.75</v>
      </c>
      <c r="G21689" t="s">
        <v>10</v>
      </c>
      <c r="H21689" t="s">
        <v>20</v>
      </c>
      <c r="I21689" t="s">
        <v>138</v>
      </c>
      <c r="J21689" t="s">
        <v>139</v>
      </c>
      <c r="K21689" s="4" t="s">
        <v>173</v>
      </c>
      <c r="L21689" s="4" t="s">
        <v>179</v>
      </c>
      <c r="M21689" s="6">
        <f t="shared" si="338"/>
        <v>5</v>
      </c>
      <c r="N21689" s="6" t="str">
        <f>VLOOKUP(M21689,Table!$A$2:$B$5,2,1)</f>
        <v>Silver</v>
      </c>
    </row>
    <row r="21690" spans="1:14">
      <c r="A21690" t="s">
        <v>3123</v>
      </c>
      <c r="B21690" t="s">
        <v>98</v>
      </c>
      <c r="C21690">
        <v>1</v>
      </c>
      <c r="D21690" s="2">
        <v>44721</v>
      </c>
      <c r="E21690" s="3">
        <v>0.54037037037037039</v>
      </c>
      <c r="F21690">
        <v>16.5</v>
      </c>
      <c r="G21690" t="s">
        <v>27</v>
      </c>
      <c r="H21690" t="s">
        <v>31</v>
      </c>
      <c r="I21690" t="s">
        <v>99</v>
      </c>
      <c r="J21690" t="s">
        <v>100</v>
      </c>
      <c r="K21690" s="4" t="s">
        <v>173</v>
      </c>
      <c r="L21690" s="4" t="s">
        <v>180</v>
      </c>
      <c r="M21690" s="6">
        <f t="shared" si="338"/>
        <v>5</v>
      </c>
      <c r="N21690" s="6" t="str">
        <f>VLOOKUP(M21690,Table!$A$2:$B$5,2,1)</f>
        <v>Silver</v>
      </c>
    </row>
    <row r="21691" spans="1:14">
      <c r="A21691" t="s">
        <v>6095</v>
      </c>
      <c r="B21691" t="s">
        <v>46</v>
      </c>
      <c r="C21691">
        <v>1</v>
      </c>
      <c r="D21691" s="2">
        <v>44721</v>
      </c>
      <c r="E21691" s="3">
        <v>0.55232638888888885</v>
      </c>
      <c r="F21691">
        <v>16.75</v>
      </c>
      <c r="G21691" t="s">
        <v>27</v>
      </c>
      <c r="H21691" t="s">
        <v>20</v>
      </c>
      <c r="I21691" t="s">
        <v>35</v>
      </c>
      <c r="J21691" t="s">
        <v>36</v>
      </c>
      <c r="K21691" s="4" t="s">
        <v>174</v>
      </c>
      <c r="L21691" s="4" t="s">
        <v>180</v>
      </c>
      <c r="M21691" s="6">
        <f t="shared" si="338"/>
        <v>8</v>
      </c>
      <c r="N21691" s="6" t="str">
        <f>VLOOKUP(M21691,Table!$A$2:$B$5,2,1)</f>
        <v>Silver</v>
      </c>
    </row>
    <row r="21692" spans="1:14">
      <c r="A21692" t="s">
        <v>9029</v>
      </c>
      <c r="B21692" t="s">
        <v>53</v>
      </c>
      <c r="C21692">
        <v>1</v>
      </c>
      <c r="D21692" s="2">
        <v>44721</v>
      </c>
      <c r="E21692" s="3">
        <v>0.55495370370370367</v>
      </c>
      <c r="F21692">
        <v>16.75</v>
      </c>
      <c r="G21692" t="s">
        <v>27</v>
      </c>
      <c r="H21692" t="s">
        <v>20</v>
      </c>
      <c r="I21692" t="s">
        <v>54</v>
      </c>
      <c r="J21692" t="s">
        <v>55</v>
      </c>
      <c r="K21692" s="4" t="s">
        <v>173</v>
      </c>
      <c r="L21692" s="4" t="s">
        <v>178</v>
      </c>
      <c r="M21692" s="6">
        <f t="shared" si="338"/>
        <v>8</v>
      </c>
      <c r="N21692" s="6" t="str">
        <f>VLOOKUP(M21692,Table!$A$2:$B$5,2,1)</f>
        <v>Silver</v>
      </c>
    </row>
    <row r="21693" spans="1:14">
      <c r="A21693" t="s">
        <v>6569</v>
      </c>
      <c r="B21693" t="s">
        <v>58</v>
      </c>
      <c r="C21693">
        <v>1</v>
      </c>
      <c r="D21693" s="2">
        <v>44721</v>
      </c>
      <c r="E21693" s="3">
        <v>0.55495370370370367</v>
      </c>
      <c r="F21693">
        <v>12</v>
      </c>
      <c r="G21693" t="s">
        <v>10</v>
      </c>
      <c r="H21693" t="s">
        <v>11</v>
      </c>
      <c r="I21693" t="s">
        <v>28</v>
      </c>
      <c r="J21693" t="s">
        <v>29</v>
      </c>
      <c r="K21693" s="4" t="s">
        <v>176</v>
      </c>
      <c r="L21693" s="4" t="s">
        <v>178</v>
      </c>
      <c r="M21693" s="6">
        <f t="shared" si="338"/>
        <v>8</v>
      </c>
      <c r="N21693" s="6" t="str">
        <f>VLOOKUP(M21693,Table!$A$2:$B$5,2,1)</f>
        <v>Silver</v>
      </c>
    </row>
    <row r="21694" spans="1:14">
      <c r="A21694" t="s">
        <v>7261</v>
      </c>
      <c r="B21694" t="s">
        <v>112</v>
      </c>
      <c r="C21694">
        <v>1</v>
      </c>
      <c r="D21694" s="2">
        <v>44721</v>
      </c>
      <c r="E21694" s="3">
        <v>0.55530092592592595</v>
      </c>
      <c r="F21694">
        <v>12.75</v>
      </c>
      <c r="G21694" t="s">
        <v>10</v>
      </c>
      <c r="H21694" t="s">
        <v>20</v>
      </c>
      <c r="I21694" t="s">
        <v>21</v>
      </c>
      <c r="J21694" t="s">
        <v>22</v>
      </c>
      <c r="K21694" s="4" t="s">
        <v>174</v>
      </c>
      <c r="L21694" s="4" t="s">
        <v>178</v>
      </c>
      <c r="M21694" s="6">
        <f t="shared" si="338"/>
        <v>5</v>
      </c>
      <c r="N21694" s="6" t="str">
        <f>VLOOKUP(M21694,Table!$A$2:$B$5,2,1)</f>
        <v>Silver</v>
      </c>
    </row>
    <row r="21695" spans="1:14">
      <c r="A21695" t="s">
        <v>9030</v>
      </c>
      <c r="B21695" t="s">
        <v>23</v>
      </c>
      <c r="C21695">
        <v>1</v>
      </c>
      <c r="D21695" s="2">
        <v>44721</v>
      </c>
      <c r="E21695" s="3">
        <v>0.5590046296296296</v>
      </c>
      <c r="F21695">
        <v>17.95</v>
      </c>
      <c r="G21695" t="s">
        <v>15</v>
      </c>
      <c r="H21695" t="s">
        <v>16</v>
      </c>
      <c r="I21695" t="s">
        <v>24</v>
      </c>
      <c r="J21695" t="s">
        <v>25</v>
      </c>
      <c r="K21695" s="4" t="s">
        <v>177</v>
      </c>
      <c r="L21695" s="4" t="s">
        <v>180</v>
      </c>
      <c r="M21695" s="6">
        <f t="shared" si="338"/>
        <v>4</v>
      </c>
      <c r="N21695" s="6" t="str">
        <f>VLOOKUP(M21695,Table!$A$2:$B$5,2,1)</f>
        <v>Bronze</v>
      </c>
    </row>
    <row r="21696" spans="1:14">
      <c r="A21696" t="s">
        <v>7333</v>
      </c>
      <c r="B21696" t="s">
        <v>116</v>
      </c>
      <c r="C21696">
        <v>1</v>
      </c>
      <c r="D21696" s="2">
        <v>44721</v>
      </c>
      <c r="E21696" s="3">
        <v>0.55939814814814814</v>
      </c>
      <c r="F21696">
        <v>12</v>
      </c>
      <c r="G21696" t="s">
        <v>10</v>
      </c>
      <c r="H21696" t="s">
        <v>11</v>
      </c>
      <c r="I21696" t="s">
        <v>84</v>
      </c>
      <c r="J21696" t="s">
        <v>85</v>
      </c>
      <c r="K21696" s="4" t="s">
        <v>176</v>
      </c>
      <c r="L21696" s="4" t="s">
        <v>179</v>
      </c>
      <c r="M21696" s="6">
        <f t="shared" si="338"/>
        <v>8</v>
      </c>
      <c r="N21696" s="6" t="str">
        <f>VLOOKUP(M21696,Table!$A$2:$B$5,2,1)</f>
        <v>Silver</v>
      </c>
    </row>
    <row r="21697" spans="1:14">
      <c r="A21697" t="s">
        <v>3153</v>
      </c>
      <c r="B21697" t="s">
        <v>71</v>
      </c>
      <c r="C21697">
        <v>1</v>
      </c>
      <c r="D21697" s="2">
        <v>44721</v>
      </c>
      <c r="E21697" s="3">
        <v>0.55939814814814814</v>
      </c>
      <c r="F21697">
        <v>20.75</v>
      </c>
      <c r="G21697" t="s">
        <v>15</v>
      </c>
      <c r="H21697" t="s">
        <v>31</v>
      </c>
      <c r="I21697" t="s">
        <v>72</v>
      </c>
      <c r="J21697" t="s">
        <v>73</v>
      </c>
      <c r="K21697" s="4" t="s">
        <v>176</v>
      </c>
      <c r="L21697" s="4" t="s">
        <v>178</v>
      </c>
      <c r="M21697" s="6">
        <f t="shared" si="338"/>
        <v>3</v>
      </c>
      <c r="N21697" s="6" t="str">
        <f>VLOOKUP(M21697,Table!$A$2:$B$5,2,1)</f>
        <v>Bronze</v>
      </c>
    </row>
    <row r="21698" spans="1:14">
      <c r="A21698" t="s">
        <v>1614</v>
      </c>
      <c r="B21698" t="s">
        <v>124</v>
      </c>
      <c r="C21698">
        <v>1</v>
      </c>
      <c r="D21698" s="2">
        <v>44721</v>
      </c>
      <c r="E21698" s="3">
        <v>0.55939814814814814</v>
      </c>
      <c r="F21698">
        <v>20.75</v>
      </c>
      <c r="G21698" t="s">
        <v>15</v>
      </c>
      <c r="H21698" t="s">
        <v>31</v>
      </c>
      <c r="I21698" t="s">
        <v>125</v>
      </c>
      <c r="J21698" t="s">
        <v>126</v>
      </c>
      <c r="K21698" s="4" t="s">
        <v>173</v>
      </c>
      <c r="L21698" s="4" t="s">
        <v>178</v>
      </c>
      <c r="M21698" s="6">
        <f t="shared" si="338"/>
        <v>4</v>
      </c>
      <c r="N21698" s="6" t="str">
        <f>VLOOKUP(M21698,Table!$A$2:$B$5,2,1)</f>
        <v>Bronze</v>
      </c>
    </row>
    <row r="21699" spans="1:14">
      <c r="A21699" t="s">
        <v>9031</v>
      </c>
      <c r="B21699" t="s">
        <v>127</v>
      </c>
      <c r="C21699">
        <v>1</v>
      </c>
      <c r="D21699" s="2">
        <v>44721</v>
      </c>
      <c r="E21699" s="3">
        <v>0.55939814814814814</v>
      </c>
      <c r="F21699">
        <v>12.5</v>
      </c>
      <c r="G21699" t="s">
        <v>10</v>
      </c>
      <c r="H21699" t="s">
        <v>16</v>
      </c>
      <c r="I21699" t="s">
        <v>128</v>
      </c>
      <c r="J21699" t="s">
        <v>129</v>
      </c>
      <c r="K21699" s="4" t="s">
        <v>175</v>
      </c>
      <c r="L21699" s="4" t="s">
        <v>181</v>
      </c>
      <c r="M21699" s="6">
        <f t="shared" ref="M21699:M21762" si="339">COUNTIF($A$2:$A$48621,A21699)</f>
        <v>4</v>
      </c>
      <c r="N21699" s="6" t="str">
        <f>VLOOKUP(M21699,Table!$A$2:$B$5,2,1)</f>
        <v>Bronze</v>
      </c>
    </row>
    <row r="21700" spans="1:14">
      <c r="A21700" t="s">
        <v>9032</v>
      </c>
      <c r="B21700" t="s">
        <v>47</v>
      </c>
      <c r="C21700">
        <v>1</v>
      </c>
      <c r="D21700" s="2">
        <v>44721</v>
      </c>
      <c r="E21700" s="3">
        <v>0.57527777777777778</v>
      </c>
      <c r="F21700">
        <v>20.25</v>
      </c>
      <c r="G21700" t="s">
        <v>15</v>
      </c>
      <c r="H21700" t="s">
        <v>16</v>
      </c>
      <c r="I21700" t="s">
        <v>48</v>
      </c>
      <c r="J21700" t="s">
        <v>49</v>
      </c>
      <c r="K21700" s="4" t="s">
        <v>175</v>
      </c>
      <c r="L21700" s="4" t="s">
        <v>178</v>
      </c>
      <c r="M21700" s="6">
        <f t="shared" si="339"/>
        <v>5</v>
      </c>
      <c r="N21700" s="6" t="str">
        <f>VLOOKUP(M21700,Table!$A$2:$B$5,2,1)</f>
        <v>Silver</v>
      </c>
    </row>
    <row r="21701" spans="1:14">
      <c r="A21701" t="s">
        <v>1867</v>
      </c>
      <c r="B21701" t="s">
        <v>77</v>
      </c>
      <c r="C21701">
        <v>1</v>
      </c>
      <c r="D21701" s="2">
        <v>44721</v>
      </c>
      <c r="E21701" s="3">
        <v>0.57527777777777778</v>
      </c>
      <c r="F21701">
        <v>11</v>
      </c>
      <c r="G21701" t="s">
        <v>10</v>
      </c>
      <c r="H21701" t="s">
        <v>11</v>
      </c>
      <c r="I21701" t="s">
        <v>78</v>
      </c>
      <c r="J21701" t="s">
        <v>79</v>
      </c>
      <c r="K21701" s="4" t="s">
        <v>173</v>
      </c>
      <c r="L21701" s="4" t="s">
        <v>180</v>
      </c>
      <c r="M21701" s="6">
        <f t="shared" si="339"/>
        <v>5</v>
      </c>
      <c r="N21701" s="6" t="str">
        <f>VLOOKUP(M21701,Table!$A$2:$B$5,2,1)</f>
        <v>Silver</v>
      </c>
    </row>
    <row r="21702" spans="1:14">
      <c r="A21702" t="s">
        <v>1828</v>
      </c>
      <c r="B21702" t="s">
        <v>23</v>
      </c>
      <c r="C21702">
        <v>1</v>
      </c>
      <c r="D21702" s="2">
        <v>44721</v>
      </c>
      <c r="E21702" s="3">
        <v>0.58550925925925923</v>
      </c>
      <c r="F21702">
        <v>17.95</v>
      </c>
      <c r="G21702" t="s">
        <v>15</v>
      </c>
      <c r="H21702" t="s">
        <v>16</v>
      </c>
      <c r="I21702" t="s">
        <v>24</v>
      </c>
      <c r="J21702" t="s">
        <v>25</v>
      </c>
      <c r="K21702" s="4" t="s">
        <v>174</v>
      </c>
      <c r="L21702" s="4" t="s">
        <v>178</v>
      </c>
      <c r="M21702" s="6">
        <f t="shared" si="339"/>
        <v>8</v>
      </c>
      <c r="N21702" s="6" t="str">
        <f>VLOOKUP(M21702,Table!$A$2:$B$5,2,1)</f>
        <v>Silver</v>
      </c>
    </row>
    <row r="21703" spans="1:14">
      <c r="A21703" t="s">
        <v>219</v>
      </c>
      <c r="B21703" t="s">
        <v>40</v>
      </c>
      <c r="C21703">
        <v>1</v>
      </c>
      <c r="D21703" s="2">
        <v>44721</v>
      </c>
      <c r="E21703" s="3">
        <v>0.58550925925925923</v>
      </c>
      <c r="F21703">
        <v>10.5</v>
      </c>
      <c r="G21703" t="s">
        <v>10</v>
      </c>
      <c r="H21703" t="s">
        <v>11</v>
      </c>
      <c r="I21703" t="s">
        <v>41</v>
      </c>
      <c r="J21703" t="s">
        <v>42</v>
      </c>
      <c r="K21703" s="4" t="s">
        <v>174</v>
      </c>
      <c r="L21703" s="4" t="s">
        <v>178</v>
      </c>
      <c r="M21703" s="6">
        <f t="shared" si="339"/>
        <v>8</v>
      </c>
      <c r="N21703" s="6" t="str">
        <f>VLOOKUP(M21703,Table!$A$2:$B$5,2,1)</f>
        <v>Silver</v>
      </c>
    </row>
    <row r="21704" spans="1:14">
      <c r="A21704" t="s">
        <v>6535</v>
      </c>
      <c r="B21704" t="s">
        <v>67</v>
      </c>
      <c r="C21704">
        <v>1</v>
      </c>
      <c r="D21704" s="2">
        <v>44721</v>
      </c>
      <c r="E21704" s="3">
        <v>0.58550925925925923</v>
      </c>
      <c r="F21704">
        <v>20.75</v>
      </c>
      <c r="G21704" t="s">
        <v>15</v>
      </c>
      <c r="H21704" t="s">
        <v>31</v>
      </c>
      <c r="I21704" t="s">
        <v>51</v>
      </c>
      <c r="J21704" t="s">
        <v>52</v>
      </c>
      <c r="K21704" s="4" t="s">
        <v>174</v>
      </c>
      <c r="L21704" s="4" t="s">
        <v>180</v>
      </c>
      <c r="M21704" s="6">
        <f t="shared" si="339"/>
        <v>5</v>
      </c>
      <c r="N21704" s="6" t="str">
        <f>VLOOKUP(M21704,Table!$A$2:$B$5,2,1)</f>
        <v>Silver</v>
      </c>
    </row>
    <row r="21705" spans="1:14">
      <c r="A21705" t="s">
        <v>7154</v>
      </c>
      <c r="B21705" t="s">
        <v>153</v>
      </c>
      <c r="C21705">
        <v>1</v>
      </c>
      <c r="D21705" s="2">
        <v>44721</v>
      </c>
      <c r="E21705" s="3">
        <v>0.58550925925925923</v>
      </c>
      <c r="F21705">
        <v>12</v>
      </c>
      <c r="G21705" t="s">
        <v>10</v>
      </c>
      <c r="H21705" t="s">
        <v>16</v>
      </c>
      <c r="I21705" t="s">
        <v>144</v>
      </c>
      <c r="J21705" t="s">
        <v>145</v>
      </c>
      <c r="K21705" s="4" t="s">
        <v>174</v>
      </c>
      <c r="L21705" s="4" t="s">
        <v>178</v>
      </c>
      <c r="M21705" s="6">
        <f t="shared" si="339"/>
        <v>6</v>
      </c>
      <c r="N21705" s="6" t="str">
        <f>VLOOKUP(M21705,Table!$A$2:$B$5,2,1)</f>
        <v>Silver</v>
      </c>
    </row>
    <row r="21706" spans="1:14">
      <c r="A21706" t="s">
        <v>5597</v>
      </c>
      <c r="B21706" t="s">
        <v>107</v>
      </c>
      <c r="C21706">
        <v>1</v>
      </c>
      <c r="D21706" s="2">
        <v>44721</v>
      </c>
      <c r="E21706" s="3">
        <v>0.58747685185185183</v>
      </c>
      <c r="F21706">
        <v>16.75</v>
      </c>
      <c r="G21706" t="s">
        <v>27</v>
      </c>
      <c r="H21706" t="s">
        <v>16</v>
      </c>
      <c r="I21706" t="s">
        <v>108</v>
      </c>
      <c r="J21706" t="s">
        <v>109</v>
      </c>
      <c r="K21706" s="4" t="s">
        <v>176</v>
      </c>
      <c r="L21706" s="4" t="s">
        <v>181</v>
      </c>
      <c r="M21706" s="6">
        <f t="shared" si="339"/>
        <v>7</v>
      </c>
      <c r="N21706" s="6" t="str">
        <f>VLOOKUP(M21706,Table!$A$2:$B$5,2,1)</f>
        <v>Silver</v>
      </c>
    </row>
    <row r="21707" spans="1:14">
      <c r="A21707" t="s">
        <v>4083</v>
      </c>
      <c r="B21707" t="s">
        <v>120</v>
      </c>
      <c r="C21707">
        <v>1</v>
      </c>
      <c r="D21707" s="2">
        <v>44721</v>
      </c>
      <c r="E21707" s="3">
        <v>0.58747685185185183</v>
      </c>
      <c r="F21707">
        <v>20.25</v>
      </c>
      <c r="G21707" t="s">
        <v>15</v>
      </c>
      <c r="H21707" t="s">
        <v>16</v>
      </c>
      <c r="I21707" t="s">
        <v>87</v>
      </c>
      <c r="J21707" t="s">
        <v>88</v>
      </c>
      <c r="K21707" s="4" t="s">
        <v>176</v>
      </c>
      <c r="L21707" s="4" t="s">
        <v>178</v>
      </c>
      <c r="M21707" s="6">
        <f t="shared" si="339"/>
        <v>6</v>
      </c>
      <c r="N21707" s="6" t="str">
        <f>VLOOKUP(M21707,Table!$A$2:$B$5,2,1)</f>
        <v>Silver</v>
      </c>
    </row>
    <row r="21708" spans="1:14">
      <c r="A21708" t="s">
        <v>1843</v>
      </c>
      <c r="B21708" t="s">
        <v>19</v>
      </c>
      <c r="C21708">
        <v>1</v>
      </c>
      <c r="D21708" s="2">
        <v>44721</v>
      </c>
      <c r="E21708" s="3">
        <v>0.58747685185185183</v>
      </c>
      <c r="F21708">
        <v>20.75</v>
      </c>
      <c r="G21708" t="s">
        <v>15</v>
      </c>
      <c r="H21708" t="s">
        <v>20</v>
      </c>
      <c r="I21708" t="s">
        <v>21</v>
      </c>
      <c r="J21708" t="s">
        <v>22</v>
      </c>
      <c r="K21708" s="4" t="s">
        <v>174</v>
      </c>
      <c r="L21708" s="4" t="s">
        <v>181</v>
      </c>
      <c r="M21708" s="6">
        <f t="shared" si="339"/>
        <v>8</v>
      </c>
      <c r="N21708" s="6" t="str">
        <f>VLOOKUP(M21708,Table!$A$2:$B$5,2,1)</f>
        <v>Silver</v>
      </c>
    </row>
    <row r="21709" spans="1:14">
      <c r="A21709" t="s">
        <v>2458</v>
      </c>
      <c r="B21709" t="s">
        <v>59</v>
      </c>
      <c r="C21709">
        <v>1</v>
      </c>
      <c r="D21709" s="2">
        <v>44721</v>
      </c>
      <c r="E21709" s="3">
        <v>0.59541666666666659</v>
      </c>
      <c r="F21709">
        <v>20.5</v>
      </c>
      <c r="G21709" t="s">
        <v>15</v>
      </c>
      <c r="H21709" t="s">
        <v>11</v>
      </c>
      <c r="I21709" t="s">
        <v>60</v>
      </c>
      <c r="J21709" t="s">
        <v>61</v>
      </c>
      <c r="K21709" s="4" t="s">
        <v>174</v>
      </c>
      <c r="L21709" s="4" t="s">
        <v>179</v>
      </c>
      <c r="M21709" s="6">
        <f t="shared" si="339"/>
        <v>9</v>
      </c>
      <c r="N21709" s="6" t="str">
        <f>VLOOKUP(M21709,Table!$A$2:$B$5,2,1)</f>
        <v>Silver</v>
      </c>
    </row>
    <row r="21710" spans="1:14">
      <c r="A21710" t="s">
        <v>3549</v>
      </c>
      <c r="B21710" t="s">
        <v>161</v>
      </c>
      <c r="C21710">
        <v>1</v>
      </c>
      <c r="D21710" s="2">
        <v>44721</v>
      </c>
      <c r="E21710" s="3">
        <v>0.59541666666666659</v>
      </c>
      <c r="F21710">
        <v>16</v>
      </c>
      <c r="G21710" t="s">
        <v>27</v>
      </c>
      <c r="H21710" t="s">
        <v>16</v>
      </c>
      <c r="I21710" t="s">
        <v>144</v>
      </c>
      <c r="J21710" t="s">
        <v>145</v>
      </c>
      <c r="K21710" s="4" t="s">
        <v>176</v>
      </c>
      <c r="L21710" s="4" t="s">
        <v>178</v>
      </c>
      <c r="M21710" s="6">
        <f t="shared" si="339"/>
        <v>9</v>
      </c>
      <c r="N21710" s="6" t="str">
        <f>VLOOKUP(M21710,Table!$A$2:$B$5,2,1)</f>
        <v>Silver</v>
      </c>
    </row>
    <row r="21711" spans="1:14">
      <c r="A21711" t="s">
        <v>522</v>
      </c>
      <c r="B21711" t="s">
        <v>116</v>
      </c>
      <c r="C21711">
        <v>1</v>
      </c>
      <c r="D21711" s="2">
        <v>44721</v>
      </c>
      <c r="E21711" s="3">
        <v>0.59971064814814812</v>
      </c>
      <c r="F21711">
        <v>12</v>
      </c>
      <c r="G21711" t="s">
        <v>10</v>
      </c>
      <c r="H21711" t="s">
        <v>11</v>
      </c>
      <c r="I21711" t="s">
        <v>84</v>
      </c>
      <c r="J21711" t="s">
        <v>85</v>
      </c>
      <c r="K21711" s="4" t="s">
        <v>173</v>
      </c>
      <c r="L21711" s="4" t="s">
        <v>178</v>
      </c>
      <c r="M21711" s="6">
        <f t="shared" si="339"/>
        <v>7</v>
      </c>
      <c r="N21711" s="6" t="str">
        <f>VLOOKUP(M21711,Table!$A$2:$B$5,2,1)</f>
        <v>Silver</v>
      </c>
    </row>
    <row r="21712" spans="1:14">
      <c r="A21712" t="s">
        <v>7350</v>
      </c>
      <c r="B21712" t="s">
        <v>43</v>
      </c>
      <c r="C21712">
        <v>1</v>
      </c>
      <c r="D21712" s="2">
        <v>44721</v>
      </c>
      <c r="E21712" s="3">
        <v>0.60355324074074079</v>
      </c>
      <c r="F21712">
        <v>20.75</v>
      </c>
      <c r="G21712" t="s">
        <v>15</v>
      </c>
      <c r="H21712" t="s">
        <v>20</v>
      </c>
      <c r="I21712" t="s">
        <v>44</v>
      </c>
      <c r="J21712" t="s">
        <v>45</v>
      </c>
      <c r="K21712" s="4" t="s">
        <v>174</v>
      </c>
      <c r="L21712" s="4" t="s">
        <v>181</v>
      </c>
      <c r="M21712" s="6">
        <f t="shared" si="339"/>
        <v>4</v>
      </c>
      <c r="N21712" s="6" t="str">
        <f>VLOOKUP(M21712,Table!$A$2:$B$5,2,1)</f>
        <v>Bronze</v>
      </c>
    </row>
    <row r="21713" spans="1:14">
      <c r="A21713" t="s">
        <v>1239</v>
      </c>
      <c r="B21713" t="s">
        <v>122</v>
      </c>
      <c r="C21713">
        <v>1</v>
      </c>
      <c r="D21713" s="2">
        <v>44721</v>
      </c>
      <c r="E21713" s="3">
        <v>0.61039351851851853</v>
      </c>
      <c r="F21713">
        <v>20.25</v>
      </c>
      <c r="G21713" t="s">
        <v>15</v>
      </c>
      <c r="H21713" t="s">
        <v>16</v>
      </c>
      <c r="I21713" t="s">
        <v>75</v>
      </c>
      <c r="J21713" t="s">
        <v>76</v>
      </c>
      <c r="K21713" s="4" t="s">
        <v>174</v>
      </c>
      <c r="L21713" s="4" t="s">
        <v>179</v>
      </c>
      <c r="M21713" s="6">
        <f t="shared" si="339"/>
        <v>6</v>
      </c>
      <c r="N21713" s="6" t="str">
        <f>VLOOKUP(M21713,Table!$A$2:$B$5,2,1)</f>
        <v>Silver</v>
      </c>
    </row>
    <row r="21714" spans="1:14">
      <c r="A21714" t="s">
        <v>5036</v>
      </c>
      <c r="B21714" t="s">
        <v>89</v>
      </c>
      <c r="C21714">
        <v>1</v>
      </c>
      <c r="D21714" s="2">
        <v>44721</v>
      </c>
      <c r="E21714" s="3">
        <v>0.61340277777777774</v>
      </c>
      <c r="F21714">
        <v>20.25</v>
      </c>
      <c r="G21714" t="s">
        <v>15</v>
      </c>
      <c r="H21714" t="s">
        <v>31</v>
      </c>
      <c r="I21714" t="s">
        <v>65</v>
      </c>
      <c r="J21714" t="s">
        <v>66</v>
      </c>
      <c r="K21714" s="4" t="s">
        <v>174</v>
      </c>
      <c r="L21714" s="4" t="s">
        <v>180</v>
      </c>
      <c r="M21714" s="6">
        <f t="shared" si="339"/>
        <v>7</v>
      </c>
      <c r="N21714" s="6" t="str">
        <f>VLOOKUP(M21714,Table!$A$2:$B$5,2,1)</f>
        <v>Silver</v>
      </c>
    </row>
    <row r="21715" spans="1:14">
      <c r="A21715" t="s">
        <v>4991</v>
      </c>
      <c r="B21715" t="s">
        <v>64</v>
      </c>
      <c r="C21715">
        <v>1</v>
      </c>
      <c r="D21715" s="2">
        <v>44721</v>
      </c>
      <c r="E21715" s="3">
        <v>0.61340277777777774</v>
      </c>
      <c r="F21715">
        <v>12.25</v>
      </c>
      <c r="G21715" t="s">
        <v>10</v>
      </c>
      <c r="H21715" t="s">
        <v>31</v>
      </c>
      <c r="I21715" t="s">
        <v>65</v>
      </c>
      <c r="J21715" t="s">
        <v>66</v>
      </c>
      <c r="K21715" s="4" t="s">
        <v>174</v>
      </c>
      <c r="L21715" s="4" t="s">
        <v>180</v>
      </c>
      <c r="M21715" s="6">
        <f t="shared" si="339"/>
        <v>5</v>
      </c>
      <c r="N21715" s="6" t="str">
        <f>VLOOKUP(M21715,Table!$A$2:$B$5,2,1)</f>
        <v>Silver</v>
      </c>
    </row>
    <row r="21716" spans="1:14">
      <c r="A21716" t="s">
        <v>4408</v>
      </c>
      <c r="B21716" t="s">
        <v>50</v>
      </c>
      <c r="C21716">
        <v>1</v>
      </c>
      <c r="D21716" s="2">
        <v>44721</v>
      </c>
      <c r="E21716" s="3">
        <v>0.61752314814814813</v>
      </c>
      <c r="F21716">
        <v>16.5</v>
      </c>
      <c r="G21716" t="s">
        <v>27</v>
      </c>
      <c r="H21716" t="s">
        <v>31</v>
      </c>
      <c r="I21716" t="s">
        <v>51</v>
      </c>
      <c r="J21716" t="s">
        <v>52</v>
      </c>
      <c r="K21716" s="4" t="s">
        <v>174</v>
      </c>
      <c r="L21716" s="4" t="s">
        <v>178</v>
      </c>
      <c r="M21716" s="6">
        <f t="shared" si="339"/>
        <v>7</v>
      </c>
      <c r="N21716" s="6" t="str">
        <f>VLOOKUP(M21716,Table!$A$2:$B$5,2,1)</f>
        <v>Silver</v>
      </c>
    </row>
    <row r="21717" spans="1:14">
      <c r="A21717" t="s">
        <v>9033</v>
      </c>
      <c r="B21717" t="s">
        <v>112</v>
      </c>
      <c r="C21717">
        <v>1</v>
      </c>
      <c r="D21717" s="2">
        <v>44721</v>
      </c>
      <c r="E21717" s="3">
        <v>0.61752314814814813</v>
      </c>
      <c r="F21717">
        <v>12.75</v>
      </c>
      <c r="G21717" t="s">
        <v>10</v>
      </c>
      <c r="H21717" t="s">
        <v>20</v>
      </c>
      <c r="I21717" t="s">
        <v>21</v>
      </c>
      <c r="J21717" t="s">
        <v>22</v>
      </c>
      <c r="K21717" s="4" t="s">
        <v>173</v>
      </c>
      <c r="L21717" s="4" t="s">
        <v>179</v>
      </c>
      <c r="M21717" s="6">
        <f t="shared" si="339"/>
        <v>4</v>
      </c>
      <c r="N21717" s="6" t="str">
        <f>VLOOKUP(M21717,Table!$A$2:$B$5,2,1)</f>
        <v>Bronze</v>
      </c>
    </row>
    <row r="21718" spans="1:14">
      <c r="A21718" t="s">
        <v>2412</v>
      </c>
      <c r="B21718" t="s">
        <v>118</v>
      </c>
      <c r="C21718">
        <v>1</v>
      </c>
      <c r="D21718" s="2">
        <v>44721</v>
      </c>
      <c r="E21718" s="3">
        <v>0.61752314814814813</v>
      </c>
      <c r="F21718">
        <v>12</v>
      </c>
      <c r="G21718" t="s">
        <v>10</v>
      </c>
      <c r="H21718" t="s">
        <v>16</v>
      </c>
      <c r="I21718" t="s">
        <v>75</v>
      </c>
      <c r="J21718" t="s">
        <v>76</v>
      </c>
      <c r="K21718" s="4" t="s">
        <v>176</v>
      </c>
      <c r="L21718" s="4" t="s">
        <v>180</v>
      </c>
      <c r="M21718" s="6">
        <f t="shared" si="339"/>
        <v>5</v>
      </c>
      <c r="N21718" s="6" t="str">
        <f>VLOOKUP(M21718,Table!$A$2:$B$5,2,1)</f>
        <v>Silver</v>
      </c>
    </row>
    <row r="21719" spans="1:14">
      <c r="A21719" t="s">
        <v>3607</v>
      </c>
      <c r="B21719" t="s">
        <v>104</v>
      </c>
      <c r="C21719">
        <v>1</v>
      </c>
      <c r="D21719" s="2">
        <v>44721</v>
      </c>
      <c r="E21719" s="3">
        <v>0.62457175925925923</v>
      </c>
      <c r="F21719">
        <v>23.65</v>
      </c>
      <c r="G21719" t="s">
        <v>10</v>
      </c>
      <c r="H21719" t="s">
        <v>31</v>
      </c>
      <c r="I21719" t="s">
        <v>105</v>
      </c>
      <c r="J21719" t="s">
        <v>106</v>
      </c>
      <c r="K21719" s="4" t="s">
        <v>175</v>
      </c>
      <c r="L21719" s="4" t="s">
        <v>178</v>
      </c>
      <c r="M21719" s="6">
        <f t="shared" si="339"/>
        <v>6</v>
      </c>
      <c r="N21719" s="6" t="str">
        <f>VLOOKUP(M21719,Table!$A$2:$B$5,2,1)</f>
        <v>Silver</v>
      </c>
    </row>
    <row r="21720" spans="1:14">
      <c r="A21720" t="s">
        <v>2817</v>
      </c>
      <c r="B21720" t="s">
        <v>26</v>
      </c>
      <c r="C21720">
        <v>1</v>
      </c>
      <c r="D21720" s="2">
        <v>44721</v>
      </c>
      <c r="E21720" s="3">
        <v>0.62457175925925923</v>
      </c>
      <c r="F21720">
        <v>16</v>
      </c>
      <c r="G21720" t="s">
        <v>27</v>
      </c>
      <c r="H21720" t="s">
        <v>11</v>
      </c>
      <c r="I21720" t="s">
        <v>28</v>
      </c>
      <c r="J21720" t="s">
        <v>29</v>
      </c>
      <c r="K21720" s="4" t="s">
        <v>177</v>
      </c>
      <c r="L21720" s="4" t="s">
        <v>179</v>
      </c>
      <c r="M21720" s="6">
        <f t="shared" si="339"/>
        <v>6</v>
      </c>
      <c r="N21720" s="6" t="str">
        <f>VLOOKUP(M21720,Table!$A$2:$B$5,2,1)</f>
        <v>Silver</v>
      </c>
    </row>
    <row r="21721" spans="1:14">
      <c r="A21721" t="s">
        <v>2273</v>
      </c>
      <c r="B21721" t="s">
        <v>14</v>
      </c>
      <c r="C21721">
        <v>1</v>
      </c>
      <c r="D21721" s="2">
        <v>44721</v>
      </c>
      <c r="E21721" s="3">
        <v>0.62457175925925923</v>
      </c>
      <c r="F21721">
        <v>18.5</v>
      </c>
      <c r="G21721" t="s">
        <v>15</v>
      </c>
      <c r="H21721" t="s">
        <v>16</v>
      </c>
      <c r="I21721" t="s">
        <v>17</v>
      </c>
      <c r="J21721" t="s">
        <v>18</v>
      </c>
      <c r="K21721" s="4" t="s">
        <v>174</v>
      </c>
      <c r="L21721" s="4" t="s">
        <v>180</v>
      </c>
      <c r="M21721" s="6">
        <f t="shared" si="339"/>
        <v>8</v>
      </c>
      <c r="N21721" s="6" t="str">
        <f>VLOOKUP(M21721,Table!$A$2:$B$5,2,1)</f>
        <v>Silver</v>
      </c>
    </row>
    <row r="21722" spans="1:14">
      <c r="A21722" t="s">
        <v>9034</v>
      </c>
      <c r="B21722" t="s">
        <v>59</v>
      </c>
      <c r="C21722">
        <v>1</v>
      </c>
      <c r="D21722" s="2">
        <v>44721</v>
      </c>
      <c r="E21722" s="3">
        <v>0.6306018518518518</v>
      </c>
      <c r="F21722">
        <v>20.5</v>
      </c>
      <c r="G21722" t="s">
        <v>15</v>
      </c>
      <c r="H21722" t="s">
        <v>11</v>
      </c>
      <c r="I21722" t="s">
        <v>60</v>
      </c>
      <c r="J21722" t="s">
        <v>61</v>
      </c>
      <c r="K21722" s="4" t="s">
        <v>173</v>
      </c>
      <c r="L21722" s="4" t="s">
        <v>181</v>
      </c>
      <c r="M21722" s="6">
        <f t="shared" si="339"/>
        <v>3</v>
      </c>
      <c r="N21722" s="6" t="str">
        <f>VLOOKUP(M21722,Table!$A$2:$B$5,2,1)</f>
        <v>Bronze</v>
      </c>
    </row>
    <row r="21723" spans="1:14">
      <c r="A21723" t="s">
        <v>1049</v>
      </c>
      <c r="B21723" t="s">
        <v>127</v>
      </c>
      <c r="C21723">
        <v>1</v>
      </c>
      <c r="D21723" s="2">
        <v>44721</v>
      </c>
      <c r="E21723" s="3">
        <v>0.6306018518518518</v>
      </c>
      <c r="F21723">
        <v>12.5</v>
      </c>
      <c r="G21723" t="s">
        <v>10</v>
      </c>
      <c r="H21723" t="s">
        <v>16</v>
      </c>
      <c r="I21723" t="s">
        <v>128</v>
      </c>
      <c r="J21723" t="s">
        <v>129</v>
      </c>
      <c r="K21723" s="4" t="s">
        <v>177</v>
      </c>
      <c r="L21723" s="4" t="s">
        <v>179</v>
      </c>
      <c r="M21723" s="6">
        <f t="shared" si="339"/>
        <v>7</v>
      </c>
      <c r="N21723" s="6" t="str">
        <f>VLOOKUP(M21723,Table!$A$2:$B$5,2,1)</f>
        <v>Silver</v>
      </c>
    </row>
    <row r="21724" spans="1:14">
      <c r="A21724" t="s">
        <v>2546</v>
      </c>
      <c r="B21724" t="s">
        <v>47</v>
      </c>
      <c r="C21724">
        <v>1</v>
      </c>
      <c r="D21724" s="2">
        <v>44721</v>
      </c>
      <c r="E21724" s="3">
        <v>0.63593749999999993</v>
      </c>
      <c r="F21724">
        <v>20.25</v>
      </c>
      <c r="G21724" t="s">
        <v>15</v>
      </c>
      <c r="H21724" t="s">
        <v>16</v>
      </c>
      <c r="I21724" t="s">
        <v>48</v>
      </c>
      <c r="J21724" t="s">
        <v>49</v>
      </c>
      <c r="K21724" s="4" t="s">
        <v>174</v>
      </c>
      <c r="L21724" s="4" t="s">
        <v>179</v>
      </c>
      <c r="M21724" s="6">
        <f t="shared" si="339"/>
        <v>11</v>
      </c>
      <c r="N21724" s="6" t="str">
        <f>VLOOKUP(M21724,Table!$A$2:$B$5,2,1)</f>
        <v>Gold</v>
      </c>
    </row>
    <row r="21725" spans="1:14">
      <c r="A21725" t="s">
        <v>7888</v>
      </c>
      <c r="B21725" t="s">
        <v>112</v>
      </c>
      <c r="C21725">
        <v>1</v>
      </c>
      <c r="D21725" s="2">
        <v>44721</v>
      </c>
      <c r="E21725" s="3">
        <v>0.67144675925925934</v>
      </c>
      <c r="F21725">
        <v>12.75</v>
      </c>
      <c r="G21725" t="s">
        <v>10</v>
      </c>
      <c r="H21725" t="s">
        <v>20</v>
      </c>
      <c r="I21725" t="s">
        <v>21</v>
      </c>
      <c r="J21725" t="s">
        <v>22</v>
      </c>
      <c r="K21725" s="4" t="s">
        <v>174</v>
      </c>
      <c r="L21725" s="4" t="s">
        <v>178</v>
      </c>
      <c r="M21725" s="6">
        <f t="shared" si="339"/>
        <v>5</v>
      </c>
      <c r="N21725" s="6" t="str">
        <f>VLOOKUP(M21725,Table!$A$2:$B$5,2,1)</f>
        <v>Silver</v>
      </c>
    </row>
    <row r="21726" spans="1:14">
      <c r="A21726" t="s">
        <v>8297</v>
      </c>
      <c r="B21726" t="s">
        <v>156</v>
      </c>
      <c r="C21726">
        <v>1</v>
      </c>
      <c r="D21726" s="2">
        <v>44721</v>
      </c>
      <c r="E21726" s="3">
        <v>0.67144675925925934</v>
      </c>
      <c r="F21726">
        <v>16</v>
      </c>
      <c r="G21726" t="s">
        <v>27</v>
      </c>
      <c r="H21726" t="s">
        <v>11</v>
      </c>
      <c r="I21726" t="s">
        <v>96</v>
      </c>
      <c r="J21726" t="s">
        <v>97</v>
      </c>
      <c r="K21726" s="4" t="s">
        <v>173</v>
      </c>
      <c r="L21726" s="4" t="s">
        <v>180</v>
      </c>
      <c r="M21726" s="6">
        <f t="shared" si="339"/>
        <v>5</v>
      </c>
      <c r="N21726" s="6" t="str">
        <f>VLOOKUP(M21726,Table!$A$2:$B$5,2,1)</f>
        <v>Silver</v>
      </c>
    </row>
    <row r="21727" spans="1:14">
      <c r="A21727" t="s">
        <v>9035</v>
      </c>
      <c r="B21727" t="s">
        <v>30</v>
      </c>
      <c r="C21727">
        <v>1</v>
      </c>
      <c r="D21727" s="2">
        <v>44721</v>
      </c>
      <c r="E21727" s="3">
        <v>0.68195601851851861</v>
      </c>
      <c r="F21727">
        <v>20.75</v>
      </c>
      <c r="G21727" t="s">
        <v>15</v>
      </c>
      <c r="H21727" t="s">
        <v>31</v>
      </c>
      <c r="I21727" t="s">
        <v>32</v>
      </c>
      <c r="J21727" t="s">
        <v>33</v>
      </c>
      <c r="K21727" s="4" t="s">
        <v>175</v>
      </c>
      <c r="L21727" s="4" t="s">
        <v>178</v>
      </c>
      <c r="M21727" s="6">
        <f t="shared" si="339"/>
        <v>5</v>
      </c>
      <c r="N21727" s="6" t="str">
        <f>VLOOKUP(M21727,Table!$A$2:$B$5,2,1)</f>
        <v>Silver</v>
      </c>
    </row>
    <row r="21728" spans="1:14">
      <c r="A21728" t="s">
        <v>5421</v>
      </c>
      <c r="B21728" t="s">
        <v>19</v>
      </c>
      <c r="C21728">
        <v>1</v>
      </c>
      <c r="D21728" s="2">
        <v>44721</v>
      </c>
      <c r="E21728" s="3">
        <v>0.68195601851851861</v>
      </c>
      <c r="F21728">
        <v>20.75</v>
      </c>
      <c r="G21728" t="s">
        <v>15</v>
      </c>
      <c r="H21728" t="s">
        <v>20</v>
      </c>
      <c r="I21728" t="s">
        <v>21</v>
      </c>
      <c r="J21728" t="s">
        <v>22</v>
      </c>
      <c r="K21728" s="4" t="s">
        <v>176</v>
      </c>
      <c r="L21728" s="4" t="s">
        <v>179</v>
      </c>
      <c r="M21728" s="6">
        <f t="shared" si="339"/>
        <v>4</v>
      </c>
      <c r="N21728" s="6" t="str">
        <f>VLOOKUP(M21728,Table!$A$2:$B$5,2,1)</f>
        <v>Bronze</v>
      </c>
    </row>
    <row r="21729" spans="1:14">
      <c r="A21729" t="s">
        <v>7704</v>
      </c>
      <c r="B21729" t="s">
        <v>91</v>
      </c>
      <c r="C21729">
        <v>1</v>
      </c>
      <c r="D21729" s="2">
        <v>44721</v>
      </c>
      <c r="E21729" s="3">
        <v>0.68570601851851853</v>
      </c>
      <c r="F21729">
        <v>16.25</v>
      </c>
      <c r="G21729" t="s">
        <v>27</v>
      </c>
      <c r="H21729" t="s">
        <v>31</v>
      </c>
      <c r="I21729" t="s">
        <v>92</v>
      </c>
      <c r="J21729" t="s">
        <v>93</v>
      </c>
      <c r="K21729" s="4" t="s">
        <v>177</v>
      </c>
      <c r="L21729" s="4" t="s">
        <v>181</v>
      </c>
      <c r="M21729" s="6">
        <f t="shared" si="339"/>
        <v>6</v>
      </c>
      <c r="N21729" s="6" t="str">
        <f>VLOOKUP(M21729,Table!$A$2:$B$5,2,1)</f>
        <v>Silver</v>
      </c>
    </row>
    <row r="21730" spans="1:14">
      <c r="A21730" t="s">
        <v>5342</v>
      </c>
      <c r="B21730" t="s">
        <v>118</v>
      </c>
      <c r="C21730">
        <v>1</v>
      </c>
      <c r="D21730" s="2">
        <v>44721</v>
      </c>
      <c r="E21730" s="3">
        <v>0.68570601851851853</v>
      </c>
      <c r="F21730">
        <v>12</v>
      </c>
      <c r="G21730" t="s">
        <v>10</v>
      </c>
      <c r="H21730" t="s">
        <v>16</v>
      </c>
      <c r="I21730" t="s">
        <v>75</v>
      </c>
      <c r="J21730" t="s">
        <v>76</v>
      </c>
      <c r="K21730" s="4" t="s">
        <v>175</v>
      </c>
      <c r="L21730" s="4" t="s">
        <v>178</v>
      </c>
      <c r="M21730" s="6">
        <f t="shared" si="339"/>
        <v>6</v>
      </c>
      <c r="N21730" s="6" t="str">
        <f>VLOOKUP(M21730,Table!$A$2:$B$5,2,1)</f>
        <v>Silver</v>
      </c>
    </row>
    <row r="21731" spans="1:14">
      <c r="A21731" t="s">
        <v>2648</v>
      </c>
      <c r="B21731" t="s">
        <v>90</v>
      </c>
      <c r="C21731">
        <v>1</v>
      </c>
      <c r="D21731" s="2">
        <v>44721</v>
      </c>
      <c r="E21731" s="3">
        <v>0.69006944444444451</v>
      </c>
      <c r="F21731">
        <v>14.75</v>
      </c>
      <c r="G21731" t="s">
        <v>27</v>
      </c>
      <c r="H21731" t="s">
        <v>16</v>
      </c>
      <c r="I21731" t="s">
        <v>24</v>
      </c>
      <c r="J21731" t="s">
        <v>25</v>
      </c>
      <c r="K21731" s="4" t="s">
        <v>176</v>
      </c>
      <c r="L21731" s="4" t="s">
        <v>179</v>
      </c>
      <c r="M21731" s="6">
        <f t="shared" si="339"/>
        <v>9</v>
      </c>
      <c r="N21731" s="6" t="str">
        <f>VLOOKUP(M21731,Table!$A$2:$B$5,2,1)</f>
        <v>Silver</v>
      </c>
    </row>
    <row r="21732" spans="1:14">
      <c r="A21732" t="s">
        <v>3270</v>
      </c>
      <c r="B21732" t="s">
        <v>46</v>
      </c>
      <c r="C21732">
        <v>1</v>
      </c>
      <c r="D21732" s="2">
        <v>44721</v>
      </c>
      <c r="E21732" s="3">
        <v>0.69010416666666663</v>
      </c>
      <c r="F21732">
        <v>16.75</v>
      </c>
      <c r="G21732" t="s">
        <v>27</v>
      </c>
      <c r="H21732" t="s">
        <v>20</v>
      </c>
      <c r="I21732" t="s">
        <v>35</v>
      </c>
      <c r="J21732" t="s">
        <v>36</v>
      </c>
      <c r="K21732" s="4" t="s">
        <v>174</v>
      </c>
      <c r="L21732" s="4" t="s">
        <v>180</v>
      </c>
      <c r="M21732" s="6">
        <f t="shared" si="339"/>
        <v>7</v>
      </c>
      <c r="N21732" s="6" t="str">
        <f>VLOOKUP(M21732,Table!$A$2:$B$5,2,1)</f>
        <v>Silver</v>
      </c>
    </row>
    <row r="21733" spans="1:14">
      <c r="A21733" t="s">
        <v>8481</v>
      </c>
      <c r="B21733" t="s">
        <v>50</v>
      </c>
      <c r="C21733">
        <v>1</v>
      </c>
      <c r="D21733" s="2">
        <v>44721</v>
      </c>
      <c r="E21733" s="3">
        <v>0.69010416666666663</v>
      </c>
      <c r="F21733">
        <v>16.5</v>
      </c>
      <c r="G21733" t="s">
        <v>27</v>
      </c>
      <c r="H21733" t="s">
        <v>31</v>
      </c>
      <c r="I21733" t="s">
        <v>51</v>
      </c>
      <c r="J21733" t="s">
        <v>52</v>
      </c>
      <c r="K21733" s="4" t="s">
        <v>173</v>
      </c>
      <c r="L21733" s="4" t="s">
        <v>181</v>
      </c>
      <c r="M21733" s="6">
        <f t="shared" si="339"/>
        <v>5</v>
      </c>
      <c r="N21733" s="6" t="str">
        <f>VLOOKUP(M21733,Table!$A$2:$B$5,2,1)</f>
        <v>Silver</v>
      </c>
    </row>
    <row r="21734" spans="1:14">
      <c r="A21734" t="s">
        <v>4770</v>
      </c>
      <c r="B21734" t="s">
        <v>9</v>
      </c>
      <c r="C21734">
        <v>1</v>
      </c>
      <c r="D21734" s="2">
        <v>44721</v>
      </c>
      <c r="E21734" s="3">
        <v>0.69925925925925936</v>
      </c>
      <c r="F21734">
        <v>12</v>
      </c>
      <c r="G21734" t="s">
        <v>10</v>
      </c>
      <c r="H21734" t="s">
        <v>11</v>
      </c>
      <c r="I21734" t="s">
        <v>12</v>
      </c>
      <c r="J21734" t="s">
        <v>13</v>
      </c>
      <c r="K21734" s="4" t="s">
        <v>175</v>
      </c>
      <c r="L21734" s="4" t="s">
        <v>179</v>
      </c>
      <c r="M21734" s="6">
        <f t="shared" si="339"/>
        <v>5</v>
      </c>
      <c r="N21734" s="6" t="str">
        <f>VLOOKUP(M21734,Table!$A$2:$B$5,2,1)</f>
        <v>Silver</v>
      </c>
    </row>
    <row r="21735" spans="1:14">
      <c r="A21735" t="s">
        <v>3062</v>
      </c>
      <c r="B21735" t="s">
        <v>37</v>
      </c>
      <c r="C21735">
        <v>1</v>
      </c>
      <c r="D21735" s="2">
        <v>44721</v>
      </c>
      <c r="E21735" s="3">
        <v>0.69925925925925936</v>
      </c>
      <c r="F21735">
        <v>12.5</v>
      </c>
      <c r="G21735" t="s">
        <v>27</v>
      </c>
      <c r="H21735" t="s">
        <v>11</v>
      </c>
      <c r="I21735" t="s">
        <v>38</v>
      </c>
      <c r="J21735" t="s">
        <v>39</v>
      </c>
      <c r="K21735" s="4" t="s">
        <v>175</v>
      </c>
      <c r="L21735" s="4" t="s">
        <v>180</v>
      </c>
      <c r="M21735" s="6">
        <f t="shared" si="339"/>
        <v>5</v>
      </c>
      <c r="N21735" s="6" t="str">
        <f>VLOOKUP(M21735,Table!$A$2:$B$5,2,1)</f>
        <v>Silver</v>
      </c>
    </row>
    <row r="21736" spans="1:14">
      <c r="A21736" t="s">
        <v>9036</v>
      </c>
      <c r="B21736" t="s">
        <v>117</v>
      </c>
      <c r="C21736">
        <v>1</v>
      </c>
      <c r="D21736" s="2">
        <v>44721</v>
      </c>
      <c r="E21736" s="3">
        <v>0.69925925925925936</v>
      </c>
      <c r="F21736">
        <v>12</v>
      </c>
      <c r="G21736" t="s">
        <v>10</v>
      </c>
      <c r="H21736" t="s">
        <v>16</v>
      </c>
      <c r="I21736" t="s">
        <v>87</v>
      </c>
      <c r="J21736" t="s">
        <v>88</v>
      </c>
      <c r="K21736" s="4" t="s">
        <v>175</v>
      </c>
      <c r="L21736" s="4" t="s">
        <v>179</v>
      </c>
      <c r="M21736" s="6">
        <f t="shared" si="339"/>
        <v>3</v>
      </c>
      <c r="N21736" s="6" t="str">
        <f>VLOOKUP(M21736,Table!$A$2:$B$5,2,1)</f>
        <v>Bronze</v>
      </c>
    </row>
    <row r="21737" spans="1:14">
      <c r="A21737" t="s">
        <v>3900</v>
      </c>
      <c r="B21737" t="s">
        <v>148</v>
      </c>
      <c r="C21737">
        <v>1</v>
      </c>
      <c r="D21737" s="2">
        <v>44721</v>
      </c>
      <c r="E21737" s="3">
        <v>0.70855324074074078</v>
      </c>
      <c r="F21737">
        <v>16</v>
      </c>
      <c r="G21737" t="s">
        <v>27</v>
      </c>
      <c r="H21737" t="s">
        <v>16</v>
      </c>
      <c r="I21737" t="s">
        <v>81</v>
      </c>
      <c r="J21737" t="s">
        <v>82</v>
      </c>
      <c r="K21737" s="4" t="s">
        <v>175</v>
      </c>
      <c r="L21737" s="4" t="s">
        <v>179</v>
      </c>
      <c r="M21737" s="6">
        <f t="shared" si="339"/>
        <v>6</v>
      </c>
      <c r="N21737" s="6" t="str">
        <f>VLOOKUP(M21737,Table!$A$2:$B$5,2,1)</f>
        <v>Silver</v>
      </c>
    </row>
    <row r="21738" spans="1:14">
      <c r="A21738" t="s">
        <v>3963</v>
      </c>
      <c r="B21738" t="s">
        <v>59</v>
      </c>
      <c r="C21738">
        <v>2</v>
      </c>
      <c r="D21738" s="2">
        <v>44721</v>
      </c>
      <c r="E21738" s="3">
        <v>0.70855324074074078</v>
      </c>
      <c r="F21738">
        <v>41</v>
      </c>
      <c r="G21738" t="s">
        <v>15</v>
      </c>
      <c r="H21738" t="s">
        <v>11</v>
      </c>
      <c r="I21738" t="s">
        <v>60</v>
      </c>
      <c r="J21738" t="s">
        <v>61</v>
      </c>
      <c r="K21738" s="4" t="s">
        <v>174</v>
      </c>
      <c r="L21738" s="4" t="s">
        <v>178</v>
      </c>
      <c r="M21738" s="6">
        <f t="shared" si="339"/>
        <v>6</v>
      </c>
      <c r="N21738" s="6" t="str">
        <f>VLOOKUP(M21738,Table!$A$2:$B$5,2,1)</f>
        <v>Silver</v>
      </c>
    </row>
    <row r="21739" spans="1:14">
      <c r="A21739" t="s">
        <v>9037</v>
      </c>
      <c r="B21739" t="s">
        <v>89</v>
      </c>
      <c r="C21739">
        <v>1</v>
      </c>
      <c r="D21739" s="2">
        <v>44721</v>
      </c>
      <c r="E21739" s="3">
        <v>0.71247685185185183</v>
      </c>
      <c r="F21739">
        <v>20.25</v>
      </c>
      <c r="G21739" t="s">
        <v>15</v>
      </c>
      <c r="H21739" t="s">
        <v>31</v>
      </c>
      <c r="I21739" t="s">
        <v>65</v>
      </c>
      <c r="J21739" t="s">
        <v>66</v>
      </c>
      <c r="K21739" s="4" t="s">
        <v>174</v>
      </c>
      <c r="L21739" s="4" t="s">
        <v>180</v>
      </c>
      <c r="M21739" s="6">
        <f t="shared" si="339"/>
        <v>4</v>
      </c>
      <c r="N21739" s="6" t="str">
        <f>VLOOKUP(M21739,Table!$A$2:$B$5,2,1)</f>
        <v>Bronze</v>
      </c>
    </row>
    <row r="21740" spans="1:14">
      <c r="A21740" t="s">
        <v>9038</v>
      </c>
      <c r="B21740" t="s">
        <v>9</v>
      </c>
      <c r="C21740">
        <v>1</v>
      </c>
      <c r="D21740" s="2">
        <v>44721</v>
      </c>
      <c r="E21740" s="3">
        <v>0.71412037037037035</v>
      </c>
      <c r="F21740">
        <v>12</v>
      </c>
      <c r="G21740" t="s">
        <v>10</v>
      </c>
      <c r="H21740" t="s">
        <v>11</v>
      </c>
      <c r="I21740" t="s">
        <v>12</v>
      </c>
      <c r="J21740" t="s">
        <v>13</v>
      </c>
      <c r="K21740" s="4" t="s">
        <v>175</v>
      </c>
      <c r="L21740" s="4" t="s">
        <v>178</v>
      </c>
      <c r="M21740" s="6">
        <f t="shared" si="339"/>
        <v>9</v>
      </c>
      <c r="N21740" s="6" t="str">
        <f>VLOOKUP(M21740,Table!$A$2:$B$5,2,1)</f>
        <v>Silver</v>
      </c>
    </row>
    <row r="21741" spans="1:14">
      <c r="A21741" t="s">
        <v>6069</v>
      </c>
      <c r="B21741" t="s">
        <v>164</v>
      </c>
      <c r="C21741">
        <v>1</v>
      </c>
      <c r="D21741" s="2">
        <v>44721</v>
      </c>
      <c r="E21741" s="3">
        <v>0.71825231481481477</v>
      </c>
      <c r="F21741">
        <v>12.5</v>
      </c>
      <c r="G21741" t="s">
        <v>10</v>
      </c>
      <c r="H21741" t="s">
        <v>31</v>
      </c>
      <c r="I21741" t="s">
        <v>51</v>
      </c>
      <c r="J21741" t="s">
        <v>52</v>
      </c>
      <c r="K21741" s="4" t="s">
        <v>176</v>
      </c>
      <c r="L21741" s="4" t="s">
        <v>180</v>
      </c>
      <c r="M21741" s="6">
        <f t="shared" si="339"/>
        <v>9</v>
      </c>
      <c r="N21741" s="6" t="str">
        <f>VLOOKUP(M21741,Table!$A$2:$B$5,2,1)</f>
        <v>Silver</v>
      </c>
    </row>
    <row r="21742" spans="1:14">
      <c r="A21742" t="s">
        <v>9039</v>
      </c>
      <c r="B21742" t="s">
        <v>113</v>
      </c>
      <c r="C21742">
        <v>1</v>
      </c>
      <c r="D21742" s="2">
        <v>44721</v>
      </c>
      <c r="E21742" s="3">
        <v>0.71825231481481477</v>
      </c>
      <c r="F21742">
        <v>16</v>
      </c>
      <c r="G21742" t="s">
        <v>27</v>
      </c>
      <c r="H21742" t="s">
        <v>16</v>
      </c>
      <c r="I21742" t="s">
        <v>48</v>
      </c>
      <c r="J21742" t="s">
        <v>49</v>
      </c>
      <c r="K21742" s="4" t="s">
        <v>176</v>
      </c>
      <c r="L21742" s="4" t="s">
        <v>178</v>
      </c>
      <c r="M21742" s="6">
        <f t="shared" si="339"/>
        <v>1</v>
      </c>
      <c r="N21742" s="6" t="str">
        <f>VLOOKUP(M21742,Table!$A$2:$B$5,2,1)</f>
        <v>Bronze</v>
      </c>
    </row>
    <row r="21743" spans="1:14">
      <c r="A21743" t="s">
        <v>1781</v>
      </c>
      <c r="B21743" t="s">
        <v>63</v>
      </c>
      <c r="C21743">
        <v>1</v>
      </c>
      <c r="D21743" s="2">
        <v>44721</v>
      </c>
      <c r="E21743" s="3">
        <v>0.71825231481481477</v>
      </c>
      <c r="F21743">
        <v>15.25</v>
      </c>
      <c r="G21743" t="s">
        <v>15</v>
      </c>
      <c r="H21743" t="s">
        <v>11</v>
      </c>
      <c r="I21743" t="s">
        <v>38</v>
      </c>
      <c r="J21743" t="s">
        <v>39</v>
      </c>
      <c r="K21743" s="4" t="s">
        <v>175</v>
      </c>
      <c r="L21743" s="4" t="s">
        <v>178</v>
      </c>
      <c r="M21743" s="6">
        <f t="shared" si="339"/>
        <v>6</v>
      </c>
      <c r="N21743" s="6" t="str">
        <f>VLOOKUP(M21743,Table!$A$2:$B$5,2,1)</f>
        <v>Silver</v>
      </c>
    </row>
    <row r="21744" spans="1:14">
      <c r="A21744" t="s">
        <v>7711</v>
      </c>
      <c r="B21744" t="s">
        <v>157</v>
      </c>
      <c r="C21744">
        <v>1</v>
      </c>
      <c r="D21744" s="2">
        <v>44721</v>
      </c>
      <c r="E21744" s="3">
        <v>0.71825231481481477</v>
      </c>
      <c r="F21744">
        <v>20.75</v>
      </c>
      <c r="G21744" t="s">
        <v>15</v>
      </c>
      <c r="H21744" t="s">
        <v>16</v>
      </c>
      <c r="I21744" t="s">
        <v>128</v>
      </c>
      <c r="J21744" t="s">
        <v>129</v>
      </c>
      <c r="K21744" s="4" t="s">
        <v>176</v>
      </c>
      <c r="L21744" s="4" t="s">
        <v>181</v>
      </c>
      <c r="M21744" s="6">
        <f t="shared" si="339"/>
        <v>6</v>
      </c>
      <c r="N21744" s="6" t="str">
        <f>VLOOKUP(M21744,Table!$A$2:$B$5,2,1)</f>
        <v>Silver</v>
      </c>
    </row>
    <row r="21745" spans="1:14">
      <c r="A21745" t="s">
        <v>6428</v>
      </c>
      <c r="B21745" t="s">
        <v>57</v>
      </c>
      <c r="C21745">
        <v>1</v>
      </c>
      <c r="D21745" s="2">
        <v>44721</v>
      </c>
      <c r="E21745" s="3">
        <v>0.72256944444444438</v>
      </c>
      <c r="F21745">
        <v>16.5</v>
      </c>
      <c r="G21745" t="s">
        <v>15</v>
      </c>
      <c r="H21745" t="s">
        <v>11</v>
      </c>
      <c r="I21745" t="s">
        <v>41</v>
      </c>
      <c r="J21745" t="s">
        <v>42</v>
      </c>
      <c r="K21745" s="4" t="s">
        <v>175</v>
      </c>
      <c r="L21745" s="4" t="s">
        <v>178</v>
      </c>
      <c r="M21745" s="6">
        <f t="shared" si="339"/>
        <v>4</v>
      </c>
      <c r="N21745" s="6" t="str">
        <f>VLOOKUP(M21745,Table!$A$2:$B$5,2,1)</f>
        <v>Bronze</v>
      </c>
    </row>
    <row r="21746" spans="1:14">
      <c r="A21746" t="s">
        <v>9040</v>
      </c>
      <c r="B21746" t="s">
        <v>62</v>
      </c>
      <c r="C21746">
        <v>1</v>
      </c>
      <c r="D21746" s="2">
        <v>44721</v>
      </c>
      <c r="E21746" s="3">
        <v>0.72256944444444438</v>
      </c>
      <c r="F21746">
        <v>9.75</v>
      </c>
      <c r="G21746" t="s">
        <v>10</v>
      </c>
      <c r="H21746" t="s">
        <v>11</v>
      </c>
      <c r="I21746" t="s">
        <v>38</v>
      </c>
      <c r="J21746" t="s">
        <v>39</v>
      </c>
      <c r="K21746" s="4" t="s">
        <v>176</v>
      </c>
      <c r="L21746" s="4" t="s">
        <v>178</v>
      </c>
      <c r="M21746" s="6">
        <f t="shared" si="339"/>
        <v>2</v>
      </c>
      <c r="N21746" s="6" t="str">
        <f>VLOOKUP(M21746,Table!$A$2:$B$5,2,1)</f>
        <v>Bronze</v>
      </c>
    </row>
    <row r="21747" spans="1:14">
      <c r="A21747" t="s">
        <v>7981</v>
      </c>
      <c r="B21747" t="s">
        <v>34</v>
      </c>
      <c r="C21747">
        <v>1</v>
      </c>
      <c r="D21747" s="2">
        <v>44721</v>
      </c>
      <c r="E21747" s="3">
        <v>0.72858796296296291</v>
      </c>
      <c r="F21747">
        <v>20.75</v>
      </c>
      <c r="G21747" t="s">
        <v>15</v>
      </c>
      <c r="H21747" t="s">
        <v>20</v>
      </c>
      <c r="I21747" t="s">
        <v>35</v>
      </c>
      <c r="J21747" t="s">
        <v>36</v>
      </c>
      <c r="K21747" s="4" t="s">
        <v>174</v>
      </c>
      <c r="L21747" s="4" t="s">
        <v>181</v>
      </c>
      <c r="M21747" s="6">
        <f t="shared" si="339"/>
        <v>5</v>
      </c>
      <c r="N21747" s="6" t="str">
        <f>VLOOKUP(M21747,Table!$A$2:$B$5,2,1)</f>
        <v>Silver</v>
      </c>
    </row>
    <row r="21748" spans="1:14">
      <c r="A21748" t="s">
        <v>4907</v>
      </c>
      <c r="B21748" t="s">
        <v>57</v>
      </c>
      <c r="C21748">
        <v>1</v>
      </c>
      <c r="D21748" s="2">
        <v>44721</v>
      </c>
      <c r="E21748" s="3">
        <v>0.72858796296296291</v>
      </c>
      <c r="F21748">
        <v>16.5</v>
      </c>
      <c r="G21748" t="s">
        <v>15</v>
      </c>
      <c r="H21748" t="s">
        <v>11</v>
      </c>
      <c r="I21748" t="s">
        <v>41</v>
      </c>
      <c r="J21748" t="s">
        <v>42</v>
      </c>
      <c r="K21748" s="4" t="s">
        <v>175</v>
      </c>
      <c r="L21748" s="4" t="s">
        <v>180</v>
      </c>
      <c r="M21748" s="6">
        <f t="shared" si="339"/>
        <v>5</v>
      </c>
      <c r="N21748" s="6" t="str">
        <f>VLOOKUP(M21748,Table!$A$2:$B$5,2,1)</f>
        <v>Silver</v>
      </c>
    </row>
    <row r="21749" spans="1:14">
      <c r="A21749" t="s">
        <v>4690</v>
      </c>
      <c r="B21749" t="s">
        <v>130</v>
      </c>
      <c r="C21749">
        <v>1</v>
      </c>
      <c r="D21749" s="2">
        <v>44721</v>
      </c>
      <c r="E21749" s="3">
        <v>0.72858796296296291</v>
      </c>
      <c r="F21749">
        <v>20.75</v>
      </c>
      <c r="G21749" t="s">
        <v>15</v>
      </c>
      <c r="H21749" t="s">
        <v>31</v>
      </c>
      <c r="I21749" t="s">
        <v>99</v>
      </c>
      <c r="J21749" t="s">
        <v>100</v>
      </c>
      <c r="K21749" s="4" t="s">
        <v>174</v>
      </c>
      <c r="L21749" s="4" t="s">
        <v>180</v>
      </c>
      <c r="M21749" s="6">
        <f t="shared" si="339"/>
        <v>5</v>
      </c>
      <c r="N21749" s="6" t="str">
        <f>VLOOKUP(M21749,Table!$A$2:$B$5,2,1)</f>
        <v>Silver</v>
      </c>
    </row>
    <row r="21750" spans="1:14">
      <c r="A21750" t="s">
        <v>3735</v>
      </c>
      <c r="B21750" t="s">
        <v>123</v>
      </c>
      <c r="C21750">
        <v>1</v>
      </c>
      <c r="D21750" s="2">
        <v>44721</v>
      </c>
      <c r="E21750" s="3">
        <v>0.73243055555555558</v>
      </c>
      <c r="F21750">
        <v>12.5</v>
      </c>
      <c r="G21750" t="s">
        <v>10</v>
      </c>
      <c r="H21750" t="s">
        <v>31</v>
      </c>
      <c r="I21750" t="s">
        <v>99</v>
      </c>
      <c r="J21750" t="s">
        <v>100</v>
      </c>
      <c r="K21750" s="4" t="s">
        <v>173</v>
      </c>
      <c r="L21750" s="4" t="s">
        <v>179</v>
      </c>
      <c r="M21750" s="6">
        <f t="shared" si="339"/>
        <v>7</v>
      </c>
      <c r="N21750" s="6" t="str">
        <f>VLOOKUP(M21750,Table!$A$2:$B$5,2,1)</f>
        <v>Silver</v>
      </c>
    </row>
    <row r="21751" spans="1:14">
      <c r="A21751" t="s">
        <v>8063</v>
      </c>
      <c r="B21751" t="s">
        <v>9</v>
      </c>
      <c r="C21751">
        <v>1</v>
      </c>
      <c r="D21751" s="2">
        <v>44721</v>
      </c>
      <c r="E21751" s="3">
        <v>0.74145833333333344</v>
      </c>
      <c r="F21751">
        <v>12</v>
      </c>
      <c r="G21751" t="s">
        <v>10</v>
      </c>
      <c r="H21751" t="s">
        <v>11</v>
      </c>
      <c r="I21751" t="s">
        <v>12</v>
      </c>
      <c r="J21751" t="s">
        <v>13</v>
      </c>
      <c r="K21751" s="4" t="s">
        <v>175</v>
      </c>
      <c r="L21751" s="4" t="s">
        <v>179</v>
      </c>
      <c r="M21751" s="6">
        <f t="shared" si="339"/>
        <v>4</v>
      </c>
      <c r="N21751" s="6" t="str">
        <f>VLOOKUP(M21751,Table!$A$2:$B$5,2,1)</f>
        <v>Bronze</v>
      </c>
    </row>
    <row r="21752" spans="1:14">
      <c r="A21752" t="s">
        <v>4642</v>
      </c>
      <c r="B21752" t="s">
        <v>53</v>
      </c>
      <c r="C21752">
        <v>1</v>
      </c>
      <c r="D21752" s="2">
        <v>44721</v>
      </c>
      <c r="E21752" s="3">
        <v>0.74145833333333344</v>
      </c>
      <c r="F21752">
        <v>16.75</v>
      </c>
      <c r="G21752" t="s">
        <v>27</v>
      </c>
      <c r="H21752" t="s">
        <v>20</v>
      </c>
      <c r="I21752" t="s">
        <v>54</v>
      </c>
      <c r="J21752" t="s">
        <v>55</v>
      </c>
      <c r="K21752" s="4" t="s">
        <v>173</v>
      </c>
      <c r="L21752" s="4" t="s">
        <v>180</v>
      </c>
      <c r="M21752" s="6">
        <f t="shared" si="339"/>
        <v>4</v>
      </c>
      <c r="N21752" s="6" t="str">
        <f>VLOOKUP(M21752,Table!$A$2:$B$5,2,1)</f>
        <v>Bronze</v>
      </c>
    </row>
    <row r="21753" spans="1:14">
      <c r="A21753" t="s">
        <v>5071</v>
      </c>
      <c r="B21753" t="s">
        <v>83</v>
      </c>
      <c r="C21753">
        <v>1</v>
      </c>
      <c r="D21753" s="2">
        <v>44721</v>
      </c>
      <c r="E21753" s="3">
        <v>0.74145833333333344</v>
      </c>
      <c r="F21753">
        <v>20.5</v>
      </c>
      <c r="G21753" t="s">
        <v>15</v>
      </c>
      <c r="H21753" t="s">
        <v>11</v>
      </c>
      <c r="I21753" t="s">
        <v>84</v>
      </c>
      <c r="J21753" t="s">
        <v>85</v>
      </c>
      <c r="K21753" s="4" t="s">
        <v>173</v>
      </c>
      <c r="L21753" s="4" t="s">
        <v>178</v>
      </c>
      <c r="M21753" s="6">
        <f t="shared" si="339"/>
        <v>8</v>
      </c>
      <c r="N21753" s="6" t="str">
        <f>VLOOKUP(M21753,Table!$A$2:$B$5,2,1)</f>
        <v>Silver</v>
      </c>
    </row>
    <row r="21754" spans="1:14">
      <c r="A21754" t="s">
        <v>585</v>
      </c>
      <c r="B21754" t="s">
        <v>140</v>
      </c>
      <c r="C21754">
        <v>1</v>
      </c>
      <c r="D21754" s="2">
        <v>44721</v>
      </c>
      <c r="E21754" s="3">
        <v>0.74145833333333344</v>
      </c>
      <c r="F21754">
        <v>14.5</v>
      </c>
      <c r="G21754" t="s">
        <v>27</v>
      </c>
      <c r="H21754" t="s">
        <v>11</v>
      </c>
      <c r="I21754" t="s">
        <v>78</v>
      </c>
      <c r="J21754" t="s">
        <v>79</v>
      </c>
      <c r="K21754" s="4" t="s">
        <v>174</v>
      </c>
      <c r="L21754" s="4" t="s">
        <v>178</v>
      </c>
      <c r="M21754" s="6">
        <f t="shared" si="339"/>
        <v>12</v>
      </c>
      <c r="N21754" s="6" t="str">
        <f>VLOOKUP(M21754,Table!$A$2:$B$5,2,1)</f>
        <v>Gold</v>
      </c>
    </row>
    <row r="21755" spans="1:14">
      <c r="A21755" t="s">
        <v>6783</v>
      </c>
      <c r="B21755" t="s">
        <v>142</v>
      </c>
      <c r="C21755">
        <v>1</v>
      </c>
      <c r="D21755" s="2">
        <v>44721</v>
      </c>
      <c r="E21755" s="3">
        <v>0.74391203703703701</v>
      </c>
      <c r="F21755">
        <v>12.75</v>
      </c>
      <c r="G21755" t="s">
        <v>10</v>
      </c>
      <c r="H21755" t="s">
        <v>20</v>
      </c>
      <c r="I21755" t="s">
        <v>44</v>
      </c>
      <c r="J21755" t="s">
        <v>45</v>
      </c>
      <c r="K21755" s="4" t="s">
        <v>175</v>
      </c>
      <c r="L21755" s="4" t="s">
        <v>179</v>
      </c>
      <c r="M21755" s="6">
        <f t="shared" si="339"/>
        <v>4</v>
      </c>
      <c r="N21755" s="6" t="str">
        <f>VLOOKUP(M21755,Table!$A$2:$B$5,2,1)</f>
        <v>Bronze</v>
      </c>
    </row>
    <row r="21756" spans="1:14">
      <c r="A21756" t="s">
        <v>3406</v>
      </c>
      <c r="B21756" t="s">
        <v>131</v>
      </c>
      <c r="C21756">
        <v>1</v>
      </c>
      <c r="D21756" s="2">
        <v>44721</v>
      </c>
      <c r="E21756" s="3">
        <v>0.76508101851851851</v>
      </c>
      <c r="F21756">
        <v>16</v>
      </c>
      <c r="G21756" t="s">
        <v>27</v>
      </c>
      <c r="H21756" t="s">
        <v>11</v>
      </c>
      <c r="I21756" t="s">
        <v>60</v>
      </c>
      <c r="J21756" t="s">
        <v>61</v>
      </c>
      <c r="K21756" s="4" t="s">
        <v>176</v>
      </c>
      <c r="L21756" s="4" t="s">
        <v>181</v>
      </c>
      <c r="M21756" s="6">
        <f t="shared" si="339"/>
        <v>5</v>
      </c>
      <c r="N21756" s="6" t="str">
        <f>VLOOKUP(M21756,Table!$A$2:$B$5,2,1)</f>
        <v>Silver</v>
      </c>
    </row>
    <row r="21757" spans="1:14">
      <c r="A21757" t="s">
        <v>8138</v>
      </c>
      <c r="B21757" t="s">
        <v>164</v>
      </c>
      <c r="C21757">
        <v>1</v>
      </c>
      <c r="D21757" s="2">
        <v>44721</v>
      </c>
      <c r="E21757" s="3">
        <v>0.76508101851851851</v>
      </c>
      <c r="F21757">
        <v>12.5</v>
      </c>
      <c r="G21757" t="s">
        <v>10</v>
      </c>
      <c r="H21757" t="s">
        <v>31</v>
      </c>
      <c r="I21757" t="s">
        <v>51</v>
      </c>
      <c r="J21757" t="s">
        <v>52</v>
      </c>
      <c r="K21757" s="4" t="s">
        <v>175</v>
      </c>
      <c r="L21757" s="4" t="s">
        <v>179</v>
      </c>
      <c r="M21757" s="6">
        <f t="shared" si="339"/>
        <v>7</v>
      </c>
      <c r="N21757" s="6" t="str">
        <f>VLOOKUP(M21757,Table!$A$2:$B$5,2,1)</f>
        <v>Silver</v>
      </c>
    </row>
    <row r="21758" spans="1:14">
      <c r="A21758" t="s">
        <v>7657</v>
      </c>
      <c r="B21758" t="s">
        <v>83</v>
      </c>
      <c r="C21758">
        <v>1</v>
      </c>
      <c r="D21758" s="2">
        <v>44721</v>
      </c>
      <c r="E21758" s="3">
        <v>0.76508101851851851</v>
      </c>
      <c r="F21758">
        <v>20.5</v>
      </c>
      <c r="G21758" t="s">
        <v>15</v>
      </c>
      <c r="H21758" t="s">
        <v>11</v>
      </c>
      <c r="I21758" t="s">
        <v>84</v>
      </c>
      <c r="J21758" t="s">
        <v>85</v>
      </c>
      <c r="K21758" s="4" t="s">
        <v>174</v>
      </c>
      <c r="L21758" s="4" t="s">
        <v>180</v>
      </c>
      <c r="M21758" s="6">
        <f t="shared" si="339"/>
        <v>7</v>
      </c>
      <c r="N21758" s="6" t="str">
        <f>VLOOKUP(M21758,Table!$A$2:$B$5,2,1)</f>
        <v>Silver</v>
      </c>
    </row>
    <row r="21759" spans="1:14">
      <c r="A21759" t="s">
        <v>3893</v>
      </c>
      <c r="B21759" t="s">
        <v>56</v>
      </c>
      <c r="C21759">
        <v>1</v>
      </c>
      <c r="D21759" s="2">
        <v>44721</v>
      </c>
      <c r="E21759" s="3">
        <v>0.77083333333333337</v>
      </c>
      <c r="F21759">
        <v>20.75</v>
      </c>
      <c r="G21759" t="s">
        <v>15</v>
      </c>
      <c r="H21759" t="s">
        <v>20</v>
      </c>
      <c r="I21759" t="s">
        <v>54</v>
      </c>
      <c r="J21759" t="s">
        <v>55</v>
      </c>
      <c r="K21759" s="4" t="s">
        <v>174</v>
      </c>
      <c r="L21759" s="4" t="s">
        <v>179</v>
      </c>
      <c r="M21759" s="6">
        <f t="shared" si="339"/>
        <v>5</v>
      </c>
      <c r="N21759" s="6" t="str">
        <f>VLOOKUP(M21759,Table!$A$2:$B$5,2,1)</f>
        <v>Silver</v>
      </c>
    </row>
    <row r="21760" spans="1:14">
      <c r="A21760" t="s">
        <v>8392</v>
      </c>
      <c r="B21760" t="s">
        <v>14</v>
      </c>
      <c r="C21760">
        <v>1</v>
      </c>
      <c r="D21760" s="2">
        <v>44721</v>
      </c>
      <c r="E21760" s="3">
        <v>0.77083333333333337</v>
      </c>
      <c r="F21760">
        <v>18.5</v>
      </c>
      <c r="G21760" t="s">
        <v>15</v>
      </c>
      <c r="H21760" t="s">
        <v>16</v>
      </c>
      <c r="I21760" t="s">
        <v>17</v>
      </c>
      <c r="J21760" t="s">
        <v>18</v>
      </c>
      <c r="K21760" s="4" t="s">
        <v>174</v>
      </c>
      <c r="L21760" s="4" t="s">
        <v>179</v>
      </c>
      <c r="M21760" s="6">
        <f t="shared" si="339"/>
        <v>3</v>
      </c>
      <c r="N21760" s="6" t="str">
        <f>VLOOKUP(M21760,Table!$A$2:$B$5,2,1)</f>
        <v>Bronze</v>
      </c>
    </row>
    <row r="21761" spans="1:14">
      <c r="A21761" t="s">
        <v>5927</v>
      </c>
      <c r="B21761" t="s">
        <v>59</v>
      </c>
      <c r="C21761">
        <v>1</v>
      </c>
      <c r="D21761" s="2">
        <v>44721</v>
      </c>
      <c r="E21761" s="3">
        <v>0.77083333333333337</v>
      </c>
      <c r="F21761">
        <v>20.5</v>
      </c>
      <c r="G21761" t="s">
        <v>15</v>
      </c>
      <c r="H21761" t="s">
        <v>11</v>
      </c>
      <c r="I21761" t="s">
        <v>60</v>
      </c>
      <c r="J21761" t="s">
        <v>61</v>
      </c>
      <c r="K21761" s="4" t="s">
        <v>174</v>
      </c>
      <c r="L21761" s="4" t="s">
        <v>180</v>
      </c>
      <c r="M21761" s="6">
        <f t="shared" si="339"/>
        <v>8</v>
      </c>
      <c r="N21761" s="6" t="str">
        <f>VLOOKUP(M21761,Table!$A$2:$B$5,2,1)</f>
        <v>Silver</v>
      </c>
    </row>
    <row r="21762" spans="1:14">
      <c r="A21762" t="s">
        <v>7415</v>
      </c>
      <c r="B21762" t="s">
        <v>122</v>
      </c>
      <c r="C21762">
        <v>1</v>
      </c>
      <c r="D21762" s="2">
        <v>44721</v>
      </c>
      <c r="E21762" s="3">
        <v>0.77083333333333337</v>
      </c>
      <c r="F21762">
        <v>20.25</v>
      </c>
      <c r="G21762" t="s">
        <v>15</v>
      </c>
      <c r="H21762" t="s">
        <v>16</v>
      </c>
      <c r="I21762" t="s">
        <v>75</v>
      </c>
      <c r="J21762" t="s">
        <v>76</v>
      </c>
      <c r="K21762" s="4" t="s">
        <v>174</v>
      </c>
      <c r="L21762" s="4" t="s">
        <v>179</v>
      </c>
      <c r="M21762" s="6">
        <f t="shared" si="339"/>
        <v>8</v>
      </c>
      <c r="N21762" s="6" t="str">
        <f>VLOOKUP(M21762,Table!$A$2:$B$5,2,1)</f>
        <v>Silver</v>
      </c>
    </row>
    <row r="21763" spans="1:14">
      <c r="A21763" t="s">
        <v>1624</v>
      </c>
      <c r="B21763" t="s">
        <v>151</v>
      </c>
      <c r="C21763">
        <v>1</v>
      </c>
      <c r="D21763" s="2">
        <v>44721</v>
      </c>
      <c r="E21763" s="3">
        <v>0.78413194444444445</v>
      </c>
      <c r="F21763">
        <v>12.75</v>
      </c>
      <c r="G21763" t="s">
        <v>10</v>
      </c>
      <c r="H21763" t="s">
        <v>20</v>
      </c>
      <c r="I21763" t="s">
        <v>138</v>
      </c>
      <c r="J21763" t="s">
        <v>139</v>
      </c>
      <c r="K21763" s="4" t="s">
        <v>177</v>
      </c>
      <c r="L21763" s="4" t="s">
        <v>178</v>
      </c>
      <c r="M21763" s="6">
        <f t="shared" ref="M21763:M21826" si="340">COUNTIF($A$2:$A$48621,A21763)</f>
        <v>7</v>
      </c>
      <c r="N21763" s="6" t="str">
        <f>VLOOKUP(M21763,Table!$A$2:$B$5,2,1)</f>
        <v>Silver</v>
      </c>
    </row>
    <row r="21764" spans="1:14">
      <c r="A21764" t="s">
        <v>5663</v>
      </c>
      <c r="B21764" t="s">
        <v>152</v>
      </c>
      <c r="C21764">
        <v>1</v>
      </c>
      <c r="D21764" s="2">
        <v>44721</v>
      </c>
      <c r="E21764" s="3">
        <v>0.78413194444444445</v>
      </c>
      <c r="F21764">
        <v>12.5</v>
      </c>
      <c r="G21764" t="s">
        <v>10</v>
      </c>
      <c r="H21764" t="s">
        <v>31</v>
      </c>
      <c r="I21764" t="s">
        <v>125</v>
      </c>
      <c r="J21764" t="s">
        <v>126</v>
      </c>
      <c r="K21764" s="4" t="s">
        <v>174</v>
      </c>
      <c r="L21764" s="4" t="s">
        <v>178</v>
      </c>
      <c r="M21764" s="6">
        <f t="shared" si="340"/>
        <v>6</v>
      </c>
      <c r="N21764" s="6" t="str">
        <f>VLOOKUP(M21764,Table!$A$2:$B$5,2,1)</f>
        <v>Silver</v>
      </c>
    </row>
    <row r="21765" spans="1:14">
      <c r="A21765" t="s">
        <v>673</v>
      </c>
      <c r="B21765" t="s">
        <v>9</v>
      </c>
      <c r="C21765">
        <v>1</v>
      </c>
      <c r="D21765" s="2">
        <v>44721</v>
      </c>
      <c r="E21765" s="3">
        <v>0.79101851851851857</v>
      </c>
      <c r="F21765">
        <v>12</v>
      </c>
      <c r="G21765" t="s">
        <v>10</v>
      </c>
      <c r="H21765" t="s">
        <v>11</v>
      </c>
      <c r="I21765" t="s">
        <v>12</v>
      </c>
      <c r="J21765" t="s">
        <v>13</v>
      </c>
      <c r="K21765" s="4" t="s">
        <v>175</v>
      </c>
      <c r="L21765" s="4" t="s">
        <v>178</v>
      </c>
      <c r="M21765" s="6">
        <f t="shared" si="340"/>
        <v>9</v>
      </c>
      <c r="N21765" s="6" t="str">
        <f>VLOOKUP(M21765,Table!$A$2:$B$5,2,1)</f>
        <v>Silver</v>
      </c>
    </row>
    <row r="21766" spans="1:14">
      <c r="A21766" t="s">
        <v>1493</v>
      </c>
      <c r="B21766" t="s">
        <v>83</v>
      </c>
      <c r="C21766">
        <v>1</v>
      </c>
      <c r="D21766" s="2">
        <v>44721</v>
      </c>
      <c r="E21766" s="3">
        <v>0.79101851851851857</v>
      </c>
      <c r="F21766">
        <v>20.5</v>
      </c>
      <c r="G21766" t="s">
        <v>15</v>
      </c>
      <c r="H21766" t="s">
        <v>11</v>
      </c>
      <c r="I21766" t="s">
        <v>84</v>
      </c>
      <c r="J21766" t="s">
        <v>85</v>
      </c>
      <c r="K21766" s="4" t="s">
        <v>176</v>
      </c>
      <c r="L21766" s="4" t="s">
        <v>180</v>
      </c>
      <c r="M21766" s="6">
        <f t="shared" si="340"/>
        <v>5</v>
      </c>
      <c r="N21766" s="6" t="str">
        <f>VLOOKUP(M21766,Table!$A$2:$B$5,2,1)</f>
        <v>Silver</v>
      </c>
    </row>
    <row r="21767" spans="1:14">
      <c r="A21767" t="s">
        <v>9041</v>
      </c>
      <c r="B21767" t="s">
        <v>116</v>
      </c>
      <c r="C21767">
        <v>1</v>
      </c>
      <c r="D21767" s="2">
        <v>44721</v>
      </c>
      <c r="E21767" s="3">
        <v>0.79101851851851857</v>
      </c>
      <c r="F21767">
        <v>12</v>
      </c>
      <c r="G21767" t="s">
        <v>10</v>
      </c>
      <c r="H21767" t="s">
        <v>11</v>
      </c>
      <c r="I21767" t="s">
        <v>84</v>
      </c>
      <c r="J21767" t="s">
        <v>85</v>
      </c>
      <c r="K21767" s="4" t="s">
        <v>174</v>
      </c>
      <c r="L21767" s="4" t="s">
        <v>179</v>
      </c>
      <c r="M21767" s="6">
        <f t="shared" si="340"/>
        <v>2</v>
      </c>
      <c r="N21767" s="6" t="str">
        <f>VLOOKUP(M21767,Table!$A$2:$B$5,2,1)</f>
        <v>Bronze</v>
      </c>
    </row>
    <row r="21768" spans="1:14">
      <c r="A21768" t="s">
        <v>391</v>
      </c>
      <c r="B21768" t="s">
        <v>19</v>
      </c>
      <c r="C21768">
        <v>1</v>
      </c>
      <c r="D21768" s="2">
        <v>44721</v>
      </c>
      <c r="E21768" s="3">
        <v>0.79836805555555557</v>
      </c>
      <c r="F21768">
        <v>20.75</v>
      </c>
      <c r="G21768" t="s">
        <v>15</v>
      </c>
      <c r="H21768" t="s">
        <v>20</v>
      </c>
      <c r="I21768" t="s">
        <v>21</v>
      </c>
      <c r="J21768" t="s">
        <v>22</v>
      </c>
      <c r="K21768" s="4" t="s">
        <v>175</v>
      </c>
      <c r="L21768" s="4" t="s">
        <v>181</v>
      </c>
      <c r="M21768" s="6">
        <f t="shared" si="340"/>
        <v>5</v>
      </c>
      <c r="N21768" s="6" t="str">
        <f>VLOOKUP(M21768,Table!$A$2:$B$5,2,1)</f>
        <v>Silver</v>
      </c>
    </row>
    <row r="21769" spans="1:14">
      <c r="A21769" t="s">
        <v>3983</v>
      </c>
      <c r="B21769" t="s">
        <v>118</v>
      </c>
      <c r="C21769">
        <v>1</v>
      </c>
      <c r="D21769" s="2">
        <v>44721</v>
      </c>
      <c r="E21769" s="3">
        <v>0.79836805555555557</v>
      </c>
      <c r="F21769">
        <v>12</v>
      </c>
      <c r="G21769" t="s">
        <v>10</v>
      </c>
      <c r="H21769" t="s">
        <v>16</v>
      </c>
      <c r="I21769" t="s">
        <v>75</v>
      </c>
      <c r="J21769" t="s">
        <v>76</v>
      </c>
      <c r="K21769" s="4" t="s">
        <v>176</v>
      </c>
      <c r="L21769" s="4" t="s">
        <v>178</v>
      </c>
      <c r="M21769" s="6">
        <f t="shared" si="340"/>
        <v>8</v>
      </c>
      <c r="N21769" s="6" t="str">
        <f>VLOOKUP(M21769,Table!$A$2:$B$5,2,1)</f>
        <v>Silver</v>
      </c>
    </row>
    <row r="21770" spans="1:14">
      <c r="A21770" t="s">
        <v>3210</v>
      </c>
      <c r="B21770" t="s">
        <v>67</v>
      </c>
      <c r="C21770">
        <v>1</v>
      </c>
      <c r="D21770" s="2">
        <v>44721</v>
      </c>
      <c r="E21770" s="3">
        <v>0.80521990740740745</v>
      </c>
      <c r="F21770">
        <v>20.75</v>
      </c>
      <c r="G21770" t="s">
        <v>15</v>
      </c>
      <c r="H21770" t="s">
        <v>31</v>
      </c>
      <c r="I21770" t="s">
        <v>51</v>
      </c>
      <c r="J21770" t="s">
        <v>52</v>
      </c>
      <c r="K21770" s="4" t="s">
        <v>176</v>
      </c>
      <c r="L21770" s="4" t="s">
        <v>181</v>
      </c>
      <c r="M21770" s="6">
        <f t="shared" si="340"/>
        <v>6</v>
      </c>
      <c r="N21770" s="6" t="str">
        <f>VLOOKUP(M21770,Table!$A$2:$B$5,2,1)</f>
        <v>Silver</v>
      </c>
    </row>
    <row r="21771" spans="1:14">
      <c r="A21771" t="s">
        <v>7927</v>
      </c>
      <c r="B21771" t="s">
        <v>47</v>
      </c>
      <c r="C21771">
        <v>1</v>
      </c>
      <c r="D21771" s="2">
        <v>44721</v>
      </c>
      <c r="E21771" s="3">
        <v>0.80521990740740745</v>
      </c>
      <c r="F21771">
        <v>20.25</v>
      </c>
      <c r="G21771" t="s">
        <v>15</v>
      </c>
      <c r="H21771" t="s">
        <v>16</v>
      </c>
      <c r="I21771" t="s">
        <v>48</v>
      </c>
      <c r="J21771" t="s">
        <v>49</v>
      </c>
      <c r="K21771" s="4" t="s">
        <v>174</v>
      </c>
      <c r="L21771" s="4" t="s">
        <v>181</v>
      </c>
      <c r="M21771" s="6">
        <f t="shared" si="340"/>
        <v>6</v>
      </c>
      <c r="N21771" s="6" t="str">
        <f>VLOOKUP(M21771,Table!$A$2:$B$5,2,1)</f>
        <v>Silver</v>
      </c>
    </row>
    <row r="21772" spans="1:14">
      <c r="A21772" t="s">
        <v>5751</v>
      </c>
      <c r="B21772" t="s">
        <v>120</v>
      </c>
      <c r="C21772">
        <v>1</v>
      </c>
      <c r="D21772" s="2">
        <v>44721</v>
      </c>
      <c r="E21772" s="3">
        <v>0.80521990740740745</v>
      </c>
      <c r="F21772">
        <v>20.25</v>
      </c>
      <c r="G21772" t="s">
        <v>15</v>
      </c>
      <c r="H21772" t="s">
        <v>16</v>
      </c>
      <c r="I21772" t="s">
        <v>87</v>
      </c>
      <c r="J21772" t="s">
        <v>88</v>
      </c>
      <c r="K21772" s="4" t="s">
        <v>177</v>
      </c>
      <c r="L21772" s="4" t="s">
        <v>178</v>
      </c>
      <c r="M21772" s="6">
        <f t="shared" si="340"/>
        <v>6</v>
      </c>
      <c r="N21772" s="6" t="str">
        <f>VLOOKUP(M21772,Table!$A$2:$B$5,2,1)</f>
        <v>Silver</v>
      </c>
    </row>
    <row r="21773" spans="1:14">
      <c r="A21773" t="s">
        <v>8072</v>
      </c>
      <c r="B21773" t="s">
        <v>19</v>
      </c>
      <c r="C21773">
        <v>1</v>
      </c>
      <c r="D21773" s="2">
        <v>44721</v>
      </c>
      <c r="E21773" s="3">
        <v>0.80521990740740745</v>
      </c>
      <c r="F21773">
        <v>20.75</v>
      </c>
      <c r="G21773" t="s">
        <v>15</v>
      </c>
      <c r="H21773" t="s">
        <v>20</v>
      </c>
      <c r="I21773" t="s">
        <v>21</v>
      </c>
      <c r="J21773" t="s">
        <v>22</v>
      </c>
      <c r="K21773" s="4" t="s">
        <v>174</v>
      </c>
      <c r="L21773" s="4" t="s">
        <v>178</v>
      </c>
      <c r="M21773" s="6">
        <f t="shared" si="340"/>
        <v>6</v>
      </c>
      <c r="N21773" s="6" t="str">
        <f>VLOOKUP(M21773,Table!$A$2:$B$5,2,1)</f>
        <v>Silver</v>
      </c>
    </row>
    <row r="21774" spans="1:14">
      <c r="A21774" t="s">
        <v>6701</v>
      </c>
      <c r="B21774" t="s">
        <v>103</v>
      </c>
      <c r="C21774">
        <v>1</v>
      </c>
      <c r="D21774" s="2">
        <v>44721</v>
      </c>
      <c r="E21774" s="3">
        <v>0.80846064814814822</v>
      </c>
      <c r="F21774">
        <v>16.75</v>
      </c>
      <c r="G21774" t="s">
        <v>27</v>
      </c>
      <c r="H21774" t="s">
        <v>20</v>
      </c>
      <c r="I21774" t="s">
        <v>44</v>
      </c>
      <c r="J21774" t="s">
        <v>45</v>
      </c>
      <c r="K21774" s="4" t="s">
        <v>173</v>
      </c>
      <c r="L21774" s="4" t="s">
        <v>179</v>
      </c>
      <c r="M21774" s="6">
        <f t="shared" si="340"/>
        <v>9</v>
      </c>
      <c r="N21774" s="6" t="str">
        <f>VLOOKUP(M21774,Table!$A$2:$B$5,2,1)</f>
        <v>Silver</v>
      </c>
    </row>
    <row r="21775" spans="1:14">
      <c r="A21775" t="s">
        <v>5524</v>
      </c>
      <c r="B21775" t="s">
        <v>117</v>
      </c>
      <c r="C21775">
        <v>1</v>
      </c>
      <c r="D21775" s="2">
        <v>44721</v>
      </c>
      <c r="E21775" s="3">
        <v>0.80846064814814822</v>
      </c>
      <c r="F21775">
        <v>12</v>
      </c>
      <c r="G21775" t="s">
        <v>10</v>
      </c>
      <c r="H21775" t="s">
        <v>16</v>
      </c>
      <c r="I21775" t="s">
        <v>87</v>
      </c>
      <c r="J21775" t="s">
        <v>88</v>
      </c>
      <c r="K21775" s="4" t="s">
        <v>174</v>
      </c>
      <c r="L21775" s="4" t="s">
        <v>178</v>
      </c>
      <c r="M21775" s="6">
        <f t="shared" si="340"/>
        <v>5</v>
      </c>
      <c r="N21775" s="6" t="str">
        <f>VLOOKUP(M21775,Table!$A$2:$B$5,2,1)</f>
        <v>Silver</v>
      </c>
    </row>
    <row r="21776" spans="1:14">
      <c r="A21776" t="s">
        <v>9042</v>
      </c>
      <c r="B21776" t="s">
        <v>104</v>
      </c>
      <c r="C21776">
        <v>1</v>
      </c>
      <c r="D21776" s="2">
        <v>44721</v>
      </c>
      <c r="E21776" s="3">
        <v>0.810613425925926</v>
      </c>
      <c r="F21776">
        <v>23.65</v>
      </c>
      <c r="G21776" t="s">
        <v>10</v>
      </c>
      <c r="H21776" t="s">
        <v>31</v>
      </c>
      <c r="I21776" t="s">
        <v>105</v>
      </c>
      <c r="J21776" t="s">
        <v>106</v>
      </c>
      <c r="K21776" s="4" t="s">
        <v>174</v>
      </c>
      <c r="L21776" s="4" t="s">
        <v>181</v>
      </c>
      <c r="M21776" s="6">
        <f t="shared" si="340"/>
        <v>2</v>
      </c>
      <c r="N21776" s="6" t="str">
        <f>VLOOKUP(M21776,Table!$A$2:$B$5,2,1)</f>
        <v>Bronze</v>
      </c>
    </row>
    <row r="21777" spans="1:14">
      <c r="A21777" t="s">
        <v>2828</v>
      </c>
      <c r="B21777" t="s">
        <v>123</v>
      </c>
      <c r="C21777">
        <v>1</v>
      </c>
      <c r="D21777" s="2">
        <v>44721</v>
      </c>
      <c r="E21777" s="3">
        <v>0.810613425925926</v>
      </c>
      <c r="F21777">
        <v>12.5</v>
      </c>
      <c r="G21777" t="s">
        <v>10</v>
      </c>
      <c r="H21777" t="s">
        <v>31</v>
      </c>
      <c r="I21777" t="s">
        <v>99</v>
      </c>
      <c r="J21777" t="s">
        <v>100</v>
      </c>
      <c r="K21777" s="4" t="s">
        <v>176</v>
      </c>
      <c r="L21777" s="4" t="s">
        <v>178</v>
      </c>
      <c r="M21777" s="6">
        <f t="shared" si="340"/>
        <v>12</v>
      </c>
      <c r="N21777" s="6" t="str">
        <f>VLOOKUP(M21777,Table!$A$2:$B$5,2,1)</f>
        <v>Gold</v>
      </c>
    </row>
    <row r="21778" spans="1:14">
      <c r="A21778" t="s">
        <v>968</v>
      </c>
      <c r="B21778" t="s">
        <v>132</v>
      </c>
      <c r="C21778">
        <v>1</v>
      </c>
      <c r="D21778" s="2">
        <v>44721</v>
      </c>
      <c r="E21778" s="3">
        <v>0.810613425925926</v>
      </c>
      <c r="F21778">
        <v>16.5</v>
      </c>
      <c r="G21778" t="s">
        <v>27</v>
      </c>
      <c r="H21778" t="s">
        <v>31</v>
      </c>
      <c r="I21778" t="s">
        <v>32</v>
      </c>
      <c r="J21778" t="s">
        <v>33</v>
      </c>
      <c r="K21778" s="4" t="s">
        <v>173</v>
      </c>
      <c r="L21778" s="4" t="s">
        <v>180</v>
      </c>
      <c r="M21778" s="6">
        <f t="shared" si="340"/>
        <v>6</v>
      </c>
      <c r="N21778" s="6" t="str">
        <f>VLOOKUP(M21778,Table!$A$2:$B$5,2,1)</f>
        <v>Silver</v>
      </c>
    </row>
    <row r="21779" spans="1:14">
      <c r="A21779" t="s">
        <v>3408</v>
      </c>
      <c r="B21779" t="s">
        <v>19</v>
      </c>
      <c r="C21779">
        <v>1</v>
      </c>
      <c r="D21779" s="2">
        <v>44721</v>
      </c>
      <c r="E21779" s="3">
        <v>0.810613425925926</v>
      </c>
      <c r="F21779">
        <v>20.75</v>
      </c>
      <c r="G21779" t="s">
        <v>15</v>
      </c>
      <c r="H21779" t="s">
        <v>20</v>
      </c>
      <c r="I21779" t="s">
        <v>21</v>
      </c>
      <c r="J21779" t="s">
        <v>22</v>
      </c>
      <c r="K21779" s="4" t="s">
        <v>174</v>
      </c>
      <c r="L21779" s="4" t="s">
        <v>179</v>
      </c>
      <c r="M21779" s="6">
        <f t="shared" si="340"/>
        <v>7</v>
      </c>
      <c r="N21779" s="6" t="str">
        <f>VLOOKUP(M21779,Table!$A$2:$B$5,2,1)</f>
        <v>Silver</v>
      </c>
    </row>
    <row r="21780" spans="1:14">
      <c r="A21780" t="s">
        <v>1862</v>
      </c>
      <c r="B21780" t="s">
        <v>50</v>
      </c>
      <c r="C21780">
        <v>1</v>
      </c>
      <c r="D21780" s="2">
        <v>44721</v>
      </c>
      <c r="E21780" s="3">
        <v>0.83760416666666659</v>
      </c>
      <c r="F21780">
        <v>16.5</v>
      </c>
      <c r="G21780" t="s">
        <v>27</v>
      </c>
      <c r="H21780" t="s">
        <v>31</v>
      </c>
      <c r="I21780" t="s">
        <v>51</v>
      </c>
      <c r="J21780" t="s">
        <v>52</v>
      </c>
      <c r="K21780" s="4" t="s">
        <v>175</v>
      </c>
      <c r="L21780" s="4" t="s">
        <v>180</v>
      </c>
      <c r="M21780" s="6">
        <f t="shared" si="340"/>
        <v>10</v>
      </c>
      <c r="N21780" s="6" t="str">
        <f>VLOOKUP(M21780,Table!$A$2:$B$5,2,1)</f>
        <v>Gold</v>
      </c>
    </row>
    <row r="21781" spans="1:14">
      <c r="A21781" t="s">
        <v>2383</v>
      </c>
      <c r="B21781" t="s">
        <v>164</v>
      </c>
      <c r="C21781">
        <v>1</v>
      </c>
      <c r="D21781" s="2">
        <v>44721</v>
      </c>
      <c r="E21781" s="3">
        <v>0.83760416666666659</v>
      </c>
      <c r="F21781">
        <v>12.5</v>
      </c>
      <c r="G21781" t="s">
        <v>10</v>
      </c>
      <c r="H21781" t="s">
        <v>31</v>
      </c>
      <c r="I21781" t="s">
        <v>51</v>
      </c>
      <c r="J21781" t="s">
        <v>52</v>
      </c>
      <c r="K21781" s="4" t="s">
        <v>174</v>
      </c>
      <c r="L21781" s="4" t="s">
        <v>180</v>
      </c>
      <c r="M21781" s="6">
        <f t="shared" si="340"/>
        <v>13</v>
      </c>
      <c r="N21781" s="6" t="str">
        <f>VLOOKUP(M21781,Table!$A$2:$B$5,2,1)</f>
        <v>Gold</v>
      </c>
    </row>
    <row r="21782" spans="1:14">
      <c r="A21782" t="s">
        <v>6446</v>
      </c>
      <c r="B21782" t="s">
        <v>115</v>
      </c>
      <c r="C21782">
        <v>1</v>
      </c>
      <c r="D21782" s="2">
        <v>44721</v>
      </c>
      <c r="E21782" s="3">
        <v>0.84105324074074073</v>
      </c>
      <c r="F21782">
        <v>12.75</v>
      </c>
      <c r="G21782" t="s">
        <v>10</v>
      </c>
      <c r="H21782" t="s">
        <v>20</v>
      </c>
      <c r="I21782" t="s">
        <v>35</v>
      </c>
      <c r="J21782" t="s">
        <v>36</v>
      </c>
      <c r="K21782" s="4" t="s">
        <v>173</v>
      </c>
      <c r="L21782" s="4" t="s">
        <v>179</v>
      </c>
      <c r="M21782" s="6">
        <f t="shared" si="340"/>
        <v>8</v>
      </c>
      <c r="N21782" s="6" t="str">
        <f>VLOOKUP(M21782,Table!$A$2:$B$5,2,1)</f>
        <v>Silver</v>
      </c>
    </row>
    <row r="21783" spans="1:14">
      <c r="A21783" t="s">
        <v>3489</v>
      </c>
      <c r="B21783" t="s">
        <v>110</v>
      </c>
      <c r="C21783">
        <v>1</v>
      </c>
      <c r="D21783" s="2">
        <v>44721</v>
      </c>
      <c r="E21783" s="3">
        <v>0.84105324074074073</v>
      </c>
      <c r="F21783">
        <v>20.5</v>
      </c>
      <c r="G21783" t="s">
        <v>15</v>
      </c>
      <c r="H21783" t="s">
        <v>11</v>
      </c>
      <c r="I21783" t="s">
        <v>28</v>
      </c>
      <c r="J21783" t="s">
        <v>29</v>
      </c>
      <c r="K21783" s="4" t="s">
        <v>174</v>
      </c>
      <c r="L21783" s="4" t="s">
        <v>178</v>
      </c>
      <c r="M21783" s="6">
        <f t="shared" si="340"/>
        <v>7</v>
      </c>
      <c r="N21783" s="6" t="str">
        <f>VLOOKUP(M21783,Table!$A$2:$B$5,2,1)</f>
        <v>Silver</v>
      </c>
    </row>
    <row r="21784" spans="1:14">
      <c r="A21784" t="s">
        <v>2619</v>
      </c>
      <c r="B21784" t="s">
        <v>153</v>
      </c>
      <c r="C21784">
        <v>1</v>
      </c>
      <c r="D21784" s="2">
        <v>44721</v>
      </c>
      <c r="E21784" s="3">
        <v>0.84539351851851852</v>
      </c>
      <c r="F21784">
        <v>12</v>
      </c>
      <c r="G21784" t="s">
        <v>10</v>
      </c>
      <c r="H21784" t="s">
        <v>16</v>
      </c>
      <c r="I21784" t="s">
        <v>144</v>
      </c>
      <c r="J21784" t="s">
        <v>145</v>
      </c>
      <c r="K21784" s="4" t="s">
        <v>176</v>
      </c>
      <c r="L21784" s="4" t="s">
        <v>178</v>
      </c>
      <c r="M21784" s="6">
        <f t="shared" si="340"/>
        <v>6</v>
      </c>
      <c r="N21784" s="6" t="str">
        <f>VLOOKUP(M21784,Table!$A$2:$B$5,2,1)</f>
        <v>Silver</v>
      </c>
    </row>
    <row r="21785" spans="1:14">
      <c r="A21785" t="s">
        <v>566</v>
      </c>
      <c r="B21785" t="s">
        <v>43</v>
      </c>
      <c r="C21785">
        <v>1</v>
      </c>
      <c r="D21785" s="2">
        <v>44721</v>
      </c>
      <c r="E21785" s="3">
        <v>0.84539351851851852</v>
      </c>
      <c r="F21785">
        <v>20.75</v>
      </c>
      <c r="G21785" t="s">
        <v>15</v>
      </c>
      <c r="H21785" t="s">
        <v>20</v>
      </c>
      <c r="I21785" t="s">
        <v>44</v>
      </c>
      <c r="J21785" t="s">
        <v>45</v>
      </c>
      <c r="K21785" s="4" t="s">
        <v>176</v>
      </c>
      <c r="L21785" s="4" t="s">
        <v>178</v>
      </c>
      <c r="M21785" s="6">
        <f t="shared" si="340"/>
        <v>6</v>
      </c>
      <c r="N21785" s="6" t="str">
        <f>VLOOKUP(M21785,Table!$A$2:$B$5,2,1)</f>
        <v>Silver</v>
      </c>
    </row>
    <row r="21786" spans="1:14">
      <c r="A21786" t="s">
        <v>7801</v>
      </c>
      <c r="B21786" t="s">
        <v>119</v>
      </c>
      <c r="C21786">
        <v>1</v>
      </c>
      <c r="D21786" s="2">
        <v>44721</v>
      </c>
      <c r="E21786" s="3">
        <v>0.84598379629629628</v>
      </c>
      <c r="F21786">
        <v>16.5</v>
      </c>
      <c r="G21786" t="s">
        <v>27</v>
      </c>
      <c r="H21786" t="s">
        <v>31</v>
      </c>
      <c r="I21786" t="s">
        <v>72</v>
      </c>
      <c r="J21786" t="s">
        <v>73</v>
      </c>
      <c r="K21786" s="4" t="s">
        <v>175</v>
      </c>
      <c r="L21786" s="4" t="s">
        <v>179</v>
      </c>
      <c r="M21786" s="6">
        <f t="shared" si="340"/>
        <v>6</v>
      </c>
      <c r="N21786" s="6" t="str">
        <f>VLOOKUP(M21786,Table!$A$2:$B$5,2,1)</f>
        <v>Silver</v>
      </c>
    </row>
    <row r="21787" spans="1:14">
      <c r="A21787" t="s">
        <v>9043</v>
      </c>
      <c r="B21787" t="s">
        <v>19</v>
      </c>
      <c r="C21787">
        <v>1</v>
      </c>
      <c r="D21787" s="2">
        <v>44721</v>
      </c>
      <c r="E21787" s="3">
        <v>0.84598379629629628</v>
      </c>
      <c r="F21787">
        <v>20.75</v>
      </c>
      <c r="G21787" t="s">
        <v>15</v>
      </c>
      <c r="H21787" t="s">
        <v>20</v>
      </c>
      <c r="I21787" t="s">
        <v>21</v>
      </c>
      <c r="J21787" t="s">
        <v>22</v>
      </c>
      <c r="K21787" s="4" t="s">
        <v>173</v>
      </c>
      <c r="L21787" s="4" t="s">
        <v>179</v>
      </c>
      <c r="M21787" s="6">
        <f t="shared" si="340"/>
        <v>4</v>
      </c>
      <c r="N21787" s="6" t="str">
        <f>VLOOKUP(M21787,Table!$A$2:$B$5,2,1)</f>
        <v>Bronze</v>
      </c>
    </row>
    <row r="21788" spans="1:14">
      <c r="A21788" t="s">
        <v>9044</v>
      </c>
      <c r="B21788" t="s">
        <v>91</v>
      </c>
      <c r="C21788">
        <v>1</v>
      </c>
      <c r="D21788" s="2">
        <v>44721</v>
      </c>
      <c r="E21788" s="3">
        <v>0.86274305555555564</v>
      </c>
      <c r="F21788">
        <v>16.25</v>
      </c>
      <c r="G21788" t="s">
        <v>27</v>
      </c>
      <c r="H21788" t="s">
        <v>31</v>
      </c>
      <c r="I21788" t="s">
        <v>92</v>
      </c>
      <c r="J21788" t="s">
        <v>93</v>
      </c>
      <c r="K21788" s="4" t="s">
        <v>175</v>
      </c>
      <c r="L21788" s="4" t="s">
        <v>179</v>
      </c>
      <c r="M21788" s="6">
        <f t="shared" si="340"/>
        <v>4</v>
      </c>
      <c r="N21788" s="6" t="str">
        <f>VLOOKUP(M21788,Table!$A$2:$B$5,2,1)</f>
        <v>Bronze</v>
      </c>
    </row>
    <row r="21789" spans="1:14">
      <c r="A21789" t="s">
        <v>8831</v>
      </c>
      <c r="B21789" t="s">
        <v>26</v>
      </c>
      <c r="C21789">
        <v>1</v>
      </c>
      <c r="D21789" s="2">
        <v>44721</v>
      </c>
      <c r="E21789" s="3">
        <v>0.86274305555555564</v>
      </c>
      <c r="F21789">
        <v>16</v>
      </c>
      <c r="G21789" t="s">
        <v>27</v>
      </c>
      <c r="H21789" t="s">
        <v>11</v>
      </c>
      <c r="I21789" t="s">
        <v>28</v>
      </c>
      <c r="J21789" t="s">
        <v>29</v>
      </c>
      <c r="K21789" s="4" t="s">
        <v>173</v>
      </c>
      <c r="L21789" s="4" t="s">
        <v>178</v>
      </c>
      <c r="M21789" s="6">
        <f t="shared" si="340"/>
        <v>6</v>
      </c>
      <c r="N21789" s="6" t="str">
        <f>VLOOKUP(M21789,Table!$A$2:$B$5,2,1)</f>
        <v>Silver</v>
      </c>
    </row>
    <row r="21790" spans="1:14">
      <c r="A21790" t="s">
        <v>1067</v>
      </c>
      <c r="B21790" t="s">
        <v>50</v>
      </c>
      <c r="C21790">
        <v>1</v>
      </c>
      <c r="D21790" s="2">
        <v>44721</v>
      </c>
      <c r="E21790" s="3">
        <v>0.86274305555555564</v>
      </c>
      <c r="F21790">
        <v>16.5</v>
      </c>
      <c r="G21790" t="s">
        <v>27</v>
      </c>
      <c r="H21790" t="s">
        <v>31</v>
      </c>
      <c r="I21790" t="s">
        <v>51</v>
      </c>
      <c r="J21790" t="s">
        <v>52</v>
      </c>
      <c r="K21790" s="4" t="s">
        <v>176</v>
      </c>
      <c r="L21790" s="4" t="s">
        <v>180</v>
      </c>
      <c r="M21790" s="6">
        <f t="shared" si="340"/>
        <v>8</v>
      </c>
      <c r="N21790" s="6" t="str">
        <f>VLOOKUP(M21790,Table!$A$2:$B$5,2,1)</f>
        <v>Silver</v>
      </c>
    </row>
    <row r="21791" spans="1:14">
      <c r="A21791" t="s">
        <v>9045</v>
      </c>
      <c r="B21791" t="s">
        <v>57</v>
      </c>
      <c r="C21791">
        <v>1</v>
      </c>
      <c r="D21791" s="2">
        <v>44721</v>
      </c>
      <c r="E21791" s="3">
        <v>0.87041666666666673</v>
      </c>
      <c r="F21791">
        <v>16.5</v>
      </c>
      <c r="G21791" t="s">
        <v>15</v>
      </c>
      <c r="H21791" t="s">
        <v>11</v>
      </c>
      <c r="I21791" t="s">
        <v>41</v>
      </c>
      <c r="J21791" t="s">
        <v>42</v>
      </c>
      <c r="K21791" s="4" t="s">
        <v>177</v>
      </c>
      <c r="L21791" s="4" t="s">
        <v>178</v>
      </c>
      <c r="M21791" s="6">
        <f t="shared" si="340"/>
        <v>6</v>
      </c>
      <c r="N21791" s="6" t="str">
        <f>VLOOKUP(M21791,Table!$A$2:$B$5,2,1)</f>
        <v>Silver</v>
      </c>
    </row>
    <row r="21792" spans="1:14">
      <c r="A21792" t="s">
        <v>5668</v>
      </c>
      <c r="B21792" t="s">
        <v>34</v>
      </c>
      <c r="C21792">
        <v>1</v>
      </c>
      <c r="D21792" s="2">
        <v>44721</v>
      </c>
      <c r="E21792" s="3">
        <v>0.87378472222222225</v>
      </c>
      <c r="F21792">
        <v>20.75</v>
      </c>
      <c r="G21792" t="s">
        <v>15</v>
      </c>
      <c r="H21792" t="s">
        <v>20</v>
      </c>
      <c r="I21792" t="s">
        <v>35</v>
      </c>
      <c r="J21792" t="s">
        <v>36</v>
      </c>
      <c r="K21792" s="4" t="s">
        <v>175</v>
      </c>
      <c r="L21792" s="4" t="s">
        <v>178</v>
      </c>
      <c r="M21792" s="6">
        <f t="shared" si="340"/>
        <v>6</v>
      </c>
      <c r="N21792" s="6" t="str">
        <f>VLOOKUP(M21792,Table!$A$2:$B$5,2,1)</f>
        <v>Silver</v>
      </c>
    </row>
    <row r="21793" spans="1:14">
      <c r="A21793" t="s">
        <v>8411</v>
      </c>
      <c r="B21793" t="s">
        <v>101</v>
      </c>
      <c r="C21793">
        <v>1</v>
      </c>
      <c r="D21793" s="2">
        <v>44721</v>
      </c>
      <c r="E21793" s="3">
        <v>0.87378472222222225</v>
      </c>
      <c r="F21793">
        <v>16.25</v>
      </c>
      <c r="G21793" t="s">
        <v>27</v>
      </c>
      <c r="H21793" t="s">
        <v>31</v>
      </c>
      <c r="I21793" t="s">
        <v>65</v>
      </c>
      <c r="J21793" t="s">
        <v>66</v>
      </c>
      <c r="K21793" s="4" t="s">
        <v>176</v>
      </c>
      <c r="L21793" s="4" t="s">
        <v>179</v>
      </c>
      <c r="M21793" s="6">
        <f t="shared" si="340"/>
        <v>4</v>
      </c>
      <c r="N21793" s="6" t="str">
        <f>VLOOKUP(M21793,Table!$A$2:$B$5,2,1)</f>
        <v>Bronze</v>
      </c>
    </row>
    <row r="21794" spans="1:14">
      <c r="A21794" t="s">
        <v>6880</v>
      </c>
      <c r="B21794" t="s">
        <v>107</v>
      </c>
      <c r="C21794">
        <v>1</v>
      </c>
      <c r="D21794" s="2">
        <v>44721</v>
      </c>
      <c r="E21794" s="3">
        <v>0.87769675925925927</v>
      </c>
      <c r="F21794">
        <v>16.75</v>
      </c>
      <c r="G21794" t="s">
        <v>27</v>
      </c>
      <c r="H21794" t="s">
        <v>16</v>
      </c>
      <c r="I21794" t="s">
        <v>108</v>
      </c>
      <c r="J21794" t="s">
        <v>109</v>
      </c>
      <c r="K21794" s="4" t="s">
        <v>174</v>
      </c>
      <c r="L21794" s="4" t="s">
        <v>181</v>
      </c>
      <c r="M21794" s="6">
        <f t="shared" si="340"/>
        <v>6</v>
      </c>
      <c r="N21794" s="6" t="str">
        <f>VLOOKUP(M21794,Table!$A$2:$B$5,2,1)</f>
        <v>Silver</v>
      </c>
    </row>
    <row r="21795" spans="1:14">
      <c r="A21795" t="s">
        <v>359</v>
      </c>
      <c r="B21795" t="s">
        <v>101</v>
      </c>
      <c r="C21795">
        <v>1</v>
      </c>
      <c r="D21795" s="2">
        <v>44721</v>
      </c>
      <c r="E21795" s="3">
        <v>0.87769675925925927</v>
      </c>
      <c r="F21795">
        <v>16.25</v>
      </c>
      <c r="G21795" t="s">
        <v>27</v>
      </c>
      <c r="H21795" t="s">
        <v>31</v>
      </c>
      <c r="I21795" t="s">
        <v>65</v>
      </c>
      <c r="J21795" t="s">
        <v>66</v>
      </c>
      <c r="K21795" s="4" t="s">
        <v>175</v>
      </c>
      <c r="L21795" s="4" t="s">
        <v>179</v>
      </c>
      <c r="M21795" s="6">
        <f t="shared" si="340"/>
        <v>4</v>
      </c>
      <c r="N21795" s="6" t="str">
        <f>VLOOKUP(M21795,Table!$A$2:$B$5,2,1)</f>
        <v>Bronze</v>
      </c>
    </row>
    <row r="21796" spans="1:14">
      <c r="A21796" t="s">
        <v>2297</v>
      </c>
      <c r="B21796" t="s">
        <v>141</v>
      </c>
      <c r="C21796">
        <v>1</v>
      </c>
      <c r="D21796" s="2">
        <v>44721</v>
      </c>
      <c r="E21796" s="3">
        <v>0.90439814814814812</v>
      </c>
      <c r="F21796">
        <v>17.5</v>
      </c>
      <c r="G21796" t="s">
        <v>15</v>
      </c>
      <c r="H21796" t="s">
        <v>11</v>
      </c>
      <c r="I21796" t="s">
        <v>78</v>
      </c>
      <c r="J21796" t="s">
        <v>79</v>
      </c>
      <c r="K21796" s="4" t="s">
        <v>176</v>
      </c>
      <c r="L21796" s="4" t="s">
        <v>180</v>
      </c>
      <c r="M21796" s="6">
        <f t="shared" si="340"/>
        <v>6</v>
      </c>
      <c r="N21796" s="6" t="str">
        <f>VLOOKUP(M21796,Table!$A$2:$B$5,2,1)</f>
        <v>Silver</v>
      </c>
    </row>
    <row r="21797" spans="1:14">
      <c r="A21797" t="s">
        <v>3927</v>
      </c>
      <c r="B21797" t="s">
        <v>120</v>
      </c>
      <c r="C21797">
        <v>1</v>
      </c>
      <c r="D21797" s="2">
        <v>44721</v>
      </c>
      <c r="E21797" s="3">
        <v>0.90439814814814812</v>
      </c>
      <c r="F21797">
        <v>20.25</v>
      </c>
      <c r="G21797" t="s">
        <v>15</v>
      </c>
      <c r="H21797" t="s">
        <v>16</v>
      </c>
      <c r="I21797" t="s">
        <v>87</v>
      </c>
      <c r="J21797" t="s">
        <v>88</v>
      </c>
      <c r="K21797" s="4" t="s">
        <v>173</v>
      </c>
      <c r="L21797" s="4" t="s">
        <v>178</v>
      </c>
      <c r="M21797" s="6">
        <f t="shared" si="340"/>
        <v>4</v>
      </c>
      <c r="N21797" s="6" t="str">
        <f>VLOOKUP(M21797,Table!$A$2:$B$5,2,1)</f>
        <v>Bronze</v>
      </c>
    </row>
    <row r="21798" spans="1:14">
      <c r="A21798" t="s">
        <v>8028</v>
      </c>
      <c r="B21798" t="s">
        <v>59</v>
      </c>
      <c r="C21798">
        <v>1</v>
      </c>
      <c r="D21798" s="2">
        <v>44721</v>
      </c>
      <c r="E21798" s="3">
        <v>0.9150462962962963</v>
      </c>
      <c r="F21798">
        <v>20.5</v>
      </c>
      <c r="G21798" t="s">
        <v>15</v>
      </c>
      <c r="H21798" t="s">
        <v>11</v>
      </c>
      <c r="I21798" t="s">
        <v>60</v>
      </c>
      <c r="J21798" t="s">
        <v>61</v>
      </c>
      <c r="K21798" s="4" t="s">
        <v>173</v>
      </c>
      <c r="L21798" s="4" t="s">
        <v>180</v>
      </c>
      <c r="M21798" s="6">
        <f t="shared" si="340"/>
        <v>6</v>
      </c>
      <c r="N21798" s="6" t="str">
        <f>VLOOKUP(M21798,Table!$A$2:$B$5,2,1)</f>
        <v>Silver</v>
      </c>
    </row>
    <row r="21799" spans="1:14">
      <c r="A21799" t="s">
        <v>2648</v>
      </c>
      <c r="B21799" t="s">
        <v>107</v>
      </c>
      <c r="C21799">
        <v>1</v>
      </c>
      <c r="D21799" s="2">
        <v>44722</v>
      </c>
      <c r="E21799" s="3">
        <v>0.48765046296296299</v>
      </c>
      <c r="F21799">
        <v>16.75</v>
      </c>
      <c r="G21799" t="s">
        <v>27</v>
      </c>
      <c r="H21799" t="s">
        <v>16</v>
      </c>
      <c r="I21799" t="s">
        <v>108</v>
      </c>
      <c r="J21799" t="s">
        <v>109</v>
      </c>
      <c r="K21799" s="4" t="s">
        <v>175</v>
      </c>
      <c r="L21799" s="4" t="s">
        <v>181</v>
      </c>
      <c r="M21799" s="6">
        <f t="shared" si="340"/>
        <v>9</v>
      </c>
      <c r="N21799" s="6" t="str">
        <f>VLOOKUP(M21799,Table!$A$2:$B$5,2,1)</f>
        <v>Silver</v>
      </c>
    </row>
    <row r="21800" spans="1:14">
      <c r="A21800" t="s">
        <v>1636</v>
      </c>
      <c r="B21800" t="s">
        <v>77</v>
      </c>
      <c r="C21800">
        <v>1</v>
      </c>
      <c r="D21800" s="2">
        <v>44722</v>
      </c>
      <c r="E21800" s="3">
        <v>0.4883912037037037</v>
      </c>
      <c r="F21800">
        <v>11</v>
      </c>
      <c r="G21800" t="s">
        <v>10</v>
      </c>
      <c r="H21800" t="s">
        <v>11</v>
      </c>
      <c r="I21800" t="s">
        <v>78</v>
      </c>
      <c r="J21800" t="s">
        <v>79</v>
      </c>
      <c r="K21800" s="4" t="s">
        <v>175</v>
      </c>
      <c r="L21800" s="4" t="s">
        <v>179</v>
      </c>
      <c r="M21800" s="6">
        <f t="shared" si="340"/>
        <v>12</v>
      </c>
      <c r="N21800" s="6" t="str">
        <f>VLOOKUP(M21800,Table!$A$2:$B$5,2,1)</f>
        <v>Gold</v>
      </c>
    </row>
    <row r="21801" spans="1:14">
      <c r="A21801" t="s">
        <v>8987</v>
      </c>
      <c r="B21801" t="s">
        <v>107</v>
      </c>
      <c r="C21801">
        <v>1</v>
      </c>
      <c r="D21801" s="2">
        <v>44722</v>
      </c>
      <c r="E21801" s="3">
        <v>0.49266203703703698</v>
      </c>
      <c r="F21801">
        <v>16.75</v>
      </c>
      <c r="G21801" t="s">
        <v>27</v>
      </c>
      <c r="H21801" t="s">
        <v>16</v>
      </c>
      <c r="I21801" t="s">
        <v>108</v>
      </c>
      <c r="J21801" t="s">
        <v>109</v>
      </c>
      <c r="K21801" s="4" t="s">
        <v>174</v>
      </c>
      <c r="L21801" s="4" t="s">
        <v>178</v>
      </c>
      <c r="M21801" s="6">
        <f t="shared" si="340"/>
        <v>5</v>
      </c>
      <c r="N21801" s="6" t="str">
        <f>VLOOKUP(M21801,Table!$A$2:$B$5,2,1)</f>
        <v>Silver</v>
      </c>
    </row>
    <row r="21802" spans="1:14">
      <c r="A21802" t="s">
        <v>2928</v>
      </c>
      <c r="B21802" t="s">
        <v>140</v>
      </c>
      <c r="C21802">
        <v>1</v>
      </c>
      <c r="D21802" s="2">
        <v>44722</v>
      </c>
      <c r="E21802" s="3">
        <v>0.49266203703703698</v>
      </c>
      <c r="F21802">
        <v>14.5</v>
      </c>
      <c r="G21802" t="s">
        <v>27</v>
      </c>
      <c r="H21802" t="s">
        <v>11</v>
      </c>
      <c r="I21802" t="s">
        <v>78</v>
      </c>
      <c r="J21802" t="s">
        <v>79</v>
      </c>
      <c r="K21802" s="4" t="s">
        <v>173</v>
      </c>
      <c r="L21802" s="4" t="s">
        <v>179</v>
      </c>
      <c r="M21802" s="6">
        <f t="shared" si="340"/>
        <v>8</v>
      </c>
      <c r="N21802" s="6" t="str">
        <f>VLOOKUP(M21802,Table!$A$2:$B$5,2,1)</f>
        <v>Silver</v>
      </c>
    </row>
    <row r="21803" spans="1:14">
      <c r="A21803" t="s">
        <v>7771</v>
      </c>
      <c r="B21803" t="s">
        <v>9</v>
      </c>
      <c r="C21803">
        <v>1</v>
      </c>
      <c r="D21803" s="2">
        <v>44722</v>
      </c>
      <c r="E21803" s="3">
        <v>0.50091435185185185</v>
      </c>
      <c r="F21803">
        <v>12</v>
      </c>
      <c r="G21803" t="s">
        <v>10</v>
      </c>
      <c r="H21803" t="s">
        <v>11</v>
      </c>
      <c r="I21803" t="s">
        <v>12</v>
      </c>
      <c r="J21803" t="s">
        <v>13</v>
      </c>
      <c r="K21803" s="4" t="s">
        <v>175</v>
      </c>
      <c r="L21803" s="4" t="s">
        <v>180</v>
      </c>
      <c r="M21803" s="6">
        <f t="shared" si="340"/>
        <v>6</v>
      </c>
      <c r="N21803" s="6" t="str">
        <f>VLOOKUP(M21803,Table!$A$2:$B$5,2,1)</f>
        <v>Silver</v>
      </c>
    </row>
    <row r="21804" spans="1:14">
      <c r="A21804" t="s">
        <v>7676</v>
      </c>
      <c r="B21804" t="s">
        <v>14</v>
      </c>
      <c r="C21804">
        <v>1</v>
      </c>
      <c r="D21804" s="2">
        <v>44722</v>
      </c>
      <c r="E21804" s="3">
        <v>0.50091435185185185</v>
      </c>
      <c r="F21804">
        <v>18.5</v>
      </c>
      <c r="G21804" t="s">
        <v>15</v>
      </c>
      <c r="H21804" t="s">
        <v>16</v>
      </c>
      <c r="I21804" t="s">
        <v>17</v>
      </c>
      <c r="J21804" t="s">
        <v>18</v>
      </c>
      <c r="K21804" s="4" t="s">
        <v>175</v>
      </c>
      <c r="L21804" s="4" t="s">
        <v>178</v>
      </c>
      <c r="M21804" s="6">
        <f t="shared" si="340"/>
        <v>6</v>
      </c>
      <c r="N21804" s="6" t="str">
        <f>VLOOKUP(M21804,Table!$A$2:$B$5,2,1)</f>
        <v>Silver</v>
      </c>
    </row>
    <row r="21805" spans="1:14">
      <c r="A21805" t="s">
        <v>9046</v>
      </c>
      <c r="B21805" t="s">
        <v>98</v>
      </c>
      <c r="C21805">
        <v>1</v>
      </c>
      <c r="D21805" s="2">
        <v>44722</v>
      </c>
      <c r="E21805" s="3">
        <v>0.50091435185185185</v>
      </c>
      <c r="F21805">
        <v>16.5</v>
      </c>
      <c r="G21805" t="s">
        <v>27</v>
      </c>
      <c r="H21805" t="s">
        <v>31</v>
      </c>
      <c r="I21805" t="s">
        <v>99</v>
      </c>
      <c r="J21805" t="s">
        <v>100</v>
      </c>
      <c r="K21805" s="4" t="s">
        <v>174</v>
      </c>
      <c r="L21805" s="4" t="s">
        <v>178</v>
      </c>
      <c r="M21805" s="6">
        <f t="shared" si="340"/>
        <v>2</v>
      </c>
      <c r="N21805" s="6" t="str">
        <f>VLOOKUP(M21805,Table!$A$2:$B$5,2,1)</f>
        <v>Bronze</v>
      </c>
    </row>
    <row r="21806" spans="1:14">
      <c r="A21806" t="s">
        <v>5713</v>
      </c>
      <c r="B21806" t="s">
        <v>64</v>
      </c>
      <c r="C21806">
        <v>1</v>
      </c>
      <c r="D21806" s="2">
        <v>44722</v>
      </c>
      <c r="E21806" s="3">
        <v>0.50091435185185185</v>
      </c>
      <c r="F21806">
        <v>12.25</v>
      </c>
      <c r="G21806" t="s">
        <v>10</v>
      </c>
      <c r="H21806" t="s">
        <v>31</v>
      </c>
      <c r="I21806" t="s">
        <v>65</v>
      </c>
      <c r="J21806" t="s">
        <v>66</v>
      </c>
      <c r="K21806" s="4" t="s">
        <v>174</v>
      </c>
      <c r="L21806" s="4" t="s">
        <v>178</v>
      </c>
      <c r="M21806" s="6">
        <f t="shared" si="340"/>
        <v>2</v>
      </c>
      <c r="N21806" s="6" t="str">
        <f>VLOOKUP(M21806,Table!$A$2:$B$5,2,1)</f>
        <v>Bronze</v>
      </c>
    </row>
    <row r="21807" spans="1:14">
      <c r="A21807" t="s">
        <v>6315</v>
      </c>
      <c r="B21807" t="s">
        <v>159</v>
      </c>
      <c r="C21807">
        <v>1</v>
      </c>
      <c r="D21807" s="2">
        <v>44722</v>
      </c>
      <c r="E21807" s="3">
        <v>0.50416666666666665</v>
      </c>
      <c r="F21807">
        <v>20.25</v>
      </c>
      <c r="G21807" t="s">
        <v>15</v>
      </c>
      <c r="H21807" t="s">
        <v>31</v>
      </c>
      <c r="I21807" t="s">
        <v>92</v>
      </c>
      <c r="J21807" t="s">
        <v>93</v>
      </c>
      <c r="K21807" s="4" t="s">
        <v>175</v>
      </c>
      <c r="L21807" s="4" t="s">
        <v>178</v>
      </c>
      <c r="M21807" s="6">
        <f t="shared" si="340"/>
        <v>4</v>
      </c>
      <c r="N21807" s="6" t="str">
        <f>VLOOKUP(M21807,Table!$A$2:$B$5,2,1)</f>
        <v>Bronze</v>
      </c>
    </row>
    <row r="21808" spans="1:14">
      <c r="A21808" t="s">
        <v>4506</v>
      </c>
      <c r="B21808" t="s">
        <v>80</v>
      </c>
      <c r="C21808">
        <v>1</v>
      </c>
      <c r="D21808" s="2">
        <v>44722</v>
      </c>
      <c r="E21808" s="3">
        <v>0.50416666666666665</v>
      </c>
      <c r="F21808">
        <v>12</v>
      </c>
      <c r="G21808" t="s">
        <v>10</v>
      </c>
      <c r="H21808" t="s">
        <v>16</v>
      </c>
      <c r="I21808" t="s">
        <v>81</v>
      </c>
      <c r="J21808" t="s">
        <v>82</v>
      </c>
      <c r="K21808" s="4" t="s">
        <v>176</v>
      </c>
      <c r="L21808" s="4" t="s">
        <v>178</v>
      </c>
      <c r="M21808" s="6">
        <f t="shared" si="340"/>
        <v>4</v>
      </c>
      <c r="N21808" s="6" t="str">
        <f>VLOOKUP(M21808,Table!$A$2:$B$5,2,1)</f>
        <v>Bronze</v>
      </c>
    </row>
    <row r="21809" spans="1:14">
      <c r="A21809" t="s">
        <v>6155</v>
      </c>
      <c r="B21809" t="s">
        <v>37</v>
      </c>
      <c r="C21809">
        <v>1</v>
      </c>
      <c r="D21809" s="2">
        <v>44722</v>
      </c>
      <c r="E21809" s="3">
        <v>0.50416666666666665</v>
      </c>
      <c r="F21809">
        <v>12.5</v>
      </c>
      <c r="G21809" t="s">
        <v>27</v>
      </c>
      <c r="H21809" t="s">
        <v>11</v>
      </c>
      <c r="I21809" t="s">
        <v>38</v>
      </c>
      <c r="J21809" t="s">
        <v>39</v>
      </c>
      <c r="K21809" s="4" t="s">
        <v>176</v>
      </c>
      <c r="L21809" s="4" t="s">
        <v>181</v>
      </c>
      <c r="M21809" s="6">
        <f t="shared" si="340"/>
        <v>6</v>
      </c>
      <c r="N21809" s="6" t="str">
        <f>VLOOKUP(M21809,Table!$A$2:$B$5,2,1)</f>
        <v>Silver</v>
      </c>
    </row>
    <row r="21810" spans="1:14">
      <c r="A21810" t="s">
        <v>9047</v>
      </c>
      <c r="B21810" t="s">
        <v>117</v>
      </c>
      <c r="C21810">
        <v>1</v>
      </c>
      <c r="D21810" s="2">
        <v>44722</v>
      </c>
      <c r="E21810" s="3">
        <v>0.50416666666666665</v>
      </c>
      <c r="F21810">
        <v>12</v>
      </c>
      <c r="G21810" t="s">
        <v>10</v>
      </c>
      <c r="H21810" t="s">
        <v>16</v>
      </c>
      <c r="I21810" t="s">
        <v>87</v>
      </c>
      <c r="J21810" t="s">
        <v>88</v>
      </c>
      <c r="K21810" s="4" t="s">
        <v>174</v>
      </c>
      <c r="L21810" s="4" t="s">
        <v>178</v>
      </c>
      <c r="M21810" s="6">
        <f t="shared" si="340"/>
        <v>6</v>
      </c>
      <c r="N21810" s="6" t="str">
        <f>VLOOKUP(M21810,Table!$A$2:$B$5,2,1)</f>
        <v>Silver</v>
      </c>
    </row>
    <row r="21811" spans="1:14">
      <c r="A21811" t="s">
        <v>4402</v>
      </c>
      <c r="B21811" t="s">
        <v>34</v>
      </c>
      <c r="C21811">
        <v>2</v>
      </c>
      <c r="D21811" s="2">
        <v>44722</v>
      </c>
      <c r="E21811" s="3">
        <v>0.50903935185185178</v>
      </c>
      <c r="F21811">
        <v>41.5</v>
      </c>
      <c r="G21811" t="s">
        <v>15</v>
      </c>
      <c r="H21811" t="s">
        <v>20</v>
      </c>
      <c r="I21811" t="s">
        <v>35</v>
      </c>
      <c r="J21811" t="s">
        <v>36</v>
      </c>
      <c r="K21811" s="4" t="s">
        <v>175</v>
      </c>
      <c r="L21811" s="4" t="s">
        <v>180</v>
      </c>
      <c r="M21811" s="6">
        <f t="shared" si="340"/>
        <v>9</v>
      </c>
      <c r="N21811" s="6" t="str">
        <f>VLOOKUP(M21811,Table!$A$2:$B$5,2,1)</f>
        <v>Silver</v>
      </c>
    </row>
    <row r="21812" spans="1:14">
      <c r="A21812" t="s">
        <v>1166</v>
      </c>
      <c r="B21812" t="s">
        <v>151</v>
      </c>
      <c r="C21812">
        <v>1</v>
      </c>
      <c r="D21812" s="2">
        <v>44722</v>
      </c>
      <c r="E21812" s="3">
        <v>0.50903935185185178</v>
      </c>
      <c r="F21812">
        <v>12.75</v>
      </c>
      <c r="G21812" t="s">
        <v>10</v>
      </c>
      <c r="H21812" t="s">
        <v>20</v>
      </c>
      <c r="I21812" t="s">
        <v>138</v>
      </c>
      <c r="J21812" t="s">
        <v>139</v>
      </c>
      <c r="K21812" s="4" t="s">
        <v>177</v>
      </c>
      <c r="L21812" s="4" t="s">
        <v>178</v>
      </c>
      <c r="M21812" s="6">
        <f t="shared" si="340"/>
        <v>3</v>
      </c>
      <c r="N21812" s="6" t="str">
        <f>VLOOKUP(M21812,Table!$A$2:$B$5,2,1)</f>
        <v>Bronze</v>
      </c>
    </row>
    <row r="21813" spans="1:14">
      <c r="A21813" t="s">
        <v>8495</v>
      </c>
      <c r="B21813" t="s">
        <v>130</v>
      </c>
      <c r="C21813">
        <v>1</v>
      </c>
      <c r="D21813" s="2">
        <v>44722</v>
      </c>
      <c r="E21813" s="3">
        <v>0.50903935185185178</v>
      </c>
      <c r="F21813">
        <v>20.75</v>
      </c>
      <c r="G21813" t="s">
        <v>15</v>
      </c>
      <c r="H21813" t="s">
        <v>31</v>
      </c>
      <c r="I21813" t="s">
        <v>99</v>
      </c>
      <c r="J21813" t="s">
        <v>100</v>
      </c>
      <c r="K21813" s="4" t="s">
        <v>177</v>
      </c>
      <c r="L21813" s="4" t="s">
        <v>178</v>
      </c>
      <c r="M21813" s="6">
        <f t="shared" si="340"/>
        <v>7</v>
      </c>
      <c r="N21813" s="6" t="str">
        <f>VLOOKUP(M21813,Table!$A$2:$B$5,2,1)</f>
        <v>Silver</v>
      </c>
    </row>
    <row r="21814" spans="1:14">
      <c r="A21814" t="s">
        <v>218</v>
      </c>
      <c r="B21814" t="s">
        <v>115</v>
      </c>
      <c r="C21814">
        <v>1</v>
      </c>
      <c r="D21814" s="2">
        <v>44722</v>
      </c>
      <c r="E21814" s="3">
        <v>0.51415509259259262</v>
      </c>
      <c r="F21814">
        <v>12.75</v>
      </c>
      <c r="G21814" t="s">
        <v>10</v>
      </c>
      <c r="H21814" t="s">
        <v>20</v>
      </c>
      <c r="I21814" t="s">
        <v>35</v>
      </c>
      <c r="J21814" t="s">
        <v>36</v>
      </c>
      <c r="K21814" s="4" t="s">
        <v>177</v>
      </c>
      <c r="L21814" s="4" t="s">
        <v>178</v>
      </c>
      <c r="M21814" s="6">
        <f t="shared" si="340"/>
        <v>10</v>
      </c>
      <c r="N21814" s="6" t="str">
        <f>VLOOKUP(M21814,Table!$A$2:$B$5,2,1)</f>
        <v>Gold</v>
      </c>
    </row>
    <row r="21815" spans="1:14">
      <c r="A21815" t="s">
        <v>6774</v>
      </c>
      <c r="B21815" t="s">
        <v>9</v>
      </c>
      <c r="C21815">
        <v>3</v>
      </c>
      <c r="D21815" s="2">
        <v>44722</v>
      </c>
      <c r="E21815" s="3">
        <v>0.51415509259259262</v>
      </c>
      <c r="F21815">
        <v>36</v>
      </c>
      <c r="G21815" t="s">
        <v>10</v>
      </c>
      <c r="H21815" t="s">
        <v>11</v>
      </c>
      <c r="I21815" t="s">
        <v>12</v>
      </c>
      <c r="J21815" t="s">
        <v>13</v>
      </c>
      <c r="K21815" s="4" t="s">
        <v>174</v>
      </c>
      <c r="L21815" s="4" t="s">
        <v>178</v>
      </c>
      <c r="M21815" s="6">
        <f t="shared" si="340"/>
        <v>6</v>
      </c>
      <c r="N21815" s="6" t="str">
        <f>VLOOKUP(M21815,Table!$A$2:$B$5,2,1)</f>
        <v>Silver</v>
      </c>
    </row>
    <row r="21816" spans="1:14">
      <c r="A21816" t="s">
        <v>2607</v>
      </c>
      <c r="B21816" t="s">
        <v>56</v>
      </c>
      <c r="C21816">
        <v>2</v>
      </c>
      <c r="D21816" s="2">
        <v>44722</v>
      </c>
      <c r="E21816" s="3">
        <v>0.51415509259259262</v>
      </c>
      <c r="F21816">
        <v>41.5</v>
      </c>
      <c r="G21816" t="s">
        <v>15</v>
      </c>
      <c r="H21816" t="s">
        <v>20</v>
      </c>
      <c r="I21816" t="s">
        <v>54</v>
      </c>
      <c r="J21816" t="s">
        <v>55</v>
      </c>
      <c r="K21816" s="4" t="s">
        <v>176</v>
      </c>
      <c r="L21816" s="4" t="s">
        <v>178</v>
      </c>
      <c r="M21816" s="6">
        <f t="shared" si="340"/>
        <v>10</v>
      </c>
      <c r="N21816" s="6" t="str">
        <f>VLOOKUP(M21816,Table!$A$2:$B$5,2,1)</f>
        <v>Gold</v>
      </c>
    </row>
    <row r="21817" spans="1:14">
      <c r="A21817" t="s">
        <v>1345</v>
      </c>
      <c r="B21817" t="s">
        <v>26</v>
      </c>
      <c r="C21817">
        <v>1</v>
      </c>
      <c r="D21817" s="2">
        <v>44722</v>
      </c>
      <c r="E21817" s="3">
        <v>0.51415509259259262</v>
      </c>
      <c r="F21817">
        <v>16</v>
      </c>
      <c r="G21817" t="s">
        <v>27</v>
      </c>
      <c r="H21817" t="s">
        <v>11</v>
      </c>
      <c r="I21817" t="s">
        <v>28</v>
      </c>
      <c r="J21817" t="s">
        <v>29</v>
      </c>
      <c r="K21817" s="4" t="s">
        <v>174</v>
      </c>
      <c r="L21817" s="4" t="s">
        <v>180</v>
      </c>
      <c r="M21817" s="6">
        <f t="shared" si="340"/>
        <v>9</v>
      </c>
      <c r="N21817" s="6" t="str">
        <f>VLOOKUP(M21817,Table!$A$2:$B$5,2,1)</f>
        <v>Silver</v>
      </c>
    </row>
    <row r="21818" spans="1:14">
      <c r="A21818" t="s">
        <v>5283</v>
      </c>
      <c r="B21818" t="s">
        <v>23</v>
      </c>
      <c r="C21818">
        <v>1</v>
      </c>
      <c r="D21818" s="2">
        <v>44722</v>
      </c>
      <c r="E21818" s="3">
        <v>0.51415509259259262</v>
      </c>
      <c r="F21818">
        <v>17.95</v>
      </c>
      <c r="G21818" t="s">
        <v>15</v>
      </c>
      <c r="H21818" t="s">
        <v>16</v>
      </c>
      <c r="I21818" t="s">
        <v>24</v>
      </c>
      <c r="J21818" t="s">
        <v>25</v>
      </c>
      <c r="K21818" s="4" t="s">
        <v>174</v>
      </c>
      <c r="L21818" s="4" t="s">
        <v>178</v>
      </c>
      <c r="M21818" s="6">
        <f t="shared" si="340"/>
        <v>5</v>
      </c>
      <c r="N21818" s="6" t="str">
        <f>VLOOKUP(M21818,Table!$A$2:$B$5,2,1)</f>
        <v>Silver</v>
      </c>
    </row>
    <row r="21819" spans="1:14">
      <c r="A21819" t="s">
        <v>3769</v>
      </c>
      <c r="B21819" t="s">
        <v>40</v>
      </c>
      <c r="C21819">
        <v>1</v>
      </c>
      <c r="D21819" s="2">
        <v>44722</v>
      </c>
      <c r="E21819" s="3">
        <v>0.51415509259259262</v>
      </c>
      <c r="F21819">
        <v>10.5</v>
      </c>
      <c r="G21819" t="s">
        <v>10</v>
      </c>
      <c r="H21819" t="s">
        <v>11</v>
      </c>
      <c r="I21819" t="s">
        <v>41</v>
      </c>
      <c r="J21819" t="s">
        <v>42</v>
      </c>
      <c r="K21819" s="4" t="s">
        <v>175</v>
      </c>
      <c r="L21819" s="4" t="s">
        <v>178</v>
      </c>
      <c r="M21819" s="6">
        <f t="shared" si="340"/>
        <v>9</v>
      </c>
      <c r="N21819" s="6" t="str">
        <f>VLOOKUP(M21819,Table!$A$2:$B$5,2,1)</f>
        <v>Silver</v>
      </c>
    </row>
    <row r="21820" spans="1:14">
      <c r="A21820" t="s">
        <v>5671</v>
      </c>
      <c r="B21820" t="s">
        <v>143</v>
      </c>
      <c r="C21820">
        <v>1</v>
      </c>
      <c r="D21820" s="2">
        <v>44722</v>
      </c>
      <c r="E21820" s="3">
        <v>0.51415509259259262</v>
      </c>
      <c r="F21820">
        <v>20.25</v>
      </c>
      <c r="G21820" t="s">
        <v>15</v>
      </c>
      <c r="H21820" t="s">
        <v>16</v>
      </c>
      <c r="I21820" t="s">
        <v>144</v>
      </c>
      <c r="J21820" t="s">
        <v>145</v>
      </c>
      <c r="K21820" s="4" t="s">
        <v>177</v>
      </c>
      <c r="L21820" s="4" t="s">
        <v>179</v>
      </c>
      <c r="M21820" s="6">
        <f t="shared" si="340"/>
        <v>8</v>
      </c>
      <c r="N21820" s="6" t="str">
        <f>VLOOKUP(M21820,Table!$A$2:$B$5,2,1)</f>
        <v>Silver</v>
      </c>
    </row>
    <row r="21821" spans="1:14">
      <c r="A21821" t="s">
        <v>5420</v>
      </c>
      <c r="B21821" t="s">
        <v>130</v>
      </c>
      <c r="C21821">
        <v>1</v>
      </c>
      <c r="D21821" s="2">
        <v>44722</v>
      </c>
      <c r="E21821" s="3">
        <v>0.51415509259259262</v>
      </c>
      <c r="F21821">
        <v>20.75</v>
      </c>
      <c r="G21821" t="s">
        <v>15</v>
      </c>
      <c r="H21821" t="s">
        <v>31</v>
      </c>
      <c r="I21821" t="s">
        <v>99</v>
      </c>
      <c r="J21821" t="s">
        <v>100</v>
      </c>
      <c r="K21821" s="4" t="s">
        <v>174</v>
      </c>
      <c r="L21821" s="4" t="s">
        <v>179</v>
      </c>
      <c r="M21821" s="6">
        <f t="shared" si="340"/>
        <v>9</v>
      </c>
      <c r="N21821" s="6" t="str">
        <f>VLOOKUP(M21821,Table!$A$2:$B$5,2,1)</f>
        <v>Silver</v>
      </c>
    </row>
    <row r="21822" spans="1:14">
      <c r="A21822" t="s">
        <v>5687</v>
      </c>
      <c r="B21822" t="s">
        <v>64</v>
      </c>
      <c r="C21822">
        <v>1</v>
      </c>
      <c r="D21822" s="2">
        <v>44722</v>
      </c>
      <c r="E21822" s="3">
        <v>0.51415509259259262</v>
      </c>
      <c r="F21822">
        <v>12.25</v>
      </c>
      <c r="G21822" t="s">
        <v>10</v>
      </c>
      <c r="H21822" t="s">
        <v>31</v>
      </c>
      <c r="I21822" t="s">
        <v>65</v>
      </c>
      <c r="J21822" t="s">
        <v>66</v>
      </c>
      <c r="K21822" s="4" t="s">
        <v>174</v>
      </c>
      <c r="L21822" s="4" t="s">
        <v>179</v>
      </c>
      <c r="M21822" s="6">
        <f t="shared" si="340"/>
        <v>9</v>
      </c>
      <c r="N21822" s="6" t="str">
        <f>VLOOKUP(M21822,Table!$A$2:$B$5,2,1)</f>
        <v>Silver</v>
      </c>
    </row>
    <row r="21823" spans="1:14">
      <c r="A21823" t="s">
        <v>2165</v>
      </c>
      <c r="B21823" t="s">
        <v>43</v>
      </c>
      <c r="C21823">
        <v>1</v>
      </c>
      <c r="D21823" s="2">
        <v>44722</v>
      </c>
      <c r="E21823" s="3">
        <v>0.51415509259259262</v>
      </c>
      <c r="F21823">
        <v>20.75</v>
      </c>
      <c r="G21823" t="s">
        <v>15</v>
      </c>
      <c r="H21823" t="s">
        <v>20</v>
      </c>
      <c r="I21823" t="s">
        <v>44</v>
      </c>
      <c r="J21823" t="s">
        <v>45</v>
      </c>
      <c r="K21823" s="4" t="s">
        <v>174</v>
      </c>
      <c r="L21823" s="4" t="s">
        <v>179</v>
      </c>
      <c r="M21823" s="6">
        <f t="shared" si="340"/>
        <v>10</v>
      </c>
      <c r="N21823" s="6" t="str">
        <f>VLOOKUP(M21823,Table!$A$2:$B$5,2,1)</f>
        <v>Gold</v>
      </c>
    </row>
    <row r="21824" spans="1:14">
      <c r="A21824" t="s">
        <v>4107</v>
      </c>
      <c r="B21824" t="s">
        <v>30</v>
      </c>
      <c r="C21824">
        <v>1</v>
      </c>
      <c r="D21824" s="2">
        <v>44722</v>
      </c>
      <c r="E21824" s="3">
        <v>0.51415509259259262</v>
      </c>
      <c r="F21824">
        <v>20.75</v>
      </c>
      <c r="G21824" t="s">
        <v>15</v>
      </c>
      <c r="H21824" t="s">
        <v>31</v>
      </c>
      <c r="I21824" t="s">
        <v>32</v>
      </c>
      <c r="J21824" t="s">
        <v>33</v>
      </c>
      <c r="K21824" s="4" t="s">
        <v>175</v>
      </c>
      <c r="L21824" s="4" t="s">
        <v>180</v>
      </c>
      <c r="M21824" s="6">
        <f t="shared" si="340"/>
        <v>5</v>
      </c>
      <c r="N21824" s="6" t="str">
        <f>VLOOKUP(M21824,Table!$A$2:$B$5,2,1)</f>
        <v>Silver</v>
      </c>
    </row>
    <row r="21825" spans="1:14">
      <c r="A21825" t="s">
        <v>1202</v>
      </c>
      <c r="B21825" t="s">
        <v>157</v>
      </c>
      <c r="C21825">
        <v>1</v>
      </c>
      <c r="D21825" s="2">
        <v>44722</v>
      </c>
      <c r="E21825" s="3">
        <v>0.51415509259259262</v>
      </c>
      <c r="F21825">
        <v>20.75</v>
      </c>
      <c r="G21825" t="s">
        <v>15</v>
      </c>
      <c r="H21825" t="s">
        <v>16</v>
      </c>
      <c r="I21825" t="s">
        <v>128</v>
      </c>
      <c r="J21825" t="s">
        <v>129</v>
      </c>
      <c r="K21825" s="4" t="s">
        <v>177</v>
      </c>
      <c r="L21825" s="4" t="s">
        <v>179</v>
      </c>
      <c r="M21825" s="6">
        <f t="shared" si="340"/>
        <v>10</v>
      </c>
      <c r="N21825" s="6" t="str">
        <f>VLOOKUP(M21825,Table!$A$2:$B$5,2,1)</f>
        <v>Gold</v>
      </c>
    </row>
    <row r="21826" spans="1:14">
      <c r="A21826" t="s">
        <v>3182</v>
      </c>
      <c r="B21826" t="s">
        <v>68</v>
      </c>
      <c r="C21826">
        <v>1</v>
      </c>
      <c r="D21826" s="2">
        <v>44722</v>
      </c>
      <c r="E21826" s="3">
        <v>0.51894675925925926</v>
      </c>
      <c r="F21826">
        <v>16.75</v>
      </c>
      <c r="G21826" t="s">
        <v>27</v>
      </c>
      <c r="H21826" t="s">
        <v>20</v>
      </c>
      <c r="I21826" t="s">
        <v>69</v>
      </c>
      <c r="J21826" t="s">
        <v>70</v>
      </c>
      <c r="K21826" s="4" t="s">
        <v>176</v>
      </c>
      <c r="L21826" s="4" t="s">
        <v>179</v>
      </c>
      <c r="M21826" s="6">
        <f t="shared" si="340"/>
        <v>5</v>
      </c>
      <c r="N21826" s="6" t="str">
        <f>VLOOKUP(M21826,Table!$A$2:$B$5,2,1)</f>
        <v>Silver</v>
      </c>
    </row>
    <row r="21827" spans="1:14">
      <c r="A21827" t="s">
        <v>938</v>
      </c>
      <c r="B21827" t="s">
        <v>57</v>
      </c>
      <c r="C21827">
        <v>1</v>
      </c>
      <c r="D21827" s="2">
        <v>44722</v>
      </c>
      <c r="E21827" s="3">
        <v>0.51894675925925926</v>
      </c>
      <c r="F21827">
        <v>16.5</v>
      </c>
      <c r="G21827" t="s">
        <v>15</v>
      </c>
      <c r="H21827" t="s">
        <v>11</v>
      </c>
      <c r="I21827" t="s">
        <v>41</v>
      </c>
      <c r="J21827" t="s">
        <v>42</v>
      </c>
      <c r="K21827" s="4" t="s">
        <v>174</v>
      </c>
      <c r="L21827" s="4" t="s">
        <v>180</v>
      </c>
      <c r="M21827" s="6">
        <f t="shared" ref="M21827:M21890" si="341">COUNTIF($A$2:$A$48621,A21827)</f>
        <v>9</v>
      </c>
      <c r="N21827" s="6" t="str">
        <f>VLOOKUP(M21827,Table!$A$2:$B$5,2,1)</f>
        <v>Silver</v>
      </c>
    </row>
    <row r="21828" spans="1:14">
      <c r="A21828" t="s">
        <v>8885</v>
      </c>
      <c r="B21828" t="s">
        <v>155</v>
      </c>
      <c r="C21828">
        <v>1</v>
      </c>
      <c r="D21828" s="2">
        <v>44722</v>
      </c>
      <c r="E21828" s="3">
        <v>0.52160879629629631</v>
      </c>
      <c r="F21828">
        <v>20.75</v>
      </c>
      <c r="G21828" t="s">
        <v>15</v>
      </c>
      <c r="H21828" t="s">
        <v>31</v>
      </c>
      <c r="I21828" t="s">
        <v>135</v>
      </c>
      <c r="J21828" t="s">
        <v>136</v>
      </c>
      <c r="K21828" s="4" t="s">
        <v>174</v>
      </c>
      <c r="L21828" s="4" t="s">
        <v>178</v>
      </c>
      <c r="M21828" s="6">
        <f t="shared" si="341"/>
        <v>3</v>
      </c>
      <c r="N21828" s="6" t="str">
        <f>VLOOKUP(M21828,Table!$A$2:$B$5,2,1)</f>
        <v>Bronze</v>
      </c>
    </row>
    <row r="21829" spans="1:14">
      <c r="A21829" t="s">
        <v>8665</v>
      </c>
      <c r="B21829" t="s">
        <v>90</v>
      </c>
      <c r="C21829">
        <v>1</v>
      </c>
      <c r="D21829" s="2">
        <v>44722</v>
      </c>
      <c r="E21829" s="3">
        <v>0.52299768518518519</v>
      </c>
      <c r="F21829">
        <v>14.75</v>
      </c>
      <c r="G21829" t="s">
        <v>27</v>
      </c>
      <c r="H21829" t="s">
        <v>16</v>
      </c>
      <c r="I21829" t="s">
        <v>24</v>
      </c>
      <c r="J21829" t="s">
        <v>25</v>
      </c>
      <c r="K21829" s="4" t="s">
        <v>175</v>
      </c>
      <c r="L21829" s="4" t="s">
        <v>178</v>
      </c>
      <c r="M21829" s="6">
        <f t="shared" si="341"/>
        <v>4</v>
      </c>
      <c r="N21829" s="6" t="str">
        <f>VLOOKUP(M21829,Table!$A$2:$B$5,2,1)</f>
        <v>Bronze</v>
      </c>
    </row>
    <row r="21830" spans="1:14">
      <c r="A21830" t="s">
        <v>9048</v>
      </c>
      <c r="B21830" t="s">
        <v>111</v>
      </c>
      <c r="C21830">
        <v>1</v>
      </c>
      <c r="D21830" s="2">
        <v>44722</v>
      </c>
      <c r="E21830" s="3">
        <v>0.52678240740740734</v>
      </c>
      <c r="F21830">
        <v>12.75</v>
      </c>
      <c r="G21830" t="s">
        <v>10</v>
      </c>
      <c r="H21830" t="s">
        <v>20</v>
      </c>
      <c r="I21830" t="s">
        <v>54</v>
      </c>
      <c r="J21830" t="s">
        <v>55</v>
      </c>
      <c r="K21830" s="4" t="s">
        <v>177</v>
      </c>
      <c r="L21830" s="4" t="s">
        <v>178</v>
      </c>
      <c r="M21830" s="6">
        <f t="shared" si="341"/>
        <v>4</v>
      </c>
      <c r="N21830" s="6" t="str">
        <f>VLOOKUP(M21830,Table!$A$2:$B$5,2,1)</f>
        <v>Bronze</v>
      </c>
    </row>
    <row r="21831" spans="1:14">
      <c r="A21831" t="s">
        <v>5545</v>
      </c>
      <c r="B21831" t="s">
        <v>80</v>
      </c>
      <c r="C21831">
        <v>1</v>
      </c>
      <c r="D21831" s="2">
        <v>44722</v>
      </c>
      <c r="E21831" s="3">
        <v>0.52678240740740734</v>
      </c>
      <c r="F21831">
        <v>12</v>
      </c>
      <c r="G21831" t="s">
        <v>10</v>
      </c>
      <c r="H21831" t="s">
        <v>16</v>
      </c>
      <c r="I21831" t="s">
        <v>81</v>
      </c>
      <c r="J21831" t="s">
        <v>82</v>
      </c>
      <c r="K21831" s="4" t="s">
        <v>174</v>
      </c>
      <c r="L21831" s="4" t="s">
        <v>180</v>
      </c>
      <c r="M21831" s="6">
        <f t="shared" si="341"/>
        <v>4</v>
      </c>
      <c r="N21831" s="6" t="str">
        <f>VLOOKUP(M21831,Table!$A$2:$B$5,2,1)</f>
        <v>Bronze</v>
      </c>
    </row>
    <row r="21832" spans="1:14">
      <c r="A21832" t="s">
        <v>2436</v>
      </c>
      <c r="B21832" t="s">
        <v>123</v>
      </c>
      <c r="C21832">
        <v>1</v>
      </c>
      <c r="D21832" s="2">
        <v>44722</v>
      </c>
      <c r="E21832" s="3">
        <v>0.52678240740740734</v>
      </c>
      <c r="F21832">
        <v>12.5</v>
      </c>
      <c r="G21832" t="s">
        <v>10</v>
      </c>
      <c r="H21832" t="s">
        <v>31</v>
      </c>
      <c r="I21832" t="s">
        <v>99</v>
      </c>
      <c r="J21832" t="s">
        <v>100</v>
      </c>
      <c r="K21832" s="4" t="s">
        <v>176</v>
      </c>
      <c r="L21832" s="4" t="s">
        <v>178</v>
      </c>
      <c r="M21832" s="6">
        <f t="shared" si="341"/>
        <v>6</v>
      </c>
      <c r="N21832" s="6" t="str">
        <f>VLOOKUP(M21832,Table!$A$2:$B$5,2,1)</f>
        <v>Silver</v>
      </c>
    </row>
    <row r="21833" spans="1:14">
      <c r="A21833" t="s">
        <v>7301</v>
      </c>
      <c r="B21833" t="s">
        <v>58</v>
      </c>
      <c r="C21833">
        <v>1</v>
      </c>
      <c r="D21833" s="2">
        <v>44722</v>
      </c>
      <c r="E21833" s="3">
        <v>0.53112268518518524</v>
      </c>
      <c r="F21833">
        <v>12</v>
      </c>
      <c r="G21833" t="s">
        <v>10</v>
      </c>
      <c r="H21833" t="s">
        <v>11</v>
      </c>
      <c r="I21833" t="s">
        <v>28</v>
      </c>
      <c r="J21833" t="s">
        <v>29</v>
      </c>
      <c r="K21833" s="4" t="s">
        <v>174</v>
      </c>
      <c r="L21833" s="4" t="s">
        <v>178</v>
      </c>
      <c r="M21833" s="6">
        <f t="shared" si="341"/>
        <v>4</v>
      </c>
      <c r="N21833" s="6" t="str">
        <f>VLOOKUP(M21833,Table!$A$2:$B$5,2,1)</f>
        <v>Bronze</v>
      </c>
    </row>
    <row r="21834" spans="1:14">
      <c r="A21834" t="s">
        <v>9049</v>
      </c>
      <c r="B21834" t="s">
        <v>163</v>
      </c>
      <c r="C21834">
        <v>1</v>
      </c>
      <c r="D21834" s="2">
        <v>44722</v>
      </c>
      <c r="E21834" s="3">
        <v>0.53112268518518524</v>
      </c>
      <c r="F21834">
        <v>20.5</v>
      </c>
      <c r="G21834" t="s">
        <v>15</v>
      </c>
      <c r="H21834" t="s">
        <v>11</v>
      </c>
      <c r="I21834" t="s">
        <v>96</v>
      </c>
      <c r="J21834" t="s">
        <v>97</v>
      </c>
      <c r="K21834" s="4" t="s">
        <v>174</v>
      </c>
      <c r="L21834" s="4" t="s">
        <v>178</v>
      </c>
      <c r="M21834" s="6">
        <f t="shared" si="341"/>
        <v>2</v>
      </c>
      <c r="N21834" s="6" t="str">
        <f>VLOOKUP(M21834,Table!$A$2:$B$5,2,1)</f>
        <v>Bronze</v>
      </c>
    </row>
    <row r="21835" spans="1:14">
      <c r="A21835" t="s">
        <v>5070</v>
      </c>
      <c r="B21835" t="s">
        <v>53</v>
      </c>
      <c r="C21835">
        <v>1</v>
      </c>
      <c r="D21835" s="2">
        <v>44722</v>
      </c>
      <c r="E21835" s="3">
        <v>0.53493055555555558</v>
      </c>
      <c r="F21835">
        <v>16.75</v>
      </c>
      <c r="G21835" t="s">
        <v>27</v>
      </c>
      <c r="H21835" t="s">
        <v>20</v>
      </c>
      <c r="I21835" t="s">
        <v>54</v>
      </c>
      <c r="J21835" t="s">
        <v>55</v>
      </c>
      <c r="K21835" s="4" t="s">
        <v>175</v>
      </c>
      <c r="L21835" s="4" t="s">
        <v>179</v>
      </c>
      <c r="M21835" s="6">
        <f t="shared" si="341"/>
        <v>4</v>
      </c>
      <c r="N21835" s="6" t="str">
        <f>VLOOKUP(M21835,Table!$A$2:$B$5,2,1)</f>
        <v>Bronze</v>
      </c>
    </row>
    <row r="21836" spans="1:14">
      <c r="A21836" t="s">
        <v>9050</v>
      </c>
      <c r="B21836" t="s">
        <v>23</v>
      </c>
      <c r="C21836">
        <v>1</v>
      </c>
      <c r="D21836" s="2">
        <v>44722</v>
      </c>
      <c r="E21836" s="3">
        <v>0.53493055555555558</v>
      </c>
      <c r="F21836">
        <v>17.95</v>
      </c>
      <c r="G21836" t="s">
        <v>15</v>
      </c>
      <c r="H21836" t="s">
        <v>16</v>
      </c>
      <c r="I21836" t="s">
        <v>24</v>
      </c>
      <c r="J21836" t="s">
        <v>25</v>
      </c>
      <c r="K21836" s="4" t="s">
        <v>173</v>
      </c>
      <c r="L21836" s="4" t="s">
        <v>179</v>
      </c>
      <c r="M21836" s="6">
        <f t="shared" si="341"/>
        <v>5</v>
      </c>
      <c r="N21836" s="6" t="str">
        <f>VLOOKUP(M21836,Table!$A$2:$B$5,2,1)</f>
        <v>Silver</v>
      </c>
    </row>
    <row r="21837" spans="1:14">
      <c r="A21837" t="s">
        <v>2195</v>
      </c>
      <c r="B21837" t="s">
        <v>157</v>
      </c>
      <c r="C21837">
        <v>1</v>
      </c>
      <c r="D21837" s="2">
        <v>44722</v>
      </c>
      <c r="E21837" s="3">
        <v>0.53493055555555558</v>
      </c>
      <c r="F21837">
        <v>20.75</v>
      </c>
      <c r="G21837" t="s">
        <v>15</v>
      </c>
      <c r="H21837" t="s">
        <v>16</v>
      </c>
      <c r="I21837" t="s">
        <v>128</v>
      </c>
      <c r="J21837" t="s">
        <v>129</v>
      </c>
      <c r="K21837" s="4" t="s">
        <v>177</v>
      </c>
      <c r="L21837" s="4" t="s">
        <v>178</v>
      </c>
      <c r="M21837" s="6">
        <f t="shared" si="341"/>
        <v>6</v>
      </c>
      <c r="N21837" s="6" t="str">
        <f>VLOOKUP(M21837,Table!$A$2:$B$5,2,1)</f>
        <v>Silver</v>
      </c>
    </row>
    <row r="21838" spans="1:14">
      <c r="A21838" t="s">
        <v>2323</v>
      </c>
      <c r="B21838" t="s">
        <v>134</v>
      </c>
      <c r="C21838">
        <v>1</v>
      </c>
      <c r="D21838" s="2">
        <v>44722</v>
      </c>
      <c r="E21838" s="3">
        <v>0.53493055555555558</v>
      </c>
      <c r="F21838">
        <v>12.5</v>
      </c>
      <c r="G21838" t="s">
        <v>10</v>
      </c>
      <c r="H21838" t="s">
        <v>31</v>
      </c>
      <c r="I21838" t="s">
        <v>135</v>
      </c>
      <c r="J21838" t="s">
        <v>136</v>
      </c>
      <c r="K21838" s="4" t="s">
        <v>174</v>
      </c>
      <c r="L21838" s="4" t="s">
        <v>178</v>
      </c>
      <c r="M21838" s="6">
        <f t="shared" si="341"/>
        <v>9</v>
      </c>
      <c r="N21838" s="6" t="str">
        <f>VLOOKUP(M21838,Table!$A$2:$B$5,2,1)</f>
        <v>Silver</v>
      </c>
    </row>
    <row r="21839" spans="1:14">
      <c r="A21839" t="s">
        <v>9051</v>
      </c>
      <c r="B21839" t="s">
        <v>50</v>
      </c>
      <c r="C21839">
        <v>1</v>
      </c>
      <c r="D21839" s="2">
        <v>44722</v>
      </c>
      <c r="E21839" s="3">
        <v>0.53872685185185187</v>
      </c>
      <c r="F21839">
        <v>16.5</v>
      </c>
      <c r="G21839" t="s">
        <v>27</v>
      </c>
      <c r="H21839" t="s">
        <v>31</v>
      </c>
      <c r="I21839" t="s">
        <v>51</v>
      </c>
      <c r="J21839" t="s">
        <v>52</v>
      </c>
      <c r="K21839" s="4" t="s">
        <v>177</v>
      </c>
      <c r="L21839" s="4" t="s">
        <v>179</v>
      </c>
      <c r="M21839" s="6">
        <f t="shared" si="341"/>
        <v>4</v>
      </c>
      <c r="N21839" s="6" t="str">
        <f>VLOOKUP(M21839,Table!$A$2:$B$5,2,1)</f>
        <v>Bronze</v>
      </c>
    </row>
    <row r="21840" spans="1:14">
      <c r="A21840" t="s">
        <v>4627</v>
      </c>
      <c r="B21840" t="s">
        <v>34</v>
      </c>
      <c r="C21840">
        <v>1</v>
      </c>
      <c r="D21840" s="2">
        <v>44722</v>
      </c>
      <c r="E21840" s="3">
        <v>0.54615740740740748</v>
      </c>
      <c r="F21840">
        <v>20.75</v>
      </c>
      <c r="G21840" t="s">
        <v>15</v>
      </c>
      <c r="H21840" t="s">
        <v>20</v>
      </c>
      <c r="I21840" t="s">
        <v>35</v>
      </c>
      <c r="J21840" t="s">
        <v>36</v>
      </c>
      <c r="K21840" s="4" t="s">
        <v>175</v>
      </c>
      <c r="L21840" s="4" t="s">
        <v>178</v>
      </c>
      <c r="M21840" s="6">
        <f t="shared" si="341"/>
        <v>3</v>
      </c>
      <c r="N21840" s="6" t="str">
        <f>VLOOKUP(M21840,Table!$A$2:$B$5,2,1)</f>
        <v>Bronze</v>
      </c>
    </row>
    <row r="21841" spans="1:14">
      <c r="A21841" t="s">
        <v>405</v>
      </c>
      <c r="B21841" t="s">
        <v>46</v>
      </c>
      <c r="C21841">
        <v>1</v>
      </c>
      <c r="D21841" s="2">
        <v>44722</v>
      </c>
      <c r="E21841" s="3">
        <v>0.54615740740740748</v>
      </c>
      <c r="F21841">
        <v>16.75</v>
      </c>
      <c r="G21841" t="s">
        <v>27</v>
      </c>
      <c r="H21841" t="s">
        <v>20</v>
      </c>
      <c r="I21841" t="s">
        <v>35</v>
      </c>
      <c r="J21841" t="s">
        <v>36</v>
      </c>
      <c r="K21841" s="4" t="s">
        <v>173</v>
      </c>
      <c r="L21841" s="4" t="s">
        <v>178</v>
      </c>
      <c r="M21841" s="6">
        <f t="shared" si="341"/>
        <v>9</v>
      </c>
      <c r="N21841" s="6" t="str">
        <f>VLOOKUP(M21841,Table!$A$2:$B$5,2,1)</f>
        <v>Silver</v>
      </c>
    </row>
    <row r="21842" spans="1:14">
      <c r="A21842" t="s">
        <v>6787</v>
      </c>
      <c r="B21842" t="s">
        <v>53</v>
      </c>
      <c r="C21842">
        <v>1</v>
      </c>
      <c r="D21842" s="2">
        <v>44722</v>
      </c>
      <c r="E21842" s="3">
        <v>0.54615740740740748</v>
      </c>
      <c r="F21842">
        <v>16.75</v>
      </c>
      <c r="G21842" t="s">
        <v>27</v>
      </c>
      <c r="H21842" t="s">
        <v>20</v>
      </c>
      <c r="I21842" t="s">
        <v>54</v>
      </c>
      <c r="J21842" t="s">
        <v>55</v>
      </c>
      <c r="K21842" s="4" t="s">
        <v>173</v>
      </c>
      <c r="L21842" s="4" t="s">
        <v>178</v>
      </c>
      <c r="M21842" s="6">
        <f t="shared" si="341"/>
        <v>5</v>
      </c>
      <c r="N21842" s="6" t="str">
        <f>VLOOKUP(M21842,Table!$A$2:$B$5,2,1)</f>
        <v>Silver</v>
      </c>
    </row>
    <row r="21843" spans="1:14">
      <c r="A21843" t="s">
        <v>4355</v>
      </c>
      <c r="B21843" t="s">
        <v>147</v>
      </c>
      <c r="C21843">
        <v>1</v>
      </c>
      <c r="D21843" s="2">
        <v>44722</v>
      </c>
      <c r="E21843" s="3">
        <v>0.54616898148148152</v>
      </c>
      <c r="F21843">
        <v>12.75</v>
      </c>
      <c r="G21843" t="s">
        <v>10</v>
      </c>
      <c r="H21843" t="s">
        <v>16</v>
      </c>
      <c r="I21843" t="s">
        <v>108</v>
      </c>
      <c r="J21843" t="s">
        <v>109</v>
      </c>
      <c r="K21843" s="4" t="s">
        <v>173</v>
      </c>
      <c r="L21843" s="4" t="s">
        <v>179</v>
      </c>
      <c r="M21843" s="6">
        <f t="shared" si="341"/>
        <v>9</v>
      </c>
      <c r="N21843" s="6" t="str">
        <f>VLOOKUP(M21843,Table!$A$2:$B$5,2,1)</f>
        <v>Silver</v>
      </c>
    </row>
    <row r="21844" spans="1:14">
      <c r="A21844" t="s">
        <v>4304</v>
      </c>
      <c r="B21844" t="s">
        <v>47</v>
      </c>
      <c r="C21844">
        <v>1</v>
      </c>
      <c r="D21844" s="2">
        <v>44722</v>
      </c>
      <c r="E21844" s="3">
        <v>0.54834490740740738</v>
      </c>
      <c r="F21844">
        <v>20.25</v>
      </c>
      <c r="G21844" t="s">
        <v>15</v>
      </c>
      <c r="H21844" t="s">
        <v>16</v>
      </c>
      <c r="I21844" t="s">
        <v>48</v>
      </c>
      <c r="J21844" t="s">
        <v>49</v>
      </c>
      <c r="K21844" s="4" t="s">
        <v>173</v>
      </c>
      <c r="L21844" s="4" t="s">
        <v>179</v>
      </c>
      <c r="M21844" s="6">
        <f t="shared" si="341"/>
        <v>9</v>
      </c>
      <c r="N21844" s="6" t="str">
        <f>VLOOKUP(M21844,Table!$A$2:$B$5,2,1)</f>
        <v>Silver</v>
      </c>
    </row>
    <row r="21845" spans="1:14">
      <c r="A21845" t="s">
        <v>8019</v>
      </c>
      <c r="B21845" t="s">
        <v>14</v>
      </c>
      <c r="C21845">
        <v>1</v>
      </c>
      <c r="D21845" s="2">
        <v>44722</v>
      </c>
      <c r="E21845" s="3">
        <v>0.55232638888888885</v>
      </c>
      <c r="F21845">
        <v>18.5</v>
      </c>
      <c r="G21845" t="s">
        <v>15</v>
      </c>
      <c r="H21845" t="s">
        <v>16</v>
      </c>
      <c r="I21845" t="s">
        <v>17</v>
      </c>
      <c r="J21845" t="s">
        <v>18</v>
      </c>
      <c r="K21845" s="4" t="s">
        <v>176</v>
      </c>
      <c r="L21845" s="4" t="s">
        <v>178</v>
      </c>
      <c r="M21845" s="6">
        <f t="shared" si="341"/>
        <v>5</v>
      </c>
      <c r="N21845" s="6" t="str">
        <f>VLOOKUP(M21845,Table!$A$2:$B$5,2,1)</f>
        <v>Silver</v>
      </c>
    </row>
    <row r="21846" spans="1:14">
      <c r="A21846" t="s">
        <v>9052</v>
      </c>
      <c r="B21846" t="s">
        <v>131</v>
      </c>
      <c r="C21846">
        <v>1</v>
      </c>
      <c r="D21846" s="2">
        <v>44722</v>
      </c>
      <c r="E21846" s="3">
        <v>0.55405092592592597</v>
      </c>
      <c r="F21846">
        <v>16</v>
      </c>
      <c r="G21846" t="s">
        <v>27</v>
      </c>
      <c r="H21846" t="s">
        <v>11</v>
      </c>
      <c r="I21846" t="s">
        <v>60</v>
      </c>
      <c r="J21846" t="s">
        <v>61</v>
      </c>
      <c r="K21846" s="4" t="s">
        <v>173</v>
      </c>
      <c r="L21846" s="4" t="s">
        <v>180</v>
      </c>
      <c r="M21846" s="6">
        <f t="shared" si="341"/>
        <v>3</v>
      </c>
      <c r="N21846" s="6" t="str">
        <f>VLOOKUP(M21846,Table!$A$2:$B$5,2,1)</f>
        <v>Bronze</v>
      </c>
    </row>
    <row r="21847" spans="1:14">
      <c r="A21847" t="s">
        <v>3677</v>
      </c>
      <c r="B21847" t="s">
        <v>91</v>
      </c>
      <c r="C21847">
        <v>2</v>
      </c>
      <c r="D21847" s="2">
        <v>44722</v>
      </c>
      <c r="E21847" s="3">
        <v>0.55550925925925931</v>
      </c>
      <c r="F21847">
        <v>32.5</v>
      </c>
      <c r="G21847" t="s">
        <v>27</v>
      </c>
      <c r="H21847" t="s">
        <v>31</v>
      </c>
      <c r="I21847" t="s">
        <v>92</v>
      </c>
      <c r="J21847" t="s">
        <v>93</v>
      </c>
      <c r="K21847" s="4" t="s">
        <v>173</v>
      </c>
      <c r="L21847" s="4" t="s">
        <v>179</v>
      </c>
      <c r="M21847" s="6">
        <f t="shared" si="341"/>
        <v>9</v>
      </c>
      <c r="N21847" s="6" t="str">
        <f>VLOOKUP(M21847,Table!$A$2:$B$5,2,1)</f>
        <v>Silver</v>
      </c>
    </row>
    <row r="21848" spans="1:14">
      <c r="A21848" t="s">
        <v>262</v>
      </c>
      <c r="B21848" t="s">
        <v>80</v>
      </c>
      <c r="C21848">
        <v>1</v>
      </c>
      <c r="D21848" s="2">
        <v>44722</v>
      </c>
      <c r="E21848" s="3">
        <v>0.55550925925925931</v>
      </c>
      <c r="F21848">
        <v>12</v>
      </c>
      <c r="G21848" t="s">
        <v>10</v>
      </c>
      <c r="H21848" t="s">
        <v>16</v>
      </c>
      <c r="I21848" t="s">
        <v>81</v>
      </c>
      <c r="J21848" t="s">
        <v>82</v>
      </c>
      <c r="K21848" s="4" t="s">
        <v>173</v>
      </c>
      <c r="L21848" s="4" t="s">
        <v>178</v>
      </c>
      <c r="M21848" s="6">
        <f t="shared" si="341"/>
        <v>3</v>
      </c>
      <c r="N21848" s="6" t="str">
        <f>VLOOKUP(M21848,Table!$A$2:$B$5,2,1)</f>
        <v>Bronze</v>
      </c>
    </row>
    <row r="21849" spans="1:14">
      <c r="A21849" t="s">
        <v>5018</v>
      </c>
      <c r="B21849" t="s">
        <v>62</v>
      </c>
      <c r="C21849">
        <v>1</v>
      </c>
      <c r="D21849" s="2">
        <v>44722</v>
      </c>
      <c r="E21849" s="3">
        <v>0.55550925925925931</v>
      </c>
      <c r="F21849">
        <v>9.75</v>
      </c>
      <c r="G21849" t="s">
        <v>10</v>
      </c>
      <c r="H21849" t="s">
        <v>11</v>
      </c>
      <c r="I21849" t="s">
        <v>38</v>
      </c>
      <c r="J21849" t="s">
        <v>39</v>
      </c>
      <c r="K21849" s="4" t="s">
        <v>175</v>
      </c>
      <c r="L21849" s="4" t="s">
        <v>181</v>
      </c>
      <c r="M21849" s="6">
        <f t="shared" si="341"/>
        <v>4</v>
      </c>
      <c r="N21849" s="6" t="str">
        <f>VLOOKUP(M21849,Table!$A$2:$B$5,2,1)</f>
        <v>Bronze</v>
      </c>
    </row>
    <row r="21850" spans="1:14">
      <c r="A21850" t="s">
        <v>6963</v>
      </c>
      <c r="B21850" t="s">
        <v>130</v>
      </c>
      <c r="C21850">
        <v>1</v>
      </c>
      <c r="D21850" s="2">
        <v>44722</v>
      </c>
      <c r="E21850" s="3">
        <v>0.55550925925925931</v>
      </c>
      <c r="F21850">
        <v>20.75</v>
      </c>
      <c r="G21850" t="s">
        <v>15</v>
      </c>
      <c r="H21850" t="s">
        <v>31</v>
      </c>
      <c r="I21850" t="s">
        <v>99</v>
      </c>
      <c r="J21850" t="s">
        <v>100</v>
      </c>
      <c r="K21850" s="4" t="s">
        <v>176</v>
      </c>
      <c r="L21850" s="4" t="s">
        <v>178</v>
      </c>
      <c r="M21850" s="6">
        <f t="shared" si="341"/>
        <v>8</v>
      </c>
      <c r="N21850" s="6" t="str">
        <f>VLOOKUP(M21850,Table!$A$2:$B$5,2,1)</f>
        <v>Silver</v>
      </c>
    </row>
    <row r="21851" spans="1:14">
      <c r="A21851" t="s">
        <v>5809</v>
      </c>
      <c r="B21851" t="s">
        <v>98</v>
      </c>
      <c r="C21851">
        <v>1</v>
      </c>
      <c r="D21851" s="2">
        <v>44722</v>
      </c>
      <c r="E21851" s="3">
        <v>0.55550925925925931</v>
      </c>
      <c r="F21851">
        <v>16.5</v>
      </c>
      <c r="G21851" t="s">
        <v>27</v>
      </c>
      <c r="H21851" t="s">
        <v>31</v>
      </c>
      <c r="I21851" t="s">
        <v>99</v>
      </c>
      <c r="J21851" t="s">
        <v>100</v>
      </c>
      <c r="K21851" s="4" t="s">
        <v>175</v>
      </c>
      <c r="L21851" s="4" t="s">
        <v>180</v>
      </c>
      <c r="M21851" s="6">
        <f t="shared" si="341"/>
        <v>6</v>
      </c>
      <c r="N21851" s="6" t="str">
        <f>VLOOKUP(M21851,Table!$A$2:$B$5,2,1)</f>
        <v>Silver</v>
      </c>
    </row>
    <row r="21852" spans="1:14">
      <c r="A21852" t="s">
        <v>9053</v>
      </c>
      <c r="B21852" t="s">
        <v>123</v>
      </c>
      <c r="C21852">
        <v>1</v>
      </c>
      <c r="D21852" s="2">
        <v>44722</v>
      </c>
      <c r="E21852" s="3">
        <v>0.55550925925925931</v>
      </c>
      <c r="F21852">
        <v>12.5</v>
      </c>
      <c r="G21852" t="s">
        <v>10</v>
      </c>
      <c r="H21852" t="s">
        <v>31</v>
      </c>
      <c r="I21852" t="s">
        <v>99</v>
      </c>
      <c r="J21852" t="s">
        <v>100</v>
      </c>
      <c r="K21852" s="4" t="s">
        <v>173</v>
      </c>
      <c r="L21852" s="4" t="s">
        <v>178</v>
      </c>
      <c r="M21852" s="6">
        <f t="shared" si="341"/>
        <v>3</v>
      </c>
      <c r="N21852" s="6" t="str">
        <f>VLOOKUP(M21852,Table!$A$2:$B$5,2,1)</f>
        <v>Bronze</v>
      </c>
    </row>
    <row r="21853" spans="1:14">
      <c r="A21853" t="s">
        <v>8605</v>
      </c>
      <c r="B21853" t="s">
        <v>89</v>
      </c>
      <c r="C21853">
        <v>1</v>
      </c>
      <c r="D21853" s="2">
        <v>44722</v>
      </c>
      <c r="E21853" s="3">
        <v>0.55550925925925931</v>
      </c>
      <c r="F21853">
        <v>20.25</v>
      </c>
      <c r="G21853" t="s">
        <v>15</v>
      </c>
      <c r="H21853" t="s">
        <v>31</v>
      </c>
      <c r="I21853" t="s">
        <v>65</v>
      </c>
      <c r="J21853" t="s">
        <v>66</v>
      </c>
      <c r="K21853" s="4" t="s">
        <v>175</v>
      </c>
      <c r="L21853" s="4" t="s">
        <v>181</v>
      </c>
      <c r="M21853" s="6">
        <f t="shared" si="341"/>
        <v>8</v>
      </c>
      <c r="N21853" s="6" t="str">
        <f>VLOOKUP(M21853,Table!$A$2:$B$5,2,1)</f>
        <v>Silver</v>
      </c>
    </row>
    <row r="21854" spans="1:14">
      <c r="A21854" t="s">
        <v>2939</v>
      </c>
      <c r="B21854" t="s">
        <v>40</v>
      </c>
      <c r="C21854">
        <v>1</v>
      </c>
      <c r="D21854" s="2">
        <v>44722</v>
      </c>
      <c r="E21854" s="3">
        <v>0.5653125</v>
      </c>
      <c r="F21854">
        <v>10.5</v>
      </c>
      <c r="G21854" t="s">
        <v>10</v>
      </c>
      <c r="H21854" t="s">
        <v>11</v>
      </c>
      <c r="I21854" t="s">
        <v>41</v>
      </c>
      <c r="J21854" t="s">
        <v>42</v>
      </c>
      <c r="K21854" s="4" t="s">
        <v>174</v>
      </c>
      <c r="L21854" s="4" t="s">
        <v>178</v>
      </c>
      <c r="M21854" s="6">
        <f t="shared" si="341"/>
        <v>5</v>
      </c>
      <c r="N21854" s="6" t="str">
        <f>VLOOKUP(M21854,Table!$A$2:$B$5,2,1)</f>
        <v>Silver</v>
      </c>
    </row>
    <row r="21855" spans="1:14">
      <c r="A21855" t="s">
        <v>981</v>
      </c>
      <c r="B21855" t="s">
        <v>123</v>
      </c>
      <c r="C21855">
        <v>1</v>
      </c>
      <c r="D21855" s="2">
        <v>44722</v>
      </c>
      <c r="E21855" s="3">
        <v>0.56561342592592589</v>
      </c>
      <c r="F21855">
        <v>12.5</v>
      </c>
      <c r="G21855" t="s">
        <v>10</v>
      </c>
      <c r="H21855" t="s">
        <v>31</v>
      </c>
      <c r="I21855" t="s">
        <v>99</v>
      </c>
      <c r="J21855" t="s">
        <v>100</v>
      </c>
      <c r="K21855" s="4" t="s">
        <v>176</v>
      </c>
      <c r="L21855" s="4" t="s">
        <v>180</v>
      </c>
      <c r="M21855" s="6">
        <f t="shared" si="341"/>
        <v>6</v>
      </c>
      <c r="N21855" s="6" t="str">
        <f>VLOOKUP(M21855,Table!$A$2:$B$5,2,1)</f>
        <v>Silver</v>
      </c>
    </row>
    <row r="21856" spans="1:14">
      <c r="A21856" t="s">
        <v>4338</v>
      </c>
      <c r="B21856" t="s">
        <v>68</v>
      </c>
      <c r="C21856">
        <v>1</v>
      </c>
      <c r="D21856" s="2">
        <v>44722</v>
      </c>
      <c r="E21856" s="3">
        <v>0.58122685185185186</v>
      </c>
      <c r="F21856">
        <v>16.75</v>
      </c>
      <c r="G21856" t="s">
        <v>27</v>
      </c>
      <c r="H21856" t="s">
        <v>20</v>
      </c>
      <c r="I21856" t="s">
        <v>69</v>
      </c>
      <c r="J21856" t="s">
        <v>70</v>
      </c>
      <c r="K21856" s="4" t="s">
        <v>175</v>
      </c>
      <c r="L21856" s="4" t="s">
        <v>181</v>
      </c>
      <c r="M21856" s="6">
        <f t="shared" si="341"/>
        <v>7</v>
      </c>
      <c r="N21856" s="6" t="str">
        <f>VLOOKUP(M21856,Table!$A$2:$B$5,2,1)</f>
        <v>Silver</v>
      </c>
    </row>
    <row r="21857" spans="1:14">
      <c r="A21857" t="s">
        <v>9054</v>
      </c>
      <c r="B21857" t="s">
        <v>9</v>
      </c>
      <c r="C21857">
        <v>1</v>
      </c>
      <c r="D21857" s="2">
        <v>44722</v>
      </c>
      <c r="E21857" s="3">
        <v>0.59709490740740734</v>
      </c>
      <c r="F21857">
        <v>12</v>
      </c>
      <c r="G21857" t="s">
        <v>10</v>
      </c>
      <c r="H21857" t="s">
        <v>11</v>
      </c>
      <c r="I21857" t="s">
        <v>12</v>
      </c>
      <c r="J21857" t="s">
        <v>13</v>
      </c>
      <c r="K21857" s="4" t="s">
        <v>175</v>
      </c>
      <c r="L21857" s="4" t="s">
        <v>178</v>
      </c>
      <c r="M21857" s="6">
        <f t="shared" si="341"/>
        <v>2</v>
      </c>
      <c r="N21857" s="6" t="str">
        <f>VLOOKUP(M21857,Table!$A$2:$B$5,2,1)</f>
        <v>Bronze</v>
      </c>
    </row>
    <row r="21858" spans="1:14">
      <c r="A21858" t="s">
        <v>4652</v>
      </c>
      <c r="B21858" t="s">
        <v>159</v>
      </c>
      <c r="C21858">
        <v>1</v>
      </c>
      <c r="D21858" s="2">
        <v>44722</v>
      </c>
      <c r="E21858" s="3">
        <v>0.59709490740740734</v>
      </c>
      <c r="F21858">
        <v>20.25</v>
      </c>
      <c r="G21858" t="s">
        <v>15</v>
      </c>
      <c r="H21858" t="s">
        <v>31</v>
      </c>
      <c r="I21858" t="s">
        <v>92</v>
      </c>
      <c r="J21858" t="s">
        <v>93</v>
      </c>
      <c r="K21858" s="4" t="s">
        <v>175</v>
      </c>
      <c r="L21858" s="4" t="s">
        <v>180</v>
      </c>
      <c r="M21858" s="6">
        <f t="shared" si="341"/>
        <v>11</v>
      </c>
      <c r="N21858" s="6" t="str">
        <f>VLOOKUP(M21858,Table!$A$2:$B$5,2,1)</f>
        <v>Gold</v>
      </c>
    </row>
    <row r="21859" spans="1:14">
      <c r="A21859" t="s">
        <v>4375</v>
      </c>
      <c r="B21859" t="s">
        <v>130</v>
      </c>
      <c r="C21859">
        <v>1</v>
      </c>
      <c r="D21859" s="2">
        <v>44722</v>
      </c>
      <c r="E21859" s="3">
        <v>0.59709490740740734</v>
      </c>
      <c r="F21859">
        <v>20.75</v>
      </c>
      <c r="G21859" t="s">
        <v>15</v>
      </c>
      <c r="H21859" t="s">
        <v>31</v>
      </c>
      <c r="I21859" t="s">
        <v>99</v>
      </c>
      <c r="J21859" t="s">
        <v>100</v>
      </c>
      <c r="K21859" s="4" t="s">
        <v>175</v>
      </c>
      <c r="L21859" s="4" t="s">
        <v>178</v>
      </c>
      <c r="M21859" s="6">
        <f t="shared" si="341"/>
        <v>5</v>
      </c>
      <c r="N21859" s="6" t="str">
        <f>VLOOKUP(M21859,Table!$A$2:$B$5,2,1)</f>
        <v>Silver</v>
      </c>
    </row>
    <row r="21860" spans="1:14">
      <c r="A21860" t="s">
        <v>8513</v>
      </c>
      <c r="B21860" t="s">
        <v>118</v>
      </c>
      <c r="C21860">
        <v>1</v>
      </c>
      <c r="D21860" s="2">
        <v>44722</v>
      </c>
      <c r="E21860" s="3">
        <v>0.59878472222222223</v>
      </c>
      <c r="F21860">
        <v>12</v>
      </c>
      <c r="G21860" t="s">
        <v>10</v>
      </c>
      <c r="H21860" t="s">
        <v>16</v>
      </c>
      <c r="I21860" t="s">
        <v>75</v>
      </c>
      <c r="J21860" t="s">
        <v>76</v>
      </c>
      <c r="K21860" s="4" t="s">
        <v>175</v>
      </c>
      <c r="L21860" s="4" t="s">
        <v>181</v>
      </c>
      <c r="M21860" s="6">
        <f t="shared" si="341"/>
        <v>2</v>
      </c>
      <c r="N21860" s="6" t="str">
        <f>VLOOKUP(M21860,Table!$A$2:$B$5,2,1)</f>
        <v>Bronze</v>
      </c>
    </row>
    <row r="21861" spans="1:14">
      <c r="A21861" t="s">
        <v>5915</v>
      </c>
      <c r="B21861" t="s">
        <v>111</v>
      </c>
      <c r="C21861">
        <v>1</v>
      </c>
      <c r="D21861" s="2">
        <v>44722</v>
      </c>
      <c r="E21861" s="3">
        <v>0.61116898148148147</v>
      </c>
      <c r="F21861">
        <v>12.75</v>
      </c>
      <c r="G21861" t="s">
        <v>10</v>
      </c>
      <c r="H21861" t="s">
        <v>20</v>
      </c>
      <c r="I21861" t="s">
        <v>54</v>
      </c>
      <c r="J21861" t="s">
        <v>55</v>
      </c>
      <c r="K21861" s="4" t="s">
        <v>175</v>
      </c>
      <c r="L21861" s="4" t="s">
        <v>179</v>
      </c>
      <c r="M21861" s="6">
        <f t="shared" si="341"/>
        <v>10</v>
      </c>
      <c r="N21861" s="6" t="str">
        <f>VLOOKUP(M21861,Table!$A$2:$B$5,2,1)</f>
        <v>Gold</v>
      </c>
    </row>
    <row r="21862" spans="1:14">
      <c r="A21862" t="s">
        <v>9055</v>
      </c>
      <c r="B21862" t="s">
        <v>168</v>
      </c>
      <c r="C21862">
        <v>1</v>
      </c>
      <c r="D21862" s="2">
        <v>44722</v>
      </c>
      <c r="E21862" s="3">
        <v>0.64793981481481489</v>
      </c>
      <c r="F21862">
        <v>12.25</v>
      </c>
      <c r="G21862" t="s">
        <v>10</v>
      </c>
      <c r="H21862" t="s">
        <v>31</v>
      </c>
      <c r="I21862" t="s">
        <v>92</v>
      </c>
      <c r="J21862" t="s">
        <v>93</v>
      </c>
      <c r="K21862" s="4" t="s">
        <v>173</v>
      </c>
      <c r="L21862" s="4" t="s">
        <v>179</v>
      </c>
      <c r="M21862" s="6">
        <f t="shared" si="341"/>
        <v>2</v>
      </c>
      <c r="N21862" s="6" t="str">
        <f>VLOOKUP(M21862,Table!$A$2:$B$5,2,1)</f>
        <v>Bronze</v>
      </c>
    </row>
    <row r="21863" spans="1:14">
      <c r="A21863" t="s">
        <v>7417</v>
      </c>
      <c r="B21863" t="s">
        <v>110</v>
      </c>
      <c r="C21863">
        <v>1</v>
      </c>
      <c r="D21863" s="2">
        <v>44722</v>
      </c>
      <c r="E21863" s="3">
        <v>0.64793981481481489</v>
      </c>
      <c r="F21863">
        <v>20.5</v>
      </c>
      <c r="G21863" t="s">
        <v>15</v>
      </c>
      <c r="H21863" t="s">
        <v>11</v>
      </c>
      <c r="I21863" t="s">
        <v>28</v>
      </c>
      <c r="J21863" t="s">
        <v>29</v>
      </c>
      <c r="K21863" s="4" t="s">
        <v>175</v>
      </c>
      <c r="L21863" s="4" t="s">
        <v>178</v>
      </c>
      <c r="M21863" s="6">
        <f t="shared" si="341"/>
        <v>6</v>
      </c>
      <c r="N21863" s="6" t="str">
        <f>VLOOKUP(M21863,Table!$A$2:$B$5,2,1)</f>
        <v>Silver</v>
      </c>
    </row>
    <row r="21864" spans="1:14">
      <c r="A21864" t="s">
        <v>7817</v>
      </c>
      <c r="B21864" t="s">
        <v>86</v>
      </c>
      <c r="C21864">
        <v>1</v>
      </c>
      <c r="D21864" s="2">
        <v>44722</v>
      </c>
      <c r="E21864" s="3">
        <v>0.64793981481481489</v>
      </c>
      <c r="F21864">
        <v>16</v>
      </c>
      <c r="G21864" t="s">
        <v>27</v>
      </c>
      <c r="H21864" t="s">
        <v>16</v>
      </c>
      <c r="I21864" t="s">
        <v>87</v>
      </c>
      <c r="J21864" t="s">
        <v>88</v>
      </c>
      <c r="K21864" s="4" t="s">
        <v>174</v>
      </c>
      <c r="L21864" s="4" t="s">
        <v>180</v>
      </c>
      <c r="M21864" s="6">
        <f t="shared" si="341"/>
        <v>4</v>
      </c>
      <c r="N21864" s="6" t="str">
        <f>VLOOKUP(M21864,Table!$A$2:$B$5,2,1)</f>
        <v>Bronze</v>
      </c>
    </row>
    <row r="21865" spans="1:14">
      <c r="A21865" t="s">
        <v>9056</v>
      </c>
      <c r="B21865" t="s">
        <v>40</v>
      </c>
      <c r="C21865">
        <v>1</v>
      </c>
      <c r="D21865" s="2">
        <v>44722</v>
      </c>
      <c r="E21865" s="3">
        <v>0.66371527777777783</v>
      </c>
      <c r="F21865">
        <v>10.5</v>
      </c>
      <c r="G21865" t="s">
        <v>10</v>
      </c>
      <c r="H21865" t="s">
        <v>11</v>
      </c>
      <c r="I21865" t="s">
        <v>41</v>
      </c>
      <c r="J21865" t="s">
        <v>42</v>
      </c>
      <c r="K21865" s="4" t="s">
        <v>175</v>
      </c>
      <c r="L21865" s="4" t="s">
        <v>179</v>
      </c>
      <c r="M21865" s="6">
        <f t="shared" si="341"/>
        <v>4</v>
      </c>
      <c r="N21865" s="6" t="str">
        <f>VLOOKUP(M21865,Table!$A$2:$B$5,2,1)</f>
        <v>Bronze</v>
      </c>
    </row>
    <row r="21866" spans="1:14">
      <c r="A21866" t="s">
        <v>2234</v>
      </c>
      <c r="B21866" t="s">
        <v>23</v>
      </c>
      <c r="C21866">
        <v>1</v>
      </c>
      <c r="D21866" s="2">
        <v>44722</v>
      </c>
      <c r="E21866" s="3">
        <v>0.66527777777777775</v>
      </c>
      <c r="F21866">
        <v>17.95</v>
      </c>
      <c r="G21866" t="s">
        <v>15</v>
      </c>
      <c r="H21866" t="s">
        <v>16</v>
      </c>
      <c r="I21866" t="s">
        <v>24</v>
      </c>
      <c r="J21866" t="s">
        <v>25</v>
      </c>
      <c r="K21866" s="4" t="s">
        <v>176</v>
      </c>
      <c r="L21866" s="4" t="s">
        <v>179</v>
      </c>
      <c r="M21866" s="6">
        <f t="shared" si="341"/>
        <v>4</v>
      </c>
      <c r="N21866" s="6" t="str">
        <f>VLOOKUP(M21866,Table!$A$2:$B$5,2,1)</f>
        <v>Bronze</v>
      </c>
    </row>
    <row r="21867" spans="1:14">
      <c r="A21867" t="s">
        <v>879</v>
      </c>
      <c r="B21867" t="s">
        <v>30</v>
      </c>
      <c r="C21867">
        <v>1</v>
      </c>
      <c r="D21867" s="2">
        <v>44722</v>
      </c>
      <c r="E21867" s="3">
        <v>0.66527777777777775</v>
      </c>
      <c r="F21867">
        <v>20.75</v>
      </c>
      <c r="G21867" t="s">
        <v>15</v>
      </c>
      <c r="H21867" t="s">
        <v>31</v>
      </c>
      <c r="I21867" t="s">
        <v>32</v>
      </c>
      <c r="J21867" t="s">
        <v>33</v>
      </c>
      <c r="K21867" s="4" t="s">
        <v>174</v>
      </c>
      <c r="L21867" s="4" t="s">
        <v>178</v>
      </c>
      <c r="M21867" s="6">
        <f t="shared" si="341"/>
        <v>6</v>
      </c>
      <c r="N21867" s="6" t="str">
        <f>VLOOKUP(M21867,Table!$A$2:$B$5,2,1)</f>
        <v>Silver</v>
      </c>
    </row>
    <row r="21868" spans="1:14">
      <c r="A21868" t="s">
        <v>744</v>
      </c>
      <c r="B21868" t="s">
        <v>56</v>
      </c>
      <c r="C21868">
        <v>1</v>
      </c>
      <c r="D21868" s="2">
        <v>44722</v>
      </c>
      <c r="E21868" s="3">
        <v>0.6702893518518519</v>
      </c>
      <c r="F21868">
        <v>20.75</v>
      </c>
      <c r="G21868" t="s">
        <v>15</v>
      </c>
      <c r="H21868" t="s">
        <v>20</v>
      </c>
      <c r="I21868" t="s">
        <v>54</v>
      </c>
      <c r="J21868" t="s">
        <v>55</v>
      </c>
      <c r="K21868" s="4" t="s">
        <v>174</v>
      </c>
      <c r="L21868" s="4" t="s">
        <v>178</v>
      </c>
      <c r="M21868" s="6">
        <f t="shared" si="341"/>
        <v>5</v>
      </c>
      <c r="N21868" s="6" t="str">
        <f>VLOOKUP(M21868,Table!$A$2:$B$5,2,1)</f>
        <v>Silver</v>
      </c>
    </row>
    <row r="21869" spans="1:14">
      <c r="A21869" t="s">
        <v>5025</v>
      </c>
      <c r="B21869" t="s">
        <v>114</v>
      </c>
      <c r="C21869">
        <v>1</v>
      </c>
      <c r="D21869" s="2">
        <v>44722</v>
      </c>
      <c r="E21869" s="3">
        <v>0.6702893518518519</v>
      </c>
      <c r="F21869">
        <v>13.25</v>
      </c>
      <c r="G21869" t="s">
        <v>27</v>
      </c>
      <c r="H21869" t="s">
        <v>11</v>
      </c>
      <c r="I21869" t="s">
        <v>41</v>
      </c>
      <c r="J21869" t="s">
        <v>42</v>
      </c>
      <c r="K21869" s="4" t="s">
        <v>173</v>
      </c>
      <c r="L21869" s="4" t="s">
        <v>179</v>
      </c>
      <c r="M21869" s="6">
        <f t="shared" si="341"/>
        <v>2</v>
      </c>
      <c r="N21869" s="6" t="str">
        <f>VLOOKUP(M21869,Table!$A$2:$B$5,2,1)</f>
        <v>Bronze</v>
      </c>
    </row>
    <row r="21870" spans="1:14">
      <c r="A21870" t="s">
        <v>4314</v>
      </c>
      <c r="B21870" t="s">
        <v>137</v>
      </c>
      <c r="C21870">
        <v>1</v>
      </c>
      <c r="D21870" s="2">
        <v>44722</v>
      </c>
      <c r="E21870" s="3">
        <v>0.67230324074074066</v>
      </c>
      <c r="F21870">
        <v>20.75</v>
      </c>
      <c r="G21870" t="s">
        <v>15</v>
      </c>
      <c r="H21870" t="s">
        <v>20</v>
      </c>
      <c r="I21870" t="s">
        <v>138</v>
      </c>
      <c r="J21870" t="s">
        <v>139</v>
      </c>
      <c r="K21870" s="4" t="s">
        <v>177</v>
      </c>
      <c r="L21870" s="4" t="s">
        <v>178</v>
      </c>
      <c r="M21870" s="6">
        <f t="shared" si="341"/>
        <v>3</v>
      </c>
      <c r="N21870" s="6" t="str">
        <f>VLOOKUP(M21870,Table!$A$2:$B$5,2,1)</f>
        <v>Bronze</v>
      </c>
    </row>
    <row r="21871" spans="1:14">
      <c r="A21871" t="s">
        <v>446</v>
      </c>
      <c r="B21871" t="s">
        <v>59</v>
      </c>
      <c r="C21871">
        <v>1</v>
      </c>
      <c r="D21871" s="2">
        <v>44722</v>
      </c>
      <c r="E21871" s="3">
        <v>0.68633101851851841</v>
      </c>
      <c r="F21871">
        <v>20.5</v>
      </c>
      <c r="G21871" t="s">
        <v>15</v>
      </c>
      <c r="H21871" t="s">
        <v>11</v>
      </c>
      <c r="I21871" t="s">
        <v>60</v>
      </c>
      <c r="J21871" t="s">
        <v>61</v>
      </c>
      <c r="K21871" s="4" t="s">
        <v>174</v>
      </c>
      <c r="L21871" s="4" t="s">
        <v>178</v>
      </c>
      <c r="M21871" s="6">
        <f t="shared" si="341"/>
        <v>7</v>
      </c>
      <c r="N21871" s="6" t="str">
        <f>VLOOKUP(M21871,Table!$A$2:$B$5,2,1)</f>
        <v>Silver</v>
      </c>
    </row>
    <row r="21872" spans="1:14">
      <c r="A21872" t="s">
        <v>3118</v>
      </c>
      <c r="B21872" t="s">
        <v>101</v>
      </c>
      <c r="C21872">
        <v>1</v>
      </c>
      <c r="D21872" s="2">
        <v>44722</v>
      </c>
      <c r="E21872" s="3">
        <v>0.68633101851851841</v>
      </c>
      <c r="F21872">
        <v>16.25</v>
      </c>
      <c r="G21872" t="s">
        <v>27</v>
      </c>
      <c r="H21872" t="s">
        <v>31</v>
      </c>
      <c r="I21872" t="s">
        <v>65</v>
      </c>
      <c r="J21872" t="s">
        <v>66</v>
      </c>
      <c r="K21872" s="4" t="s">
        <v>174</v>
      </c>
      <c r="L21872" s="4" t="s">
        <v>179</v>
      </c>
      <c r="M21872" s="6">
        <f t="shared" si="341"/>
        <v>4</v>
      </c>
      <c r="N21872" s="6" t="str">
        <f>VLOOKUP(M21872,Table!$A$2:$B$5,2,1)</f>
        <v>Bronze</v>
      </c>
    </row>
    <row r="21873" spans="1:14">
      <c r="A21873" t="s">
        <v>7358</v>
      </c>
      <c r="B21873" t="s">
        <v>71</v>
      </c>
      <c r="C21873">
        <v>1</v>
      </c>
      <c r="D21873" s="2">
        <v>44722</v>
      </c>
      <c r="E21873" s="3">
        <v>0.69050925925925932</v>
      </c>
      <c r="F21873">
        <v>20.75</v>
      </c>
      <c r="G21873" t="s">
        <v>15</v>
      </c>
      <c r="H21873" t="s">
        <v>31</v>
      </c>
      <c r="I21873" t="s">
        <v>72</v>
      </c>
      <c r="J21873" t="s">
        <v>73</v>
      </c>
      <c r="K21873" s="4" t="s">
        <v>174</v>
      </c>
      <c r="L21873" s="4" t="s">
        <v>181</v>
      </c>
      <c r="M21873" s="6">
        <f t="shared" si="341"/>
        <v>3</v>
      </c>
      <c r="N21873" s="6" t="str">
        <f>VLOOKUP(M21873,Table!$A$2:$B$5,2,1)</f>
        <v>Bronze</v>
      </c>
    </row>
    <row r="21874" spans="1:14">
      <c r="A21874" t="s">
        <v>7936</v>
      </c>
      <c r="B21874" t="s">
        <v>91</v>
      </c>
      <c r="C21874">
        <v>1</v>
      </c>
      <c r="D21874" s="2">
        <v>44722</v>
      </c>
      <c r="E21874" s="3">
        <v>0.71107638888888891</v>
      </c>
      <c r="F21874">
        <v>16.25</v>
      </c>
      <c r="G21874" t="s">
        <v>27</v>
      </c>
      <c r="H21874" t="s">
        <v>31</v>
      </c>
      <c r="I21874" t="s">
        <v>92</v>
      </c>
      <c r="J21874" t="s">
        <v>93</v>
      </c>
      <c r="K21874" s="4" t="s">
        <v>173</v>
      </c>
      <c r="L21874" s="4" t="s">
        <v>178</v>
      </c>
      <c r="M21874" s="6">
        <f t="shared" si="341"/>
        <v>3</v>
      </c>
      <c r="N21874" s="6" t="str">
        <f>VLOOKUP(M21874,Table!$A$2:$B$5,2,1)</f>
        <v>Bronze</v>
      </c>
    </row>
    <row r="21875" spans="1:14">
      <c r="A21875" t="s">
        <v>4405</v>
      </c>
      <c r="B21875" t="s">
        <v>122</v>
      </c>
      <c r="C21875">
        <v>1</v>
      </c>
      <c r="D21875" s="2">
        <v>44722</v>
      </c>
      <c r="E21875" s="3">
        <v>0.71107638888888891</v>
      </c>
      <c r="F21875">
        <v>20.25</v>
      </c>
      <c r="G21875" t="s">
        <v>15</v>
      </c>
      <c r="H21875" t="s">
        <v>16</v>
      </c>
      <c r="I21875" t="s">
        <v>75</v>
      </c>
      <c r="J21875" t="s">
        <v>76</v>
      </c>
      <c r="K21875" s="4" t="s">
        <v>174</v>
      </c>
      <c r="L21875" s="4" t="s">
        <v>178</v>
      </c>
      <c r="M21875" s="6">
        <f t="shared" si="341"/>
        <v>9</v>
      </c>
      <c r="N21875" s="6" t="str">
        <f>VLOOKUP(M21875,Table!$A$2:$B$5,2,1)</f>
        <v>Silver</v>
      </c>
    </row>
    <row r="21876" spans="1:14">
      <c r="A21876" t="s">
        <v>2181</v>
      </c>
      <c r="B21876" t="s">
        <v>23</v>
      </c>
      <c r="C21876">
        <v>1</v>
      </c>
      <c r="D21876" s="2">
        <v>44722</v>
      </c>
      <c r="E21876" s="3">
        <v>0.71916666666666673</v>
      </c>
      <c r="F21876">
        <v>17.95</v>
      </c>
      <c r="G21876" t="s">
        <v>15</v>
      </c>
      <c r="H21876" t="s">
        <v>16</v>
      </c>
      <c r="I21876" t="s">
        <v>24</v>
      </c>
      <c r="J21876" t="s">
        <v>25</v>
      </c>
      <c r="K21876" s="4" t="s">
        <v>176</v>
      </c>
      <c r="L21876" s="4" t="s">
        <v>178</v>
      </c>
      <c r="M21876" s="6">
        <f t="shared" si="341"/>
        <v>8</v>
      </c>
      <c r="N21876" s="6" t="str">
        <f>VLOOKUP(M21876,Table!$A$2:$B$5,2,1)</f>
        <v>Silver</v>
      </c>
    </row>
    <row r="21877" spans="1:14">
      <c r="A21877" t="s">
        <v>1074</v>
      </c>
      <c r="B21877" t="s">
        <v>114</v>
      </c>
      <c r="C21877">
        <v>1</v>
      </c>
      <c r="D21877" s="2">
        <v>44722</v>
      </c>
      <c r="E21877" s="3">
        <v>0.71916666666666673</v>
      </c>
      <c r="F21877">
        <v>13.25</v>
      </c>
      <c r="G21877" t="s">
        <v>27</v>
      </c>
      <c r="H21877" t="s">
        <v>11</v>
      </c>
      <c r="I21877" t="s">
        <v>41</v>
      </c>
      <c r="J21877" t="s">
        <v>42</v>
      </c>
      <c r="K21877" s="4" t="s">
        <v>176</v>
      </c>
      <c r="L21877" s="4" t="s">
        <v>179</v>
      </c>
      <c r="M21877" s="6">
        <f t="shared" si="341"/>
        <v>6</v>
      </c>
      <c r="N21877" s="6" t="str">
        <f>VLOOKUP(M21877,Table!$A$2:$B$5,2,1)</f>
        <v>Silver</v>
      </c>
    </row>
    <row r="21878" spans="1:14">
      <c r="A21878" t="s">
        <v>9057</v>
      </c>
      <c r="B21878" t="s">
        <v>94</v>
      </c>
      <c r="C21878">
        <v>1</v>
      </c>
      <c r="D21878" s="2">
        <v>44722</v>
      </c>
      <c r="E21878" s="3">
        <v>0.71916666666666673</v>
      </c>
      <c r="F21878">
        <v>25.5</v>
      </c>
      <c r="G21878" t="s">
        <v>95</v>
      </c>
      <c r="H21878" t="s">
        <v>11</v>
      </c>
      <c r="I21878" t="s">
        <v>96</v>
      </c>
      <c r="J21878" t="s">
        <v>97</v>
      </c>
      <c r="K21878" s="4" t="s">
        <v>177</v>
      </c>
      <c r="L21878" s="4" t="s">
        <v>179</v>
      </c>
      <c r="M21878" s="6">
        <f t="shared" si="341"/>
        <v>5</v>
      </c>
      <c r="N21878" s="6" t="str">
        <f>VLOOKUP(M21878,Table!$A$2:$B$5,2,1)</f>
        <v>Silver</v>
      </c>
    </row>
    <row r="21879" spans="1:14">
      <c r="A21879" t="s">
        <v>8386</v>
      </c>
      <c r="B21879" t="s">
        <v>14</v>
      </c>
      <c r="C21879">
        <v>2</v>
      </c>
      <c r="D21879" s="2">
        <v>44722</v>
      </c>
      <c r="E21879" s="3">
        <v>0.73098379629629628</v>
      </c>
      <c r="F21879">
        <v>37</v>
      </c>
      <c r="G21879" t="s">
        <v>15</v>
      </c>
      <c r="H21879" t="s">
        <v>16</v>
      </c>
      <c r="I21879" t="s">
        <v>17</v>
      </c>
      <c r="J21879" t="s">
        <v>18</v>
      </c>
      <c r="K21879" s="4" t="s">
        <v>175</v>
      </c>
      <c r="L21879" s="4" t="s">
        <v>181</v>
      </c>
      <c r="M21879" s="6">
        <f t="shared" si="341"/>
        <v>3</v>
      </c>
      <c r="N21879" s="6" t="str">
        <f>VLOOKUP(M21879,Table!$A$2:$B$5,2,1)</f>
        <v>Bronze</v>
      </c>
    </row>
    <row r="21880" spans="1:14">
      <c r="A21880" t="s">
        <v>5928</v>
      </c>
      <c r="B21880" t="s">
        <v>64</v>
      </c>
      <c r="C21880">
        <v>1</v>
      </c>
      <c r="D21880" s="2">
        <v>44722</v>
      </c>
      <c r="E21880" s="3">
        <v>0.73210648148148139</v>
      </c>
      <c r="F21880">
        <v>12.25</v>
      </c>
      <c r="G21880" t="s">
        <v>10</v>
      </c>
      <c r="H21880" t="s">
        <v>31</v>
      </c>
      <c r="I21880" t="s">
        <v>65</v>
      </c>
      <c r="J21880" t="s">
        <v>66</v>
      </c>
      <c r="K21880" s="4" t="s">
        <v>177</v>
      </c>
      <c r="L21880" s="4" t="s">
        <v>181</v>
      </c>
      <c r="M21880" s="6">
        <f t="shared" si="341"/>
        <v>8</v>
      </c>
      <c r="N21880" s="6" t="str">
        <f>VLOOKUP(M21880,Table!$A$2:$B$5,2,1)</f>
        <v>Silver</v>
      </c>
    </row>
    <row r="21881" spans="1:14">
      <c r="A21881" t="s">
        <v>4505</v>
      </c>
      <c r="B21881" t="s">
        <v>26</v>
      </c>
      <c r="C21881">
        <v>1</v>
      </c>
      <c r="D21881" s="2">
        <v>44722</v>
      </c>
      <c r="E21881" s="3">
        <v>0.73347222222222219</v>
      </c>
      <c r="F21881">
        <v>16</v>
      </c>
      <c r="G21881" t="s">
        <v>27</v>
      </c>
      <c r="H21881" t="s">
        <v>11</v>
      </c>
      <c r="I21881" t="s">
        <v>28</v>
      </c>
      <c r="J21881" t="s">
        <v>29</v>
      </c>
      <c r="K21881" s="4" t="s">
        <v>174</v>
      </c>
      <c r="L21881" s="4" t="s">
        <v>178</v>
      </c>
      <c r="M21881" s="6">
        <f t="shared" si="341"/>
        <v>7</v>
      </c>
      <c r="N21881" s="6" t="str">
        <f>VLOOKUP(M21881,Table!$A$2:$B$5,2,1)</f>
        <v>Silver</v>
      </c>
    </row>
    <row r="21882" spans="1:14">
      <c r="A21882" t="s">
        <v>4897</v>
      </c>
      <c r="B21882" t="s">
        <v>23</v>
      </c>
      <c r="C21882">
        <v>1</v>
      </c>
      <c r="D21882" s="2">
        <v>44722</v>
      </c>
      <c r="E21882" s="3">
        <v>0.73347222222222219</v>
      </c>
      <c r="F21882">
        <v>17.95</v>
      </c>
      <c r="G21882" t="s">
        <v>15</v>
      </c>
      <c r="H21882" t="s">
        <v>16</v>
      </c>
      <c r="I21882" t="s">
        <v>24</v>
      </c>
      <c r="J21882" t="s">
        <v>25</v>
      </c>
      <c r="K21882" s="4" t="s">
        <v>174</v>
      </c>
      <c r="L21882" s="4" t="s">
        <v>178</v>
      </c>
      <c r="M21882" s="6">
        <f t="shared" si="341"/>
        <v>9</v>
      </c>
      <c r="N21882" s="6" t="str">
        <f>VLOOKUP(M21882,Table!$A$2:$B$5,2,1)</f>
        <v>Silver</v>
      </c>
    </row>
    <row r="21883" spans="1:14">
      <c r="A21883" t="s">
        <v>6645</v>
      </c>
      <c r="B21883" t="s">
        <v>149</v>
      </c>
      <c r="C21883">
        <v>1</v>
      </c>
      <c r="D21883" s="2">
        <v>44722</v>
      </c>
      <c r="E21883" s="3">
        <v>0.73347222222222219</v>
      </c>
      <c r="F21883">
        <v>12</v>
      </c>
      <c r="G21883" t="s">
        <v>10</v>
      </c>
      <c r="H21883" t="s">
        <v>11</v>
      </c>
      <c r="I21883" t="s">
        <v>60</v>
      </c>
      <c r="J21883" t="s">
        <v>61</v>
      </c>
      <c r="K21883" s="4" t="s">
        <v>173</v>
      </c>
      <c r="L21883" s="4" t="s">
        <v>181</v>
      </c>
      <c r="M21883" s="6">
        <f t="shared" si="341"/>
        <v>8</v>
      </c>
      <c r="N21883" s="6" t="str">
        <f>VLOOKUP(M21883,Table!$A$2:$B$5,2,1)</f>
        <v>Silver</v>
      </c>
    </row>
    <row r="21884" spans="1:14">
      <c r="A21884" t="s">
        <v>9058</v>
      </c>
      <c r="B21884" t="s">
        <v>113</v>
      </c>
      <c r="C21884">
        <v>1</v>
      </c>
      <c r="D21884" s="2">
        <v>44722</v>
      </c>
      <c r="E21884" s="3">
        <v>0.75026620370370367</v>
      </c>
      <c r="F21884">
        <v>16</v>
      </c>
      <c r="G21884" t="s">
        <v>27</v>
      </c>
      <c r="H21884" t="s">
        <v>16</v>
      </c>
      <c r="I21884" t="s">
        <v>48</v>
      </c>
      <c r="J21884" t="s">
        <v>49</v>
      </c>
      <c r="K21884" s="4" t="s">
        <v>174</v>
      </c>
      <c r="L21884" s="4" t="s">
        <v>179</v>
      </c>
      <c r="M21884" s="6">
        <f t="shared" si="341"/>
        <v>5</v>
      </c>
      <c r="N21884" s="6" t="str">
        <f>VLOOKUP(M21884,Table!$A$2:$B$5,2,1)</f>
        <v>Silver</v>
      </c>
    </row>
    <row r="21885" spans="1:14">
      <c r="A21885" t="s">
        <v>3612</v>
      </c>
      <c r="B21885" t="s">
        <v>98</v>
      </c>
      <c r="C21885">
        <v>1</v>
      </c>
      <c r="D21885" s="2">
        <v>44722</v>
      </c>
      <c r="E21885" s="3">
        <v>0.75026620370370367</v>
      </c>
      <c r="F21885">
        <v>16.5</v>
      </c>
      <c r="G21885" t="s">
        <v>27</v>
      </c>
      <c r="H21885" t="s">
        <v>31</v>
      </c>
      <c r="I21885" t="s">
        <v>99</v>
      </c>
      <c r="J21885" t="s">
        <v>100</v>
      </c>
      <c r="K21885" s="4" t="s">
        <v>174</v>
      </c>
      <c r="L21885" s="4" t="s">
        <v>178</v>
      </c>
      <c r="M21885" s="6">
        <f t="shared" si="341"/>
        <v>4</v>
      </c>
      <c r="N21885" s="6" t="str">
        <f>VLOOKUP(M21885,Table!$A$2:$B$5,2,1)</f>
        <v>Bronze</v>
      </c>
    </row>
    <row r="21886" spans="1:14">
      <c r="A21886" t="s">
        <v>8216</v>
      </c>
      <c r="B21886" t="s">
        <v>46</v>
      </c>
      <c r="C21886">
        <v>1</v>
      </c>
      <c r="D21886" s="2">
        <v>44722</v>
      </c>
      <c r="E21886" s="3">
        <v>0.75356481481481474</v>
      </c>
      <c r="F21886">
        <v>16.75</v>
      </c>
      <c r="G21886" t="s">
        <v>27</v>
      </c>
      <c r="H21886" t="s">
        <v>20</v>
      </c>
      <c r="I21886" t="s">
        <v>35</v>
      </c>
      <c r="J21886" t="s">
        <v>36</v>
      </c>
      <c r="K21886" s="4" t="s">
        <v>176</v>
      </c>
      <c r="L21886" s="4" t="s">
        <v>178</v>
      </c>
      <c r="M21886" s="6">
        <f t="shared" si="341"/>
        <v>7</v>
      </c>
      <c r="N21886" s="6" t="str">
        <f>VLOOKUP(M21886,Table!$A$2:$B$5,2,1)</f>
        <v>Silver</v>
      </c>
    </row>
    <row r="21887" spans="1:14">
      <c r="A21887" t="s">
        <v>4460</v>
      </c>
      <c r="B21887" t="s">
        <v>23</v>
      </c>
      <c r="C21887">
        <v>1</v>
      </c>
      <c r="D21887" s="2">
        <v>44722</v>
      </c>
      <c r="E21887" s="3">
        <v>0.75356481481481474</v>
      </c>
      <c r="F21887">
        <v>17.95</v>
      </c>
      <c r="G21887" t="s">
        <v>15</v>
      </c>
      <c r="H21887" t="s">
        <v>16</v>
      </c>
      <c r="I21887" t="s">
        <v>24</v>
      </c>
      <c r="J21887" t="s">
        <v>25</v>
      </c>
      <c r="K21887" s="4" t="s">
        <v>174</v>
      </c>
      <c r="L21887" s="4" t="s">
        <v>178</v>
      </c>
      <c r="M21887" s="6">
        <f t="shared" si="341"/>
        <v>8</v>
      </c>
      <c r="N21887" s="6" t="str">
        <f>VLOOKUP(M21887,Table!$A$2:$B$5,2,1)</f>
        <v>Silver</v>
      </c>
    </row>
    <row r="21888" spans="1:14">
      <c r="A21888" t="s">
        <v>598</v>
      </c>
      <c r="B21888" t="s">
        <v>102</v>
      </c>
      <c r="C21888">
        <v>1</v>
      </c>
      <c r="D21888" s="2">
        <v>44722</v>
      </c>
      <c r="E21888" s="3">
        <v>0.75624999999999998</v>
      </c>
      <c r="F21888">
        <v>16.75</v>
      </c>
      <c r="G21888" t="s">
        <v>27</v>
      </c>
      <c r="H21888" t="s">
        <v>20</v>
      </c>
      <c r="I21888" t="s">
        <v>21</v>
      </c>
      <c r="J21888" t="s">
        <v>22</v>
      </c>
      <c r="K21888" s="4" t="s">
        <v>176</v>
      </c>
      <c r="L21888" s="4" t="s">
        <v>178</v>
      </c>
      <c r="M21888" s="6">
        <f t="shared" si="341"/>
        <v>8</v>
      </c>
      <c r="N21888" s="6" t="str">
        <f>VLOOKUP(M21888,Table!$A$2:$B$5,2,1)</f>
        <v>Silver</v>
      </c>
    </row>
    <row r="21889" spans="1:14">
      <c r="A21889" t="s">
        <v>2027</v>
      </c>
      <c r="B21889" t="s">
        <v>9</v>
      </c>
      <c r="C21889">
        <v>1</v>
      </c>
      <c r="D21889" s="2">
        <v>44722</v>
      </c>
      <c r="E21889" s="3">
        <v>0.76298611111111114</v>
      </c>
      <c r="F21889">
        <v>12</v>
      </c>
      <c r="G21889" t="s">
        <v>10</v>
      </c>
      <c r="H21889" t="s">
        <v>11</v>
      </c>
      <c r="I21889" t="s">
        <v>12</v>
      </c>
      <c r="J21889" t="s">
        <v>13</v>
      </c>
      <c r="K21889" s="4" t="s">
        <v>174</v>
      </c>
      <c r="L21889" s="4" t="s">
        <v>180</v>
      </c>
      <c r="M21889" s="6">
        <f t="shared" si="341"/>
        <v>7</v>
      </c>
      <c r="N21889" s="6" t="str">
        <f>VLOOKUP(M21889,Table!$A$2:$B$5,2,1)</f>
        <v>Silver</v>
      </c>
    </row>
    <row r="21890" spans="1:14">
      <c r="A21890" t="s">
        <v>832</v>
      </c>
      <c r="B21890" t="s">
        <v>26</v>
      </c>
      <c r="C21890">
        <v>1</v>
      </c>
      <c r="D21890" s="2">
        <v>44722</v>
      </c>
      <c r="E21890" s="3">
        <v>0.76298611111111114</v>
      </c>
      <c r="F21890">
        <v>16</v>
      </c>
      <c r="G21890" t="s">
        <v>27</v>
      </c>
      <c r="H21890" t="s">
        <v>11</v>
      </c>
      <c r="I21890" t="s">
        <v>28</v>
      </c>
      <c r="J21890" t="s">
        <v>29</v>
      </c>
      <c r="K21890" s="4" t="s">
        <v>177</v>
      </c>
      <c r="L21890" s="4" t="s">
        <v>179</v>
      </c>
      <c r="M21890" s="6">
        <f t="shared" si="341"/>
        <v>5</v>
      </c>
      <c r="N21890" s="6" t="str">
        <f>VLOOKUP(M21890,Table!$A$2:$B$5,2,1)</f>
        <v>Silver</v>
      </c>
    </row>
    <row r="21891" spans="1:14">
      <c r="A21891" t="s">
        <v>9059</v>
      </c>
      <c r="B21891" t="s">
        <v>119</v>
      </c>
      <c r="C21891">
        <v>1</v>
      </c>
      <c r="D21891" s="2">
        <v>44722</v>
      </c>
      <c r="E21891" s="3">
        <v>0.76298611111111114</v>
      </c>
      <c r="F21891">
        <v>16.5</v>
      </c>
      <c r="G21891" t="s">
        <v>27</v>
      </c>
      <c r="H21891" t="s">
        <v>31</v>
      </c>
      <c r="I21891" t="s">
        <v>72</v>
      </c>
      <c r="J21891" t="s">
        <v>73</v>
      </c>
      <c r="K21891" s="4" t="s">
        <v>176</v>
      </c>
      <c r="L21891" s="4" t="s">
        <v>178</v>
      </c>
      <c r="M21891" s="6">
        <f t="shared" ref="M21891:M21954" si="342">COUNTIF($A$2:$A$48621,A21891)</f>
        <v>4</v>
      </c>
      <c r="N21891" s="6" t="str">
        <f>VLOOKUP(M21891,Table!$A$2:$B$5,2,1)</f>
        <v>Bronze</v>
      </c>
    </row>
    <row r="21892" spans="1:14">
      <c r="A21892" t="s">
        <v>619</v>
      </c>
      <c r="B21892" t="s">
        <v>98</v>
      </c>
      <c r="C21892">
        <v>1</v>
      </c>
      <c r="D21892" s="2">
        <v>44722</v>
      </c>
      <c r="E21892" s="3">
        <v>0.76298611111111114</v>
      </c>
      <c r="F21892">
        <v>16.5</v>
      </c>
      <c r="G21892" t="s">
        <v>27</v>
      </c>
      <c r="H21892" t="s">
        <v>31</v>
      </c>
      <c r="I21892" t="s">
        <v>99</v>
      </c>
      <c r="J21892" t="s">
        <v>100</v>
      </c>
      <c r="K21892" s="4" t="s">
        <v>175</v>
      </c>
      <c r="L21892" s="4" t="s">
        <v>179</v>
      </c>
      <c r="M21892" s="6">
        <f t="shared" si="342"/>
        <v>4</v>
      </c>
      <c r="N21892" s="6" t="str">
        <f>VLOOKUP(M21892,Table!$A$2:$B$5,2,1)</f>
        <v>Bronze</v>
      </c>
    </row>
    <row r="21893" spans="1:14">
      <c r="A21893" t="s">
        <v>7950</v>
      </c>
      <c r="B21893" t="s">
        <v>30</v>
      </c>
      <c r="C21893">
        <v>1</v>
      </c>
      <c r="D21893" s="2">
        <v>44722</v>
      </c>
      <c r="E21893" s="3">
        <v>0.7661458333333333</v>
      </c>
      <c r="F21893">
        <v>20.75</v>
      </c>
      <c r="G21893" t="s">
        <v>15</v>
      </c>
      <c r="H21893" t="s">
        <v>31</v>
      </c>
      <c r="I21893" t="s">
        <v>32</v>
      </c>
      <c r="J21893" t="s">
        <v>33</v>
      </c>
      <c r="K21893" s="4" t="s">
        <v>173</v>
      </c>
      <c r="L21893" s="4" t="s">
        <v>178</v>
      </c>
      <c r="M21893" s="6">
        <f t="shared" si="342"/>
        <v>6</v>
      </c>
      <c r="N21893" s="6" t="str">
        <f>VLOOKUP(M21893,Table!$A$2:$B$5,2,1)</f>
        <v>Silver</v>
      </c>
    </row>
    <row r="21894" spans="1:14">
      <c r="A21894" t="s">
        <v>6476</v>
      </c>
      <c r="B21894" t="s">
        <v>46</v>
      </c>
      <c r="C21894">
        <v>2</v>
      </c>
      <c r="D21894" s="2">
        <v>44722</v>
      </c>
      <c r="E21894" s="3">
        <v>0.76748842592592592</v>
      </c>
      <c r="F21894">
        <v>33.5</v>
      </c>
      <c r="G21894" t="s">
        <v>27</v>
      </c>
      <c r="H21894" t="s">
        <v>20</v>
      </c>
      <c r="I21894" t="s">
        <v>35</v>
      </c>
      <c r="J21894" t="s">
        <v>36</v>
      </c>
      <c r="K21894" s="4" t="s">
        <v>173</v>
      </c>
      <c r="L21894" s="4" t="s">
        <v>178</v>
      </c>
      <c r="M21894" s="6">
        <f t="shared" si="342"/>
        <v>6</v>
      </c>
      <c r="N21894" s="6" t="str">
        <f>VLOOKUP(M21894,Table!$A$2:$B$5,2,1)</f>
        <v>Silver</v>
      </c>
    </row>
    <row r="21895" spans="1:14">
      <c r="A21895" t="s">
        <v>1407</v>
      </c>
      <c r="B21895" t="s">
        <v>103</v>
      </c>
      <c r="C21895">
        <v>1</v>
      </c>
      <c r="D21895" s="2">
        <v>44722</v>
      </c>
      <c r="E21895" s="3">
        <v>0.76748842592592592</v>
      </c>
      <c r="F21895">
        <v>16.75</v>
      </c>
      <c r="G21895" t="s">
        <v>27</v>
      </c>
      <c r="H21895" t="s">
        <v>20</v>
      </c>
      <c r="I21895" t="s">
        <v>44</v>
      </c>
      <c r="J21895" t="s">
        <v>45</v>
      </c>
      <c r="K21895" s="4" t="s">
        <v>176</v>
      </c>
      <c r="L21895" s="4" t="s">
        <v>180</v>
      </c>
      <c r="M21895" s="6">
        <f t="shared" si="342"/>
        <v>9</v>
      </c>
      <c r="N21895" s="6" t="str">
        <f>VLOOKUP(M21895,Table!$A$2:$B$5,2,1)</f>
        <v>Silver</v>
      </c>
    </row>
    <row r="21896" spans="1:14">
      <c r="A21896" t="s">
        <v>5510</v>
      </c>
      <c r="B21896" t="s">
        <v>116</v>
      </c>
      <c r="C21896">
        <v>1</v>
      </c>
      <c r="D21896" s="2">
        <v>44722</v>
      </c>
      <c r="E21896" s="3">
        <v>0.78415509259259253</v>
      </c>
      <c r="F21896">
        <v>12</v>
      </c>
      <c r="G21896" t="s">
        <v>10</v>
      </c>
      <c r="H21896" t="s">
        <v>11</v>
      </c>
      <c r="I21896" t="s">
        <v>84</v>
      </c>
      <c r="J21896" t="s">
        <v>85</v>
      </c>
      <c r="K21896" s="4" t="s">
        <v>177</v>
      </c>
      <c r="L21896" s="4" t="s">
        <v>181</v>
      </c>
      <c r="M21896" s="6">
        <f t="shared" si="342"/>
        <v>4</v>
      </c>
      <c r="N21896" s="6" t="str">
        <f>VLOOKUP(M21896,Table!$A$2:$B$5,2,1)</f>
        <v>Bronze</v>
      </c>
    </row>
    <row r="21897" spans="1:14">
      <c r="A21897" t="s">
        <v>4983</v>
      </c>
      <c r="B21897" t="s">
        <v>64</v>
      </c>
      <c r="C21897">
        <v>1</v>
      </c>
      <c r="D21897" s="2">
        <v>44722</v>
      </c>
      <c r="E21897" s="3">
        <v>0.78415509259259253</v>
      </c>
      <c r="F21897">
        <v>12.25</v>
      </c>
      <c r="G21897" t="s">
        <v>10</v>
      </c>
      <c r="H21897" t="s">
        <v>31</v>
      </c>
      <c r="I21897" t="s">
        <v>65</v>
      </c>
      <c r="J21897" t="s">
        <v>66</v>
      </c>
      <c r="K21897" s="4" t="s">
        <v>174</v>
      </c>
      <c r="L21897" s="4" t="s">
        <v>178</v>
      </c>
      <c r="M21897" s="6">
        <f t="shared" si="342"/>
        <v>5</v>
      </c>
      <c r="N21897" s="6" t="str">
        <f>VLOOKUP(M21897,Table!$A$2:$B$5,2,1)</f>
        <v>Silver</v>
      </c>
    </row>
    <row r="21898" spans="1:14">
      <c r="A21898" t="s">
        <v>3532</v>
      </c>
      <c r="B21898" t="s">
        <v>162</v>
      </c>
      <c r="C21898">
        <v>1</v>
      </c>
      <c r="D21898" s="2">
        <v>44722</v>
      </c>
      <c r="E21898" s="3">
        <v>0.78435185185185186</v>
      </c>
      <c r="F21898">
        <v>16.5</v>
      </c>
      <c r="G21898" t="s">
        <v>27</v>
      </c>
      <c r="H21898" t="s">
        <v>31</v>
      </c>
      <c r="I21898" t="s">
        <v>135</v>
      </c>
      <c r="J21898" t="s">
        <v>136</v>
      </c>
      <c r="K21898" s="4" t="s">
        <v>174</v>
      </c>
      <c r="L21898" s="4" t="s">
        <v>181</v>
      </c>
      <c r="M21898" s="6">
        <f t="shared" si="342"/>
        <v>9</v>
      </c>
      <c r="N21898" s="6" t="str">
        <f>VLOOKUP(M21898,Table!$A$2:$B$5,2,1)</f>
        <v>Silver</v>
      </c>
    </row>
    <row r="21899" spans="1:14">
      <c r="A21899" t="s">
        <v>7230</v>
      </c>
      <c r="B21899" t="s">
        <v>74</v>
      </c>
      <c r="C21899">
        <v>1</v>
      </c>
      <c r="D21899" s="2">
        <v>44722</v>
      </c>
      <c r="E21899" s="3">
        <v>0.78435185185185186</v>
      </c>
      <c r="F21899">
        <v>16</v>
      </c>
      <c r="G21899" t="s">
        <v>27</v>
      </c>
      <c r="H21899" t="s">
        <v>16</v>
      </c>
      <c r="I21899" t="s">
        <v>75</v>
      </c>
      <c r="J21899" t="s">
        <v>76</v>
      </c>
      <c r="K21899" s="4" t="s">
        <v>175</v>
      </c>
      <c r="L21899" s="4" t="s">
        <v>178</v>
      </c>
      <c r="M21899" s="6">
        <f t="shared" si="342"/>
        <v>7</v>
      </c>
      <c r="N21899" s="6" t="str">
        <f>VLOOKUP(M21899,Table!$A$2:$B$5,2,1)</f>
        <v>Silver</v>
      </c>
    </row>
    <row r="21900" spans="1:14">
      <c r="A21900" t="s">
        <v>3448</v>
      </c>
      <c r="B21900" t="s">
        <v>46</v>
      </c>
      <c r="C21900">
        <v>1</v>
      </c>
      <c r="D21900" s="2">
        <v>44722</v>
      </c>
      <c r="E21900" s="3">
        <v>0.78940972222222217</v>
      </c>
      <c r="F21900">
        <v>16.75</v>
      </c>
      <c r="G21900" t="s">
        <v>27</v>
      </c>
      <c r="H21900" t="s">
        <v>20</v>
      </c>
      <c r="I21900" t="s">
        <v>35</v>
      </c>
      <c r="J21900" t="s">
        <v>36</v>
      </c>
      <c r="K21900" s="4" t="s">
        <v>176</v>
      </c>
      <c r="L21900" s="4" t="s">
        <v>181</v>
      </c>
      <c r="M21900" s="6">
        <f t="shared" si="342"/>
        <v>7</v>
      </c>
      <c r="N21900" s="6" t="str">
        <f>VLOOKUP(M21900,Table!$A$2:$B$5,2,1)</f>
        <v>Silver</v>
      </c>
    </row>
    <row r="21901" spans="1:14">
      <c r="A21901" t="s">
        <v>9060</v>
      </c>
      <c r="B21901" t="s">
        <v>26</v>
      </c>
      <c r="C21901">
        <v>1</v>
      </c>
      <c r="D21901" s="2">
        <v>44722</v>
      </c>
      <c r="E21901" s="3">
        <v>0.78940972222222217</v>
      </c>
      <c r="F21901">
        <v>16</v>
      </c>
      <c r="G21901" t="s">
        <v>27</v>
      </c>
      <c r="H21901" t="s">
        <v>11</v>
      </c>
      <c r="I21901" t="s">
        <v>28</v>
      </c>
      <c r="J21901" t="s">
        <v>29</v>
      </c>
      <c r="K21901" s="4" t="s">
        <v>176</v>
      </c>
      <c r="L21901" s="4" t="s">
        <v>178</v>
      </c>
      <c r="M21901" s="6">
        <f t="shared" si="342"/>
        <v>4</v>
      </c>
      <c r="N21901" s="6" t="str">
        <f>VLOOKUP(M21901,Table!$A$2:$B$5,2,1)</f>
        <v>Bronze</v>
      </c>
    </row>
    <row r="21902" spans="1:14">
      <c r="A21902" t="s">
        <v>6876</v>
      </c>
      <c r="B21902" t="s">
        <v>141</v>
      </c>
      <c r="C21902">
        <v>1</v>
      </c>
      <c r="D21902" s="2">
        <v>44722</v>
      </c>
      <c r="E21902" s="3">
        <v>0.78940972222222217</v>
      </c>
      <c r="F21902">
        <v>17.5</v>
      </c>
      <c r="G21902" t="s">
        <v>15</v>
      </c>
      <c r="H21902" t="s">
        <v>11</v>
      </c>
      <c r="I21902" t="s">
        <v>78</v>
      </c>
      <c r="J21902" t="s">
        <v>79</v>
      </c>
      <c r="K21902" s="4" t="s">
        <v>175</v>
      </c>
      <c r="L21902" s="4" t="s">
        <v>178</v>
      </c>
      <c r="M21902" s="6">
        <f t="shared" si="342"/>
        <v>3</v>
      </c>
      <c r="N21902" s="6" t="str">
        <f>VLOOKUP(M21902,Table!$A$2:$B$5,2,1)</f>
        <v>Bronze</v>
      </c>
    </row>
    <row r="21903" spans="1:14">
      <c r="A21903" t="s">
        <v>3774</v>
      </c>
      <c r="B21903" t="s">
        <v>150</v>
      </c>
      <c r="C21903">
        <v>1</v>
      </c>
      <c r="D21903" s="2">
        <v>44722</v>
      </c>
      <c r="E21903" s="3">
        <v>0.78940972222222217</v>
      </c>
      <c r="F21903">
        <v>12</v>
      </c>
      <c r="G21903" t="s">
        <v>10</v>
      </c>
      <c r="H21903" t="s">
        <v>11</v>
      </c>
      <c r="I21903" t="s">
        <v>96</v>
      </c>
      <c r="J21903" t="s">
        <v>97</v>
      </c>
      <c r="K21903" s="4" t="s">
        <v>176</v>
      </c>
      <c r="L21903" s="4" t="s">
        <v>178</v>
      </c>
      <c r="M21903" s="6">
        <f t="shared" si="342"/>
        <v>6</v>
      </c>
      <c r="N21903" s="6" t="str">
        <f>VLOOKUP(M21903,Table!$A$2:$B$5,2,1)</f>
        <v>Silver</v>
      </c>
    </row>
    <row r="21904" spans="1:14">
      <c r="A21904" t="s">
        <v>3647</v>
      </c>
      <c r="B21904" t="s">
        <v>110</v>
      </c>
      <c r="C21904">
        <v>1</v>
      </c>
      <c r="D21904" s="2">
        <v>44722</v>
      </c>
      <c r="E21904" s="3">
        <v>0.79864583333333339</v>
      </c>
      <c r="F21904">
        <v>20.5</v>
      </c>
      <c r="G21904" t="s">
        <v>15</v>
      </c>
      <c r="H21904" t="s">
        <v>11</v>
      </c>
      <c r="I21904" t="s">
        <v>28</v>
      </c>
      <c r="J21904" t="s">
        <v>29</v>
      </c>
      <c r="K21904" s="4" t="s">
        <v>174</v>
      </c>
      <c r="L21904" s="4" t="s">
        <v>181</v>
      </c>
      <c r="M21904" s="6">
        <f t="shared" si="342"/>
        <v>5</v>
      </c>
      <c r="N21904" s="6" t="str">
        <f>VLOOKUP(M21904,Table!$A$2:$B$5,2,1)</f>
        <v>Silver</v>
      </c>
    </row>
    <row r="21905" spans="1:14">
      <c r="A21905" t="s">
        <v>3807</v>
      </c>
      <c r="B21905" t="s">
        <v>140</v>
      </c>
      <c r="C21905">
        <v>1</v>
      </c>
      <c r="D21905" s="2">
        <v>44722</v>
      </c>
      <c r="E21905" s="3">
        <v>0.79864583333333339</v>
      </c>
      <c r="F21905">
        <v>14.5</v>
      </c>
      <c r="G21905" t="s">
        <v>27</v>
      </c>
      <c r="H21905" t="s">
        <v>11</v>
      </c>
      <c r="I21905" t="s">
        <v>78</v>
      </c>
      <c r="J21905" t="s">
        <v>79</v>
      </c>
      <c r="K21905" s="4" t="s">
        <v>174</v>
      </c>
      <c r="L21905" s="4" t="s">
        <v>181</v>
      </c>
      <c r="M21905" s="6">
        <f t="shared" si="342"/>
        <v>5</v>
      </c>
      <c r="N21905" s="6" t="str">
        <f>VLOOKUP(M21905,Table!$A$2:$B$5,2,1)</f>
        <v>Silver</v>
      </c>
    </row>
    <row r="21906" spans="1:14">
      <c r="A21906" t="s">
        <v>5639</v>
      </c>
      <c r="B21906" t="s">
        <v>63</v>
      </c>
      <c r="C21906">
        <v>1</v>
      </c>
      <c r="D21906" s="2">
        <v>44722</v>
      </c>
      <c r="E21906" s="3">
        <v>0.82253472222222224</v>
      </c>
      <c r="F21906">
        <v>15.25</v>
      </c>
      <c r="G21906" t="s">
        <v>15</v>
      </c>
      <c r="H21906" t="s">
        <v>11</v>
      </c>
      <c r="I21906" t="s">
        <v>38</v>
      </c>
      <c r="J21906" t="s">
        <v>39</v>
      </c>
      <c r="K21906" s="4" t="s">
        <v>174</v>
      </c>
      <c r="L21906" s="4" t="s">
        <v>181</v>
      </c>
      <c r="M21906" s="6">
        <f t="shared" si="342"/>
        <v>4</v>
      </c>
      <c r="N21906" s="6" t="str">
        <f>VLOOKUP(M21906,Table!$A$2:$B$5,2,1)</f>
        <v>Bronze</v>
      </c>
    </row>
    <row r="21907" spans="1:14">
      <c r="A21907" t="s">
        <v>2385</v>
      </c>
      <c r="B21907" t="s">
        <v>90</v>
      </c>
      <c r="C21907">
        <v>1</v>
      </c>
      <c r="D21907" s="2">
        <v>44722</v>
      </c>
      <c r="E21907" s="3">
        <v>0.8450347222222222</v>
      </c>
      <c r="F21907">
        <v>14.75</v>
      </c>
      <c r="G21907" t="s">
        <v>27</v>
      </c>
      <c r="H21907" t="s">
        <v>16</v>
      </c>
      <c r="I21907" t="s">
        <v>24</v>
      </c>
      <c r="J21907" t="s">
        <v>25</v>
      </c>
      <c r="K21907" s="4" t="s">
        <v>176</v>
      </c>
      <c r="L21907" s="4" t="s">
        <v>179</v>
      </c>
      <c r="M21907" s="6">
        <f t="shared" si="342"/>
        <v>7</v>
      </c>
      <c r="N21907" s="6" t="str">
        <f>VLOOKUP(M21907,Table!$A$2:$B$5,2,1)</f>
        <v>Silver</v>
      </c>
    </row>
    <row r="21908" spans="1:14">
      <c r="A21908" t="s">
        <v>9061</v>
      </c>
      <c r="B21908" t="s">
        <v>71</v>
      </c>
      <c r="C21908">
        <v>2</v>
      </c>
      <c r="D21908" s="2">
        <v>44722</v>
      </c>
      <c r="E21908" s="3">
        <v>0.8450347222222222</v>
      </c>
      <c r="F21908">
        <v>41.5</v>
      </c>
      <c r="G21908" t="s">
        <v>15</v>
      </c>
      <c r="H21908" t="s">
        <v>31</v>
      </c>
      <c r="I21908" t="s">
        <v>72</v>
      </c>
      <c r="J21908" t="s">
        <v>73</v>
      </c>
      <c r="K21908" s="4" t="s">
        <v>174</v>
      </c>
      <c r="L21908" s="4" t="s">
        <v>178</v>
      </c>
      <c r="M21908" s="6">
        <f t="shared" si="342"/>
        <v>3</v>
      </c>
      <c r="N21908" s="6" t="str">
        <f>VLOOKUP(M21908,Table!$A$2:$B$5,2,1)</f>
        <v>Bronze</v>
      </c>
    </row>
    <row r="21909" spans="1:14">
      <c r="A21909" t="s">
        <v>5902</v>
      </c>
      <c r="B21909" t="s">
        <v>9</v>
      </c>
      <c r="C21909">
        <v>1</v>
      </c>
      <c r="D21909" s="2">
        <v>44722</v>
      </c>
      <c r="E21909" s="3">
        <v>0.85179398148148155</v>
      </c>
      <c r="F21909">
        <v>12</v>
      </c>
      <c r="G21909" t="s">
        <v>10</v>
      </c>
      <c r="H21909" t="s">
        <v>11</v>
      </c>
      <c r="I21909" t="s">
        <v>12</v>
      </c>
      <c r="J21909" t="s">
        <v>13</v>
      </c>
      <c r="K21909" s="4" t="s">
        <v>177</v>
      </c>
      <c r="L21909" s="4" t="s">
        <v>181</v>
      </c>
      <c r="M21909" s="6">
        <f t="shared" si="342"/>
        <v>5</v>
      </c>
      <c r="N21909" s="6" t="str">
        <f>VLOOKUP(M21909,Table!$A$2:$B$5,2,1)</f>
        <v>Silver</v>
      </c>
    </row>
    <row r="21910" spans="1:14">
      <c r="A21910" t="s">
        <v>3079</v>
      </c>
      <c r="B21910" t="s">
        <v>23</v>
      </c>
      <c r="C21910">
        <v>1</v>
      </c>
      <c r="D21910" s="2">
        <v>44722</v>
      </c>
      <c r="E21910" s="3">
        <v>0.85179398148148155</v>
      </c>
      <c r="F21910">
        <v>17.95</v>
      </c>
      <c r="G21910" t="s">
        <v>15</v>
      </c>
      <c r="H21910" t="s">
        <v>16</v>
      </c>
      <c r="I21910" t="s">
        <v>24</v>
      </c>
      <c r="J21910" t="s">
        <v>25</v>
      </c>
      <c r="K21910" s="4" t="s">
        <v>173</v>
      </c>
      <c r="L21910" s="4" t="s">
        <v>181</v>
      </c>
      <c r="M21910" s="6">
        <f t="shared" si="342"/>
        <v>11</v>
      </c>
      <c r="N21910" s="6" t="str">
        <f>VLOOKUP(M21910,Table!$A$2:$B$5,2,1)</f>
        <v>Gold</v>
      </c>
    </row>
    <row r="21911" spans="1:14">
      <c r="A21911" t="s">
        <v>2849</v>
      </c>
      <c r="B21911" t="s">
        <v>83</v>
      </c>
      <c r="C21911">
        <v>1</v>
      </c>
      <c r="D21911" s="2">
        <v>44722</v>
      </c>
      <c r="E21911" s="3">
        <v>0.85179398148148155</v>
      </c>
      <c r="F21911">
        <v>20.5</v>
      </c>
      <c r="G21911" t="s">
        <v>15</v>
      </c>
      <c r="H21911" t="s">
        <v>11</v>
      </c>
      <c r="I21911" t="s">
        <v>84</v>
      </c>
      <c r="J21911" t="s">
        <v>85</v>
      </c>
      <c r="K21911" s="4" t="s">
        <v>175</v>
      </c>
      <c r="L21911" s="4" t="s">
        <v>179</v>
      </c>
      <c r="M21911" s="6">
        <f t="shared" si="342"/>
        <v>7</v>
      </c>
      <c r="N21911" s="6" t="str">
        <f>VLOOKUP(M21911,Table!$A$2:$B$5,2,1)</f>
        <v>Silver</v>
      </c>
    </row>
    <row r="21912" spans="1:14">
      <c r="A21912" t="s">
        <v>1476</v>
      </c>
      <c r="B21912" t="s">
        <v>142</v>
      </c>
      <c r="C21912">
        <v>1</v>
      </c>
      <c r="D21912" s="2">
        <v>44722</v>
      </c>
      <c r="E21912" s="3">
        <v>0.90626157407407415</v>
      </c>
      <c r="F21912">
        <v>12.75</v>
      </c>
      <c r="G21912" t="s">
        <v>10</v>
      </c>
      <c r="H21912" t="s">
        <v>20</v>
      </c>
      <c r="I21912" t="s">
        <v>44</v>
      </c>
      <c r="J21912" t="s">
        <v>45</v>
      </c>
      <c r="K21912" s="4" t="s">
        <v>175</v>
      </c>
      <c r="L21912" s="4" t="s">
        <v>178</v>
      </c>
      <c r="M21912" s="6">
        <f t="shared" si="342"/>
        <v>9</v>
      </c>
      <c r="N21912" s="6" t="str">
        <f>VLOOKUP(M21912,Table!$A$2:$B$5,2,1)</f>
        <v>Silver</v>
      </c>
    </row>
    <row r="21913" spans="1:14">
      <c r="A21913" t="s">
        <v>3305</v>
      </c>
      <c r="B21913" t="s">
        <v>107</v>
      </c>
      <c r="C21913">
        <v>1</v>
      </c>
      <c r="D21913" s="2">
        <v>44722</v>
      </c>
      <c r="E21913" s="3">
        <v>0.92424768518518519</v>
      </c>
      <c r="F21913">
        <v>16.75</v>
      </c>
      <c r="G21913" t="s">
        <v>27</v>
      </c>
      <c r="H21913" t="s">
        <v>16</v>
      </c>
      <c r="I21913" t="s">
        <v>108</v>
      </c>
      <c r="J21913" t="s">
        <v>109</v>
      </c>
      <c r="K21913" s="4" t="s">
        <v>174</v>
      </c>
      <c r="L21913" s="4" t="s">
        <v>180</v>
      </c>
      <c r="M21913" s="6">
        <f t="shared" si="342"/>
        <v>4</v>
      </c>
      <c r="N21913" s="6" t="str">
        <f>VLOOKUP(M21913,Table!$A$2:$B$5,2,1)</f>
        <v>Bronze</v>
      </c>
    </row>
    <row r="21914" spans="1:14">
      <c r="A21914" t="s">
        <v>542</v>
      </c>
      <c r="B21914" t="s">
        <v>147</v>
      </c>
      <c r="C21914">
        <v>1</v>
      </c>
      <c r="D21914" s="2">
        <v>44722</v>
      </c>
      <c r="E21914" s="3">
        <v>0.93684027777777779</v>
      </c>
      <c r="F21914">
        <v>12.75</v>
      </c>
      <c r="G21914" t="s">
        <v>10</v>
      </c>
      <c r="H21914" t="s">
        <v>16</v>
      </c>
      <c r="I21914" t="s">
        <v>108</v>
      </c>
      <c r="J21914" t="s">
        <v>109</v>
      </c>
      <c r="K21914" s="4" t="s">
        <v>174</v>
      </c>
      <c r="L21914" s="4" t="s">
        <v>178</v>
      </c>
      <c r="M21914" s="6">
        <f t="shared" si="342"/>
        <v>7</v>
      </c>
      <c r="N21914" s="6" t="str">
        <f>VLOOKUP(M21914,Table!$A$2:$B$5,2,1)</f>
        <v>Silver</v>
      </c>
    </row>
    <row r="21915" spans="1:14">
      <c r="A21915" t="s">
        <v>8923</v>
      </c>
      <c r="B21915" t="s">
        <v>68</v>
      </c>
      <c r="C21915">
        <v>1</v>
      </c>
      <c r="D21915" s="2">
        <v>44723</v>
      </c>
      <c r="E21915" s="3">
        <v>0.47599537037037037</v>
      </c>
      <c r="F21915">
        <v>16.75</v>
      </c>
      <c r="G21915" t="s">
        <v>27</v>
      </c>
      <c r="H21915" t="s">
        <v>20</v>
      </c>
      <c r="I21915" t="s">
        <v>69</v>
      </c>
      <c r="J21915" t="s">
        <v>70</v>
      </c>
      <c r="K21915" s="4" t="s">
        <v>174</v>
      </c>
      <c r="L21915" s="4" t="s">
        <v>178</v>
      </c>
      <c r="M21915" s="6">
        <f t="shared" si="342"/>
        <v>5</v>
      </c>
      <c r="N21915" s="6" t="str">
        <f>VLOOKUP(M21915,Table!$A$2:$B$5,2,1)</f>
        <v>Silver</v>
      </c>
    </row>
    <row r="21916" spans="1:14">
      <c r="A21916" t="s">
        <v>2175</v>
      </c>
      <c r="B21916" t="s">
        <v>119</v>
      </c>
      <c r="C21916">
        <v>1</v>
      </c>
      <c r="D21916" s="2">
        <v>44723</v>
      </c>
      <c r="E21916" s="3">
        <v>0.47599537037037037</v>
      </c>
      <c r="F21916">
        <v>16.5</v>
      </c>
      <c r="G21916" t="s">
        <v>27</v>
      </c>
      <c r="H21916" t="s">
        <v>31</v>
      </c>
      <c r="I21916" t="s">
        <v>72</v>
      </c>
      <c r="J21916" t="s">
        <v>73</v>
      </c>
      <c r="K21916" s="4" t="s">
        <v>174</v>
      </c>
      <c r="L21916" s="4" t="s">
        <v>178</v>
      </c>
      <c r="M21916" s="6">
        <f t="shared" si="342"/>
        <v>8</v>
      </c>
      <c r="N21916" s="6" t="str">
        <f>VLOOKUP(M21916,Table!$A$2:$B$5,2,1)</f>
        <v>Silver</v>
      </c>
    </row>
    <row r="21917" spans="1:14">
      <c r="A21917" t="s">
        <v>2755</v>
      </c>
      <c r="B21917" t="s">
        <v>89</v>
      </c>
      <c r="C21917">
        <v>1</v>
      </c>
      <c r="D21917" s="2">
        <v>44723</v>
      </c>
      <c r="E21917" s="3">
        <v>0.47599537037037037</v>
      </c>
      <c r="F21917">
        <v>20.25</v>
      </c>
      <c r="G21917" t="s">
        <v>15</v>
      </c>
      <c r="H21917" t="s">
        <v>31</v>
      </c>
      <c r="I21917" t="s">
        <v>65</v>
      </c>
      <c r="J21917" t="s">
        <v>66</v>
      </c>
      <c r="K21917" s="4" t="s">
        <v>174</v>
      </c>
      <c r="L21917" s="4" t="s">
        <v>180</v>
      </c>
      <c r="M21917" s="6">
        <f t="shared" si="342"/>
        <v>6</v>
      </c>
      <c r="N21917" s="6" t="str">
        <f>VLOOKUP(M21917,Table!$A$2:$B$5,2,1)</f>
        <v>Silver</v>
      </c>
    </row>
    <row r="21918" spans="1:14">
      <c r="A21918" t="s">
        <v>211</v>
      </c>
      <c r="B21918" t="s">
        <v>68</v>
      </c>
      <c r="C21918">
        <v>1</v>
      </c>
      <c r="D21918" s="2">
        <v>44723</v>
      </c>
      <c r="E21918" s="3">
        <v>0.48320601851851852</v>
      </c>
      <c r="F21918">
        <v>16.75</v>
      </c>
      <c r="G21918" t="s">
        <v>27</v>
      </c>
      <c r="H21918" t="s">
        <v>20</v>
      </c>
      <c r="I21918" t="s">
        <v>69</v>
      </c>
      <c r="J21918" t="s">
        <v>70</v>
      </c>
      <c r="K21918" s="4" t="s">
        <v>174</v>
      </c>
      <c r="L21918" s="4" t="s">
        <v>178</v>
      </c>
      <c r="M21918" s="6">
        <f t="shared" si="342"/>
        <v>7</v>
      </c>
      <c r="N21918" s="6" t="str">
        <f>VLOOKUP(M21918,Table!$A$2:$B$5,2,1)</f>
        <v>Silver</v>
      </c>
    </row>
    <row r="21919" spans="1:14">
      <c r="A21919" t="s">
        <v>8699</v>
      </c>
      <c r="B21919" t="s">
        <v>141</v>
      </c>
      <c r="C21919">
        <v>1</v>
      </c>
      <c r="D21919" s="2">
        <v>44723</v>
      </c>
      <c r="E21919" s="3">
        <v>0.48673611111111109</v>
      </c>
      <c r="F21919">
        <v>17.5</v>
      </c>
      <c r="G21919" t="s">
        <v>15</v>
      </c>
      <c r="H21919" t="s">
        <v>11</v>
      </c>
      <c r="I21919" t="s">
        <v>78</v>
      </c>
      <c r="J21919" t="s">
        <v>79</v>
      </c>
      <c r="K21919" s="4" t="s">
        <v>176</v>
      </c>
      <c r="L21919" s="4" t="s">
        <v>178</v>
      </c>
      <c r="M21919" s="6">
        <f t="shared" si="342"/>
        <v>4</v>
      </c>
      <c r="N21919" s="6" t="str">
        <f>VLOOKUP(M21919,Table!$A$2:$B$5,2,1)</f>
        <v>Bronze</v>
      </c>
    </row>
    <row r="21920" spans="1:14">
      <c r="A21920" t="s">
        <v>3303</v>
      </c>
      <c r="B21920" t="s">
        <v>83</v>
      </c>
      <c r="C21920">
        <v>1</v>
      </c>
      <c r="D21920" s="2">
        <v>44723</v>
      </c>
      <c r="E21920" s="3">
        <v>0.49890046296296298</v>
      </c>
      <c r="F21920">
        <v>20.5</v>
      </c>
      <c r="G21920" t="s">
        <v>15</v>
      </c>
      <c r="H21920" t="s">
        <v>11</v>
      </c>
      <c r="I21920" t="s">
        <v>84</v>
      </c>
      <c r="J21920" t="s">
        <v>85</v>
      </c>
      <c r="K21920" s="4" t="s">
        <v>176</v>
      </c>
      <c r="L21920" s="4" t="s">
        <v>178</v>
      </c>
      <c r="M21920" s="6">
        <f t="shared" si="342"/>
        <v>4</v>
      </c>
      <c r="N21920" s="6" t="str">
        <f>VLOOKUP(M21920,Table!$A$2:$B$5,2,1)</f>
        <v>Bronze</v>
      </c>
    </row>
    <row r="21921" spans="1:14">
      <c r="A21921" t="s">
        <v>1438</v>
      </c>
      <c r="B21921" t="s">
        <v>46</v>
      </c>
      <c r="C21921">
        <v>1</v>
      </c>
      <c r="D21921" s="2">
        <v>44723</v>
      </c>
      <c r="E21921" s="3">
        <v>0.50107638888888884</v>
      </c>
      <c r="F21921">
        <v>16.75</v>
      </c>
      <c r="G21921" t="s">
        <v>27</v>
      </c>
      <c r="H21921" t="s">
        <v>20</v>
      </c>
      <c r="I21921" t="s">
        <v>35</v>
      </c>
      <c r="J21921" t="s">
        <v>36</v>
      </c>
      <c r="K21921" s="4" t="s">
        <v>175</v>
      </c>
      <c r="L21921" s="4" t="s">
        <v>178</v>
      </c>
      <c r="M21921" s="6">
        <f t="shared" si="342"/>
        <v>6</v>
      </c>
      <c r="N21921" s="6" t="str">
        <f>VLOOKUP(M21921,Table!$A$2:$B$5,2,1)</f>
        <v>Silver</v>
      </c>
    </row>
    <row r="21922" spans="1:14">
      <c r="A21922" t="s">
        <v>3332</v>
      </c>
      <c r="B21922" t="s">
        <v>46</v>
      </c>
      <c r="C21922">
        <v>1</v>
      </c>
      <c r="D21922" s="2">
        <v>44723</v>
      </c>
      <c r="E21922" s="3">
        <v>0.50254629629629632</v>
      </c>
      <c r="F21922">
        <v>16.75</v>
      </c>
      <c r="G21922" t="s">
        <v>27</v>
      </c>
      <c r="H21922" t="s">
        <v>20</v>
      </c>
      <c r="I21922" t="s">
        <v>35</v>
      </c>
      <c r="J21922" t="s">
        <v>36</v>
      </c>
      <c r="K21922" s="4" t="s">
        <v>174</v>
      </c>
      <c r="L21922" s="4" t="s">
        <v>178</v>
      </c>
      <c r="M21922" s="6">
        <f t="shared" si="342"/>
        <v>9</v>
      </c>
      <c r="N21922" s="6" t="str">
        <f>VLOOKUP(M21922,Table!$A$2:$B$5,2,1)</f>
        <v>Silver</v>
      </c>
    </row>
    <row r="21923" spans="1:14">
      <c r="A21923" t="s">
        <v>813</v>
      </c>
      <c r="B21923" t="s">
        <v>130</v>
      </c>
      <c r="C21923">
        <v>1</v>
      </c>
      <c r="D21923" s="2">
        <v>44723</v>
      </c>
      <c r="E21923" s="3">
        <v>0.50254629629629632</v>
      </c>
      <c r="F21923">
        <v>20.75</v>
      </c>
      <c r="G21923" t="s">
        <v>15</v>
      </c>
      <c r="H21923" t="s">
        <v>31</v>
      </c>
      <c r="I21923" t="s">
        <v>99</v>
      </c>
      <c r="J21923" t="s">
        <v>100</v>
      </c>
      <c r="K21923" s="4" t="s">
        <v>173</v>
      </c>
      <c r="L21923" s="4" t="s">
        <v>178</v>
      </c>
      <c r="M21923" s="6">
        <f t="shared" si="342"/>
        <v>9</v>
      </c>
      <c r="N21923" s="6" t="str">
        <f>VLOOKUP(M21923,Table!$A$2:$B$5,2,1)</f>
        <v>Silver</v>
      </c>
    </row>
    <row r="21924" spans="1:14">
      <c r="A21924" t="s">
        <v>1984</v>
      </c>
      <c r="B21924" t="s">
        <v>147</v>
      </c>
      <c r="C21924">
        <v>1</v>
      </c>
      <c r="D21924" s="2">
        <v>44723</v>
      </c>
      <c r="E21924" s="3">
        <v>0.50771990740740736</v>
      </c>
      <c r="F21924">
        <v>12.75</v>
      </c>
      <c r="G21924" t="s">
        <v>10</v>
      </c>
      <c r="H21924" t="s">
        <v>16</v>
      </c>
      <c r="I21924" t="s">
        <v>108</v>
      </c>
      <c r="J21924" t="s">
        <v>109</v>
      </c>
      <c r="K21924" s="4" t="s">
        <v>175</v>
      </c>
      <c r="L21924" s="4" t="s">
        <v>178</v>
      </c>
      <c r="M21924" s="6">
        <f t="shared" si="342"/>
        <v>7</v>
      </c>
      <c r="N21924" s="6" t="str">
        <f>VLOOKUP(M21924,Table!$A$2:$B$5,2,1)</f>
        <v>Silver</v>
      </c>
    </row>
    <row r="21925" spans="1:14">
      <c r="A21925" t="s">
        <v>7116</v>
      </c>
      <c r="B21925" t="s">
        <v>122</v>
      </c>
      <c r="C21925">
        <v>1</v>
      </c>
      <c r="D21925" s="2">
        <v>44723</v>
      </c>
      <c r="E21925" s="3">
        <v>0.50771990740740736</v>
      </c>
      <c r="F21925">
        <v>20.25</v>
      </c>
      <c r="G21925" t="s">
        <v>15</v>
      </c>
      <c r="H21925" t="s">
        <v>16</v>
      </c>
      <c r="I21925" t="s">
        <v>75</v>
      </c>
      <c r="J21925" t="s">
        <v>76</v>
      </c>
      <c r="K21925" s="4" t="s">
        <v>176</v>
      </c>
      <c r="L21925" s="4" t="s">
        <v>178</v>
      </c>
      <c r="M21925" s="6">
        <f t="shared" si="342"/>
        <v>3</v>
      </c>
      <c r="N21925" s="6" t="str">
        <f>VLOOKUP(M21925,Table!$A$2:$B$5,2,1)</f>
        <v>Bronze</v>
      </c>
    </row>
    <row r="21926" spans="1:14">
      <c r="A21926" t="s">
        <v>5183</v>
      </c>
      <c r="B21926" t="s">
        <v>40</v>
      </c>
      <c r="C21926">
        <v>1</v>
      </c>
      <c r="D21926" s="2">
        <v>44723</v>
      </c>
      <c r="E21926" s="3">
        <v>0.50900462962962967</v>
      </c>
      <c r="F21926">
        <v>10.5</v>
      </c>
      <c r="G21926" t="s">
        <v>10</v>
      </c>
      <c r="H21926" t="s">
        <v>11</v>
      </c>
      <c r="I21926" t="s">
        <v>41</v>
      </c>
      <c r="J21926" t="s">
        <v>42</v>
      </c>
      <c r="K21926" s="4" t="s">
        <v>174</v>
      </c>
      <c r="L21926" s="4" t="s">
        <v>178</v>
      </c>
      <c r="M21926" s="6">
        <f t="shared" si="342"/>
        <v>6</v>
      </c>
      <c r="N21926" s="6" t="str">
        <f>VLOOKUP(M21926,Table!$A$2:$B$5,2,1)</f>
        <v>Silver</v>
      </c>
    </row>
    <row r="21927" spans="1:14">
      <c r="A21927" t="s">
        <v>5052</v>
      </c>
      <c r="B21927" t="s">
        <v>83</v>
      </c>
      <c r="C21927">
        <v>1</v>
      </c>
      <c r="D21927" s="2">
        <v>44723</v>
      </c>
      <c r="E21927" s="3">
        <v>0.50900462962962967</v>
      </c>
      <c r="F21927">
        <v>20.5</v>
      </c>
      <c r="G21927" t="s">
        <v>15</v>
      </c>
      <c r="H21927" t="s">
        <v>11</v>
      </c>
      <c r="I21927" t="s">
        <v>84</v>
      </c>
      <c r="J21927" t="s">
        <v>85</v>
      </c>
      <c r="K21927" s="4" t="s">
        <v>175</v>
      </c>
      <c r="L21927" s="4" t="s">
        <v>180</v>
      </c>
      <c r="M21927" s="6">
        <f t="shared" si="342"/>
        <v>6</v>
      </c>
      <c r="N21927" s="6" t="str">
        <f>VLOOKUP(M21927,Table!$A$2:$B$5,2,1)</f>
        <v>Silver</v>
      </c>
    </row>
    <row r="21928" spans="1:14">
      <c r="A21928" t="s">
        <v>2940</v>
      </c>
      <c r="B21928" t="s">
        <v>90</v>
      </c>
      <c r="C21928">
        <v>1</v>
      </c>
      <c r="D21928" s="2">
        <v>44723</v>
      </c>
      <c r="E21928" s="3">
        <v>0.51276620370370374</v>
      </c>
      <c r="F21928">
        <v>14.75</v>
      </c>
      <c r="G21928" t="s">
        <v>27</v>
      </c>
      <c r="H21928" t="s">
        <v>16</v>
      </c>
      <c r="I21928" t="s">
        <v>24</v>
      </c>
      <c r="J21928" t="s">
        <v>25</v>
      </c>
      <c r="K21928" s="4" t="s">
        <v>175</v>
      </c>
      <c r="L21928" s="4" t="s">
        <v>179</v>
      </c>
      <c r="M21928" s="6">
        <f t="shared" si="342"/>
        <v>8</v>
      </c>
      <c r="N21928" s="6" t="str">
        <f>VLOOKUP(M21928,Table!$A$2:$B$5,2,1)</f>
        <v>Silver</v>
      </c>
    </row>
    <row r="21929" spans="1:14">
      <c r="A21929" t="s">
        <v>3465</v>
      </c>
      <c r="B21929" t="s">
        <v>83</v>
      </c>
      <c r="C21929">
        <v>1</v>
      </c>
      <c r="D21929" s="2">
        <v>44723</v>
      </c>
      <c r="E21929" s="3">
        <v>0.51276620370370374</v>
      </c>
      <c r="F21929">
        <v>20.5</v>
      </c>
      <c r="G21929" t="s">
        <v>15</v>
      </c>
      <c r="H21929" t="s">
        <v>11</v>
      </c>
      <c r="I21929" t="s">
        <v>84</v>
      </c>
      <c r="J21929" t="s">
        <v>85</v>
      </c>
      <c r="K21929" s="4" t="s">
        <v>174</v>
      </c>
      <c r="L21929" s="4" t="s">
        <v>180</v>
      </c>
      <c r="M21929" s="6">
        <f t="shared" si="342"/>
        <v>11</v>
      </c>
      <c r="N21929" s="6" t="str">
        <f>VLOOKUP(M21929,Table!$A$2:$B$5,2,1)</f>
        <v>Gold</v>
      </c>
    </row>
    <row r="21930" spans="1:14">
      <c r="A21930" t="s">
        <v>5144</v>
      </c>
      <c r="B21930" t="s">
        <v>89</v>
      </c>
      <c r="C21930">
        <v>2</v>
      </c>
      <c r="D21930" s="2">
        <v>44723</v>
      </c>
      <c r="E21930" s="3">
        <v>0.51276620370370374</v>
      </c>
      <c r="F21930">
        <v>40.5</v>
      </c>
      <c r="G21930" t="s">
        <v>15</v>
      </c>
      <c r="H21930" t="s">
        <v>31</v>
      </c>
      <c r="I21930" t="s">
        <v>65</v>
      </c>
      <c r="J21930" t="s">
        <v>66</v>
      </c>
      <c r="K21930" s="4" t="s">
        <v>174</v>
      </c>
      <c r="L21930" s="4" t="s">
        <v>181</v>
      </c>
      <c r="M21930" s="6">
        <f t="shared" si="342"/>
        <v>4</v>
      </c>
      <c r="N21930" s="6" t="str">
        <f>VLOOKUP(M21930,Table!$A$2:$B$5,2,1)</f>
        <v>Bronze</v>
      </c>
    </row>
    <row r="21931" spans="1:14">
      <c r="A21931" t="s">
        <v>737</v>
      </c>
      <c r="B21931" t="s">
        <v>89</v>
      </c>
      <c r="C21931">
        <v>1</v>
      </c>
      <c r="D21931" s="2">
        <v>44723</v>
      </c>
      <c r="E21931" s="3">
        <v>0.51817129629629632</v>
      </c>
      <c r="F21931">
        <v>20.25</v>
      </c>
      <c r="G21931" t="s">
        <v>15</v>
      </c>
      <c r="H21931" t="s">
        <v>31</v>
      </c>
      <c r="I21931" t="s">
        <v>65</v>
      </c>
      <c r="J21931" t="s">
        <v>66</v>
      </c>
      <c r="K21931" s="4" t="s">
        <v>173</v>
      </c>
      <c r="L21931" s="4" t="s">
        <v>178</v>
      </c>
      <c r="M21931" s="6">
        <f t="shared" si="342"/>
        <v>9</v>
      </c>
      <c r="N21931" s="6" t="str">
        <f>VLOOKUP(M21931,Table!$A$2:$B$5,2,1)</f>
        <v>Silver</v>
      </c>
    </row>
    <row r="21932" spans="1:14">
      <c r="A21932" t="s">
        <v>9062</v>
      </c>
      <c r="B21932" t="s">
        <v>14</v>
      </c>
      <c r="C21932">
        <v>1</v>
      </c>
      <c r="D21932" s="2">
        <v>44723</v>
      </c>
      <c r="E21932" s="3">
        <v>0.53538194444444442</v>
      </c>
      <c r="F21932">
        <v>18.5</v>
      </c>
      <c r="G21932" t="s">
        <v>15</v>
      </c>
      <c r="H21932" t="s">
        <v>16</v>
      </c>
      <c r="I21932" t="s">
        <v>17</v>
      </c>
      <c r="J21932" t="s">
        <v>18</v>
      </c>
      <c r="K21932" s="4" t="s">
        <v>174</v>
      </c>
      <c r="L21932" s="4" t="s">
        <v>178</v>
      </c>
      <c r="M21932" s="6">
        <f t="shared" si="342"/>
        <v>1</v>
      </c>
      <c r="N21932" s="6" t="str">
        <f>VLOOKUP(M21932,Table!$A$2:$B$5,2,1)</f>
        <v>Bronze</v>
      </c>
    </row>
    <row r="21933" spans="1:14">
      <c r="A21933" t="s">
        <v>333</v>
      </c>
      <c r="B21933" t="s">
        <v>14</v>
      </c>
      <c r="C21933">
        <v>1</v>
      </c>
      <c r="D21933" s="2">
        <v>44723</v>
      </c>
      <c r="E21933" s="3">
        <v>0.53652777777777783</v>
      </c>
      <c r="F21933">
        <v>18.5</v>
      </c>
      <c r="G21933" t="s">
        <v>15</v>
      </c>
      <c r="H21933" t="s">
        <v>16</v>
      </c>
      <c r="I21933" t="s">
        <v>17</v>
      </c>
      <c r="J21933" t="s">
        <v>18</v>
      </c>
      <c r="K21933" s="4" t="s">
        <v>176</v>
      </c>
      <c r="L21933" s="4" t="s">
        <v>180</v>
      </c>
      <c r="M21933" s="6">
        <f t="shared" si="342"/>
        <v>10</v>
      </c>
      <c r="N21933" s="6" t="str">
        <f>VLOOKUP(M21933,Table!$A$2:$B$5,2,1)</f>
        <v>Gold</v>
      </c>
    </row>
    <row r="21934" spans="1:14">
      <c r="A21934" t="s">
        <v>2107</v>
      </c>
      <c r="B21934" t="s">
        <v>90</v>
      </c>
      <c r="C21934">
        <v>1</v>
      </c>
      <c r="D21934" s="2">
        <v>44723</v>
      </c>
      <c r="E21934" s="3">
        <v>0.53652777777777783</v>
      </c>
      <c r="F21934">
        <v>14.75</v>
      </c>
      <c r="G21934" t="s">
        <v>27</v>
      </c>
      <c r="H21934" t="s">
        <v>16</v>
      </c>
      <c r="I21934" t="s">
        <v>24</v>
      </c>
      <c r="J21934" t="s">
        <v>25</v>
      </c>
      <c r="K21934" s="4" t="s">
        <v>174</v>
      </c>
      <c r="L21934" s="4" t="s">
        <v>180</v>
      </c>
      <c r="M21934" s="6">
        <f t="shared" si="342"/>
        <v>9</v>
      </c>
      <c r="N21934" s="6" t="str">
        <f>VLOOKUP(M21934,Table!$A$2:$B$5,2,1)</f>
        <v>Silver</v>
      </c>
    </row>
    <row r="21935" spans="1:14">
      <c r="A21935" t="s">
        <v>1821</v>
      </c>
      <c r="B21935" t="s">
        <v>114</v>
      </c>
      <c r="C21935">
        <v>1</v>
      </c>
      <c r="D21935" s="2">
        <v>44723</v>
      </c>
      <c r="E21935" s="3">
        <v>0.53652777777777783</v>
      </c>
      <c r="F21935">
        <v>13.25</v>
      </c>
      <c r="G21935" t="s">
        <v>27</v>
      </c>
      <c r="H21935" t="s">
        <v>11</v>
      </c>
      <c r="I21935" t="s">
        <v>41</v>
      </c>
      <c r="J21935" t="s">
        <v>42</v>
      </c>
      <c r="K21935" s="4" t="s">
        <v>174</v>
      </c>
      <c r="L21935" s="4" t="s">
        <v>179</v>
      </c>
      <c r="M21935" s="6">
        <f t="shared" si="342"/>
        <v>6</v>
      </c>
      <c r="N21935" s="6" t="str">
        <f>VLOOKUP(M21935,Table!$A$2:$B$5,2,1)</f>
        <v>Silver</v>
      </c>
    </row>
    <row r="21936" spans="1:14">
      <c r="A21936" t="s">
        <v>483</v>
      </c>
      <c r="B21936" t="s">
        <v>40</v>
      </c>
      <c r="C21936">
        <v>1</v>
      </c>
      <c r="D21936" s="2">
        <v>44723</v>
      </c>
      <c r="E21936" s="3">
        <v>0.53652777777777783</v>
      </c>
      <c r="F21936">
        <v>10.5</v>
      </c>
      <c r="G21936" t="s">
        <v>10</v>
      </c>
      <c r="H21936" t="s">
        <v>11</v>
      </c>
      <c r="I21936" t="s">
        <v>41</v>
      </c>
      <c r="J21936" t="s">
        <v>42</v>
      </c>
      <c r="K21936" s="4" t="s">
        <v>173</v>
      </c>
      <c r="L21936" s="4" t="s">
        <v>178</v>
      </c>
      <c r="M21936" s="6">
        <f t="shared" si="342"/>
        <v>7</v>
      </c>
      <c r="N21936" s="6" t="str">
        <f>VLOOKUP(M21936,Table!$A$2:$B$5,2,1)</f>
        <v>Silver</v>
      </c>
    </row>
    <row r="21937" spans="1:14">
      <c r="A21937" t="s">
        <v>9063</v>
      </c>
      <c r="B21937" t="s">
        <v>167</v>
      </c>
      <c r="C21937">
        <v>1</v>
      </c>
      <c r="D21937" s="2">
        <v>44723</v>
      </c>
      <c r="E21937" s="3">
        <v>0.53652777777777783</v>
      </c>
      <c r="F21937">
        <v>12</v>
      </c>
      <c r="G21937" t="s">
        <v>10</v>
      </c>
      <c r="H21937" t="s">
        <v>16</v>
      </c>
      <c r="I21937" t="s">
        <v>48</v>
      </c>
      <c r="J21937" t="s">
        <v>49</v>
      </c>
      <c r="K21937" s="4" t="s">
        <v>174</v>
      </c>
      <c r="L21937" s="4" t="s">
        <v>178</v>
      </c>
      <c r="M21937" s="6">
        <f t="shared" si="342"/>
        <v>3</v>
      </c>
      <c r="N21937" s="6" t="str">
        <f>VLOOKUP(M21937,Table!$A$2:$B$5,2,1)</f>
        <v>Bronze</v>
      </c>
    </row>
    <row r="21938" spans="1:14">
      <c r="A21938" t="s">
        <v>3119</v>
      </c>
      <c r="B21938" t="s">
        <v>116</v>
      </c>
      <c r="C21938">
        <v>1</v>
      </c>
      <c r="D21938" s="2">
        <v>44723</v>
      </c>
      <c r="E21938" s="3">
        <v>0.53652777777777783</v>
      </c>
      <c r="F21938">
        <v>12</v>
      </c>
      <c r="G21938" t="s">
        <v>10</v>
      </c>
      <c r="H21938" t="s">
        <v>11</v>
      </c>
      <c r="I21938" t="s">
        <v>84</v>
      </c>
      <c r="J21938" t="s">
        <v>85</v>
      </c>
      <c r="K21938" s="4" t="s">
        <v>174</v>
      </c>
      <c r="L21938" s="4" t="s">
        <v>181</v>
      </c>
      <c r="M21938" s="6">
        <f t="shared" si="342"/>
        <v>8</v>
      </c>
      <c r="N21938" s="6" t="str">
        <f>VLOOKUP(M21938,Table!$A$2:$B$5,2,1)</f>
        <v>Silver</v>
      </c>
    </row>
    <row r="21939" spans="1:14">
      <c r="A21939" t="s">
        <v>7872</v>
      </c>
      <c r="B21939" t="s">
        <v>140</v>
      </c>
      <c r="C21939">
        <v>1</v>
      </c>
      <c r="D21939" s="2">
        <v>44723</v>
      </c>
      <c r="E21939" s="3">
        <v>0.53652777777777783</v>
      </c>
      <c r="F21939">
        <v>14.5</v>
      </c>
      <c r="G21939" t="s">
        <v>27</v>
      </c>
      <c r="H21939" t="s">
        <v>11</v>
      </c>
      <c r="I21939" t="s">
        <v>78</v>
      </c>
      <c r="J21939" t="s">
        <v>79</v>
      </c>
      <c r="K21939" s="4" t="s">
        <v>173</v>
      </c>
      <c r="L21939" s="4" t="s">
        <v>180</v>
      </c>
      <c r="M21939" s="6">
        <f t="shared" si="342"/>
        <v>4</v>
      </c>
      <c r="N21939" s="6" t="str">
        <f>VLOOKUP(M21939,Table!$A$2:$B$5,2,1)</f>
        <v>Bronze</v>
      </c>
    </row>
    <row r="21940" spans="1:14">
      <c r="A21940" t="s">
        <v>7792</v>
      </c>
      <c r="B21940" t="s">
        <v>64</v>
      </c>
      <c r="C21940">
        <v>2</v>
      </c>
      <c r="D21940" s="2">
        <v>44723</v>
      </c>
      <c r="E21940" s="3">
        <v>0.53652777777777783</v>
      </c>
      <c r="F21940">
        <v>24.5</v>
      </c>
      <c r="G21940" t="s">
        <v>10</v>
      </c>
      <c r="H21940" t="s">
        <v>31</v>
      </c>
      <c r="I21940" t="s">
        <v>65</v>
      </c>
      <c r="J21940" t="s">
        <v>66</v>
      </c>
      <c r="K21940" s="4" t="s">
        <v>175</v>
      </c>
      <c r="L21940" s="4" t="s">
        <v>181</v>
      </c>
      <c r="M21940" s="6">
        <f t="shared" si="342"/>
        <v>2</v>
      </c>
      <c r="N21940" s="6" t="str">
        <f>VLOOKUP(M21940,Table!$A$2:$B$5,2,1)</f>
        <v>Bronze</v>
      </c>
    </row>
    <row r="21941" spans="1:14">
      <c r="A21941" t="s">
        <v>1729</v>
      </c>
      <c r="B21941" t="s">
        <v>30</v>
      </c>
      <c r="C21941">
        <v>2</v>
      </c>
      <c r="D21941" s="2">
        <v>44723</v>
      </c>
      <c r="E21941" s="3">
        <v>0.53652777777777783</v>
      </c>
      <c r="F21941">
        <v>41.5</v>
      </c>
      <c r="G21941" t="s">
        <v>15</v>
      </c>
      <c r="H21941" t="s">
        <v>31</v>
      </c>
      <c r="I21941" t="s">
        <v>32</v>
      </c>
      <c r="J21941" t="s">
        <v>33</v>
      </c>
      <c r="K21941" s="4" t="s">
        <v>175</v>
      </c>
      <c r="L21941" s="4" t="s">
        <v>178</v>
      </c>
      <c r="M21941" s="6">
        <f t="shared" si="342"/>
        <v>4</v>
      </c>
      <c r="N21941" s="6" t="str">
        <f>VLOOKUP(M21941,Table!$A$2:$B$5,2,1)</f>
        <v>Bronze</v>
      </c>
    </row>
    <row r="21942" spans="1:14">
      <c r="A21942" t="s">
        <v>8824</v>
      </c>
      <c r="B21942" t="s">
        <v>150</v>
      </c>
      <c r="C21942">
        <v>1</v>
      </c>
      <c r="D21942" s="2">
        <v>44723</v>
      </c>
      <c r="E21942" s="3">
        <v>0.53652777777777783</v>
      </c>
      <c r="F21942">
        <v>12</v>
      </c>
      <c r="G21942" t="s">
        <v>10</v>
      </c>
      <c r="H21942" t="s">
        <v>11</v>
      </c>
      <c r="I21942" t="s">
        <v>96</v>
      </c>
      <c r="J21942" t="s">
        <v>97</v>
      </c>
      <c r="K21942" s="4" t="s">
        <v>177</v>
      </c>
      <c r="L21942" s="4" t="s">
        <v>178</v>
      </c>
      <c r="M21942" s="6">
        <f t="shared" si="342"/>
        <v>4</v>
      </c>
      <c r="N21942" s="6" t="str">
        <f>VLOOKUP(M21942,Table!$A$2:$B$5,2,1)</f>
        <v>Bronze</v>
      </c>
    </row>
    <row r="21943" spans="1:14">
      <c r="A21943" t="s">
        <v>8198</v>
      </c>
      <c r="B21943" t="s">
        <v>74</v>
      </c>
      <c r="C21943">
        <v>1</v>
      </c>
      <c r="D21943" s="2">
        <v>44723</v>
      </c>
      <c r="E21943" s="3">
        <v>0.53652777777777783</v>
      </c>
      <c r="F21943">
        <v>16</v>
      </c>
      <c r="G21943" t="s">
        <v>27</v>
      </c>
      <c r="H21943" t="s">
        <v>16</v>
      </c>
      <c r="I21943" t="s">
        <v>75</v>
      </c>
      <c r="J21943" t="s">
        <v>76</v>
      </c>
      <c r="K21943" s="4" t="s">
        <v>174</v>
      </c>
      <c r="L21943" s="4" t="s">
        <v>179</v>
      </c>
      <c r="M21943" s="6">
        <f t="shared" si="342"/>
        <v>2</v>
      </c>
      <c r="N21943" s="6" t="str">
        <f>VLOOKUP(M21943,Table!$A$2:$B$5,2,1)</f>
        <v>Bronze</v>
      </c>
    </row>
    <row r="21944" spans="1:14">
      <c r="A21944" t="s">
        <v>7818</v>
      </c>
      <c r="B21944" t="s">
        <v>164</v>
      </c>
      <c r="C21944">
        <v>1</v>
      </c>
      <c r="D21944" s="2">
        <v>44723</v>
      </c>
      <c r="E21944" s="3">
        <v>0.5411921296296297</v>
      </c>
      <c r="F21944">
        <v>12.5</v>
      </c>
      <c r="G21944" t="s">
        <v>10</v>
      </c>
      <c r="H21944" t="s">
        <v>31</v>
      </c>
      <c r="I21944" t="s">
        <v>51</v>
      </c>
      <c r="J21944" t="s">
        <v>52</v>
      </c>
      <c r="K21944" s="4" t="s">
        <v>174</v>
      </c>
      <c r="L21944" s="4" t="s">
        <v>178</v>
      </c>
      <c r="M21944" s="6">
        <f t="shared" si="342"/>
        <v>4</v>
      </c>
      <c r="N21944" s="6" t="str">
        <f>VLOOKUP(M21944,Table!$A$2:$B$5,2,1)</f>
        <v>Bronze</v>
      </c>
    </row>
    <row r="21945" spans="1:14">
      <c r="A21945" t="s">
        <v>9064</v>
      </c>
      <c r="B21945" t="s">
        <v>150</v>
      </c>
      <c r="C21945">
        <v>1</v>
      </c>
      <c r="D21945" s="2">
        <v>44723</v>
      </c>
      <c r="E21945" s="3">
        <v>0.5411921296296297</v>
      </c>
      <c r="F21945">
        <v>12</v>
      </c>
      <c r="G21945" t="s">
        <v>10</v>
      </c>
      <c r="H21945" t="s">
        <v>11</v>
      </c>
      <c r="I21945" t="s">
        <v>96</v>
      </c>
      <c r="J21945" t="s">
        <v>97</v>
      </c>
      <c r="K21945" s="4" t="s">
        <v>174</v>
      </c>
      <c r="L21945" s="4" t="s">
        <v>178</v>
      </c>
      <c r="M21945" s="6">
        <f t="shared" si="342"/>
        <v>1</v>
      </c>
      <c r="N21945" s="6" t="str">
        <f>VLOOKUP(M21945,Table!$A$2:$B$5,2,1)</f>
        <v>Bronze</v>
      </c>
    </row>
    <row r="21946" spans="1:14">
      <c r="A21946" t="s">
        <v>4162</v>
      </c>
      <c r="B21946" t="s">
        <v>63</v>
      </c>
      <c r="C21946">
        <v>1</v>
      </c>
      <c r="D21946" s="2">
        <v>44723</v>
      </c>
      <c r="E21946" s="3">
        <v>0.54650462962962965</v>
      </c>
      <c r="F21946">
        <v>15.25</v>
      </c>
      <c r="G21946" t="s">
        <v>15</v>
      </c>
      <c r="H21946" t="s">
        <v>11</v>
      </c>
      <c r="I21946" t="s">
        <v>38</v>
      </c>
      <c r="J21946" t="s">
        <v>39</v>
      </c>
      <c r="K21946" s="4" t="s">
        <v>174</v>
      </c>
      <c r="L21946" s="4" t="s">
        <v>181</v>
      </c>
      <c r="M21946" s="6">
        <f t="shared" si="342"/>
        <v>5</v>
      </c>
      <c r="N21946" s="6" t="str">
        <f>VLOOKUP(M21946,Table!$A$2:$B$5,2,1)</f>
        <v>Silver</v>
      </c>
    </row>
    <row r="21947" spans="1:14">
      <c r="A21947" t="s">
        <v>2780</v>
      </c>
      <c r="B21947" t="s">
        <v>91</v>
      </c>
      <c r="C21947">
        <v>1</v>
      </c>
      <c r="D21947" s="2">
        <v>44723</v>
      </c>
      <c r="E21947" s="3">
        <v>0.54983796296296295</v>
      </c>
      <c r="F21947">
        <v>16.25</v>
      </c>
      <c r="G21947" t="s">
        <v>27</v>
      </c>
      <c r="H21947" t="s">
        <v>31</v>
      </c>
      <c r="I21947" t="s">
        <v>92</v>
      </c>
      <c r="J21947" t="s">
        <v>93</v>
      </c>
      <c r="K21947" s="4" t="s">
        <v>175</v>
      </c>
      <c r="L21947" s="4" t="s">
        <v>179</v>
      </c>
      <c r="M21947" s="6">
        <f t="shared" si="342"/>
        <v>7</v>
      </c>
      <c r="N21947" s="6" t="str">
        <f>VLOOKUP(M21947,Table!$A$2:$B$5,2,1)</f>
        <v>Silver</v>
      </c>
    </row>
    <row r="21948" spans="1:14">
      <c r="A21948" t="s">
        <v>9065</v>
      </c>
      <c r="B21948" t="s">
        <v>153</v>
      </c>
      <c r="C21948">
        <v>1</v>
      </c>
      <c r="D21948" s="2">
        <v>44723</v>
      </c>
      <c r="E21948" s="3">
        <v>0.54983796296296295</v>
      </c>
      <c r="F21948">
        <v>12</v>
      </c>
      <c r="G21948" t="s">
        <v>10</v>
      </c>
      <c r="H21948" t="s">
        <v>16</v>
      </c>
      <c r="I21948" t="s">
        <v>144</v>
      </c>
      <c r="J21948" t="s">
        <v>145</v>
      </c>
      <c r="K21948" s="4" t="s">
        <v>175</v>
      </c>
      <c r="L21948" s="4" t="s">
        <v>181</v>
      </c>
      <c r="M21948" s="6">
        <f t="shared" si="342"/>
        <v>3</v>
      </c>
      <c r="N21948" s="6" t="str">
        <f>VLOOKUP(M21948,Table!$A$2:$B$5,2,1)</f>
        <v>Bronze</v>
      </c>
    </row>
    <row r="21949" spans="1:14">
      <c r="A21949" t="s">
        <v>8426</v>
      </c>
      <c r="B21949" t="s">
        <v>37</v>
      </c>
      <c r="C21949">
        <v>1</v>
      </c>
      <c r="D21949" s="2">
        <v>44723</v>
      </c>
      <c r="E21949" s="3">
        <v>0.54983796296296295</v>
      </c>
      <c r="F21949">
        <v>12.5</v>
      </c>
      <c r="G21949" t="s">
        <v>27</v>
      </c>
      <c r="H21949" t="s">
        <v>11</v>
      </c>
      <c r="I21949" t="s">
        <v>38</v>
      </c>
      <c r="J21949" t="s">
        <v>39</v>
      </c>
      <c r="K21949" s="4" t="s">
        <v>176</v>
      </c>
      <c r="L21949" s="4" t="s">
        <v>181</v>
      </c>
      <c r="M21949" s="6">
        <f t="shared" si="342"/>
        <v>3</v>
      </c>
      <c r="N21949" s="6" t="str">
        <f>VLOOKUP(M21949,Table!$A$2:$B$5,2,1)</f>
        <v>Bronze</v>
      </c>
    </row>
    <row r="21950" spans="1:14">
      <c r="A21950" t="s">
        <v>4169</v>
      </c>
      <c r="B21950" t="s">
        <v>74</v>
      </c>
      <c r="C21950">
        <v>1</v>
      </c>
      <c r="D21950" s="2">
        <v>44723</v>
      </c>
      <c r="E21950" s="3">
        <v>0.54983796296296295</v>
      </c>
      <c r="F21950">
        <v>16</v>
      </c>
      <c r="G21950" t="s">
        <v>27</v>
      </c>
      <c r="H21950" t="s">
        <v>16</v>
      </c>
      <c r="I21950" t="s">
        <v>75</v>
      </c>
      <c r="J21950" t="s">
        <v>76</v>
      </c>
      <c r="K21950" s="4" t="s">
        <v>177</v>
      </c>
      <c r="L21950" s="4" t="s">
        <v>178</v>
      </c>
      <c r="M21950" s="6">
        <f t="shared" si="342"/>
        <v>4</v>
      </c>
      <c r="N21950" s="6" t="str">
        <f>VLOOKUP(M21950,Table!$A$2:$B$5,2,1)</f>
        <v>Bronze</v>
      </c>
    </row>
    <row r="21951" spans="1:14">
      <c r="A21951" t="s">
        <v>6212</v>
      </c>
      <c r="B21951" t="s">
        <v>47</v>
      </c>
      <c r="C21951">
        <v>1</v>
      </c>
      <c r="D21951" s="2">
        <v>44723</v>
      </c>
      <c r="E21951" s="3">
        <v>0.5507291666666666</v>
      </c>
      <c r="F21951">
        <v>20.25</v>
      </c>
      <c r="G21951" t="s">
        <v>15</v>
      </c>
      <c r="H21951" t="s">
        <v>16</v>
      </c>
      <c r="I21951" t="s">
        <v>48</v>
      </c>
      <c r="J21951" t="s">
        <v>49</v>
      </c>
      <c r="K21951" s="4" t="s">
        <v>174</v>
      </c>
      <c r="L21951" s="4" t="s">
        <v>178</v>
      </c>
      <c r="M21951" s="6">
        <f t="shared" si="342"/>
        <v>5</v>
      </c>
      <c r="N21951" s="6" t="str">
        <f>VLOOKUP(M21951,Table!$A$2:$B$5,2,1)</f>
        <v>Silver</v>
      </c>
    </row>
    <row r="21952" spans="1:14">
      <c r="A21952" t="s">
        <v>9066</v>
      </c>
      <c r="B21952" t="s">
        <v>94</v>
      </c>
      <c r="C21952">
        <v>1</v>
      </c>
      <c r="D21952" s="2">
        <v>44723</v>
      </c>
      <c r="E21952" s="3">
        <v>0.5507291666666666</v>
      </c>
      <c r="F21952">
        <v>25.5</v>
      </c>
      <c r="G21952" t="s">
        <v>95</v>
      </c>
      <c r="H21952" t="s">
        <v>11</v>
      </c>
      <c r="I21952" t="s">
        <v>96</v>
      </c>
      <c r="J21952" t="s">
        <v>97</v>
      </c>
      <c r="K21952" s="4" t="s">
        <v>175</v>
      </c>
      <c r="L21952" s="4" t="s">
        <v>180</v>
      </c>
      <c r="M21952" s="6">
        <f t="shared" si="342"/>
        <v>2</v>
      </c>
      <c r="N21952" s="6" t="str">
        <f>VLOOKUP(M21952,Table!$A$2:$B$5,2,1)</f>
        <v>Bronze</v>
      </c>
    </row>
    <row r="21953" spans="1:14">
      <c r="A21953" t="s">
        <v>485</v>
      </c>
      <c r="B21953" t="s">
        <v>94</v>
      </c>
      <c r="C21953">
        <v>1</v>
      </c>
      <c r="D21953" s="2">
        <v>44723</v>
      </c>
      <c r="E21953" s="3">
        <v>0.55843750000000003</v>
      </c>
      <c r="F21953">
        <v>25.5</v>
      </c>
      <c r="G21953" t="s">
        <v>95</v>
      </c>
      <c r="H21953" t="s">
        <v>11</v>
      </c>
      <c r="I21953" t="s">
        <v>96</v>
      </c>
      <c r="J21953" t="s">
        <v>97</v>
      </c>
      <c r="K21953" s="4" t="s">
        <v>173</v>
      </c>
      <c r="L21953" s="4" t="s">
        <v>178</v>
      </c>
      <c r="M21953" s="6">
        <f t="shared" si="342"/>
        <v>4</v>
      </c>
      <c r="N21953" s="6" t="str">
        <f>VLOOKUP(M21953,Table!$A$2:$B$5,2,1)</f>
        <v>Bronze</v>
      </c>
    </row>
    <row r="21954" spans="1:14">
      <c r="A21954" t="s">
        <v>9067</v>
      </c>
      <c r="B21954" t="s">
        <v>50</v>
      </c>
      <c r="C21954">
        <v>1</v>
      </c>
      <c r="D21954" s="2">
        <v>44723</v>
      </c>
      <c r="E21954" s="3">
        <v>0.55891203703703707</v>
      </c>
      <c r="F21954">
        <v>16.5</v>
      </c>
      <c r="G21954" t="s">
        <v>27</v>
      </c>
      <c r="H21954" t="s">
        <v>31</v>
      </c>
      <c r="I21954" t="s">
        <v>51</v>
      </c>
      <c r="J21954" t="s">
        <v>52</v>
      </c>
      <c r="K21954" s="4" t="s">
        <v>175</v>
      </c>
      <c r="L21954" s="4" t="s">
        <v>178</v>
      </c>
      <c r="M21954" s="6">
        <f t="shared" si="342"/>
        <v>2</v>
      </c>
      <c r="N21954" s="6" t="str">
        <f>VLOOKUP(M21954,Table!$A$2:$B$5,2,1)</f>
        <v>Bronze</v>
      </c>
    </row>
    <row r="21955" spans="1:14">
      <c r="A21955" t="s">
        <v>9068</v>
      </c>
      <c r="B21955" t="s">
        <v>121</v>
      </c>
      <c r="C21955">
        <v>1</v>
      </c>
      <c r="D21955" s="2">
        <v>44723</v>
      </c>
      <c r="E21955" s="3">
        <v>0.55891203703703707</v>
      </c>
      <c r="F21955">
        <v>16</v>
      </c>
      <c r="G21955" t="s">
        <v>27</v>
      </c>
      <c r="H21955" t="s">
        <v>11</v>
      </c>
      <c r="I21955" t="s">
        <v>84</v>
      </c>
      <c r="J21955" t="s">
        <v>85</v>
      </c>
      <c r="K21955" s="4" t="s">
        <v>175</v>
      </c>
      <c r="L21955" s="4" t="s">
        <v>179</v>
      </c>
      <c r="M21955" s="6">
        <f t="shared" ref="M21955:M22018" si="343">COUNTIF($A$2:$A$48621,A21955)</f>
        <v>3</v>
      </c>
      <c r="N21955" s="6" t="str">
        <f>VLOOKUP(M21955,Table!$A$2:$B$5,2,1)</f>
        <v>Bronze</v>
      </c>
    </row>
    <row r="21956" spans="1:14">
      <c r="A21956" t="s">
        <v>534</v>
      </c>
      <c r="B21956" t="s">
        <v>89</v>
      </c>
      <c r="C21956">
        <v>1</v>
      </c>
      <c r="D21956" s="2">
        <v>44723</v>
      </c>
      <c r="E21956" s="3">
        <v>0.55891203703703707</v>
      </c>
      <c r="F21956">
        <v>20.25</v>
      </c>
      <c r="G21956" t="s">
        <v>15</v>
      </c>
      <c r="H21956" t="s">
        <v>31</v>
      </c>
      <c r="I21956" t="s">
        <v>65</v>
      </c>
      <c r="J21956" t="s">
        <v>66</v>
      </c>
      <c r="K21956" s="4" t="s">
        <v>173</v>
      </c>
      <c r="L21956" s="4" t="s">
        <v>178</v>
      </c>
      <c r="M21956" s="6">
        <f t="shared" si="343"/>
        <v>6</v>
      </c>
      <c r="N21956" s="6" t="str">
        <f>VLOOKUP(M21956,Table!$A$2:$B$5,2,1)</f>
        <v>Silver</v>
      </c>
    </row>
    <row r="21957" spans="1:14">
      <c r="A21957" t="s">
        <v>1617</v>
      </c>
      <c r="B21957" t="s">
        <v>164</v>
      </c>
      <c r="C21957">
        <v>1</v>
      </c>
      <c r="D21957" s="2">
        <v>44723</v>
      </c>
      <c r="E21957" s="3">
        <v>0.56018518518518523</v>
      </c>
      <c r="F21957">
        <v>12.5</v>
      </c>
      <c r="G21957" t="s">
        <v>10</v>
      </c>
      <c r="H21957" t="s">
        <v>31</v>
      </c>
      <c r="I21957" t="s">
        <v>51</v>
      </c>
      <c r="J21957" t="s">
        <v>52</v>
      </c>
      <c r="K21957" s="4" t="s">
        <v>177</v>
      </c>
      <c r="L21957" s="4" t="s">
        <v>178</v>
      </c>
      <c r="M21957" s="6">
        <f t="shared" si="343"/>
        <v>7</v>
      </c>
      <c r="N21957" s="6" t="str">
        <f>VLOOKUP(M21957,Table!$A$2:$B$5,2,1)</f>
        <v>Silver</v>
      </c>
    </row>
    <row r="21958" spans="1:14">
      <c r="A21958" t="s">
        <v>4061</v>
      </c>
      <c r="B21958" t="s">
        <v>77</v>
      </c>
      <c r="C21958">
        <v>1</v>
      </c>
      <c r="D21958" s="2">
        <v>44723</v>
      </c>
      <c r="E21958" s="3">
        <v>0.56018518518518523</v>
      </c>
      <c r="F21958">
        <v>11</v>
      </c>
      <c r="G21958" t="s">
        <v>10</v>
      </c>
      <c r="H21958" t="s">
        <v>11</v>
      </c>
      <c r="I21958" t="s">
        <v>78</v>
      </c>
      <c r="J21958" t="s">
        <v>79</v>
      </c>
      <c r="K21958" s="4" t="s">
        <v>175</v>
      </c>
      <c r="L21958" s="4" t="s">
        <v>179</v>
      </c>
      <c r="M21958" s="6">
        <f t="shared" si="343"/>
        <v>7</v>
      </c>
      <c r="N21958" s="6" t="str">
        <f>VLOOKUP(M21958,Table!$A$2:$B$5,2,1)</f>
        <v>Silver</v>
      </c>
    </row>
    <row r="21959" spans="1:14">
      <c r="A21959" t="s">
        <v>3820</v>
      </c>
      <c r="B21959" t="s">
        <v>53</v>
      </c>
      <c r="C21959">
        <v>1</v>
      </c>
      <c r="D21959" s="2">
        <v>44723</v>
      </c>
      <c r="E21959" s="3">
        <v>0.56535879629629626</v>
      </c>
      <c r="F21959">
        <v>16.75</v>
      </c>
      <c r="G21959" t="s">
        <v>27</v>
      </c>
      <c r="H21959" t="s">
        <v>20</v>
      </c>
      <c r="I21959" t="s">
        <v>54</v>
      </c>
      <c r="J21959" t="s">
        <v>55</v>
      </c>
      <c r="K21959" s="4" t="s">
        <v>176</v>
      </c>
      <c r="L21959" s="4" t="s">
        <v>179</v>
      </c>
      <c r="M21959" s="6">
        <f t="shared" si="343"/>
        <v>6</v>
      </c>
      <c r="N21959" s="6" t="str">
        <f>VLOOKUP(M21959,Table!$A$2:$B$5,2,1)</f>
        <v>Silver</v>
      </c>
    </row>
    <row r="21960" spans="1:14">
      <c r="A21960" t="s">
        <v>9069</v>
      </c>
      <c r="B21960" t="s">
        <v>14</v>
      </c>
      <c r="C21960">
        <v>1</v>
      </c>
      <c r="D21960" s="2">
        <v>44723</v>
      </c>
      <c r="E21960" s="3">
        <v>0.56535879629629626</v>
      </c>
      <c r="F21960">
        <v>18.5</v>
      </c>
      <c r="G21960" t="s">
        <v>15</v>
      </c>
      <c r="H21960" t="s">
        <v>16</v>
      </c>
      <c r="I21960" t="s">
        <v>17</v>
      </c>
      <c r="J21960" t="s">
        <v>18</v>
      </c>
      <c r="K21960" s="4" t="s">
        <v>177</v>
      </c>
      <c r="L21960" s="4" t="s">
        <v>179</v>
      </c>
      <c r="M21960" s="6">
        <f t="shared" si="343"/>
        <v>2</v>
      </c>
      <c r="N21960" s="6" t="str">
        <f>VLOOKUP(M21960,Table!$A$2:$B$5,2,1)</f>
        <v>Bronze</v>
      </c>
    </row>
    <row r="21961" spans="1:14">
      <c r="A21961" t="s">
        <v>2693</v>
      </c>
      <c r="B21961" t="s">
        <v>64</v>
      </c>
      <c r="C21961">
        <v>1</v>
      </c>
      <c r="D21961" s="2">
        <v>44723</v>
      </c>
      <c r="E21961" s="3">
        <v>0.56535879629629626</v>
      </c>
      <c r="F21961">
        <v>12.25</v>
      </c>
      <c r="G21961" t="s">
        <v>10</v>
      </c>
      <c r="H21961" t="s">
        <v>31</v>
      </c>
      <c r="I21961" t="s">
        <v>65</v>
      </c>
      <c r="J21961" t="s">
        <v>66</v>
      </c>
      <c r="K21961" s="4" t="s">
        <v>173</v>
      </c>
      <c r="L21961" s="4" t="s">
        <v>181</v>
      </c>
      <c r="M21961" s="6">
        <f t="shared" si="343"/>
        <v>5</v>
      </c>
      <c r="N21961" s="6" t="str">
        <f>VLOOKUP(M21961,Table!$A$2:$B$5,2,1)</f>
        <v>Silver</v>
      </c>
    </row>
    <row r="21962" spans="1:14">
      <c r="A21962" t="s">
        <v>6474</v>
      </c>
      <c r="B21962" t="s">
        <v>19</v>
      </c>
      <c r="C21962">
        <v>1</v>
      </c>
      <c r="D21962" s="2">
        <v>44723</v>
      </c>
      <c r="E21962" s="3">
        <v>0.56535879629629626</v>
      </c>
      <c r="F21962">
        <v>20.75</v>
      </c>
      <c r="G21962" t="s">
        <v>15</v>
      </c>
      <c r="H21962" t="s">
        <v>20</v>
      </c>
      <c r="I21962" t="s">
        <v>21</v>
      </c>
      <c r="J21962" t="s">
        <v>22</v>
      </c>
      <c r="K21962" s="4" t="s">
        <v>174</v>
      </c>
      <c r="L21962" s="4" t="s">
        <v>180</v>
      </c>
      <c r="M21962" s="6">
        <f t="shared" si="343"/>
        <v>4</v>
      </c>
      <c r="N21962" s="6" t="str">
        <f>VLOOKUP(M21962,Table!$A$2:$B$5,2,1)</f>
        <v>Bronze</v>
      </c>
    </row>
    <row r="21963" spans="1:14">
      <c r="A21963" t="s">
        <v>8303</v>
      </c>
      <c r="B21963" t="s">
        <v>46</v>
      </c>
      <c r="C21963">
        <v>1</v>
      </c>
      <c r="D21963" s="2">
        <v>44723</v>
      </c>
      <c r="E21963" s="3">
        <v>0.56951388888888888</v>
      </c>
      <c r="F21963">
        <v>16.75</v>
      </c>
      <c r="G21963" t="s">
        <v>27</v>
      </c>
      <c r="H21963" t="s">
        <v>20</v>
      </c>
      <c r="I21963" t="s">
        <v>35</v>
      </c>
      <c r="J21963" t="s">
        <v>36</v>
      </c>
      <c r="K21963" s="4" t="s">
        <v>176</v>
      </c>
      <c r="L21963" s="4" t="s">
        <v>178</v>
      </c>
      <c r="M21963" s="6">
        <f t="shared" si="343"/>
        <v>5</v>
      </c>
      <c r="N21963" s="6" t="str">
        <f>VLOOKUP(M21963,Table!$A$2:$B$5,2,1)</f>
        <v>Silver</v>
      </c>
    </row>
    <row r="21964" spans="1:14">
      <c r="A21964" t="s">
        <v>5161</v>
      </c>
      <c r="B21964" t="s">
        <v>53</v>
      </c>
      <c r="C21964">
        <v>1</v>
      </c>
      <c r="D21964" s="2">
        <v>44723</v>
      </c>
      <c r="E21964" s="3">
        <v>0.56951388888888888</v>
      </c>
      <c r="F21964">
        <v>16.75</v>
      </c>
      <c r="G21964" t="s">
        <v>27</v>
      </c>
      <c r="H21964" t="s">
        <v>20</v>
      </c>
      <c r="I21964" t="s">
        <v>54</v>
      </c>
      <c r="J21964" t="s">
        <v>55</v>
      </c>
      <c r="K21964" s="4" t="s">
        <v>173</v>
      </c>
      <c r="L21964" s="4" t="s">
        <v>178</v>
      </c>
      <c r="M21964" s="6">
        <f t="shared" si="343"/>
        <v>3</v>
      </c>
      <c r="N21964" s="6" t="str">
        <f>VLOOKUP(M21964,Table!$A$2:$B$5,2,1)</f>
        <v>Bronze</v>
      </c>
    </row>
    <row r="21965" spans="1:14">
      <c r="A21965" t="s">
        <v>8167</v>
      </c>
      <c r="B21965" t="s">
        <v>132</v>
      </c>
      <c r="C21965">
        <v>1</v>
      </c>
      <c r="D21965" s="2">
        <v>44723</v>
      </c>
      <c r="E21965" s="3">
        <v>0.56951388888888888</v>
      </c>
      <c r="F21965">
        <v>16.5</v>
      </c>
      <c r="G21965" t="s">
        <v>27</v>
      </c>
      <c r="H21965" t="s">
        <v>31</v>
      </c>
      <c r="I21965" t="s">
        <v>32</v>
      </c>
      <c r="J21965" t="s">
        <v>33</v>
      </c>
      <c r="K21965" s="4" t="s">
        <v>175</v>
      </c>
      <c r="L21965" s="4" t="s">
        <v>179</v>
      </c>
      <c r="M21965" s="6">
        <f t="shared" si="343"/>
        <v>6</v>
      </c>
      <c r="N21965" s="6" t="str">
        <f>VLOOKUP(M21965,Table!$A$2:$B$5,2,1)</f>
        <v>Silver</v>
      </c>
    </row>
    <row r="21966" spans="1:14">
      <c r="A21966" t="s">
        <v>5607</v>
      </c>
      <c r="B21966" t="s">
        <v>9</v>
      </c>
      <c r="C21966">
        <v>1</v>
      </c>
      <c r="D21966" s="2">
        <v>44723</v>
      </c>
      <c r="E21966" s="3">
        <v>0.58112268518518517</v>
      </c>
      <c r="F21966">
        <v>12</v>
      </c>
      <c r="G21966" t="s">
        <v>10</v>
      </c>
      <c r="H21966" t="s">
        <v>11</v>
      </c>
      <c r="I21966" t="s">
        <v>12</v>
      </c>
      <c r="J21966" t="s">
        <v>13</v>
      </c>
      <c r="K21966" s="4" t="s">
        <v>175</v>
      </c>
      <c r="L21966" s="4" t="s">
        <v>178</v>
      </c>
      <c r="M21966" s="6">
        <f t="shared" si="343"/>
        <v>3</v>
      </c>
      <c r="N21966" s="6" t="str">
        <f>VLOOKUP(M21966,Table!$A$2:$B$5,2,1)</f>
        <v>Bronze</v>
      </c>
    </row>
    <row r="21967" spans="1:14">
      <c r="A21967" t="s">
        <v>2327</v>
      </c>
      <c r="B21967" t="s">
        <v>143</v>
      </c>
      <c r="C21967">
        <v>1</v>
      </c>
      <c r="D21967" s="2">
        <v>44723</v>
      </c>
      <c r="E21967" s="3">
        <v>0.58112268518518517</v>
      </c>
      <c r="F21967">
        <v>20.25</v>
      </c>
      <c r="G21967" t="s">
        <v>15</v>
      </c>
      <c r="H21967" t="s">
        <v>16</v>
      </c>
      <c r="I21967" t="s">
        <v>144</v>
      </c>
      <c r="J21967" t="s">
        <v>145</v>
      </c>
      <c r="K21967" s="4" t="s">
        <v>174</v>
      </c>
      <c r="L21967" s="4" t="s">
        <v>179</v>
      </c>
      <c r="M21967" s="6">
        <f t="shared" si="343"/>
        <v>7</v>
      </c>
      <c r="N21967" s="6" t="str">
        <f>VLOOKUP(M21967,Table!$A$2:$B$5,2,1)</f>
        <v>Silver</v>
      </c>
    </row>
    <row r="21968" spans="1:14">
      <c r="A21968" t="s">
        <v>8345</v>
      </c>
      <c r="B21968" t="s">
        <v>71</v>
      </c>
      <c r="C21968">
        <v>1</v>
      </c>
      <c r="D21968" s="2">
        <v>44723</v>
      </c>
      <c r="E21968" s="3">
        <v>0.58890046296296295</v>
      </c>
      <c r="F21968">
        <v>20.75</v>
      </c>
      <c r="G21968" t="s">
        <v>15</v>
      </c>
      <c r="H21968" t="s">
        <v>31</v>
      </c>
      <c r="I21968" t="s">
        <v>72</v>
      </c>
      <c r="J21968" t="s">
        <v>73</v>
      </c>
      <c r="K21968" s="4" t="s">
        <v>174</v>
      </c>
      <c r="L21968" s="4" t="s">
        <v>180</v>
      </c>
      <c r="M21968" s="6">
        <f t="shared" si="343"/>
        <v>5</v>
      </c>
      <c r="N21968" s="6" t="str">
        <f>VLOOKUP(M21968,Table!$A$2:$B$5,2,1)</f>
        <v>Silver</v>
      </c>
    </row>
    <row r="21969" spans="1:14">
      <c r="A21969" t="s">
        <v>6099</v>
      </c>
      <c r="B21969" t="s">
        <v>57</v>
      </c>
      <c r="C21969">
        <v>1</v>
      </c>
      <c r="D21969" s="2">
        <v>44723</v>
      </c>
      <c r="E21969" s="3">
        <v>0.6008796296296296</v>
      </c>
      <c r="F21969">
        <v>16.5</v>
      </c>
      <c r="G21969" t="s">
        <v>15</v>
      </c>
      <c r="H21969" t="s">
        <v>11</v>
      </c>
      <c r="I21969" t="s">
        <v>41</v>
      </c>
      <c r="J21969" t="s">
        <v>42</v>
      </c>
      <c r="K21969" s="4" t="s">
        <v>174</v>
      </c>
      <c r="L21969" s="4" t="s">
        <v>178</v>
      </c>
      <c r="M21969" s="6">
        <f t="shared" si="343"/>
        <v>7</v>
      </c>
      <c r="N21969" s="6" t="str">
        <f>VLOOKUP(M21969,Table!$A$2:$B$5,2,1)</f>
        <v>Silver</v>
      </c>
    </row>
    <row r="21970" spans="1:14">
      <c r="A21970" t="s">
        <v>6037</v>
      </c>
      <c r="B21970" t="s">
        <v>34</v>
      </c>
      <c r="C21970">
        <v>1</v>
      </c>
      <c r="D21970" s="2">
        <v>44723</v>
      </c>
      <c r="E21970" s="3">
        <v>0.60146990740740736</v>
      </c>
      <c r="F21970">
        <v>20.75</v>
      </c>
      <c r="G21970" t="s">
        <v>15</v>
      </c>
      <c r="H21970" t="s">
        <v>20</v>
      </c>
      <c r="I21970" t="s">
        <v>35</v>
      </c>
      <c r="J21970" t="s">
        <v>36</v>
      </c>
      <c r="K21970" s="4" t="s">
        <v>175</v>
      </c>
      <c r="L21970" s="4" t="s">
        <v>179</v>
      </c>
      <c r="M21970" s="6">
        <f t="shared" si="343"/>
        <v>6</v>
      </c>
      <c r="N21970" s="6" t="str">
        <f>VLOOKUP(M21970,Table!$A$2:$B$5,2,1)</f>
        <v>Silver</v>
      </c>
    </row>
    <row r="21971" spans="1:14">
      <c r="A21971" t="s">
        <v>4122</v>
      </c>
      <c r="B21971" t="s">
        <v>47</v>
      </c>
      <c r="C21971">
        <v>1</v>
      </c>
      <c r="D21971" s="2">
        <v>44723</v>
      </c>
      <c r="E21971" s="3">
        <v>0.60146990740740736</v>
      </c>
      <c r="F21971">
        <v>20.25</v>
      </c>
      <c r="G21971" t="s">
        <v>15</v>
      </c>
      <c r="H21971" t="s">
        <v>16</v>
      </c>
      <c r="I21971" t="s">
        <v>48</v>
      </c>
      <c r="J21971" t="s">
        <v>49</v>
      </c>
      <c r="K21971" s="4" t="s">
        <v>175</v>
      </c>
      <c r="L21971" s="4" t="s">
        <v>179</v>
      </c>
      <c r="M21971" s="6">
        <f t="shared" si="343"/>
        <v>6</v>
      </c>
      <c r="N21971" s="6" t="str">
        <f>VLOOKUP(M21971,Table!$A$2:$B$5,2,1)</f>
        <v>Silver</v>
      </c>
    </row>
    <row r="21972" spans="1:14">
      <c r="A21972" t="s">
        <v>5501</v>
      </c>
      <c r="B21972" t="s">
        <v>123</v>
      </c>
      <c r="C21972">
        <v>1</v>
      </c>
      <c r="D21972" s="2">
        <v>44723</v>
      </c>
      <c r="E21972" s="3">
        <v>0.60146990740740736</v>
      </c>
      <c r="F21972">
        <v>12.5</v>
      </c>
      <c r="G21972" t="s">
        <v>10</v>
      </c>
      <c r="H21972" t="s">
        <v>31</v>
      </c>
      <c r="I21972" t="s">
        <v>99</v>
      </c>
      <c r="J21972" t="s">
        <v>100</v>
      </c>
      <c r="K21972" s="4" t="s">
        <v>173</v>
      </c>
      <c r="L21972" s="4" t="s">
        <v>179</v>
      </c>
      <c r="M21972" s="6">
        <f t="shared" si="343"/>
        <v>5</v>
      </c>
      <c r="N21972" s="6" t="str">
        <f>VLOOKUP(M21972,Table!$A$2:$B$5,2,1)</f>
        <v>Silver</v>
      </c>
    </row>
    <row r="21973" spans="1:14">
      <c r="A21973" t="s">
        <v>1371</v>
      </c>
      <c r="B21973" t="s">
        <v>26</v>
      </c>
      <c r="C21973">
        <v>1</v>
      </c>
      <c r="D21973" s="2">
        <v>44723</v>
      </c>
      <c r="E21973" s="3">
        <v>0.60546296296296298</v>
      </c>
      <c r="F21973">
        <v>16</v>
      </c>
      <c r="G21973" t="s">
        <v>27</v>
      </c>
      <c r="H21973" t="s">
        <v>11</v>
      </c>
      <c r="I21973" t="s">
        <v>28</v>
      </c>
      <c r="J21973" t="s">
        <v>29</v>
      </c>
      <c r="K21973" s="4" t="s">
        <v>175</v>
      </c>
      <c r="L21973" s="4" t="s">
        <v>181</v>
      </c>
      <c r="M21973" s="6">
        <f t="shared" si="343"/>
        <v>5</v>
      </c>
      <c r="N21973" s="6" t="str">
        <f>VLOOKUP(M21973,Table!$A$2:$B$5,2,1)</f>
        <v>Silver</v>
      </c>
    </row>
    <row r="21974" spans="1:14">
      <c r="A21974" t="s">
        <v>8757</v>
      </c>
      <c r="B21974" t="s">
        <v>14</v>
      </c>
      <c r="C21974">
        <v>2</v>
      </c>
      <c r="D21974" s="2">
        <v>44723</v>
      </c>
      <c r="E21974" s="3">
        <v>0.60546296296296298</v>
      </c>
      <c r="F21974">
        <v>37</v>
      </c>
      <c r="G21974" t="s">
        <v>15</v>
      </c>
      <c r="H21974" t="s">
        <v>16</v>
      </c>
      <c r="I21974" t="s">
        <v>17</v>
      </c>
      <c r="J21974" t="s">
        <v>18</v>
      </c>
      <c r="K21974" s="4" t="s">
        <v>175</v>
      </c>
      <c r="L21974" s="4" t="s">
        <v>178</v>
      </c>
      <c r="M21974" s="6">
        <f t="shared" si="343"/>
        <v>7</v>
      </c>
      <c r="N21974" s="6" t="str">
        <f>VLOOKUP(M21974,Table!$A$2:$B$5,2,1)</f>
        <v>Silver</v>
      </c>
    </row>
    <row r="21975" spans="1:14">
      <c r="A21975" t="s">
        <v>5098</v>
      </c>
      <c r="B21975" t="s">
        <v>50</v>
      </c>
      <c r="C21975">
        <v>1</v>
      </c>
      <c r="D21975" s="2">
        <v>44723</v>
      </c>
      <c r="E21975" s="3">
        <v>0.60546296296296298</v>
      </c>
      <c r="F21975">
        <v>16.5</v>
      </c>
      <c r="G21975" t="s">
        <v>27</v>
      </c>
      <c r="H21975" t="s">
        <v>31</v>
      </c>
      <c r="I21975" t="s">
        <v>51</v>
      </c>
      <c r="J21975" t="s">
        <v>52</v>
      </c>
      <c r="K21975" s="4" t="s">
        <v>173</v>
      </c>
      <c r="L21975" s="4" t="s">
        <v>178</v>
      </c>
      <c r="M21975" s="6">
        <f t="shared" si="343"/>
        <v>5</v>
      </c>
      <c r="N21975" s="6" t="str">
        <f>VLOOKUP(M21975,Table!$A$2:$B$5,2,1)</f>
        <v>Silver</v>
      </c>
    </row>
    <row r="21976" spans="1:14">
      <c r="A21976" t="s">
        <v>6429</v>
      </c>
      <c r="B21976" t="s">
        <v>59</v>
      </c>
      <c r="C21976">
        <v>1</v>
      </c>
      <c r="D21976" s="2">
        <v>44723</v>
      </c>
      <c r="E21976" s="3">
        <v>0.61810185185185185</v>
      </c>
      <c r="F21976">
        <v>20.5</v>
      </c>
      <c r="G21976" t="s">
        <v>15</v>
      </c>
      <c r="H21976" t="s">
        <v>11</v>
      </c>
      <c r="I21976" t="s">
        <v>60</v>
      </c>
      <c r="J21976" t="s">
        <v>61</v>
      </c>
      <c r="K21976" s="4" t="s">
        <v>174</v>
      </c>
      <c r="L21976" s="4" t="s">
        <v>179</v>
      </c>
      <c r="M21976" s="6">
        <f t="shared" si="343"/>
        <v>9</v>
      </c>
      <c r="N21976" s="6" t="str">
        <f>VLOOKUP(M21976,Table!$A$2:$B$5,2,1)</f>
        <v>Silver</v>
      </c>
    </row>
    <row r="21977" spans="1:14">
      <c r="A21977" t="s">
        <v>3905</v>
      </c>
      <c r="B21977" t="s">
        <v>71</v>
      </c>
      <c r="C21977">
        <v>1</v>
      </c>
      <c r="D21977" s="2">
        <v>44723</v>
      </c>
      <c r="E21977" s="3">
        <v>0.61810185185185185</v>
      </c>
      <c r="F21977">
        <v>20.75</v>
      </c>
      <c r="G21977" t="s">
        <v>15</v>
      </c>
      <c r="H21977" t="s">
        <v>31</v>
      </c>
      <c r="I21977" t="s">
        <v>72</v>
      </c>
      <c r="J21977" t="s">
        <v>73</v>
      </c>
      <c r="K21977" s="4" t="s">
        <v>173</v>
      </c>
      <c r="L21977" s="4" t="s">
        <v>178</v>
      </c>
      <c r="M21977" s="6">
        <f t="shared" si="343"/>
        <v>6</v>
      </c>
      <c r="N21977" s="6" t="str">
        <f>VLOOKUP(M21977,Table!$A$2:$B$5,2,1)</f>
        <v>Silver</v>
      </c>
    </row>
    <row r="21978" spans="1:14">
      <c r="A21978" t="s">
        <v>1322</v>
      </c>
      <c r="B21978" t="s">
        <v>146</v>
      </c>
      <c r="C21978">
        <v>2</v>
      </c>
      <c r="D21978" s="2">
        <v>44723</v>
      </c>
      <c r="E21978" s="3">
        <v>0.61810185185185185</v>
      </c>
      <c r="F21978">
        <v>25</v>
      </c>
      <c r="G21978" t="s">
        <v>10</v>
      </c>
      <c r="H21978" t="s">
        <v>31</v>
      </c>
      <c r="I21978" t="s">
        <v>72</v>
      </c>
      <c r="J21978" t="s">
        <v>73</v>
      </c>
      <c r="K21978" s="4" t="s">
        <v>175</v>
      </c>
      <c r="L21978" s="4" t="s">
        <v>178</v>
      </c>
      <c r="M21978" s="6">
        <f t="shared" si="343"/>
        <v>4</v>
      </c>
      <c r="N21978" s="6" t="str">
        <f>VLOOKUP(M21978,Table!$A$2:$B$5,2,1)</f>
        <v>Bronze</v>
      </c>
    </row>
    <row r="21979" spans="1:14">
      <c r="A21979" t="s">
        <v>747</v>
      </c>
      <c r="B21979" t="s">
        <v>46</v>
      </c>
      <c r="C21979">
        <v>1</v>
      </c>
      <c r="D21979" s="2">
        <v>44723</v>
      </c>
      <c r="E21979" s="3">
        <v>0.62027777777777782</v>
      </c>
      <c r="F21979">
        <v>16.75</v>
      </c>
      <c r="G21979" t="s">
        <v>27</v>
      </c>
      <c r="H21979" t="s">
        <v>20</v>
      </c>
      <c r="I21979" t="s">
        <v>35</v>
      </c>
      <c r="J21979" t="s">
        <v>36</v>
      </c>
      <c r="K21979" s="4" t="s">
        <v>175</v>
      </c>
      <c r="L21979" s="4" t="s">
        <v>181</v>
      </c>
      <c r="M21979" s="6">
        <f t="shared" si="343"/>
        <v>4</v>
      </c>
      <c r="N21979" s="6" t="str">
        <f>VLOOKUP(M21979,Table!$A$2:$B$5,2,1)</f>
        <v>Bronze</v>
      </c>
    </row>
    <row r="21980" spans="1:14">
      <c r="A21980" t="s">
        <v>3608</v>
      </c>
      <c r="B21980" t="s">
        <v>9</v>
      </c>
      <c r="C21980">
        <v>1</v>
      </c>
      <c r="D21980" s="2">
        <v>44723</v>
      </c>
      <c r="E21980" s="3">
        <v>0.62027777777777782</v>
      </c>
      <c r="F21980">
        <v>12</v>
      </c>
      <c r="G21980" t="s">
        <v>10</v>
      </c>
      <c r="H21980" t="s">
        <v>11</v>
      </c>
      <c r="I21980" t="s">
        <v>12</v>
      </c>
      <c r="J21980" t="s">
        <v>13</v>
      </c>
      <c r="K21980" s="4" t="s">
        <v>176</v>
      </c>
      <c r="L21980" s="4" t="s">
        <v>178</v>
      </c>
      <c r="M21980" s="6">
        <f t="shared" si="343"/>
        <v>8</v>
      </c>
      <c r="N21980" s="6" t="str">
        <f>VLOOKUP(M21980,Table!$A$2:$B$5,2,1)</f>
        <v>Silver</v>
      </c>
    </row>
    <row r="21981" spans="1:14">
      <c r="A21981" t="s">
        <v>867</v>
      </c>
      <c r="B21981" t="s">
        <v>169</v>
      </c>
      <c r="C21981">
        <v>1</v>
      </c>
      <c r="D21981" s="2">
        <v>44723</v>
      </c>
      <c r="E21981" s="3">
        <v>0.62027777777777782</v>
      </c>
      <c r="F21981">
        <v>12.75</v>
      </c>
      <c r="G21981" t="s">
        <v>10</v>
      </c>
      <c r="H21981" t="s">
        <v>20</v>
      </c>
      <c r="I21981" t="s">
        <v>69</v>
      </c>
      <c r="J21981" t="s">
        <v>70</v>
      </c>
      <c r="K21981" s="4" t="s">
        <v>175</v>
      </c>
      <c r="L21981" s="4" t="s">
        <v>179</v>
      </c>
      <c r="M21981" s="6">
        <f t="shared" si="343"/>
        <v>9</v>
      </c>
      <c r="N21981" s="6" t="str">
        <f>VLOOKUP(M21981,Table!$A$2:$B$5,2,1)</f>
        <v>Silver</v>
      </c>
    </row>
    <row r="21982" spans="1:14">
      <c r="A21982" t="s">
        <v>9070</v>
      </c>
      <c r="B21982" t="s">
        <v>158</v>
      </c>
      <c r="C21982">
        <v>2</v>
      </c>
      <c r="D21982" s="2">
        <v>44723</v>
      </c>
      <c r="E21982" s="3">
        <v>0.62027777777777782</v>
      </c>
      <c r="F21982">
        <v>33.5</v>
      </c>
      <c r="G21982" t="s">
        <v>27</v>
      </c>
      <c r="H21982" t="s">
        <v>20</v>
      </c>
      <c r="I21982" t="s">
        <v>138</v>
      </c>
      <c r="J21982" t="s">
        <v>139</v>
      </c>
      <c r="K21982" s="4" t="s">
        <v>174</v>
      </c>
      <c r="L21982" s="4" t="s">
        <v>178</v>
      </c>
      <c r="M21982" s="6">
        <f t="shared" si="343"/>
        <v>2</v>
      </c>
      <c r="N21982" s="6" t="str">
        <f>VLOOKUP(M21982,Table!$A$2:$B$5,2,1)</f>
        <v>Bronze</v>
      </c>
    </row>
    <row r="21983" spans="1:14">
      <c r="A21983" t="s">
        <v>412</v>
      </c>
      <c r="B21983" t="s">
        <v>110</v>
      </c>
      <c r="C21983">
        <v>1</v>
      </c>
      <c r="D21983" s="2">
        <v>44723</v>
      </c>
      <c r="E21983" s="3">
        <v>0.62027777777777782</v>
      </c>
      <c r="F21983">
        <v>20.5</v>
      </c>
      <c r="G21983" t="s">
        <v>15</v>
      </c>
      <c r="H21983" t="s">
        <v>11</v>
      </c>
      <c r="I21983" t="s">
        <v>28</v>
      </c>
      <c r="J21983" t="s">
        <v>29</v>
      </c>
      <c r="K21983" s="4" t="s">
        <v>175</v>
      </c>
      <c r="L21983" s="4" t="s">
        <v>180</v>
      </c>
      <c r="M21983" s="6">
        <f t="shared" si="343"/>
        <v>8</v>
      </c>
      <c r="N21983" s="6" t="str">
        <f>VLOOKUP(M21983,Table!$A$2:$B$5,2,1)</f>
        <v>Silver</v>
      </c>
    </row>
    <row r="21984" spans="1:14">
      <c r="A21984" t="s">
        <v>5073</v>
      </c>
      <c r="B21984" t="s">
        <v>50</v>
      </c>
      <c r="C21984">
        <v>1</v>
      </c>
      <c r="D21984" s="2">
        <v>44723</v>
      </c>
      <c r="E21984" s="3">
        <v>0.62027777777777782</v>
      </c>
      <c r="F21984">
        <v>16.5</v>
      </c>
      <c r="G21984" t="s">
        <v>27</v>
      </c>
      <c r="H21984" t="s">
        <v>31</v>
      </c>
      <c r="I21984" t="s">
        <v>51</v>
      </c>
      <c r="J21984" t="s">
        <v>52</v>
      </c>
      <c r="K21984" s="4" t="s">
        <v>176</v>
      </c>
      <c r="L21984" s="4" t="s">
        <v>178</v>
      </c>
      <c r="M21984" s="6">
        <f t="shared" si="343"/>
        <v>7</v>
      </c>
      <c r="N21984" s="6" t="str">
        <f>VLOOKUP(M21984,Table!$A$2:$B$5,2,1)</f>
        <v>Silver</v>
      </c>
    </row>
    <row r="21985" spans="1:14">
      <c r="A21985" t="s">
        <v>5856</v>
      </c>
      <c r="B21985" t="s">
        <v>47</v>
      </c>
      <c r="C21985">
        <v>1</v>
      </c>
      <c r="D21985" s="2">
        <v>44723</v>
      </c>
      <c r="E21985" s="3">
        <v>0.62027777777777782</v>
      </c>
      <c r="F21985">
        <v>20.25</v>
      </c>
      <c r="G21985" t="s">
        <v>15</v>
      </c>
      <c r="H21985" t="s">
        <v>16</v>
      </c>
      <c r="I21985" t="s">
        <v>48</v>
      </c>
      <c r="J21985" t="s">
        <v>49</v>
      </c>
      <c r="K21985" s="4" t="s">
        <v>175</v>
      </c>
      <c r="L21985" s="4" t="s">
        <v>181</v>
      </c>
      <c r="M21985" s="6">
        <f t="shared" si="343"/>
        <v>6</v>
      </c>
      <c r="N21985" s="6" t="str">
        <f>VLOOKUP(M21985,Table!$A$2:$B$5,2,1)</f>
        <v>Silver</v>
      </c>
    </row>
    <row r="21986" spans="1:14">
      <c r="A21986" t="s">
        <v>9071</v>
      </c>
      <c r="B21986" t="s">
        <v>83</v>
      </c>
      <c r="C21986">
        <v>1</v>
      </c>
      <c r="D21986" s="2">
        <v>44723</v>
      </c>
      <c r="E21986" s="3">
        <v>0.62027777777777782</v>
      </c>
      <c r="F21986">
        <v>20.5</v>
      </c>
      <c r="G21986" t="s">
        <v>15</v>
      </c>
      <c r="H21986" t="s">
        <v>11</v>
      </c>
      <c r="I21986" t="s">
        <v>84</v>
      </c>
      <c r="J21986" t="s">
        <v>85</v>
      </c>
      <c r="K21986" s="4" t="s">
        <v>174</v>
      </c>
      <c r="L21986" s="4" t="s">
        <v>178</v>
      </c>
      <c r="M21986" s="6">
        <f t="shared" si="343"/>
        <v>5</v>
      </c>
      <c r="N21986" s="6" t="str">
        <f>VLOOKUP(M21986,Table!$A$2:$B$5,2,1)</f>
        <v>Silver</v>
      </c>
    </row>
    <row r="21987" spans="1:14">
      <c r="A21987" t="s">
        <v>9072</v>
      </c>
      <c r="B21987" t="s">
        <v>62</v>
      </c>
      <c r="C21987">
        <v>1</v>
      </c>
      <c r="D21987" s="2">
        <v>44723</v>
      </c>
      <c r="E21987" s="3">
        <v>0.62027777777777782</v>
      </c>
      <c r="F21987">
        <v>9.75</v>
      </c>
      <c r="G21987" t="s">
        <v>10</v>
      </c>
      <c r="H21987" t="s">
        <v>11</v>
      </c>
      <c r="I21987" t="s">
        <v>38</v>
      </c>
      <c r="J21987" t="s">
        <v>39</v>
      </c>
      <c r="K21987" s="4" t="s">
        <v>173</v>
      </c>
      <c r="L21987" s="4" t="s">
        <v>178</v>
      </c>
      <c r="M21987" s="6">
        <f t="shared" si="343"/>
        <v>5</v>
      </c>
      <c r="N21987" s="6" t="str">
        <f>VLOOKUP(M21987,Table!$A$2:$B$5,2,1)</f>
        <v>Silver</v>
      </c>
    </row>
    <row r="21988" spans="1:14">
      <c r="A21988" t="s">
        <v>2921</v>
      </c>
      <c r="B21988" t="s">
        <v>98</v>
      </c>
      <c r="C21988">
        <v>1</v>
      </c>
      <c r="D21988" s="2">
        <v>44723</v>
      </c>
      <c r="E21988" s="3">
        <v>0.62027777777777782</v>
      </c>
      <c r="F21988">
        <v>16.5</v>
      </c>
      <c r="G21988" t="s">
        <v>27</v>
      </c>
      <c r="H21988" t="s">
        <v>31</v>
      </c>
      <c r="I21988" t="s">
        <v>99</v>
      </c>
      <c r="J21988" t="s">
        <v>100</v>
      </c>
      <c r="K21988" s="4" t="s">
        <v>174</v>
      </c>
      <c r="L21988" s="4" t="s">
        <v>181</v>
      </c>
      <c r="M21988" s="6">
        <f t="shared" si="343"/>
        <v>6</v>
      </c>
      <c r="N21988" s="6" t="str">
        <f>VLOOKUP(M21988,Table!$A$2:$B$5,2,1)</f>
        <v>Silver</v>
      </c>
    </row>
    <row r="21989" spans="1:14">
      <c r="A21989" t="s">
        <v>5133</v>
      </c>
      <c r="B21989" t="s">
        <v>64</v>
      </c>
      <c r="C21989">
        <v>1</v>
      </c>
      <c r="D21989" s="2">
        <v>44723</v>
      </c>
      <c r="E21989" s="3">
        <v>0.62027777777777782</v>
      </c>
      <c r="F21989">
        <v>12.25</v>
      </c>
      <c r="G21989" t="s">
        <v>10</v>
      </c>
      <c r="H21989" t="s">
        <v>31</v>
      </c>
      <c r="I21989" t="s">
        <v>65</v>
      </c>
      <c r="J21989" t="s">
        <v>66</v>
      </c>
      <c r="K21989" s="4" t="s">
        <v>176</v>
      </c>
      <c r="L21989" s="4" t="s">
        <v>179</v>
      </c>
      <c r="M21989" s="6">
        <f t="shared" si="343"/>
        <v>5</v>
      </c>
      <c r="N21989" s="6" t="str">
        <f>VLOOKUP(M21989,Table!$A$2:$B$5,2,1)</f>
        <v>Silver</v>
      </c>
    </row>
    <row r="21990" spans="1:14">
      <c r="A21990" t="s">
        <v>9073</v>
      </c>
      <c r="B21990" t="s">
        <v>103</v>
      </c>
      <c r="C21990">
        <v>1</v>
      </c>
      <c r="D21990" s="2">
        <v>44723</v>
      </c>
      <c r="E21990" s="3">
        <v>0.62027777777777782</v>
      </c>
      <c r="F21990">
        <v>16.75</v>
      </c>
      <c r="G21990" t="s">
        <v>27</v>
      </c>
      <c r="H21990" t="s">
        <v>20</v>
      </c>
      <c r="I21990" t="s">
        <v>44</v>
      </c>
      <c r="J21990" t="s">
        <v>45</v>
      </c>
      <c r="K21990" s="4" t="s">
        <v>176</v>
      </c>
      <c r="L21990" s="4" t="s">
        <v>178</v>
      </c>
      <c r="M21990" s="6">
        <f t="shared" si="343"/>
        <v>7</v>
      </c>
      <c r="N21990" s="6" t="str">
        <f>VLOOKUP(M21990,Table!$A$2:$B$5,2,1)</f>
        <v>Silver</v>
      </c>
    </row>
    <row r="21991" spans="1:14">
      <c r="A21991" t="s">
        <v>9074</v>
      </c>
      <c r="B21991" t="s">
        <v>134</v>
      </c>
      <c r="C21991">
        <v>1</v>
      </c>
      <c r="D21991" s="2">
        <v>44723</v>
      </c>
      <c r="E21991" s="3">
        <v>0.62027777777777782</v>
      </c>
      <c r="F21991">
        <v>12.5</v>
      </c>
      <c r="G21991" t="s">
        <v>10</v>
      </c>
      <c r="H21991" t="s">
        <v>31</v>
      </c>
      <c r="I21991" t="s">
        <v>135</v>
      </c>
      <c r="J21991" t="s">
        <v>136</v>
      </c>
      <c r="K21991" s="4" t="s">
        <v>174</v>
      </c>
      <c r="L21991" s="4" t="s">
        <v>179</v>
      </c>
      <c r="M21991" s="6">
        <f t="shared" si="343"/>
        <v>2</v>
      </c>
      <c r="N21991" s="6" t="str">
        <f>VLOOKUP(M21991,Table!$A$2:$B$5,2,1)</f>
        <v>Bronze</v>
      </c>
    </row>
    <row r="21992" spans="1:14">
      <c r="A21992" t="s">
        <v>1721</v>
      </c>
      <c r="B21992" t="s">
        <v>94</v>
      </c>
      <c r="C21992">
        <v>1</v>
      </c>
      <c r="D21992" s="2">
        <v>44723</v>
      </c>
      <c r="E21992" s="3">
        <v>0.62027777777777782</v>
      </c>
      <c r="F21992">
        <v>25.5</v>
      </c>
      <c r="G21992" t="s">
        <v>95</v>
      </c>
      <c r="H21992" t="s">
        <v>11</v>
      </c>
      <c r="I21992" t="s">
        <v>96</v>
      </c>
      <c r="J21992" t="s">
        <v>97</v>
      </c>
      <c r="K21992" s="4" t="s">
        <v>174</v>
      </c>
      <c r="L21992" s="4" t="s">
        <v>178</v>
      </c>
      <c r="M21992" s="6">
        <f t="shared" si="343"/>
        <v>8</v>
      </c>
      <c r="N21992" s="6" t="str">
        <f>VLOOKUP(M21992,Table!$A$2:$B$5,2,1)</f>
        <v>Silver</v>
      </c>
    </row>
    <row r="21993" spans="1:14">
      <c r="A21993" t="s">
        <v>9075</v>
      </c>
      <c r="B21993" t="s">
        <v>155</v>
      </c>
      <c r="C21993">
        <v>1</v>
      </c>
      <c r="D21993" s="2">
        <v>44723</v>
      </c>
      <c r="E21993" s="3">
        <v>0.64224537037037044</v>
      </c>
      <c r="F21993">
        <v>20.75</v>
      </c>
      <c r="G21993" t="s">
        <v>15</v>
      </c>
      <c r="H21993" t="s">
        <v>31</v>
      </c>
      <c r="I21993" t="s">
        <v>135</v>
      </c>
      <c r="J21993" t="s">
        <v>136</v>
      </c>
      <c r="K21993" s="4" t="s">
        <v>174</v>
      </c>
      <c r="L21993" s="4" t="s">
        <v>181</v>
      </c>
      <c r="M21993" s="6">
        <f t="shared" si="343"/>
        <v>1</v>
      </c>
      <c r="N21993" s="6" t="str">
        <f>VLOOKUP(M21993,Table!$A$2:$B$5,2,1)</f>
        <v>Bronze</v>
      </c>
    </row>
    <row r="21994" spans="1:14">
      <c r="A21994" t="s">
        <v>7119</v>
      </c>
      <c r="B21994" t="s">
        <v>112</v>
      </c>
      <c r="C21994">
        <v>1</v>
      </c>
      <c r="D21994" s="2">
        <v>44723</v>
      </c>
      <c r="E21994" s="3">
        <v>0.64224537037037044</v>
      </c>
      <c r="F21994">
        <v>12.75</v>
      </c>
      <c r="G21994" t="s">
        <v>10</v>
      </c>
      <c r="H21994" t="s">
        <v>20</v>
      </c>
      <c r="I21994" t="s">
        <v>21</v>
      </c>
      <c r="J21994" t="s">
        <v>22</v>
      </c>
      <c r="K21994" s="4" t="s">
        <v>177</v>
      </c>
      <c r="L21994" s="4" t="s">
        <v>180</v>
      </c>
      <c r="M21994" s="6">
        <f t="shared" si="343"/>
        <v>8</v>
      </c>
      <c r="N21994" s="6" t="str">
        <f>VLOOKUP(M21994,Table!$A$2:$B$5,2,1)</f>
        <v>Silver</v>
      </c>
    </row>
    <row r="21995" spans="1:14">
      <c r="A21995" t="s">
        <v>2965</v>
      </c>
      <c r="B21995" t="s">
        <v>34</v>
      </c>
      <c r="C21995">
        <v>1</v>
      </c>
      <c r="D21995" s="2">
        <v>44723</v>
      </c>
      <c r="E21995" s="3">
        <v>0.64248842592592592</v>
      </c>
      <c r="F21995">
        <v>20.75</v>
      </c>
      <c r="G21995" t="s">
        <v>15</v>
      </c>
      <c r="H21995" t="s">
        <v>20</v>
      </c>
      <c r="I21995" t="s">
        <v>35</v>
      </c>
      <c r="J21995" t="s">
        <v>36</v>
      </c>
      <c r="K21995" s="4" t="s">
        <v>173</v>
      </c>
      <c r="L21995" s="4" t="s">
        <v>178</v>
      </c>
      <c r="M21995" s="6">
        <f t="shared" si="343"/>
        <v>11</v>
      </c>
      <c r="N21995" s="6" t="str">
        <f>VLOOKUP(M21995,Table!$A$2:$B$5,2,1)</f>
        <v>Gold</v>
      </c>
    </row>
    <row r="21996" spans="1:14">
      <c r="A21996" t="s">
        <v>721</v>
      </c>
      <c r="B21996" t="s">
        <v>23</v>
      </c>
      <c r="C21996">
        <v>1</v>
      </c>
      <c r="D21996" s="2">
        <v>44723</v>
      </c>
      <c r="E21996" s="3">
        <v>0.64248842592592592</v>
      </c>
      <c r="F21996">
        <v>17.95</v>
      </c>
      <c r="G21996" t="s">
        <v>15</v>
      </c>
      <c r="H21996" t="s">
        <v>16</v>
      </c>
      <c r="I21996" t="s">
        <v>24</v>
      </c>
      <c r="J21996" t="s">
        <v>25</v>
      </c>
      <c r="K21996" s="4" t="s">
        <v>174</v>
      </c>
      <c r="L21996" s="4" t="s">
        <v>178</v>
      </c>
      <c r="M21996" s="6">
        <f t="shared" si="343"/>
        <v>11</v>
      </c>
      <c r="N21996" s="6" t="str">
        <f>VLOOKUP(M21996,Table!$A$2:$B$5,2,1)</f>
        <v>Gold</v>
      </c>
    </row>
    <row r="21997" spans="1:14">
      <c r="A21997" t="s">
        <v>3213</v>
      </c>
      <c r="B21997" t="s">
        <v>63</v>
      </c>
      <c r="C21997">
        <v>1</v>
      </c>
      <c r="D21997" s="2">
        <v>44723</v>
      </c>
      <c r="E21997" s="3">
        <v>0.64248842592592592</v>
      </c>
      <c r="F21997">
        <v>15.25</v>
      </c>
      <c r="G21997" t="s">
        <v>15</v>
      </c>
      <c r="H21997" t="s">
        <v>11</v>
      </c>
      <c r="I21997" t="s">
        <v>38</v>
      </c>
      <c r="J21997" t="s">
        <v>39</v>
      </c>
      <c r="K21997" s="4" t="s">
        <v>173</v>
      </c>
      <c r="L21997" s="4" t="s">
        <v>178</v>
      </c>
      <c r="M21997" s="6">
        <f t="shared" si="343"/>
        <v>6</v>
      </c>
      <c r="N21997" s="6" t="str">
        <f>VLOOKUP(M21997,Table!$A$2:$B$5,2,1)</f>
        <v>Silver</v>
      </c>
    </row>
    <row r="21998" spans="1:14">
      <c r="A21998" t="s">
        <v>9076</v>
      </c>
      <c r="B21998" t="s">
        <v>154</v>
      </c>
      <c r="C21998">
        <v>1</v>
      </c>
      <c r="D21998" s="2">
        <v>44723</v>
      </c>
      <c r="E21998" s="3">
        <v>0.64248842592592592</v>
      </c>
      <c r="F21998">
        <v>16.5</v>
      </c>
      <c r="G21998" t="s">
        <v>27</v>
      </c>
      <c r="H21998" t="s">
        <v>16</v>
      </c>
      <c r="I21998" t="s">
        <v>128</v>
      </c>
      <c r="J21998" t="s">
        <v>129</v>
      </c>
      <c r="K21998" s="4" t="s">
        <v>177</v>
      </c>
      <c r="L21998" s="4" t="s">
        <v>179</v>
      </c>
      <c r="M21998" s="6">
        <f t="shared" si="343"/>
        <v>1</v>
      </c>
      <c r="N21998" s="6" t="str">
        <f>VLOOKUP(M21998,Table!$A$2:$B$5,2,1)</f>
        <v>Bronze</v>
      </c>
    </row>
    <row r="21999" spans="1:14">
      <c r="A21999" t="s">
        <v>9077</v>
      </c>
      <c r="B21999" t="s">
        <v>26</v>
      </c>
      <c r="C21999">
        <v>1</v>
      </c>
      <c r="D21999" s="2">
        <v>44723</v>
      </c>
      <c r="E21999" s="3">
        <v>0.66523148148148148</v>
      </c>
      <c r="F21999">
        <v>16</v>
      </c>
      <c r="G21999" t="s">
        <v>27</v>
      </c>
      <c r="H21999" t="s">
        <v>11</v>
      </c>
      <c r="I21999" t="s">
        <v>28</v>
      </c>
      <c r="J21999" t="s">
        <v>29</v>
      </c>
      <c r="K21999" s="4" t="s">
        <v>174</v>
      </c>
      <c r="L21999" s="4" t="s">
        <v>181</v>
      </c>
      <c r="M21999" s="6">
        <f t="shared" si="343"/>
        <v>4</v>
      </c>
      <c r="N21999" s="6" t="str">
        <f>VLOOKUP(M21999,Table!$A$2:$B$5,2,1)</f>
        <v>Bronze</v>
      </c>
    </row>
    <row r="22000" spans="1:14">
      <c r="A22000" t="s">
        <v>9078</v>
      </c>
      <c r="B22000" t="s">
        <v>23</v>
      </c>
      <c r="C22000">
        <v>1</v>
      </c>
      <c r="D22000" s="2">
        <v>44723</v>
      </c>
      <c r="E22000" s="3">
        <v>0.66523148148148148</v>
      </c>
      <c r="F22000">
        <v>17.95</v>
      </c>
      <c r="G22000" t="s">
        <v>15</v>
      </c>
      <c r="H22000" t="s">
        <v>16</v>
      </c>
      <c r="I22000" t="s">
        <v>24</v>
      </c>
      <c r="J22000" t="s">
        <v>25</v>
      </c>
      <c r="K22000" s="4" t="s">
        <v>174</v>
      </c>
      <c r="L22000" s="4" t="s">
        <v>180</v>
      </c>
      <c r="M22000" s="6">
        <f t="shared" si="343"/>
        <v>3</v>
      </c>
      <c r="N22000" s="6" t="str">
        <f>VLOOKUP(M22000,Table!$A$2:$B$5,2,1)</f>
        <v>Bronze</v>
      </c>
    </row>
    <row r="22001" spans="1:14">
      <c r="A22001" t="s">
        <v>7489</v>
      </c>
      <c r="B22001" t="s">
        <v>167</v>
      </c>
      <c r="C22001">
        <v>1</v>
      </c>
      <c r="D22001" s="2">
        <v>44723</v>
      </c>
      <c r="E22001" s="3">
        <v>0.66523148148148148</v>
      </c>
      <c r="F22001">
        <v>12</v>
      </c>
      <c r="G22001" t="s">
        <v>10</v>
      </c>
      <c r="H22001" t="s">
        <v>16</v>
      </c>
      <c r="I22001" t="s">
        <v>48</v>
      </c>
      <c r="J22001" t="s">
        <v>49</v>
      </c>
      <c r="K22001" s="4" t="s">
        <v>173</v>
      </c>
      <c r="L22001" s="4" t="s">
        <v>180</v>
      </c>
      <c r="M22001" s="6">
        <f t="shared" si="343"/>
        <v>7</v>
      </c>
      <c r="N22001" s="6" t="str">
        <f>VLOOKUP(M22001,Table!$A$2:$B$5,2,1)</f>
        <v>Silver</v>
      </c>
    </row>
    <row r="22002" spans="1:14">
      <c r="A22002" t="s">
        <v>2198</v>
      </c>
      <c r="B22002" t="s">
        <v>80</v>
      </c>
      <c r="C22002">
        <v>1</v>
      </c>
      <c r="D22002" s="2">
        <v>44723</v>
      </c>
      <c r="E22002" s="3">
        <v>0.66548611111111111</v>
      </c>
      <c r="F22002">
        <v>12</v>
      </c>
      <c r="G22002" t="s">
        <v>10</v>
      </c>
      <c r="H22002" t="s">
        <v>16</v>
      </c>
      <c r="I22002" t="s">
        <v>81</v>
      </c>
      <c r="J22002" t="s">
        <v>82</v>
      </c>
      <c r="K22002" s="4" t="s">
        <v>175</v>
      </c>
      <c r="L22002" s="4" t="s">
        <v>179</v>
      </c>
      <c r="M22002" s="6">
        <f t="shared" si="343"/>
        <v>5</v>
      </c>
      <c r="N22002" s="6" t="str">
        <f>VLOOKUP(M22002,Table!$A$2:$B$5,2,1)</f>
        <v>Silver</v>
      </c>
    </row>
    <row r="22003" spans="1:14">
      <c r="A22003" t="s">
        <v>5285</v>
      </c>
      <c r="B22003" t="s">
        <v>68</v>
      </c>
      <c r="C22003">
        <v>1</v>
      </c>
      <c r="D22003" s="2">
        <v>44723</v>
      </c>
      <c r="E22003" s="3">
        <v>0.66793981481481479</v>
      </c>
      <c r="F22003">
        <v>16.75</v>
      </c>
      <c r="G22003" t="s">
        <v>27</v>
      </c>
      <c r="H22003" t="s">
        <v>20</v>
      </c>
      <c r="I22003" t="s">
        <v>69</v>
      </c>
      <c r="J22003" t="s">
        <v>70</v>
      </c>
      <c r="K22003" s="4" t="s">
        <v>174</v>
      </c>
      <c r="L22003" s="4" t="s">
        <v>178</v>
      </c>
      <c r="M22003" s="6">
        <f t="shared" si="343"/>
        <v>6</v>
      </c>
      <c r="N22003" s="6" t="str">
        <f>VLOOKUP(M22003,Table!$A$2:$B$5,2,1)</f>
        <v>Silver</v>
      </c>
    </row>
    <row r="22004" spans="1:14">
      <c r="A22004" t="s">
        <v>8021</v>
      </c>
      <c r="B22004" t="s">
        <v>98</v>
      </c>
      <c r="C22004">
        <v>1</v>
      </c>
      <c r="D22004" s="2">
        <v>44723</v>
      </c>
      <c r="E22004" s="3">
        <v>0.66793981481481479</v>
      </c>
      <c r="F22004">
        <v>16.5</v>
      </c>
      <c r="G22004" t="s">
        <v>27</v>
      </c>
      <c r="H22004" t="s">
        <v>31</v>
      </c>
      <c r="I22004" t="s">
        <v>99</v>
      </c>
      <c r="J22004" t="s">
        <v>100</v>
      </c>
      <c r="K22004" s="4" t="s">
        <v>174</v>
      </c>
      <c r="L22004" s="4" t="s">
        <v>181</v>
      </c>
      <c r="M22004" s="6">
        <f t="shared" si="343"/>
        <v>5</v>
      </c>
      <c r="N22004" s="6" t="str">
        <f>VLOOKUP(M22004,Table!$A$2:$B$5,2,1)</f>
        <v>Silver</v>
      </c>
    </row>
    <row r="22005" spans="1:14">
      <c r="A22005" t="s">
        <v>5614</v>
      </c>
      <c r="B22005" t="s">
        <v>71</v>
      </c>
      <c r="C22005">
        <v>1</v>
      </c>
      <c r="D22005" s="2">
        <v>44723</v>
      </c>
      <c r="E22005" s="3">
        <v>0.67355324074074074</v>
      </c>
      <c r="F22005">
        <v>20.75</v>
      </c>
      <c r="G22005" t="s">
        <v>15</v>
      </c>
      <c r="H22005" t="s">
        <v>31</v>
      </c>
      <c r="I22005" t="s">
        <v>72</v>
      </c>
      <c r="J22005" t="s">
        <v>73</v>
      </c>
      <c r="K22005" s="4" t="s">
        <v>174</v>
      </c>
      <c r="L22005" s="4" t="s">
        <v>178</v>
      </c>
      <c r="M22005" s="6">
        <f t="shared" si="343"/>
        <v>7</v>
      </c>
      <c r="N22005" s="6" t="str">
        <f>VLOOKUP(M22005,Table!$A$2:$B$5,2,1)</f>
        <v>Silver</v>
      </c>
    </row>
    <row r="22006" spans="1:14">
      <c r="A22006" t="s">
        <v>5753</v>
      </c>
      <c r="B22006" t="s">
        <v>74</v>
      </c>
      <c r="C22006">
        <v>1</v>
      </c>
      <c r="D22006" s="2">
        <v>44723</v>
      </c>
      <c r="E22006" s="3">
        <v>0.67593749999999997</v>
      </c>
      <c r="F22006">
        <v>16</v>
      </c>
      <c r="G22006" t="s">
        <v>27</v>
      </c>
      <c r="H22006" t="s">
        <v>16</v>
      </c>
      <c r="I22006" t="s">
        <v>75</v>
      </c>
      <c r="J22006" t="s">
        <v>76</v>
      </c>
      <c r="K22006" s="4" t="s">
        <v>175</v>
      </c>
      <c r="L22006" s="4" t="s">
        <v>178</v>
      </c>
      <c r="M22006" s="6">
        <f t="shared" si="343"/>
        <v>4</v>
      </c>
      <c r="N22006" s="6" t="str">
        <f>VLOOKUP(M22006,Table!$A$2:$B$5,2,1)</f>
        <v>Bronze</v>
      </c>
    </row>
    <row r="22007" spans="1:14">
      <c r="A22007" t="s">
        <v>6822</v>
      </c>
      <c r="B22007" t="s">
        <v>166</v>
      </c>
      <c r="C22007">
        <v>1</v>
      </c>
      <c r="D22007" s="2">
        <v>44723</v>
      </c>
      <c r="E22007" s="3">
        <v>0.68534722222222222</v>
      </c>
      <c r="F22007">
        <v>20.75</v>
      </c>
      <c r="G22007" t="s">
        <v>15</v>
      </c>
      <c r="H22007" t="s">
        <v>20</v>
      </c>
      <c r="I22007" t="s">
        <v>69</v>
      </c>
      <c r="J22007" t="s">
        <v>70</v>
      </c>
      <c r="K22007" s="4" t="s">
        <v>176</v>
      </c>
      <c r="L22007" s="4" t="s">
        <v>178</v>
      </c>
      <c r="M22007" s="6">
        <f t="shared" si="343"/>
        <v>3</v>
      </c>
      <c r="N22007" s="6" t="str">
        <f>VLOOKUP(M22007,Table!$A$2:$B$5,2,1)</f>
        <v>Bronze</v>
      </c>
    </row>
    <row r="22008" spans="1:14">
      <c r="A22008" t="s">
        <v>1314</v>
      </c>
      <c r="B22008" t="s">
        <v>67</v>
      </c>
      <c r="C22008">
        <v>1</v>
      </c>
      <c r="D22008" s="2">
        <v>44723</v>
      </c>
      <c r="E22008" s="3">
        <v>0.68534722222222222</v>
      </c>
      <c r="F22008">
        <v>20.75</v>
      </c>
      <c r="G22008" t="s">
        <v>15</v>
      </c>
      <c r="H22008" t="s">
        <v>31</v>
      </c>
      <c r="I22008" t="s">
        <v>51</v>
      </c>
      <c r="J22008" t="s">
        <v>52</v>
      </c>
      <c r="K22008" s="4" t="s">
        <v>175</v>
      </c>
      <c r="L22008" s="4" t="s">
        <v>178</v>
      </c>
      <c r="M22008" s="6">
        <f t="shared" si="343"/>
        <v>8</v>
      </c>
      <c r="N22008" s="6" t="str">
        <f>VLOOKUP(M22008,Table!$A$2:$B$5,2,1)</f>
        <v>Silver</v>
      </c>
    </row>
    <row r="22009" spans="1:14">
      <c r="A22009" t="s">
        <v>5804</v>
      </c>
      <c r="B22009" t="s">
        <v>118</v>
      </c>
      <c r="C22009">
        <v>1</v>
      </c>
      <c r="D22009" s="2">
        <v>44723</v>
      </c>
      <c r="E22009" s="3">
        <v>0.68534722222222222</v>
      </c>
      <c r="F22009">
        <v>12</v>
      </c>
      <c r="G22009" t="s">
        <v>10</v>
      </c>
      <c r="H22009" t="s">
        <v>16</v>
      </c>
      <c r="I22009" t="s">
        <v>75</v>
      </c>
      <c r="J22009" t="s">
        <v>76</v>
      </c>
      <c r="K22009" s="4" t="s">
        <v>174</v>
      </c>
      <c r="L22009" s="4" t="s">
        <v>179</v>
      </c>
      <c r="M22009" s="6">
        <f t="shared" si="343"/>
        <v>7</v>
      </c>
      <c r="N22009" s="6" t="str">
        <f>VLOOKUP(M22009,Table!$A$2:$B$5,2,1)</f>
        <v>Silver</v>
      </c>
    </row>
    <row r="22010" spans="1:14">
      <c r="A22010" t="s">
        <v>6644</v>
      </c>
      <c r="B22010" t="s">
        <v>159</v>
      </c>
      <c r="C22010">
        <v>1</v>
      </c>
      <c r="D22010" s="2">
        <v>44723</v>
      </c>
      <c r="E22010" s="3">
        <v>0.69020833333333342</v>
      </c>
      <c r="F22010">
        <v>20.25</v>
      </c>
      <c r="G22010" t="s">
        <v>15</v>
      </c>
      <c r="H22010" t="s">
        <v>31</v>
      </c>
      <c r="I22010" t="s">
        <v>92</v>
      </c>
      <c r="J22010" t="s">
        <v>93</v>
      </c>
      <c r="K22010" s="4" t="s">
        <v>177</v>
      </c>
      <c r="L22010" s="4" t="s">
        <v>179</v>
      </c>
      <c r="M22010" s="6">
        <f t="shared" si="343"/>
        <v>6</v>
      </c>
      <c r="N22010" s="6" t="str">
        <f>VLOOKUP(M22010,Table!$A$2:$B$5,2,1)</f>
        <v>Silver</v>
      </c>
    </row>
    <row r="22011" spans="1:14">
      <c r="A22011" t="s">
        <v>2389</v>
      </c>
      <c r="B22011" t="s">
        <v>59</v>
      </c>
      <c r="C22011">
        <v>1</v>
      </c>
      <c r="D22011" s="2">
        <v>44723</v>
      </c>
      <c r="E22011" s="3">
        <v>0.69020833333333342</v>
      </c>
      <c r="F22011">
        <v>20.5</v>
      </c>
      <c r="G22011" t="s">
        <v>15</v>
      </c>
      <c r="H22011" t="s">
        <v>11</v>
      </c>
      <c r="I22011" t="s">
        <v>60</v>
      </c>
      <c r="J22011" t="s">
        <v>61</v>
      </c>
      <c r="K22011" s="4" t="s">
        <v>173</v>
      </c>
      <c r="L22011" s="4" t="s">
        <v>178</v>
      </c>
      <c r="M22011" s="6">
        <f t="shared" si="343"/>
        <v>7</v>
      </c>
      <c r="N22011" s="6" t="str">
        <f>VLOOKUP(M22011,Table!$A$2:$B$5,2,1)</f>
        <v>Silver</v>
      </c>
    </row>
    <row r="22012" spans="1:14">
      <c r="A22012" t="s">
        <v>2419</v>
      </c>
      <c r="B22012" t="s">
        <v>46</v>
      </c>
      <c r="C22012">
        <v>1</v>
      </c>
      <c r="D22012" s="2">
        <v>44723</v>
      </c>
      <c r="E22012" s="3">
        <v>0.69392361111111101</v>
      </c>
      <c r="F22012">
        <v>16.75</v>
      </c>
      <c r="G22012" t="s">
        <v>27</v>
      </c>
      <c r="H22012" t="s">
        <v>20</v>
      </c>
      <c r="I22012" t="s">
        <v>35</v>
      </c>
      <c r="J22012" t="s">
        <v>36</v>
      </c>
      <c r="K22012" s="4" t="s">
        <v>176</v>
      </c>
      <c r="L22012" s="4" t="s">
        <v>178</v>
      </c>
      <c r="M22012" s="6">
        <f t="shared" si="343"/>
        <v>10</v>
      </c>
      <c r="N22012" s="6" t="str">
        <f>VLOOKUP(M22012,Table!$A$2:$B$5,2,1)</f>
        <v>Gold</v>
      </c>
    </row>
    <row r="22013" spans="1:14">
      <c r="A22013" t="s">
        <v>301</v>
      </c>
      <c r="B22013" t="s">
        <v>143</v>
      </c>
      <c r="C22013">
        <v>1</v>
      </c>
      <c r="D22013" s="2">
        <v>44723</v>
      </c>
      <c r="E22013" s="3">
        <v>0.71878472222222223</v>
      </c>
      <c r="F22013">
        <v>20.25</v>
      </c>
      <c r="G22013" t="s">
        <v>15</v>
      </c>
      <c r="H22013" t="s">
        <v>16</v>
      </c>
      <c r="I22013" t="s">
        <v>144</v>
      </c>
      <c r="J22013" t="s">
        <v>145</v>
      </c>
      <c r="K22013" s="4" t="s">
        <v>174</v>
      </c>
      <c r="L22013" s="4" t="s">
        <v>178</v>
      </c>
      <c r="M22013" s="6">
        <f t="shared" si="343"/>
        <v>7</v>
      </c>
      <c r="N22013" s="6" t="str">
        <f>VLOOKUP(M22013,Table!$A$2:$B$5,2,1)</f>
        <v>Silver</v>
      </c>
    </row>
    <row r="22014" spans="1:14">
      <c r="A22014" t="s">
        <v>5932</v>
      </c>
      <c r="B22014" t="s">
        <v>37</v>
      </c>
      <c r="C22014">
        <v>1</v>
      </c>
      <c r="D22014" s="2">
        <v>44723</v>
      </c>
      <c r="E22014" s="3">
        <v>0.71878472222222223</v>
      </c>
      <c r="F22014">
        <v>12.5</v>
      </c>
      <c r="G22014" t="s">
        <v>27</v>
      </c>
      <c r="H22014" t="s">
        <v>11</v>
      </c>
      <c r="I22014" t="s">
        <v>38</v>
      </c>
      <c r="J22014" t="s">
        <v>39</v>
      </c>
      <c r="K22014" s="4" t="s">
        <v>174</v>
      </c>
      <c r="L22014" s="4" t="s">
        <v>178</v>
      </c>
      <c r="M22014" s="6">
        <f t="shared" si="343"/>
        <v>5</v>
      </c>
      <c r="N22014" s="6" t="str">
        <f>VLOOKUP(M22014,Table!$A$2:$B$5,2,1)</f>
        <v>Silver</v>
      </c>
    </row>
    <row r="22015" spans="1:14">
      <c r="A22015" t="s">
        <v>4551</v>
      </c>
      <c r="B22015" t="s">
        <v>23</v>
      </c>
      <c r="C22015">
        <v>1</v>
      </c>
      <c r="D22015" s="2">
        <v>44723</v>
      </c>
      <c r="E22015" s="3">
        <v>0.72685185185185175</v>
      </c>
      <c r="F22015">
        <v>17.95</v>
      </c>
      <c r="G22015" t="s">
        <v>15</v>
      </c>
      <c r="H22015" t="s">
        <v>16</v>
      </c>
      <c r="I22015" t="s">
        <v>24</v>
      </c>
      <c r="J22015" t="s">
        <v>25</v>
      </c>
      <c r="K22015" s="4" t="s">
        <v>174</v>
      </c>
      <c r="L22015" s="4" t="s">
        <v>179</v>
      </c>
      <c r="M22015" s="6">
        <f t="shared" si="343"/>
        <v>12</v>
      </c>
      <c r="N22015" s="6" t="str">
        <f>VLOOKUP(M22015,Table!$A$2:$B$5,2,1)</f>
        <v>Gold</v>
      </c>
    </row>
    <row r="22016" spans="1:14">
      <c r="A22016" t="s">
        <v>3772</v>
      </c>
      <c r="B22016" t="s">
        <v>57</v>
      </c>
      <c r="C22016">
        <v>1</v>
      </c>
      <c r="D22016" s="2">
        <v>44723</v>
      </c>
      <c r="E22016" s="3">
        <v>0.72685185185185175</v>
      </c>
      <c r="F22016">
        <v>16.5</v>
      </c>
      <c r="G22016" t="s">
        <v>15</v>
      </c>
      <c r="H22016" t="s">
        <v>11</v>
      </c>
      <c r="I22016" t="s">
        <v>41</v>
      </c>
      <c r="J22016" t="s">
        <v>42</v>
      </c>
      <c r="K22016" s="4" t="s">
        <v>175</v>
      </c>
      <c r="L22016" s="4" t="s">
        <v>180</v>
      </c>
      <c r="M22016" s="6">
        <f t="shared" si="343"/>
        <v>7</v>
      </c>
      <c r="N22016" s="6" t="str">
        <f>VLOOKUP(M22016,Table!$A$2:$B$5,2,1)</f>
        <v>Silver</v>
      </c>
    </row>
    <row r="22017" spans="1:14">
      <c r="A22017" t="s">
        <v>3166</v>
      </c>
      <c r="B22017" t="s">
        <v>67</v>
      </c>
      <c r="C22017">
        <v>1</v>
      </c>
      <c r="D22017" s="2">
        <v>44723</v>
      </c>
      <c r="E22017" s="3">
        <v>0.72685185185185175</v>
      </c>
      <c r="F22017">
        <v>20.75</v>
      </c>
      <c r="G22017" t="s">
        <v>15</v>
      </c>
      <c r="H22017" t="s">
        <v>31</v>
      </c>
      <c r="I22017" t="s">
        <v>51</v>
      </c>
      <c r="J22017" t="s">
        <v>52</v>
      </c>
      <c r="K22017" s="4" t="s">
        <v>175</v>
      </c>
      <c r="L22017" s="4" t="s">
        <v>178</v>
      </c>
      <c r="M22017" s="6">
        <f t="shared" si="343"/>
        <v>6</v>
      </c>
      <c r="N22017" s="6" t="str">
        <f>VLOOKUP(M22017,Table!$A$2:$B$5,2,1)</f>
        <v>Silver</v>
      </c>
    </row>
    <row r="22018" spans="1:14">
      <c r="A22018" t="s">
        <v>3758</v>
      </c>
      <c r="B22018" t="s">
        <v>98</v>
      </c>
      <c r="C22018">
        <v>1</v>
      </c>
      <c r="D22018" s="2">
        <v>44723</v>
      </c>
      <c r="E22018" s="3">
        <v>0.72685185185185175</v>
      </c>
      <c r="F22018">
        <v>16.5</v>
      </c>
      <c r="G22018" t="s">
        <v>27</v>
      </c>
      <c r="H22018" t="s">
        <v>31</v>
      </c>
      <c r="I22018" t="s">
        <v>99</v>
      </c>
      <c r="J22018" t="s">
        <v>100</v>
      </c>
      <c r="K22018" s="4" t="s">
        <v>174</v>
      </c>
      <c r="L22018" s="4" t="s">
        <v>181</v>
      </c>
      <c r="M22018" s="6">
        <f t="shared" si="343"/>
        <v>8</v>
      </c>
      <c r="N22018" s="6" t="str">
        <f>VLOOKUP(M22018,Table!$A$2:$B$5,2,1)</f>
        <v>Silver</v>
      </c>
    </row>
    <row r="22019" spans="1:14">
      <c r="A22019" t="s">
        <v>7006</v>
      </c>
      <c r="B22019" t="s">
        <v>68</v>
      </c>
      <c r="C22019">
        <v>1</v>
      </c>
      <c r="D22019" s="2">
        <v>44723</v>
      </c>
      <c r="E22019" s="3">
        <v>0.72822916666666659</v>
      </c>
      <c r="F22019">
        <v>16.75</v>
      </c>
      <c r="G22019" t="s">
        <v>27</v>
      </c>
      <c r="H22019" t="s">
        <v>20</v>
      </c>
      <c r="I22019" t="s">
        <v>69</v>
      </c>
      <c r="J22019" t="s">
        <v>70</v>
      </c>
      <c r="K22019" s="4" t="s">
        <v>175</v>
      </c>
      <c r="L22019" s="4" t="s">
        <v>181</v>
      </c>
      <c r="M22019" s="6">
        <f t="shared" ref="M22019:M22082" si="344">COUNTIF($A$2:$A$48621,A22019)</f>
        <v>4</v>
      </c>
      <c r="N22019" s="6" t="str">
        <f>VLOOKUP(M22019,Table!$A$2:$B$5,2,1)</f>
        <v>Bronze</v>
      </c>
    </row>
    <row r="22020" spans="1:14">
      <c r="A22020" t="s">
        <v>9079</v>
      </c>
      <c r="B22020" t="s">
        <v>23</v>
      </c>
      <c r="C22020">
        <v>1</v>
      </c>
      <c r="D22020" s="2">
        <v>44723</v>
      </c>
      <c r="E22020" s="3">
        <v>0.72822916666666659</v>
      </c>
      <c r="F22020">
        <v>17.95</v>
      </c>
      <c r="G22020" t="s">
        <v>15</v>
      </c>
      <c r="H22020" t="s">
        <v>16</v>
      </c>
      <c r="I22020" t="s">
        <v>24</v>
      </c>
      <c r="J22020" t="s">
        <v>25</v>
      </c>
      <c r="K22020" s="4" t="s">
        <v>176</v>
      </c>
      <c r="L22020" s="4" t="s">
        <v>179</v>
      </c>
      <c r="M22020" s="6">
        <f t="shared" si="344"/>
        <v>4</v>
      </c>
      <c r="N22020" s="6" t="str">
        <f>VLOOKUP(M22020,Table!$A$2:$B$5,2,1)</f>
        <v>Bronze</v>
      </c>
    </row>
    <row r="22021" spans="1:14">
      <c r="A22021" t="s">
        <v>3910</v>
      </c>
      <c r="B22021" t="s">
        <v>161</v>
      </c>
      <c r="C22021">
        <v>1</v>
      </c>
      <c r="D22021" s="2">
        <v>44723</v>
      </c>
      <c r="E22021" s="3">
        <v>0.72822916666666659</v>
      </c>
      <c r="F22021">
        <v>16</v>
      </c>
      <c r="G22021" t="s">
        <v>27</v>
      </c>
      <c r="H22021" t="s">
        <v>16</v>
      </c>
      <c r="I22021" t="s">
        <v>144</v>
      </c>
      <c r="J22021" t="s">
        <v>145</v>
      </c>
      <c r="K22021" s="4" t="s">
        <v>177</v>
      </c>
      <c r="L22021" s="4" t="s">
        <v>180</v>
      </c>
      <c r="M22021" s="6">
        <f t="shared" si="344"/>
        <v>5</v>
      </c>
      <c r="N22021" s="6" t="str">
        <f>VLOOKUP(M22021,Table!$A$2:$B$5,2,1)</f>
        <v>Silver</v>
      </c>
    </row>
    <row r="22022" spans="1:14">
      <c r="A22022" t="s">
        <v>6836</v>
      </c>
      <c r="B22022" t="s">
        <v>113</v>
      </c>
      <c r="C22022">
        <v>1</v>
      </c>
      <c r="D22022" s="2">
        <v>44723</v>
      </c>
      <c r="E22022" s="3">
        <v>0.72822916666666659</v>
      </c>
      <c r="F22022">
        <v>16</v>
      </c>
      <c r="G22022" t="s">
        <v>27</v>
      </c>
      <c r="H22022" t="s">
        <v>16</v>
      </c>
      <c r="I22022" t="s">
        <v>48</v>
      </c>
      <c r="J22022" t="s">
        <v>49</v>
      </c>
      <c r="K22022" s="4" t="s">
        <v>173</v>
      </c>
      <c r="L22022" s="4" t="s">
        <v>179</v>
      </c>
      <c r="M22022" s="6">
        <f t="shared" si="344"/>
        <v>2</v>
      </c>
      <c r="N22022" s="6" t="str">
        <f>VLOOKUP(M22022,Table!$A$2:$B$5,2,1)</f>
        <v>Bronze</v>
      </c>
    </row>
    <row r="22023" spans="1:14">
      <c r="A22023" t="s">
        <v>9080</v>
      </c>
      <c r="B22023" t="s">
        <v>111</v>
      </c>
      <c r="C22023">
        <v>1</v>
      </c>
      <c r="D22023" s="2">
        <v>44723</v>
      </c>
      <c r="E22023" s="3">
        <v>0.73177083333333337</v>
      </c>
      <c r="F22023">
        <v>12.75</v>
      </c>
      <c r="G22023" t="s">
        <v>10</v>
      </c>
      <c r="H22023" t="s">
        <v>20</v>
      </c>
      <c r="I22023" t="s">
        <v>54</v>
      </c>
      <c r="J22023" t="s">
        <v>55</v>
      </c>
      <c r="K22023" s="4" t="s">
        <v>174</v>
      </c>
      <c r="L22023" s="4" t="s">
        <v>181</v>
      </c>
      <c r="M22023" s="6">
        <f t="shared" si="344"/>
        <v>3</v>
      </c>
      <c r="N22023" s="6" t="str">
        <f>VLOOKUP(M22023,Table!$A$2:$B$5,2,1)</f>
        <v>Bronze</v>
      </c>
    </row>
    <row r="22024" spans="1:14">
      <c r="A22024" t="s">
        <v>2250</v>
      </c>
      <c r="B22024" t="s">
        <v>157</v>
      </c>
      <c r="C22024">
        <v>1</v>
      </c>
      <c r="D22024" s="2">
        <v>44723</v>
      </c>
      <c r="E22024" s="3">
        <v>0.73177083333333337</v>
      </c>
      <c r="F22024">
        <v>20.75</v>
      </c>
      <c r="G22024" t="s">
        <v>15</v>
      </c>
      <c r="H22024" t="s">
        <v>16</v>
      </c>
      <c r="I22024" t="s">
        <v>128</v>
      </c>
      <c r="J22024" t="s">
        <v>129</v>
      </c>
      <c r="K22024" s="4" t="s">
        <v>175</v>
      </c>
      <c r="L22024" s="4" t="s">
        <v>180</v>
      </c>
      <c r="M22024" s="6">
        <f t="shared" si="344"/>
        <v>8</v>
      </c>
      <c r="N22024" s="6" t="str">
        <f>VLOOKUP(M22024,Table!$A$2:$B$5,2,1)</f>
        <v>Silver</v>
      </c>
    </row>
    <row r="22025" spans="1:14">
      <c r="A22025" t="s">
        <v>9081</v>
      </c>
      <c r="B22025" t="s">
        <v>94</v>
      </c>
      <c r="C22025">
        <v>1</v>
      </c>
      <c r="D22025" s="2">
        <v>44723</v>
      </c>
      <c r="E22025" s="3">
        <v>0.73177083333333337</v>
      </c>
      <c r="F22025">
        <v>25.5</v>
      </c>
      <c r="G22025" t="s">
        <v>95</v>
      </c>
      <c r="H22025" t="s">
        <v>11</v>
      </c>
      <c r="I22025" t="s">
        <v>96</v>
      </c>
      <c r="J22025" t="s">
        <v>97</v>
      </c>
      <c r="K22025" s="4" t="s">
        <v>174</v>
      </c>
      <c r="L22025" s="4" t="s">
        <v>179</v>
      </c>
      <c r="M22025" s="6">
        <f t="shared" si="344"/>
        <v>2</v>
      </c>
      <c r="N22025" s="6" t="str">
        <f>VLOOKUP(M22025,Table!$A$2:$B$5,2,1)</f>
        <v>Bronze</v>
      </c>
    </row>
    <row r="22026" spans="1:14">
      <c r="A22026" t="s">
        <v>9082</v>
      </c>
      <c r="B22026" t="s">
        <v>89</v>
      </c>
      <c r="C22026">
        <v>1</v>
      </c>
      <c r="D22026" s="2">
        <v>44723</v>
      </c>
      <c r="E22026" s="3">
        <v>0.73287037037037039</v>
      </c>
      <c r="F22026">
        <v>20.25</v>
      </c>
      <c r="G22026" t="s">
        <v>15</v>
      </c>
      <c r="H22026" t="s">
        <v>31</v>
      </c>
      <c r="I22026" t="s">
        <v>65</v>
      </c>
      <c r="J22026" t="s">
        <v>66</v>
      </c>
      <c r="K22026" s="4" t="s">
        <v>173</v>
      </c>
      <c r="L22026" s="4" t="s">
        <v>178</v>
      </c>
      <c r="M22026" s="6">
        <f t="shared" si="344"/>
        <v>5</v>
      </c>
      <c r="N22026" s="6" t="str">
        <f>VLOOKUP(M22026,Table!$A$2:$B$5,2,1)</f>
        <v>Silver</v>
      </c>
    </row>
    <row r="22027" spans="1:14">
      <c r="A22027" t="s">
        <v>8340</v>
      </c>
      <c r="B22027" t="s">
        <v>98</v>
      </c>
      <c r="C22027">
        <v>1</v>
      </c>
      <c r="D22027" s="2">
        <v>44723</v>
      </c>
      <c r="E22027" s="3">
        <v>0.74012731481481486</v>
      </c>
      <c r="F22027">
        <v>16.5</v>
      </c>
      <c r="G22027" t="s">
        <v>27</v>
      </c>
      <c r="H22027" t="s">
        <v>31</v>
      </c>
      <c r="I22027" t="s">
        <v>99</v>
      </c>
      <c r="J22027" t="s">
        <v>100</v>
      </c>
      <c r="K22027" s="4" t="s">
        <v>174</v>
      </c>
      <c r="L22027" s="4" t="s">
        <v>179</v>
      </c>
      <c r="M22027" s="6">
        <f t="shared" si="344"/>
        <v>8</v>
      </c>
      <c r="N22027" s="6" t="str">
        <f>VLOOKUP(M22027,Table!$A$2:$B$5,2,1)</f>
        <v>Silver</v>
      </c>
    </row>
    <row r="22028" spans="1:14">
      <c r="A22028" t="s">
        <v>7381</v>
      </c>
      <c r="B22028" t="s">
        <v>83</v>
      </c>
      <c r="C22028">
        <v>1</v>
      </c>
      <c r="D22028" s="2">
        <v>44723</v>
      </c>
      <c r="E22028" s="3">
        <v>0.74137731481481473</v>
      </c>
      <c r="F22028">
        <v>20.5</v>
      </c>
      <c r="G22028" t="s">
        <v>15</v>
      </c>
      <c r="H22028" t="s">
        <v>11</v>
      </c>
      <c r="I22028" t="s">
        <v>84</v>
      </c>
      <c r="J22028" t="s">
        <v>85</v>
      </c>
      <c r="K22028" s="4" t="s">
        <v>175</v>
      </c>
      <c r="L22028" s="4" t="s">
        <v>180</v>
      </c>
      <c r="M22028" s="6">
        <f t="shared" si="344"/>
        <v>5</v>
      </c>
      <c r="N22028" s="6" t="str">
        <f>VLOOKUP(M22028,Table!$A$2:$B$5,2,1)</f>
        <v>Silver</v>
      </c>
    </row>
    <row r="22029" spans="1:14">
      <c r="A22029" t="s">
        <v>8373</v>
      </c>
      <c r="B22029" t="s">
        <v>57</v>
      </c>
      <c r="C22029">
        <v>1</v>
      </c>
      <c r="D22029" s="2">
        <v>44723</v>
      </c>
      <c r="E22029" s="3">
        <v>0.75394675925925936</v>
      </c>
      <c r="F22029">
        <v>16.5</v>
      </c>
      <c r="G22029" t="s">
        <v>15</v>
      </c>
      <c r="H22029" t="s">
        <v>11</v>
      </c>
      <c r="I22029" t="s">
        <v>41</v>
      </c>
      <c r="J22029" t="s">
        <v>42</v>
      </c>
      <c r="K22029" s="4" t="s">
        <v>174</v>
      </c>
      <c r="L22029" s="4" t="s">
        <v>178</v>
      </c>
      <c r="M22029" s="6">
        <f t="shared" si="344"/>
        <v>5</v>
      </c>
      <c r="N22029" s="6" t="str">
        <f>VLOOKUP(M22029,Table!$A$2:$B$5,2,1)</f>
        <v>Silver</v>
      </c>
    </row>
    <row r="22030" spans="1:14">
      <c r="A22030" t="s">
        <v>5122</v>
      </c>
      <c r="B22030" t="s">
        <v>159</v>
      </c>
      <c r="C22030">
        <v>1</v>
      </c>
      <c r="D22030" s="2">
        <v>44723</v>
      </c>
      <c r="E22030" s="3">
        <v>0.75973379629629623</v>
      </c>
      <c r="F22030">
        <v>20.25</v>
      </c>
      <c r="G22030" t="s">
        <v>15</v>
      </c>
      <c r="H22030" t="s">
        <v>31</v>
      </c>
      <c r="I22030" t="s">
        <v>92</v>
      </c>
      <c r="J22030" t="s">
        <v>93</v>
      </c>
      <c r="K22030" s="4" t="s">
        <v>174</v>
      </c>
      <c r="L22030" s="4" t="s">
        <v>179</v>
      </c>
      <c r="M22030" s="6">
        <f t="shared" si="344"/>
        <v>7</v>
      </c>
      <c r="N22030" s="6" t="str">
        <f>VLOOKUP(M22030,Table!$A$2:$B$5,2,1)</f>
        <v>Silver</v>
      </c>
    </row>
    <row r="22031" spans="1:14">
      <c r="A22031" t="s">
        <v>7508</v>
      </c>
      <c r="B22031" t="s">
        <v>62</v>
      </c>
      <c r="C22031">
        <v>1</v>
      </c>
      <c r="D22031" s="2">
        <v>44723</v>
      </c>
      <c r="E22031" s="3">
        <v>0.75973379629629623</v>
      </c>
      <c r="F22031">
        <v>9.75</v>
      </c>
      <c r="G22031" t="s">
        <v>10</v>
      </c>
      <c r="H22031" t="s">
        <v>11</v>
      </c>
      <c r="I22031" t="s">
        <v>38</v>
      </c>
      <c r="J22031" t="s">
        <v>39</v>
      </c>
      <c r="K22031" s="4" t="s">
        <v>175</v>
      </c>
      <c r="L22031" s="4" t="s">
        <v>178</v>
      </c>
      <c r="M22031" s="6">
        <f t="shared" si="344"/>
        <v>5</v>
      </c>
      <c r="N22031" s="6" t="str">
        <f>VLOOKUP(M22031,Table!$A$2:$B$5,2,1)</f>
        <v>Silver</v>
      </c>
    </row>
    <row r="22032" spans="1:14">
      <c r="A22032" t="s">
        <v>4397</v>
      </c>
      <c r="B22032" t="s">
        <v>43</v>
      </c>
      <c r="C22032">
        <v>1</v>
      </c>
      <c r="D22032" s="2">
        <v>44723</v>
      </c>
      <c r="E22032" s="3">
        <v>0.75973379629629623</v>
      </c>
      <c r="F22032">
        <v>20.75</v>
      </c>
      <c r="G22032" t="s">
        <v>15</v>
      </c>
      <c r="H22032" t="s">
        <v>20</v>
      </c>
      <c r="I22032" t="s">
        <v>44</v>
      </c>
      <c r="J22032" t="s">
        <v>45</v>
      </c>
      <c r="K22032" s="4" t="s">
        <v>174</v>
      </c>
      <c r="L22032" s="4" t="s">
        <v>179</v>
      </c>
      <c r="M22032" s="6">
        <f t="shared" si="344"/>
        <v>7</v>
      </c>
      <c r="N22032" s="6" t="str">
        <f>VLOOKUP(M22032,Table!$A$2:$B$5,2,1)</f>
        <v>Silver</v>
      </c>
    </row>
    <row r="22033" spans="1:14">
      <c r="A22033" t="s">
        <v>7803</v>
      </c>
      <c r="B22033" t="s">
        <v>102</v>
      </c>
      <c r="C22033">
        <v>1</v>
      </c>
      <c r="D22033" s="2">
        <v>44723</v>
      </c>
      <c r="E22033" s="3">
        <v>0.75973379629629623</v>
      </c>
      <c r="F22033">
        <v>16.75</v>
      </c>
      <c r="G22033" t="s">
        <v>27</v>
      </c>
      <c r="H22033" t="s">
        <v>20</v>
      </c>
      <c r="I22033" t="s">
        <v>21</v>
      </c>
      <c r="J22033" t="s">
        <v>22</v>
      </c>
      <c r="K22033" s="4" t="s">
        <v>174</v>
      </c>
      <c r="L22033" s="4" t="s">
        <v>178</v>
      </c>
      <c r="M22033" s="6">
        <f t="shared" si="344"/>
        <v>4</v>
      </c>
      <c r="N22033" s="6" t="str">
        <f>VLOOKUP(M22033,Table!$A$2:$B$5,2,1)</f>
        <v>Bronze</v>
      </c>
    </row>
    <row r="22034" spans="1:14">
      <c r="A22034" t="s">
        <v>9083</v>
      </c>
      <c r="B22034" t="s">
        <v>110</v>
      </c>
      <c r="C22034">
        <v>1</v>
      </c>
      <c r="D22034" s="2">
        <v>44723</v>
      </c>
      <c r="E22034" s="3">
        <v>0.7620717592592593</v>
      </c>
      <c r="F22034">
        <v>20.5</v>
      </c>
      <c r="G22034" t="s">
        <v>15</v>
      </c>
      <c r="H22034" t="s">
        <v>11</v>
      </c>
      <c r="I22034" t="s">
        <v>28</v>
      </c>
      <c r="J22034" t="s">
        <v>29</v>
      </c>
      <c r="K22034" s="4" t="s">
        <v>175</v>
      </c>
      <c r="L22034" s="4" t="s">
        <v>181</v>
      </c>
      <c r="M22034" s="6">
        <f t="shared" si="344"/>
        <v>3</v>
      </c>
      <c r="N22034" s="6" t="str">
        <f>VLOOKUP(M22034,Table!$A$2:$B$5,2,1)</f>
        <v>Bronze</v>
      </c>
    </row>
    <row r="22035" spans="1:14">
      <c r="A22035" t="s">
        <v>1959</v>
      </c>
      <c r="B22035" t="s">
        <v>120</v>
      </c>
      <c r="C22035">
        <v>1</v>
      </c>
      <c r="D22035" s="2">
        <v>44723</v>
      </c>
      <c r="E22035" s="3">
        <v>0.7620717592592593</v>
      </c>
      <c r="F22035">
        <v>20.25</v>
      </c>
      <c r="G22035" t="s">
        <v>15</v>
      </c>
      <c r="H22035" t="s">
        <v>16</v>
      </c>
      <c r="I22035" t="s">
        <v>87</v>
      </c>
      <c r="J22035" t="s">
        <v>88</v>
      </c>
      <c r="K22035" s="4" t="s">
        <v>173</v>
      </c>
      <c r="L22035" s="4" t="s">
        <v>178</v>
      </c>
      <c r="M22035" s="6">
        <f t="shared" si="344"/>
        <v>6</v>
      </c>
      <c r="N22035" s="6" t="str">
        <f>VLOOKUP(M22035,Table!$A$2:$B$5,2,1)</f>
        <v>Silver</v>
      </c>
    </row>
    <row r="22036" spans="1:14">
      <c r="A22036" t="s">
        <v>5141</v>
      </c>
      <c r="B22036" t="s">
        <v>123</v>
      </c>
      <c r="C22036">
        <v>1</v>
      </c>
      <c r="D22036" s="2">
        <v>44723</v>
      </c>
      <c r="E22036" s="3">
        <v>0.76218750000000002</v>
      </c>
      <c r="F22036">
        <v>12.5</v>
      </c>
      <c r="G22036" t="s">
        <v>10</v>
      </c>
      <c r="H22036" t="s">
        <v>31</v>
      </c>
      <c r="I22036" t="s">
        <v>99</v>
      </c>
      <c r="J22036" t="s">
        <v>100</v>
      </c>
      <c r="K22036" s="4" t="s">
        <v>173</v>
      </c>
      <c r="L22036" s="4" t="s">
        <v>180</v>
      </c>
      <c r="M22036" s="6">
        <f t="shared" si="344"/>
        <v>7</v>
      </c>
      <c r="N22036" s="6" t="str">
        <f>VLOOKUP(M22036,Table!$A$2:$B$5,2,1)</f>
        <v>Silver</v>
      </c>
    </row>
    <row r="22037" spans="1:14">
      <c r="A22037" t="s">
        <v>8256</v>
      </c>
      <c r="B22037" t="s">
        <v>161</v>
      </c>
      <c r="C22037">
        <v>1</v>
      </c>
      <c r="D22037" s="2">
        <v>44723</v>
      </c>
      <c r="E22037" s="3">
        <v>0.7637962962962962</v>
      </c>
      <c r="F22037">
        <v>16</v>
      </c>
      <c r="G22037" t="s">
        <v>27</v>
      </c>
      <c r="H22037" t="s">
        <v>16</v>
      </c>
      <c r="I22037" t="s">
        <v>144</v>
      </c>
      <c r="J22037" t="s">
        <v>145</v>
      </c>
      <c r="K22037" s="4" t="s">
        <v>174</v>
      </c>
      <c r="L22037" s="4" t="s">
        <v>179</v>
      </c>
      <c r="M22037" s="6">
        <f t="shared" si="344"/>
        <v>4</v>
      </c>
      <c r="N22037" s="6" t="str">
        <f>VLOOKUP(M22037,Table!$A$2:$B$5,2,1)</f>
        <v>Bronze</v>
      </c>
    </row>
    <row r="22038" spans="1:14">
      <c r="A22038" t="s">
        <v>2623</v>
      </c>
      <c r="B22038" t="s">
        <v>165</v>
      </c>
      <c r="C22038">
        <v>1</v>
      </c>
      <c r="D22038" s="2">
        <v>44723</v>
      </c>
      <c r="E22038" s="3">
        <v>0.76520833333333327</v>
      </c>
      <c r="F22038">
        <v>21</v>
      </c>
      <c r="G22038" t="s">
        <v>15</v>
      </c>
      <c r="H22038" t="s">
        <v>16</v>
      </c>
      <c r="I22038" t="s">
        <v>108</v>
      </c>
      <c r="J22038" t="s">
        <v>109</v>
      </c>
      <c r="K22038" s="4" t="s">
        <v>175</v>
      </c>
      <c r="L22038" s="4" t="s">
        <v>178</v>
      </c>
      <c r="M22038" s="6">
        <f t="shared" si="344"/>
        <v>3</v>
      </c>
      <c r="N22038" s="6" t="str">
        <f>VLOOKUP(M22038,Table!$A$2:$B$5,2,1)</f>
        <v>Bronze</v>
      </c>
    </row>
    <row r="22039" spans="1:14">
      <c r="A22039" t="s">
        <v>3167</v>
      </c>
      <c r="B22039" t="s">
        <v>63</v>
      </c>
      <c r="C22039">
        <v>1</v>
      </c>
      <c r="D22039" s="2">
        <v>44723</v>
      </c>
      <c r="E22039" s="3">
        <v>0.76520833333333327</v>
      </c>
      <c r="F22039">
        <v>15.25</v>
      </c>
      <c r="G22039" t="s">
        <v>15</v>
      </c>
      <c r="H22039" t="s">
        <v>11</v>
      </c>
      <c r="I22039" t="s">
        <v>38</v>
      </c>
      <c r="J22039" t="s">
        <v>39</v>
      </c>
      <c r="K22039" s="4" t="s">
        <v>176</v>
      </c>
      <c r="L22039" s="4" t="s">
        <v>178</v>
      </c>
      <c r="M22039" s="6">
        <f t="shared" si="344"/>
        <v>3</v>
      </c>
      <c r="N22039" s="6" t="str">
        <f>VLOOKUP(M22039,Table!$A$2:$B$5,2,1)</f>
        <v>Bronze</v>
      </c>
    </row>
    <row r="22040" spans="1:14">
      <c r="A22040" t="s">
        <v>3050</v>
      </c>
      <c r="B22040" t="s">
        <v>23</v>
      </c>
      <c r="C22040">
        <v>1</v>
      </c>
      <c r="D22040" s="2">
        <v>44723</v>
      </c>
      <c r="E22040" s="3">
        <v>0.77113425925925927</v>
      </c>
      <c r="F22040">
        <v>17.95</v>
      </c>
      <c r="G22040" t="s">
        <v>15</v>
      </c>
      <c r="H22040" t="s">
        <v>16</v>
      </c>
      <c r="I22040" t="s">
        <v>24</v>
      </c>
      <c r="J22040" t="s">
        <v>25</v>
      </c>
      <c r="K22040" s="4" t="s">
        <v>174</v>
      </c>
      <c r="L22040" s="4" t="s">
        <v>178</v>
      </c>
      <c r="M22040" s="6">
        <f t="shared" si="344"/>
        <v>6</v>
      </c>
      <c r="N22040" s="6" t="str">
        <f>VLOOKUP(M22040,Table!$A$2:$B$5,2,1)</f>
        <v>Silver</v>
      </c>
    </row>
    <row r="22041" spans="1:14">
      <c r="A22041" t="s">
        <v>6259</v>
      </c>
      <c r="B22041" t="s">
        <v>40</v>
      </c>
      <c r="C22041">
        <v>1</v>
      </c>
      <c r="D22041" s="2">
        <v>44723</v>
      </c>
      <c r="E22041" s="3">
        <v>0.77113425925925927</v>
      </c>
      <c r="F22041">
        <v>10.5</v>
      </c>
      <c r="G22041" t="s">
        <v>10</v>
      </c>
      <c r="H22041" t="s">
        <v>11</v>
      </c>
      <c r="I22041" t="s">
        <v>41</v>
      </c>
      <c r="J22041" t="s">
        <v>42</v>
      </c>
      <c r="K22041" s="4" t="s">
        <v>177</v>
      </c>
      <c r="L22041" s="4" t="s">
        <v>180</v>
      </c>
      <c r="M22041" s="6">
        <f t="shared" si="344"/>
        <v>9</v>
      </c>
      <c r="N22041" s="6" t="str">
        <f>VLOOKUP(M22041,Table!$A$2:$B$5,2,1)</f>
        <v>Silver</v>
      </c>
    </row>
    <row r="22042" spans="1:14">
      <c r="A22042" t="s">
        <v>4117</v>
      </c>
      <c r="B22042" t="s">
        <v>101</v>
      </c>
      <c r="C22042">
        <v>1</v>
      </c>
      <c r="D22042" s="2">
        <v>44723</v>
      </c>
      <c r="E22042" s="3">
        <v>0.77113425925925927</v>
      </c>
      <c r="F22042">
        <v>16.25</v>
      </c>
      <c r="G22042" t="s">
        <v>27</v>
      </c>
      <c r="H22042" t="s">
        <v>31</v>
      </c>
      <c r="I22042" t="s">
        <v>65</v>
      </c>
      <c r="J22042" t="s">
        <v>66</v>
      </c>
      <c r="K22042" s="4" t="s">
        <v>174</v>
      </c>
      <c r="L22042" s="4" t="s">
        <v>179</v>
      </c>
      <c r="M22042" s="6">
        <f t="shared" si="344"/>
        <v>7</v>
      </c>
      <c r="N22042" s="6" t="str">
        <f>VLOOKUP(M22042,Table!$A$2:$B$5,2,1)</f>
        <v>Silver</v>
      </c>
    </row>
    <row r="22043" spans="1:14">
      <c r="A22043" t="s">
        <v>6330</v>
      </c>
      <c r="B22043" t="s">
        <v>9</v>
      </c>
      <c r="C22043">
        <v>1</v>
      </c>
      <c r="D22043" s="2">
        <v>44723</v>
      </c>
      <c r="E22043" s="3">
        <v>0.77962962962962967</v>
      </c>
      <c r="F22043">
        <v>12</v>
      </c>
      <c r="G22043" t="s">
        <v>10</v>
      </c>
      <c r="H22043" t="s">
        <v>11</v>
      </c>
      <c r="I22043" t="s">
        <v>12</v>
      </c>
      <c r="J22043" t="s">
        <v>13</v>
      </c>
      <c r="K22043" s="4" t="s">
        <v>177</v>
      </c>
      <c r="L22043" s="4" t="s">
        <v>180</v>
      </c>
      <c r="M22043" s="6">
        <f t="shared" si="344"/>
        <v>5</v>
      </c>
      <c r="N22043" s="6" t="str">
        <f>VLOOKUP(M22043,Table!$A$2:$B$5,2,1)</f>
        <v>Silver</v>
      </c>
    </row>
    <row r="22044" spans="1:14">
      <c r="A22044" t="s">
        <v>7892</v>
      </c>
      <c r="B22044" t="s">
        <v>91</v>
      </c>
      <c r="C22044">
        <v>1</v>
      </c>
      <c r="D22044" s="2">
        <v>44723</v>
      </c>
      <c r="E22044" s="3">
        <v>0.77962962962962967</v>
      </c>
      <c r="F22044">
        <v>16.25</v>
      </c>
      <c r="G22044" t="s">
        <v>27</v>
      </c>
      <c r="H22044" t="s">
        <v>31</v>
      </c>
      <c r="I22044" t="s">
        <v>92</v>
      </c>
      <c r="J22044" t="s">
        <v>93</v>
      </c>
      <c r="K22044" s="4" t="s">
        <v>174</v>
      </c>
      <c r="L22044" s="4" t="s">
        <v>178</v>
      </c>
      <c r="M22044" s="6">
        <f t="shared" si="344"/>
        <v>3</v>
      </c>
      <c r="N22044" s="6" t="str">
        <f>VLOOKUP(M22044,Table!$A$2:$B$5,2,1)</f>
        <v>Bronze</v>
      </c>
    </row>
    <row r="22045" spans="1:14">
      <c r="A22045" t="s">
        <v>6920</v>
      </c>
      <c r="B22045" t="s">
        <v>110</v>
      </c>
      <c r="C22045">
        <v>1</v>
      </c>
      <c r="D22045" s="2">
        <v>44723</v>
      </c>
      <c r="E22045" s="3">
        <v>0.77962962962962967</v>
      </c>
      <c r="F22045">
        <v>20.5</v>
      </c>
      <c r="G22045" t="s">
        <v>15</v>
      </c>
      <c r="H22045" t="s">
        <v>11</v>
      </c>
      <c r="I22045" t="s">
        <v>28</v>
      </c>
      <c r="J22045" t="s">
        <v>29</v>
      </c>
      <c r="K22045" s="4" t="s">
        <v>176</v>
      </c>
      <c r="L22045" s="4" t="s">
        <v>178</v>
      </c>
      <c r="M22045" s="6">
        <f t="shared" si="344"/>
        <v>4</v>
      </c>
      <c r="N22045" s="6" t="str">
        <f>VLOOKUP(M22045,Table!$A$2:$B$5,2,1)</f>
        <v>Bronze</v>
      </c>
    </row>
    <row r="22046" spans="1:14">
      <c r="A22046" t="s">
        <v>2728</v>
      </c>
      <c r="B22046" t="s">
        <v>63</v>
      </c>
      <c r="C22046">
        <v>1</v>
      </c>
      <c r="D22046" s="2">
        <v>44723</v>
      </c>
      <c r="E22046" s="3">
        <v>0.77962962962962967</v>
      </c>
      <c r="F22046">
        <v>15.25</v>
      </c>
      <c r="G22046" t="s">
        <v>15</v>
      </c>
      <c r="H22046" t="s">
        <v>11</v>
      </c>
      <c r="I22046" t="s">
        <v>38</v>
      </c>
      <c r="J22046" t="s">
        <v>39</v>
      </c>
      <c r="K22046" s="4" t="s">
        <v>176</v>
      </c>
      <c r="L22046" s="4" t="s">
        <v>179</v>
      </c>
      <c r="M22046" s="6">
        <f t="shared" si="344"/>
        <v>5</v>
      </c>
      <c r="N22046" s="6" t="str">
        <f>VLOOKUP(M22046,Table!$A$2:$B$5,2,1)</f>
        <v>Silver</v>
      </c>
    </row>
    <row r="22047" spans="1:14">
      <c r="A22047" t="s">
        <v>3441</v>
      </c>
      <c r="B22047" t="s">
        <v>111</v>
      </c>
      <c r="C22047">
        <v>1</v>
      </c>
      <c r="D22047" s="2">
        <v>44723</v>
      </c>
      <c r="E22047" s="3">
        <v>0.80143518518518519</v>
      </c>
      <c r="F22047">
        <v>12.75</v>
      </c>
      <c r="G22047" t="s">
        <v>10</v>
      </c>
      <c r="H22047" t="s">
        <v>20</v>
      </c>
      <c r="I22047" t="s">
        <v>54</v>
      </c>
      <c r="J22047" t="s">
        <v>55</v>
      </c>
      <c r="K22047" s="4" t="s">
        <v>174</v>
      </c>
      <c r="L22047" s="4" t="s">
        <v>179</v>
      </c>
      <c r="M22047" s="6">
        <f t="shared" si="344"/>
        <v>8</v>
      </c>
      <c r="N22047" s="6" t="str">
        <f>VLOOKUP(M22047,Table!$A$2:$B$5,2,1)</f>
        <v>Silver</v>
      </c>
    </row>
    <row r="22048" spans="1:14">
      <c r="A22048" t="s">
        <v>7521</v>
      </c>
      <c r="B22048" t="s">
        <v>57</v>
      </c>
      <c r="C22048">
        <v>1</v>
      </c>
      <c r="D22048" s="2">
        <v>44723</v>
      </c>
      <c r="E22048" s="3">
        <v>0.80143518518518519</v>
      </c>
      <c r="F22048">
        <v>16.5</v>
      </c>
      <c r="G22048" t="s">
        <v>15</v>
      </c>
      <c r="H22048" t="s">
        <v>11</v>
      </c>
      <c r="I22048" t="s">
        <v>41</v>
      </c>
      <c r="J22048" t="s">
        <v>42</v>
      </c>
      <c r="K22048" s="4" t="s">
        <v>175</v>
      </c>
      <c r="L22048" s="4" t="s">
        <v>178</v>
      </c>
      <c r="M22048" s="6">
        <f t="shared" si="344"/>
        <v>6</v>
      </c>
      <c r="N22048" s="6" t="str">
        <f>VLOOKUP(M22048,Table!$A$2:$B$5,2,1)</f>
        <v>Silver</v>
      </c>
    </row>
    <row r="22049" spans="1:14">
      <c r="A22049" t="s">
        <v>3473</v>
      </c>
      <c r="B22049" t="s">
        <v>63</v>
      </c>
      <c r="C22049">
        <v>1</v>
      </c>
      <c r="D22049" s="2">
        <v>44723</v>
      </c>
      <c r="E22049" s="3">
        <v>0.81328703703703698</v>
      </c>
      <c r="F22049">
        <v>15.25</v>
      </c>
      <c r="G22049" t="s">
        <v>15</v>
      </c>
      <c r="H22049" t="s">
        <v>11</v>
      </c>
      <c r="I22049" t="s">
        <v>38</v>
      </c>
      <c r="J22049" t="s">
        <v>39</v>
      </c>
      <c r="K22049" s="4" t="s">
        <v>174</v>
      </c>
      <c r="L22049" s="4" t="s">
        <v>178</v>
      </c>
      <c r="M22049" s="6">
        <f t="shared" si="344"/>
        <v>4</v>
      </c>
      <c r="N22049" s="6" t="str">
        <f>VLOOKUP(M22049,Table!$A$2:$B$5,2,1)</f>
        <v>Bronze</v>
      </c>
    </row>
    <row r="22050" spans="1:14">
      <c r="A22050" t="s">
        <v>6074</v>
      </c>
      <c r="B22050" t="s">
        <v>14</v>
      </c>
      <c r="C22050">
        <v>1</v>
      </c>
      <c r="D22050" s="2">
        <v>44723</v>
      </c>
      <c r="E22050" s="3">
        <v>0.83077546296296301</v>
      </c>
      <c r="F22050">
        <v>18.5</v>
      </c>
      <c r="G22050" t="s">
        <v>15</v>
      </c>
      <c r="H22050" t="s">
        <v>16</v>
      </c>
      <c r="I22050" t="s">
        <v>17</v>
      </c>
      <c r="J22050" t="s">
        <v>18</v>
      </c>
      <c r="K22050" s="4" t="s">
        <v>174</v>
      </c>
      <c r="L22050" s="4" t="s">
        <v>178</v>
      </c>
      <c r="M22050" s="6">
        <f t="shared" si="344"/>
        <v>3</v>
      </c>
      <c r="N22050" s="6" t="str">
        <f>VLOOKUP(M22050,Table!$A$2:$B$5,2,1)</f>
        <v>Bronze</v>
      </c>
    </row>
    <row r="22051" spans="1:14">
      <c r="A22051" t="s">
        <v>6012</v>
      </c>
      <c r="B22051" t="s">
        <v>117</v>
      </c>
      <c r="C22051">
        <v>1</v>
      </c>
      <c r="D22051" s="2">
        <v>44723</v>
      </c>
      <c r="E22051" s="3">
        <v>0.83486111111111105</v>
      </c>
      <c r="F22051">
        <v>12</v>
      </c>
      <c r="G22051" t="s">
        <v>10</v>
      </c>
      <c r="H22051" t="s">
        <v>16</v>
      </c>
      <c r="I22051" t="s">
        <v>87</v>
      </c>
      <c r="J22051" t="s">
        <v>88</v>
      </c>
      <c r="K22051" s="4" t="s">
        <v>174</v>
      </c>
      <c r="L22051" s="4" t="s">
        <v>178</v>
      </c>
      <c r="M22051" s="6">
        <f t="shared" si="344"/>
        <v>6</v>
      </c>
      <c r="N22051" s="6" t="str">
        <f>VLOOKUP(M22051,Table!$A$2:$B$5,2,1)</f>
        <v>Silver</v>
      </c>
    </row>
    <row r="22052" spans="1:14">
      <c r="A22052" t="s">
        <v>2165</v>
      </c>
      <c r="B22052" t="s">
        <v>142</v>
      </c>
      <c r="C22052">
        <v>1</v>
      </c>
      <c r="D22052" s="2">
        <v>44723</v>
      </c>
      <c r="E22052" s="3">
        <v>0.83493055555555562</v>
      </c>
      <c r="F22052">
        <v>12.75</v>
      </c>
      <c r="G22052" t="s">
        <v>10</v>
      </c>
      <c r="H22052" t="s">
        <v>20</v>
      </c>
      <c r="I22052" t="s">
        <v>44</v>
      </c>
      <c r="J22052" t="s">
        <v>45</v>
      </c>
      <c r="K22052" s="4" t="s">
        <v>173</v>
      </c>
      <c r="L22052" s="4" t="s">
        <v>180</v>
      </c>
      <c r="M22052" s="6">
        <f t="shared" si="344"/>
        <v>10</v>
      </c>
      <c r="N22052" s="6" t="str">
        <f>VLOOKUP(M22052,Table!$A$2:$B$5,2,1)</f>
        <v>Gold</v>
      </c>
    </row>
    <row r="22053" spans="1:14">
      <c r="A22053" t="s">
        <v>7624</v>
      </c>
      <c r="B22053" t="s">
        <v>101</v>
      </c>
      <c r="C22053">
        <v>1</v>
      </c>
      <c r="D22053" s="2">
        <v>44723</v>
      </c>
      <c r="E22053" s="3">
        <v>0.83660879629629636</v>
      </c>
      <c r="F22053">
        <v>16.25</v>
      </c>
      <c r="G22053" t="s">
        <v>27</v>
      </c>
      <c r="H22053" t="s">
        <v>31</v>
      </c>
      <c r="I22053" t="s">
        <v>65</v>
      </c>
      <c r="J22053" t="s">
        <v>66</v>
      </c>
      <c r="K22053" s="4" t="s">
        <v>174</v>
      </c>
      <c r="L22053" s="4" t="s">
        <v>179</v>
      </c>
      <c r="M22053" s="6">
        <f t="shared" si="344"/>
        <v>7</v>
      </c>
      <c r="N22053" s="6" t="str">
        <f>VLOOKUP(M22053,Table!$A$2:$B$5,2,1)</f>
        <v>Silver</v>
      </c>
    </row>
    <row r="22054" spans="1:14">
      <c r="A22054" t="s">
        <v>1825</v>
      </c>
      <c r="B22054" t="s">
        <v>43</v>
      </c>
      <c r="C22054">
        <v>1</v>
      </c>
      <c r="D22054" s="2">
        <v>44723</v>
      </c>
      <c r="E22054" s="3">
        <v>0.83858796296296301</v>
      </c>
      <c r="F22054">
        <v>20.75</v>
      </c>
      <c r="G22054" t="s">
        <v>15</v>
      </c>
      <c r="H22054" t="s">
        <v>20</v>
      </c>
      <c r="I22054" t="s">
        <v>44</v>
      </c>
      <c r="J22054" t="s">
        <v>45</v>
      </c>
      <c r="K22054" s="4" t="s">
        <v>174</v>
      </c>
      <c r="L22054" s="4" t="s">
        <v>180</v>
      </c>
      <c r="M22054" s="6">
        <f t="shared" si="344"/>
        <v>8</v>
      </c>
      <c r="N22054" s="6" t="str">
        <f>VLOOKUP(M22054,Table!$A$2:$B$5,2,1)</f>
        <v>Silver</v>
      </c>
    </row>
    <row r="22055" spans="1:14">
      <c r="A22055" t="s">
        <v>6784</v>
      </c>
      <c r="B22055" t="s">
        <v>53</v>
      </c>
      <c r="C22055">
        <v>1</v>
      </c>
      <c r="D22055" s="2">
        <v>44723</v>
      </c>
      <c r="E22055" s="3">
        <v>0.8403356481481481</v>
      </c>
      <c r="F22055">
        <v>16.75</v>
      </c>
      <c r="G22055" t="s">
        <v>27</v>
      </c>
      <c r="H22055" t="s">
        <v>20</v>
      </c>
      <c r="I22055" t="s">
        <v>54</v>
      </c>
      <c r="J22055" t="s">
        <v>55</v>
      </c>
      <c r="K22055" s="4" t="s">
        <v>175</v>
      </c>
      <c r="L22055" s="4" t="s">
        <v>178</v>
      </c>
      <c r="M22055" s="6">
        <f t="shared" si="344"/>
        <v>6</v>
      </c>
      <c r="N22055" s="6" t="str">
        <f>VLOOKUP(M22055,Table!$A$2:$B$5,2,1)</f>
        <v>Silver</v>
      </c>
    </row>
    <row r="22056" spans="1:14">
      <c r="A22056" t="s">
        <v>3551</v>
      </c>
      <c r="B22056" t="s">
        <v>59</v>
      </c>
      <c r="C22056">
        <v>1</v>
      </c>
      <c r="D22056" s="2">
        <v>44723</v>
      </c>
      <c r="E22056" s="3">
        <v>0.8403356481481481</v>
      </c>
      <c r="F22056">
        <v>20.5</v>
      </c>
      <c r="G22056" t="s">
        <v>15</v>
      </c>
      <c r="H22056" t="s">
        <v>11</v>
      </c>
      <c r="I22056" t="s">
        <v>60</v>
      </c>
      <c r="J22056" t="s">
        <v>61</v>
      </c>
      <c r="K22056" s="4" t="s">
        <v>174</v>
      </c>
      <c r="L22056" s="4" t="s">
        <v>181</v>
      </c>
      <c r="M22056" s="6">
        <f t="shared" si="344"/>
        <v>7</v>
      </c>
      <c r="N22056" s="6" t="str">
        <f>VLOOKUP(M22056,Table!$A$2:$B$5,2,1)</f>
        <v>Silver</v>
      </c>
    </row>
    <row r="22057" spans="1:14">
      <c r="A22057" t="s">
        <v>5836</v>
      </c>
      <c r="B22057" t="s">
        <v>90</v>
      </c>
      <c r="C22057">
        <v>1</v>
      </c>
      <c r="D22057" s="2">
        <v>44723</v>
      </c>
      <c r="E22057" s="3">
        <v>0.84202546296296299</v>
      </c>
      <c r="F22057">
        <v>14.75</v>
      </c>
      <c r="G22057" t="s">
        <v>27</v>
      </c>
      <c r="H22057" t="s">
        <v>16</v>
      </c>
      <c r="I22057" t="s">
        <v>24</v>
      </c>
      <c r="J22057" t="s">
        <v>25</v>
      </c>
      <c r="K22057" s="4" t="s">
        <v>176</v>
      </c>
      <c r="L22057" s="4" t="s">
        <v>180</v>
      </c>
      <c r="M22057" s="6">
        <f t="shared" si="344"/>
        <v>10</v>
      </c>
      <c r="N22057" s="6" t="str">
        <f>VLOOKUP(M22057,Table!$A$2:$B$5,2,1)</f>
        <v>Gold</v>
      </c>
    </row>
    <row r="22058" spans="1:14">
      <c r="A22058" t="s">
        <v>5674</v>
      </c>
      <c r="B22058" t="s">
        <v>86</v>
      </c>
      <c r="C22058">
        <v>1</v>
      </c>
      <c r="D22058" s="2">
        <v>44723</v>
      </c>
      <c r="E22058" s="3">
        <v>0.84202546296296299</v>
      </c>
      <c r="F22058">
        <v>16</v>
      </c>
      <c r="G22058" t="s">
        <v>27</v>
      </c>
      <c r="H22058" t="s">
        <v>16</v>
      </c>
      <c r="I22058" t="s">
        <v>87</v>
      </c>
      <c r="J22058" t="s">
        <v>88</v>
      </c>
      <c r="K22058" s="4" t="s">
        <v>176</v>
      </c>
      <c r="L22058" s="4" t="s">
        <v>178</v>
      </c>
      <c r="M22058" s="6">
        <f t="shared" si="344"/>
        <v>7</v>
      </c>
      <c r="N22058" s="6" t="str">
        <f>VLOOKUP(M22058,Table!$A$2:$B$5,2,1)</f>
        <v>Silver</v>
      </c>
    </row>
    <row r="22059" spans="1:14">
      <c r="A22059" t="s">
        <v>7547</v>
      </c>
      <c r="B22059" t="s">
        <v>58</v>
      </c>
      <c r="C22059">
        <v>1</v>
      </c>
      <c r="D22059" s="2">
        <v>44723</v>
      </c>
      <c r="E22059" s="3">
        <v>0.85685185185185186</v>
      </c>
      <c r="F22059">
        <v>12</v>
      </c>
      <c r="G22059" t="s">
        <v>10</v>
      </c>
      <c r="H22059" t="s">
        <v>11</v>
      </c>
      <c r="I22059" t="s">
        <v>28</v>
      </c>
      <c r="J22059" t="s">
        <v>29</v>
      </c>
      <c r="K22059" s="4" t="s">
        <v>173</v>
      </c>
      <c r="L22059" s="4" t="s">
        <v>180</v>
      </c>
      <c r="M22059" s="6">
        <f t="shared" si="344"/>
        <v>3</v>
      </c>
      <c r="N22059" s="6" t="str">
        <f>VLOOKUP(M22059,Table!$A$2:$B$5,2,1)</f>
        <v>Bronze</v>
      </c>
    </row>
    <row r="22060" spans="1:14">
      <c r="A22060" t="s">
        <v>6422</v>
      </c>
      <c r="B22060" t="s">
        <v>30</v>
      </c>
      <c r="C22060">
        <v>1</v>
      </c>
      <c r="D22060" s="2">
        <v>44723</v>
      </c>
      <c r="E22060" s="3">
        <v>0.85685185185185186</v>
      </c>
      <c r="F22060">
        <v>20.75</v>
      </c>
      <c r="G22060" t="s">
        <v>15</v>
      </c>
      <c r="H22060" t="s">
        <v>31</v>
      </c>
      <c r="I22060" t="s">
        <v>32</v>
      </c>
      <c r="J22060" t="s">
        <v>33</v>
      </c>
      <c r="K22060" s="4" t="s">
        <v>175</v>
      </c>
      <c r="L22060" s="4" t="s">
        <v>181</v>
      </c>
      <c r="M22060" s="6">
        <f t="shared" si="344"/>
        <v>7</v>
      </c>
      <c r="N22060" s="6" t="str">
        <f>VLOOKUP(M22060,Table!$A$2:$B$5,2,1)</f>
        <v>Silver</v>
      </c>
    </row>
    <row r="22061" spans="1:14">
      <c r="A22061" t="s">
        <v>6433</v>
      </c>
      <c r="B22061" t="s">
        <v>57</v>
      </c>
      <c r="C22061">
        <v>1</v>
      </c>
      <c r="D22061" s="2">
        <v>44723</v>
      </c>
      <c r="E22061" s="3">
        <v>0.87756944444444451</v>
      </c>
      <c r="F22061">
        <v>16.5</v>
      </c>
      <c r="G22061" t="s">
        <v>15</v>
      </c>
      <c r="H22061" t="s">
        <v>11</v>
      </c>
      <c r="I22061" t="s">
        <v>41</v>
      </c>
      <c r="J22061" t="s">
        <v>42</v>
      </c>
      <c r="K22061" s="4" t="s">
        <v>174</v>
      </c>
      <c r="L22061" s="4" t="s">
        <v>178</v>
      </c>
      <c r="M22061" s="6">
        <f t="shared" si="344"/>
        <v>4</v>
      </c>
      <c r="N22061" s="6" t="str">
        <f>VLOOKUP(M22061,Table!$A$2:$B$5,2,1)</f>
        <v>Bronze</v>
      </c>
    </row>
    <row r="22062" spans="1:14">
      <c r="A22062" t="s">
        <v>8689</v>
      </c>
      <c r="B22062" t="s">
        <v>71</v>
      </c>
      <c r="C22062">
        <v>1</v>
      </c>
      <c r="D22062" s="2">
        <v>44723</v>
      </c>
      <c r="E22062" s="3">
        <v>0.87827546296296299</v>
      </c>
      <c r="F22062">
        <v>20.75</v>
      </c>
      <c r="G22062" t="s">
        <v>15</v>
      </c>
      <c r="H22062" t="s">
        <v>31</v>
      </c>
      <c r="I22062" t="s">
        <v>72</v>
      </c>
      <c r="J22062" t="s">
        <v>73</v>
      </c>
      <c r="K22062" s="4" t="s">
        <v>173</v>
      </c>
      <c r="L22062" s="4" t="s">
        <v>181</v>
      </c>
      <c r="M22062" s="6">
        <f t="shared" si="344"/>
        <v>7</v>
      </c>
      <c r="N22062" s="6" t="str">
        <f>VLOOKUP(M22062,Table!$A$2:$B$5,2,1)</f>
        <v>Silver</v>
      </c>
    </row>
    <row r="22063" spans="1:14">
      <c r="A22063" t="s">
        <v>1377</v>
      </c>
      <c r="B22063" t="s">
        <v>94</v>
      </c>
      <c r="C22063">
        <v>1</v>
      </c>
      <c r="D22063" s="2">
        <v>44723</v>
      </c>
      <c r="E22063" s="3">
        <v>0.88563657407407403</v>
      </c>
      <c r="F22063">
        <v>25.5</v>
      </c>
      <c r="G22063" t="s">
        <v>95</v>
      </c>
      <c r="H22063" t="s">
        <v>11</v>
      </c>
      <c r="I22063" t="s">
        <v>96</v>
      </c>
      <c r="J22063" t="s">
        <v>97</v>
      </c>
      <c r="K22063" s="4" t="s">
        <v>175</v>
      </c>
      <c r="L22063" s="4" t="s">
        <v>179</v>
      </c>
      <c r="M22063" s="6">
        <f t="shared" si="344"/>
        <v>10</v>
      </c>
      <c r="N22063" s="6" t="str">
        <f>VLOOKUP(M22063,Table!$A$2:$B$5,2,1)</f>
        <v>Gold</v>
      </c>
    </row>
    <row r="22064" spans="1:14">
      <c r="A22064" t="s">
        <v>6745</v>
      </c>
      <c r="B22064" t="s">
        <v>62</v>
      </c>
      <c r="C22064">
        <v>1</v>
      </c>
      <c r="D22064" s="2">
        <v>44723</v>
      </c>
      <c r="E22064" s="3">
        <v>0.8913888888888889</v>
      </c>
      <c r="F22064">
        <v>9.75</v>
      </c>
      <c r="G22064" t="s">
        <v>10</v>
      </c>
      <c r="H22064" t="s">
        <v>11</v>
      </c>
      <c r="I22064" t="s">
        <v>38</v>
      </c>
      <c r="J22064" t="s">
        <v>39</v>
      </c>
      <c r="K22064" s="4" t="s">
        <v>176</v>
      </c>
      <c r="L22064" s="4" t="s">
        <v>179</v>
      </c>
      <c r="M22064" s="6">
        <f t="shared" si="344"/>
        <v>8</v>
      </c>
      <c r="N22064" s="6" t="str">
        <f>VLOOKUP(M22064,Table!$A$2:$B$5,2,1)</f>
        <v>Silver</v>
      </c>
    </row>
    <row r="22065" spans="1:14">
      <c r="A22065" t="s">
        <v>4453</v>
      </c>
      <c r="B22065" t="s">
        <v>40</v>
      </c>
      <c r="C22065">
        <v>1</v>
      </c>
      <c r="D22065" s="2">
        <v>44723</v>
      </c>
      <c r="E22065" s="3">
        <v>0.90530092592592604</v>
      </c>
      <c r="F22065">
        <v>10.5</v>
      </c>
      <c r="G22065" t="s">
        <v>10</v>
      </c>
      <c r="H22065" t="s">
        <v>11</v>
      </c>
      <c r="I22065" t="s">
        <v>41</v>
      </c>
      <c r="J22065" t="s">
        <v>42</v>
      </c>
      <c r="K22065" s="4" t="s">
        <v>174</v>
      </c>
      <c r="L22065" s="4" t="s">
        <v>180</v>
      </c>
      <c r="M22065" s="6">
        <f t="shared" si="344"/>
        <v>4</v>
      </c>
      <c r="N22065" s="6" t="str">
        <f>VLOOKUP(M22065,Table!$A$2:$B$5,2,1)</f>
        <v>Bronze</v>
      </c>
    </row>
    <row r="22066" spans="1:14">
      <c r="A22066" t="s">
        <v>747</v>
      </c>
      <c r="B22066" t="s">
        <v>74</v>
      </c>
      <c r="C22066">
        <v>1</v>
      </c>
      <c r="D22066" s="2">
        <v>44723</v>
      </c>
      <c r="E22066" s="3">
        <v>0.90530092592592604</v>
      </c>
      <c r="F22066">
        <v>16</v>
      </c>
      <c r="G22066" t="s">
        <v>27</v>
      </c>
      <c r="H22066" t="s">
        <v>16</v>
      </c>
      <c r="I22066" t="s">
        <v>75</v>
      </c>
      <c r="J22066" t="s">
        <v>76</v>
      </c>
      <c r="K22066" s="4" t="s">
        <v>175</v>
      </c>
      <c r="L22066" s="4" t="s">
        <v>178</v>
      </c>
      <c r="M22066" s="6">
        <f t="shared" si="344"/>
        <v>4</v>
      </c>
      <c r="N22066" s="6" t="str">
        <f>VLOOKUP(M22066,Table!$A$2:$B$5,2,1)</f>
        <v>Bronze</v>
      </c>
    </row>
    <row r="22067" spans="1:14">
      <c r="A22067" t="s">
        <v>3508</v>
      </c>
      <c r="B22067" t="s">
        <v>119</v>
      </c>
      <c r="C22067">
        <v>1</v>
      </c>
      <c r="D22067" s="2">
        <v>44724</v>
      </c>
      <c r="E22067" s="3">
        <v>0.47976851851851854</v>
      </c>
      <c r="F22067">
        <v>16.5</v>
      </c>
      <c r="G22067" t="s">
        <v>27</v>
      </c>
      <c r="H22067" t="s">
        <v>31</v>
      </c>
      <c r="I22067" t="s">
        <v>72</v>
      </c>
      <c r="J22067" t="s">
        <v>73</v>
      </c>
      <c r="K22067" s="4" t="s">
        <v>174</v>
      </c>
      <c r="L22067" s="4" t="s">
        <v>180</v>
      </c>
      <c r="M22067" s="6">
        <f t="shared" si="344"/>
        <v>10</v>
      </c>
      <c r="N22067" s="6" t="str">
        <f>VLOOKUP(M22067,Table!$A$2:$B$5,2,1)</f>
        <v>Gold</v>
      </c>
    </row>
    <row r="22068" spans="1:14">
      <c r="A22068" t="s">
        <v>1843</v>
      </c>
      <c r="B22068" t="s">
        <v>137</v>
      </c>
      <c r="C22068">
        <v>1</v>
      </c>
      <c r="D22068" s="2">
        <v>44724</v>
      </c>
      <c r="E22068" s="3">
        <v>0.50449074074074074</v>
      </c>
      <c r="F22068">
        <v>20.75</v>
      </c>
      <c r="G22068" t="s">
        <v>15</v>
      </c>
      <c r="H22068" t="s">
        <v>20</v>
      </c>
      <c r="I22068" t="s">
        <v>138</v>
      </c>
      <c r="J22068" t="s">
        <v>139</v>
      </c>
      <c r="K22068" s="4" t="s">
        <v>177</v>
      </c>
      <c r="L22068" s="4" t="s">
        <v>180</v>
      </c>
      <c r="M22068" s="6">
        <f t="shared" si="344"/>
        <v>8</v>
      </c>
      <c r="N22068" s="6" t="str">
        <f>VLOOKUP(M22068,Table!$A$2:$B$5,2,1)</f>
        <v>Silver</v>
      </c>
    </row>
    <row r="22069" spans="1:14">
      <c r="A22069" t="s">
        <v>7992</v>
      </c>
      <c r="B22069" t="s">
        <v>67</v>
      </c>
      <c r="C22069">
        <v>1</v>
      </c>
      <c r="D22069" s="2">
        <v>44724</v>
      </c>
      <c r="E22069" s="3">
        <v>0.50662037037037033</v>
      </c>
      <c r="F22069">
        <v>20.75</v>
      </c>
      <c r="G22069" t="s">
        <v>15</v>
      </c>
      <c r="H22069" t="s">
        <v>31</v>
      </c>
      <c r="I22069" t="s">
        <v>51</v>
      </c>
      <c r="J22069" t="s">
        <v>52</v>
      </c>
      <c r="K22069" s="4" t="s">
        <v>176</v>
      </c>
      <c r="L22069" s="4" t="s">
        <v>181</v>
      </c>
      <c r="M22069" s="6">
        <f t="shared" si="344"/>
        <v>8</v>
      </c>
      <c r="N22069" s="6" t="str">
        <f>VLOOKUP(M22069,Table!$A$2:$B$5,2,1)</f>
        <v>Silver</v>
      </c>
    </row>
    <row r="22070" spans="1:14">
      <c r="A22070" t="s">
        <v>8100</v>
      </c>
      <c r="B22070" t="s">
        <v>64</v>
      </c>
      <c r="C22070">
        <v>1</v>
      </c>
      <c r="D22070" s="2">
        <v>44724</v>
      </c>
      <c r="E22070" s="3">
        <v>0.50662037037037033</v>
      </c>
      <c r="F22070">
        <v>12.25</v>
      </c>
      <c r="G22070" t="s">
        <v>10</v>
      </c>
      <c r="H22070" t="s">
        <v>31</v>
      </c>
      <c r="I22070" t="s">
        <v>65</v>
      </c>
      <c r="J22070" t="s">
        <v>66</v>
      </c>
      <c r="K22070" s="4" t="s">
        <v>174</v>
      </c>
      <c r="L22070" s="4" t="s">
        <v>178</v>
      </c>
      <c r="M22070" s="6">
        <f t="shared" si="344"/>
        <v>6</v>
      </c>
      <c r="N22070" s="6" t="str">
        <f>VLOOKUP(M22070,Table!$A$2:$B$5,2,1)</f>
        <v>Silver</v>
      </c>
    </row>
    <row r="22071" spans="1:14">
      <c r="A22071" t="s">
        <v>1508</v>
      </c>
      <c r="B22071" t="s">
        <v>168</v>
      </c>
      <c r="C22071">
        <v>1</v>
      </c>
      <c r="D22071" s="2">
        <v>44724</v>
      </c>
      <c r="E22071" s="3">
        <v>0.51009259259259265</v>
      </c>
      <c r="F22071">
        <v>12.25</v>
      </c>
      <c r="G22071" t="s">
        <v>10</v>
      </c>
      <c r="H22071" t="s">
        <v>31</v>
      </c>
      <c r="I22071" t="s">
        <v>92</v>
      </c>
      <c r="J22071" t="s">
        <v>93</v>
      </c>
      <c r="K22071" s="4" t="s">
        <v>174</v>
      </c>
      <c r="L22071" s="4" t="s">
        <v>180</v>
      </c>
      <c r="M22071" s="6">
        <f t="shared" si="344"/>
        <v>6</v>
      </c>
      <c r="N22071" s="6" t="str">
        <f>VLOOKUP(M22071,Table!$A$2:$B$5,2,1)</f>
        <v>Silver</v>
      </c>
    </row>
    <row r="22072" spans="1:14">
      <c r="A22072" t="s">
        <v>723</v>
      </c>
      <c r="B22072" t="s">
        <v>56</v>
      </c>
      <c r="C22072">
        <v>1</v>
      </c>
      <c r="D22072" s="2">
        <v>44724</v>
      </c>
      <c r="E22072" s="3">
        <v>0.51009259259259265</v>
      </c>
      <c r="F22072">
        <v>20.75</v>
      </c>
      <c r="G22072" t="s">
        <v>15</v>
      </c>
      <c r="H22072" t="s">
        <v>20</v>
      </c>
      <c r="I22072" t="s">
        <v>54</v>
      </c>
      <c r="J22072" t="s">
        <v>55</v>
      </c>
      <c r="K22072" s="4" t="s">
        <v>174</v>
      </c>
      <c r="L22072" s="4" t="s">
        <v>178</v>
      </c>
      <c r="M22072" s="6">
        <f t="shared" si="344"/>
        <v>8</v>
      </c>
      <c r="N22072" s="6" t="str">
        <f>VLOOKUP(M22072,Table!$A$2:$B$5,2,1)</f>
        <v>Silver</v>
      </c>
    </row>
    <row r="22073" spans="1:14">
      <c r="A22073" t="s">
        <v>6026</v>
      </c>
      <c r="B22073" t="s">
        <v>68</v>
      </c>
      <c r="C22073">
        <v>1</v>
      </c>
      <c r="D22073" s="2">
        <v>44724</v>
      </c>
      <c r="E22073" s="3">
        <v>0.51009259259259265</v>
      </c>
      <c r="F22073">
        <v>16.75</v>
      </c>
      <c r="G22073" t="s">
        <v>27</v>
      </c>
      <c r="H22073" t="s">
        <v>20</v>
      </c>
      <c r="I22073" t="s">
        <v>69</v>
      </c>
      <c r="J22073" t="s">
        <v>70</v>
      </c>
      <c r="K22073" s="4" t="s">
        <v>175</v>
      </c>
      <c r="L22073" s="4" t="s">
        <v>178</v>
      </c>
      <c r="M22073" s="6">
        <f t="shared" si="344"/>
        <v>7</v>
      </c>
      <c r="N22073" s="6" t="str">
        <f>VLOOKUP(M22073,Table!$A$2:$B$5,2,1)</f>
        <v>Silver</v>
      </c>
    </row>
    <row r="22074" spans="1:14">
      <c r="A22074" t="s">
        <v>7954</v>
      </c>
      <c r="B22074" t="s">
        <v>50</v>
      </c>
      <c r="C22074">
        <v>1</v>
      </c>
      <c r="D22074" s="2">
        <v>44724</v>
      </c>
      <c r="E22074" s="3">
        <v>0.51009259259259265</v>
      </c>
      <c r="F22074">
        <v>16.5</v>
      </c>
      <c r="G22074" t="s">
        <v>27</v>
      </c>
      <c r="H22074" t="s">
        <v>31</v>
      </c>
      <c r="I22074" t="s">
        <v>51</v>
      </c>
      <c r="J22074" t="s">
        <v>52</v>
      </c>
      <c r="K22074" s="4" t="s">
        <v>177</v>
      </c>
      <c r="L22074" s="4" t="s">
        <v>178</v>
      </c>
      <c r="M22074" s="6">
        <f t="shared" si="344"/>
        <v>3</v>
      </c>
      <c r="N22074" s="6" t="str">
        <f>VLOOKUP(M22074,Table!$A$2:$B$5,2,1)</f>
        <v>Bronze</v>
      </c>
    </row>
    <row r="22075" spans="1:14">
      <c r="A22075" t="s">
        <v>6398</v>
      </c>
      <c r="B22075" t="s">
        <v>146</v>
      </c>
      <c r="C22075">
        <v>1</v>
      </c>
      <c r="D22075" s="2">
        <v>44724</v>
      </c>
      <c r="E22075" s="3">
        <v>0.51009259259259265</v>
      </c>
      <c r="F22075">
        <v>12.5</v>
      </c>
      <c r="G22075" t="s">
        <v>10</v>
      </c>
      <c r="H22075" t="s">
        <v>31</v>
      </c>
      <c r="I22075" t="s">
        <v>72</v>
      </c>
      <c r="J22075" t="s">
        <v>73</v>
      </c>
      <c r="K22075" s="4" t="s">
        <v>174</v>
      </c>
      <c r="L22075" s="4" t="s">
        <v>181</v>
      </c>
      <c r="M22075" s="6">
        <f t="shared" si="344"/>
        <v>6</v>
      </c>
      <c r="N22075" s="6" t="str">
        <f>VLOOKUP(M22075,Table!$A$2:$B$5,2,1)</f>
        <v>Silver</v>
      </c>
    </row>
    <row r="22076" spans="1:14">
      <c r="A22076" t="s">
        <v>9084</v>
      </c>
      <c r="B22076" t="s">
        <v>124</v>
      </c>
      <c r="C22076">
        <v>1</v>
      </c>
      <c r="D22076" s="2">
        <v>44724</v>
      </c>
      <c r="E22076" s="3">
        <v>0.51009259259259265</v>
      </c>
      <c r="F22076">
        <v>20.75</v>
      </c>
      <c r="G22076" t="s">
        <v>15</v>
      </c>
      <c r="H22076" t="s">
        <v>31</v>
      </c>
      <c r="I22076" t="s">
        <v>125</v>
      </c>
      <c r="J22076" t="s">
        <v>126</v>
      </c>
      <c r="K22076" s="4" t="s">
        <v>174</v>
      </c>
      <c r="L22076" s="4" t="s">
        <v>181</v>
      </c>
      <c r="M22076" s="6">
        <f t="shared" si="344"/>
        <v>3</v>
      </c>
      <c r="N22076" s="6" t="str">
        <f>VLOOKUP(M22076,Table!$A$2:$B$5,2,1)</f>
        <v>Bronze</v>
      </c>
    </row>
    <row r="22077" spans="1:14">
      <c r="A22077" t="s">
        <v>7944</v>
      </c>
      <c r="B22077" t="s">
        <v>101</v>
      </c>
      <c r="C22077">
        <v>1</v>
      </c>
      <c r="D22077" s="2">
        <v>44724</v>
      </c>
      <c r="E22077" s="3">
        <v>0.51959490740740744</v>
      </c>
      <c r="F22077">
        <v>16.25</v>
      </c>
      <c r="G22077" t="s">
        <v>27</v>
      </c>
      <c r="H22077" t="s">
        <v>31</v>
      </c>
      <c r="I22077" t="s">
        <v>65</v>
      </c>
      <c r="J22077" t="s">
        <v>66</v>
      </c>
      <c r="K22077" s="4" t="s">
        <v>174</v>
      </c>
      <c r="L22077" s="4" t="s">
        <v>179</v>
      </c>
      <c r="M22077" s="6">
        <f t="shared" si="344"/>
        <v>3</v>
      </c>
      <c r="N22077" s="6" t="str">
        <f>VLOOKUP(M22077,Table!$A$2:$B$5,2,1)</f>
        <v>Bronze</v>
      </c>
    </row>
    <row r="22078" spans="1:14">
      <c r="A22078" t="s">
        <v>7466</v>
      </c>
      <c r="B22078" t="s">
        <v>91</v>
      </c>
      <c r="C22078">
        <v>1</v>
      </c>
      <c r="D22078" s="2">
        <v>44724</v>
      </c>
      <c r="E22078" s="3">
        <v>0.5220717592592593</v>
      </c>
      <c r="F22078">
        <v>16.25</v>
      </c>
      <c r="G22078" t="s">
        <v>27</v>
      </c>
      <c r="H22078" t="s">
        <v>31</v>
      </c>
      <c r="I22078" t="s">
        <v>92</v>
      </c>
      <c r="J22078" t="s">
        <v>93</v>
      </c>
      <c r="K22078" s="4" t="s">
        <v>177</v>
      </c>
      <c r="L22078" s="4" t="s">
        <v>181</v>
      </c>
      <c r="M22078" s="6">
        <f t="shared" si="344"/>
        <v>8</v>
      </c>
      <c r="N22078" s="6" t="str">
        <f>VLOOKUP(M22078,Table!$A$2:$B$5,2,1)</f>
        <v>Silver</v>
      </c>
    </row>
    <row r="22079" spans="1:14">
      <c r="A22079" t="s">
        <v>5837</v>
      </c>
      <c r="B22079" t="s">
        <v>19</v>
      </c>
      <c r="C22079">
        <v>1</v>
      </c>
      <c r="D22079" s="2">
        <v>44724</v>
      </c>
      <c r="E22079" s="3">
        <v>0.5220717592592593</v>
      </c>
      <c r="F22079">
        <v>20.75</v>
      </c>
      <c r="G22079" t="s">
        <v>15</v>
      </c>
      <c r="H22079" t="s">
        <v>20</v>
      </c>
      <c r="I22079" t="s">
        <v>21</v>
      </c>
      <c r="J22079" t="s">
        <v>22</v>
      </c>
      <c r="K22079" s="4" t="s">
        <v>175</v>
      </c>
      <c r="L22079" s="4" t="s">
        <v>180</v>
      </c>
      <c r="M22079" s="6">
        <f t="shared" si="344"/>
        <v>3</v>
      </c>
      <c r="N22079" s="6" t="str">
        <f>VLOOKUP(M22079,Table!$A$2:$B$5,2,1)</f>
        <v>Bronze</v>
      </c>
    </row>
    <row r="22080" spans="1:14">
      <c r="A22080" t="s">
        <v>8575</v>
      </c>
      <c r="B22080" t="s">
        <v>161</v>
      </c>
      <c r="C22080">
        <v>1</v>
      </c>
      <c r="D22080" s="2">
        <v>44724</v>
      </c>
      <c r="E22080" s="3">
        <v>0.52490740740740738</v>
      </c>
      <c r="F22080">
        <v>16</v>
      </c>
      <c r="G22080" t="s">
        <v>27</v>
      </c>
      <c r="H22080" t="s">
        <v>16</v>
      </c>
      <c r="I22080" t="s">
        <v>144</v>
      </c>
      <c r="J22080" t="s">
        <v>145</v>
      </c>
      <c r="K22080" s="4" t="s">
        <v>174</v>
      </c>
      <c r="L22080" s="4" t="s">
        <v>179</v>
      </c>
      <c r="M22080" s="6">
        <f t="shared" si="344"/>
        <v>11</v>
      </c>
      <c r="N22080" s="6" t="str">
        <f>VLOOKUP(M22080,Table!$A$2:$B$5,2,1)</f>
        <v>Gold</v>
      </c>
    </row>
    <row r="22081" spans="1:14">
      <c r="A22081" t="s">
        <v>4220</v>
      </c>
      <c r="B22081" t="s">
        <v>132</v>
      </c>
      <c r="C22081">
        <v>1</v>
      </c>
      <c r="D22081" s="2">
        <v>44724</v>
      </c>
      <c r="E22081" s="3">
        <v>0.53371527777777772</v>
      </c>
      <c r="F22081">
        <v>16.5</v>
      </c>
      <c r="G22081" t="s">
        <v>27</v>
      </c>
      <c r="H22081" t="s">
        <v>31</v>
      </c>
      <c r="I22081" t="s">
        <v>32</v>
      </c>
      <c r="J22081" t="s">
        <v>33</v>
      </c>
      <c r="K22081" s="4" t="s">
        <v>175</v>
      </c>
      <c r="L22081" s="4" t="s">
        <v>181</v>
      </c>
      <c r="M22081" s="6">
        <f t="shared" si="344"/>
        <v>4</v>
      </c>
      <c r="N22081" s="6" t="str">
        <f>VLOOKUP(M22081,Table!$A$2:$B$5,2,1)</f>
        <v>Bronze</v>
      </c>
    </row>
    <row r="22082" spans="1:14">
      <c r="A22082" t="s">
        <v>7294</v>
      </c>
      <c r="B22082" t="s">
        <v>53</v>
      </c>
      <c r="C22082">
        <v>1</v>
      </c>
      <c r="D22082" s="2">
        <v>44724</v>
      </c>
      <c r="E22082" s="3">
        <v>0.54083333333333339</v>
      </c>
      <c r="F22082">
        <v>16.75</v>
      </c>
      <c r="G22082" t="s">
        <v>27</v>
      </c>
      <c r="H22082" t="s">
        <v>20</v>
      </c>
      <c r="I22082" t="s">
        <v>54</v>
      </c>
      <c r="J22082" t="s">
        <v>55</v>
      </c>
      <c r="K22082" s="4" t="s">
        <v>175</v>
      </c>
      <c r="L22082" s="4" t="s">
        <v>179</v>
      </c>
      <c r="M22082" s="6">
        <f t="shared" si="344"/>
        <v>8</v>
      </c>
      <c r="N22082" s="6" t="str">
        <f>VLOOKUP(M22082,Table!$A$2:$B$5,2,1)</f>
        <v>Silver</v>
      </c>
    </row>
    <row r="22083" spans="1:14">
      <c r="A22083" t="s">
        <v>9085</v>
      </c>
      <c r="B22083" t="s">
        <v>113</v>
      </c>
      <c r="C22083">
        <v>1</v>
      </c>
      <c r="D22083" s="2">
        <v>44724</v>
      </c>
      <c r="E22083" s="3">
        <v>0.54083333333333339</v>
      </c>
      <c r="F22083">
        <v>16</v>
      </c>
      <c r="G22083" t="s">
        <v>27</v>
      </c>
      <c r="H22083" t="s">
        <v>16</v>
      </c>
      <c r="I22083" t="s">
        <v>48</v>
      </c>
      <c r="J22083" t="s">
        <v>49</v>
      </c>
      <c r="K22083" s="4" t="s">
        <v>174</v>
      </c>
      <c r="L22083" s="4" t="s">
        <v>180</v>
      </c>
      <c r="M22083" s="6">
        <f t="shared" ref="M22083:M22146" si="345">COUNTIF($A$2:$A$48621,A22083)</f>
        <v>5</v>
      </c>
      <c r="N22083" s="6" t="str">
        <f>VLOOKUP(M22083,Table!$A$2:$B$5,2,1)</f>
        <v>Silver</v>
      </c>
    </row>
    <row r="22084" spans="1:14">
      <c r="A22084" t="s">
        <v>3870</v>
      </c>
      <c r="B22084" t="s">
        <v>14</v>
      </c>
      <c r="C22084">
        <v>1</v>
      </c>
      <c r="D22084" s="2">
        <v>44724</v>
      </c>
      <c r="E22084" s="3">
        <v>0.54351851851851851</v>
      </c>
      <c r="F22084">
        <v>18.5</v>
      </c>
      <c r="G22084" t="s">
        <v>15</v>
      </c>
      <c r="H22084" t="s">
        <v>16</v>
      </c>
      <c r="I22084" t="s">
        <v>17</v>
      </c>
      <c r="J22084" t="s">
        <v>18</v>
      </c>
      <c r="K22084" s="4" t="s">
        <v>173</v>
      </c>
      <c r="L22084" s="4" t="s">
        <v>178</v>
      </c>
      <c r="M22084" s="6">
        <f t="shared" si="345"/>
        <v>9</v>
      </c>
      <c r="N22084" s="6" t="str">
        <f>VLOOKUP(M22084,Table!$A$2:$B$5,2,1)</f>
        <v>Silver</v>
      </c>
    </row>
    <row r="22085" spans="1:14">
      <c r="A22085" t="s">
        <v>5238</v>
      </c>
      <c r="B22085" t="s">
        <v>83</v>
      </c>
      <c r="C22085">
        <v>1</v>
      </c>
      <c r="D22085" s="2">
        <v>44724</v>
      </c>
      <c r="E22085" s="3">
        <v>0.54768518518518516</v>
      </c>
      <c r="F22085">
        <v>20.5</v>
      </c>
      <c r="G22085" t="s">
        <v>15</v>
      </c>
      <c r="H22085" t="s">
        <v>11</v>
      </c>
      <c r="I22085" t="s">
        <v>84</v>
      </c>
      <c r="J22085" t="s">
        <v>85</v>
      </c>
      <c r="K22085" s="4" t="s">
        <v>174</v>
      </c>
      <c r="L22085" s="4" t="s">
        <v>178</v>
      </c>
      <c r="M22085" s="6">
        <f t="shared" si="345"/>
        <v>5</v>
      </c>
      <c r="N22085" s="6" t="str">
        <f>VLOOKUP(M22085,Table!$A$2:$B$5,2,1)</f>
        <v>Silver</v>
      </c>
    </row>
    <row r="22086" spans="1:14">
      <c r="A22086" t="s">
        <v>6322</v>
      </c>
      <c r="B22086" t="s">
        <v>112</v>
      </c>
      <c r="C22086">
        <v>1</v>
      </c>
      <c r="D22086" s="2">
        <v>44724</v>
      </c>
      <c r="E22086" s="3">
        <v>0.54768518518518516</v>
      </c>
      <c r="F22086">
        <v>12.75</v>
      </c>
      <c r="G22086" t="s">
        <v>10</v>
      </c>
      <c r="H22086" t="s">
        <v>20</v>
      </c>
      <c r="I22086" t="s">
        <v>21</v>
      </c>
      <c r="J22086" t="s">
        <v>22</v>
      </c>
      <c r="K22086" s="4" t="s">
        <v>175</v>
      </c>
      <c r="L22086" s="4" t="s">
        <v>178</v>
      </c>
      <c r="M22086" s="6">
        <f t="shared" si="345"/>
        <v>3</v>
      </c>
      <c r="N22086" s="6" t="str">
        <f>VLOOKUP(M22086,Table!$A$2:$B$5,2,1)</f>
        <v>Bronze</v>
      </c>
    </row>
    <row r="22087" spans="1:14">
      <c r="A22087" t="s">
        <v>4449</v>
      </c>
      <c r="B22087" t="s">
        <v>56</v>
      </c>
      <c r="C22087">
        <v>1</v>
      </c>
      <c r="D22087" s="2">
        <v>44724</v>
      </c>
      <c r="E22087" s="3">
        <v>0.54863425925925924</v>
      </c>
      <c r="F22087">
        <v>20.75</v>
      </c>
      <c r="G22087" t="s">
        <v>15</v>
      </c>
      <c r="H22087" t="s">
        <v>20</v>
      </c>
      <c r="I22087" t="s">
        <v>54</v>
      </c>
      <c r="J22087" t="s">
        <v>55</v>
      </c>
      <c r="K22087" s="4" t="s">
        <v>174</v>
      </c>
      <c r="L22087" s="4" t="s">
        <v>178</v>
      </c>
      <c r="M22087" s="6">
        <f t="shared" si="345"/>
        <v>5</v>
      </c>
      <c r="N22087" s="6" t="str">
        <f>VLOOKUP(M22087,Table!$A$2:$B$5,2,1)</f>
        <v>Silver</v>
      </c>
    </row>
    <row r="22088" spans="1:14">
      <c r="A22088" t="s">
        <v>9086</v>
      </c>
      <c r="B22088" t="s">
        <v>80</v>
      </c>
      <c r="C22088">
        <v>1</v>
      </c>
      <c r="D22088" s="2">
        <v>44724</v>
      </c>
      <c r="E22088" s="3">
        <v>0.54863425925925924</v>
      </c>
      <c r="F22088">
        <v>12</v>
      </c>
      <c r="G22088" t="s">
        <v>10</v>
      </c>
      <c r="H22088" t="s">
        <v>16</v>
      </c>
      <c r="I22088" t="s">
        <v>81</v>
      </c>
      <c r="J22088" t="s">
        <v>82</v>
      </c>
      <c r="K22088" s="4" t="s">
        <v>177</v>
      </c>
      <c r="L22088" s="4" t="s">
        <v>179</v>
      </c>
      <c r="M22088" s="6">
        <f t="shared" si="345"/>
        <v>4</v>
      </c>
      <c r="N22088" s="6" t="str">
        <f>VLOOKUP(M22088,Table!$A$2:$B$5,2,1)</f>
        <v>Bronze</v>
      </c>
    </row>
    <row r="22089" spans="1:14">
      <c r="A22089" t="s">
        <v>4757</v>
      </c>
      <c r="B22089" t="s">
        <v>120</v>
      </c>
      <c r="C22089">
        <v>1</v>
      </c>
      <c r="D22089" s="2">
        <v>44724</v>
      </c>
      <c r="E22089" s="3">
        <v>0.54863425925925924</v>
      </c>
      <c r="F22089">
        <v>20.25</v>
      </c>
      <c r="G22089" t="s">
        <v>15</v>
      </c>
      <c r="H22089" t="s">
        <v>16</v>
      </c>
      <c r="I22089" t="s">
        <v>87</v>
      </c>
      <c r="J22089" t="s">
        <v>88</v>
      </c>
      <c r="K22089" s="4" t="s">
        <v>175</v>
      </c>
      <c r="L22089" s="4" t="s">
        <v>181</v>
      </c>
      <c r="M22089" s="6">
        <f t="shared" si="345"/>
        <v>5</v>
      </c>
      <c r="N22089" s="6" t="str">
        <f>VLOOKUP(M22089,Table!$A$2:$B$5,2,1)</f>
        <v>Silver</v>
      </c>
    </row>
    <row r="22090" spans="1:14">
      <c r="A22090" t="s">
        <v>4958</v>
      </c>
      <c r="B22090" t="s">
        <v>132</v>
      </c>
      <c r="C22090">
        <v>1</v>
      </c>
      <c r="D22090" s="2">
        <v>44724</v>
      </c>
      <c r="E22090" s="3">
        <v>0.55467592592592596</v>
      </c>
      <c r="F22090">
        <v>16.5</v>
      </c>
      <c r="G22090" t="s">
        <v>27</v>
      </c>
      <c r="H22090" t="s">
        <v>31</v>
      </c>
      <c r="I22090" t="s">
        <v>32</v>
      </c>
      <c r="J22090" t="s">
        <v>33</v>
      </c>
      <c r="K22090" s="4" t="s">
        <v>177</v>
      </c>
      <c r="L22090" s="4" t="s">
        <v>181</v>
      </c>
      <c r="M22090" s="6">
        <f t="shared" si="345"/>
        <v>8</v>
      </c>
      <c r="N22090" s="6" t="str">
        <f>VLOOKUP(M22090,Table!$A$2:$B$5,2,1)</f>
        <v>Silver</v>
      </c>
    </row>
    <row r="22091" spans="1:14">
      <c r="A22091" t="s">
        <v>2938</v>
      </c>
      <c r="B22091" t="s">
        <v>34</v>
      </c>
      <c r="C22091">
        <v>1</v>
      </c>
      <c r="D22091" s="2">
        <v>44724</v>
      </c>
      <c r="E22091" s="3">
        <v>0.55555555555555558</v>
      </c>
      <c r="F22091">
        <v>20.75</v>
      </c>
      <c r="G22091" t="s">
        <v>15</v>
      </c>
      <c r="H22091" t="s">
        <v>20</v>
      </c>
      <c r="I22091" t="s">
        <v>35</v>
      </c>
      <c r="J22091" t="s">
        <v>36</v>
      </c>
      <c r="K22091" s="4" t="s">
        <v>173</v>
      </c>
      <c r="L22091" s="4" t="s">
        <v>181</v>
      </c>
      <c r="M22091" s="6">
        <f t="shared" si="345"/>
        <v>5</v>
      </c>
      <c r="N22091" s="6" t="str">
        <f>VLOOKUP(M22091,Table!$A$2:$B$5,2,1)</f>
        <v>Silver</v>
      </c>
    </row>
    <row r="22092" spans="1:14">
      <c r="A22092" t="s">
        <v>4540</v>
      </c>
      <c r="B22092" t="s">
        <v>56</v>
      </c>
      <c r="C22092">
        <v>1</v>
      </c>
      <c r="D22092" s="2">
        <v>44724</v>
      </c>
      <c r="E22092" s="3">
        <v>0.56126157407407407</v>
      </c>
      <c r="F22092">
        <v>20.75</v>
      </c>
      <c r="G22092" t="s">
        <v>15</v>
      </c>
      <c r="H22092" t="s">
        <v>20</v>
      </c>
      <c r="I22092" t="s">
        <v>54</v>
      </c>
      <c r="J22092" t="s">
        <v>55</v>
      </c>
      <c r="K22092" s="4" t="s">
        <v>174</v>
      </c>
      <c r="L22092" s="4" t="s">
        <v>179</v>
      </c>
      <c r="M22092" s="6">
        <f t="shared" si="345"/>
        <v>2</v>
      </c>
      <c r="N22092" s="6" t="str">
        <f>VLOOKUP(M22092,Table!$A$2:$B$5,2,1)</f>
        <v>Bronze</v>
      </c>
    </row>
    <row r="22093" spans="1:14">
      <c r="A22093" t="s">
        <v>3139</v>
      </c>
      <c r="B22093" t="s">
        <v>111</v>
      </c>
      <c r="C22093">
        <v>1</v>
      </c>
      <c r="D22093" s="2">
        <v>44724</v>
      </c>
      <c r="E22093" s="3">
        <v>0.56126157407407407</v>
      </c>
      <c r="F22093">
        <v>12.75</v>
      </c>
      <c r="G22093" t="s">
        <v>10</v>
      </c>
      <c r="H22093" t="s">
        <v>20</v>
      </c>
      <c r="I22093" t="s">
        <v>54</v>
      </c>
      <c r="J22093" t="s">
        <v>55</v>
      </c>
      <c r="K22093" s="4" t="s">
        <v>175</v>
      </c>
      <c r="L22093" s="4" t="s">
        <v>178</v>
      </c>
      <c r="M22093" s="6">
        <f t="shared" si="345"/>
        <v>6</v>
      </c>
      <c r="N22093" s="6" t="str">
        <f>VLOOKUP(M22093,Table!$A$2:$B$5,2,1)</f>
        <v>Silver</v>
      </c>
    </row>
    <row r="22094" spans="1:14">
      <c r="A22094" t="s">
        <v>9079</v>
      </c>
      <c r="B22094" t="s">
        <v>68</v>
      </c>
      <c r="C22094">
        <v>1</v>
      </c>
      <c r="D22094" s="2">
        <v>44724</v>
      </c>
      <c r="E22094" s="3">
        <v>0.56126157407407407</v>
      </c>
      <c r="F22094">
        <v>16.75</v>
      </c>
      <c r="G22094" t="s">
        <v>27</v>
      </c>
      <c r="H22094" t="s">
        <v>20</v>
      </c>
      <c r="I22094" t="s">
        <v>69</v>
      </c>
      <c r="J22094" t="s">
        <v>70</v>
      </c>
      <c r="K22094" s="4" t="s">
        <v>175</v>
      </c>
      <c r="L22094" s="4" t="s">
        <v>178</v>
      </c>
      <c r="M22094" s="6">
        <f t="shared" si="345"/>
        <v>4</v>
      </c>
      <c r="N22094" s="6" t="str">
        <f>VLOOKUP(M22094,Table!$A$2:$B$5,2,1)</f>
        <v>Bronze</v>
      </c>
    </row>
    <row r="22095" spans="1:14">
      <c r="A22095" t="s">
        <v>5935</v>
      </c>
      <c r="B22095" t="s">
        <v>57</v>
      </c>
      <c r="C22095">
        <v>1</v>
      </c>
      <c r="D22095" s="2">
        <v>44724</v>
      </c>
      <c r="E22095" s="3">
        <v>0.56126157407407407</v>
      </c>
      <c r="F22095">
        <v>16.5</v>
      </c>
      <c r="G22095" t="s">
        <v>15</v>
      </c>
      <c r="H22095" t="s">
        <v>11</v>
      </c>
      <c r="I22095" t="s">
        <v>41</v>
      </c>
      <c r="J22095" t="s">
        <v>42</v>
      </c>
      <c r="K22095" s="4" t="s">
        <v>176</v>
      </c>
      <c r="L22095" s="4" t="s">
        <v>179</v>
      </c>
      <c r="M22095" s="6">
        <f t="shared" si="345"/>
        <v>6</v>
      </c>
      <c r="N22095" s="6" t="str">
        <f>VLOOKUP(M22095,Table!$A$2:$B$5,2,1)</f>
        <v>Silver</v>
      </c>
    </row>
    <row r="22096" spans="1:14">
      <c r="A22096" t="s">
        <v>4286</v>
      </c>
      <c r="B22096" t="s">
        <v>40</v>
      </c>
      <c r="C22096">
        <v>1</v>
      </c>
      <c r="D22096" s="2">
        <v>44724</v>
      </c>
      <c r="E22096" s="3">
        <v>0.56126157407407407</v>
      </c>
      <c r="F22096">
        <v>10.5</v>
      </c>
      <c r="G22096" t="s">
        <v>10</v>
      </c>
      <c r="H22096" t="s">
        <v>11</v>
      </c>
      <c r="I22096" t="s">
        <v>41</v>
      </c>
      <c r="J22096" t="s">
        <v>42</v>
      </c>
      <c r="K22096" s="4" t="s">
        <v>174</v>
      </c>
      <c r="L22096" s="4" t="s">
        <v>178</v>
      </c>
      <c r="M22096" s="6">
        <f t="shared" si="345"/>
        <v>7</v>
      </c>
      <c r="N22096" s="6" t="str">
        <f>VLOOKUP(M22096,Table!$A$2:$B$5,2,1)</f>
        <v>Silver</v>
      </c>
    </row>
    <row r="22097" spans="1:14">
      <c r="A22097" t="s">
        <v>3188</v>
      </c>
      <c r="B22097" t="s">
        <v>149</v>
      </c>
      <c r="C22097">
        <v>1</v>
      </c>
      <c r="D22097" s="2">
        <v>44724</v>
      </c>
      <c r="E22097" s="3">
        <v>0.56126157407407407</v>
      </c>
      <c r="F22097">
        <v>12</v>
      </c>
      <c r="G22097" t="s">
        <v>10</v>
      </c>
      <c r="H22097" t="s">
        <v>11</v>
      </c>
      <c r="I22097" t="s">
        <v>60</v>
      </c>
      <c r="J22097" t="s">
        <v>61</v>
      </c>
      <c r="K22097" s="4" t="s">
        <v>176</v>
      </c>
      <c r="L22097" s="4" t="s">
        <v>179</v>
      </c>
      <c r="M22097" s="6">
        <f t="shared" si="345"/>
        <v>9</v>
      </c>
      <c r="N22097" s="6" t="str">
        <f>VLOOKUP(M22097,Table!$A$2:$B$5,2,1)</f>
        <v>Silver</v>
      </c>
    </row>
    <row r="22098" spans="1:14">
      <c r="A22098" t="s">
        <v>510</v>
      </c>
      <c r="B22098" t="s">
        <v>50</v>
      </c>
      <c r="C22098">
        <v>1</v>
      </c>
      <c r="D22098" s="2">
        <v>44724</v>
      </c>
      <c r="E22098" s="3">
        <v>0.56126157407407407</v>
      </c>
      <c r="F22098">
        <v>16.5</v>
      </c>
      <c r="G22098" t="s">
        <v>27</v>
      </c>
      <c r="H22098" t="s">
        <v>31</v>
      </c>
      <c r="I22098" t="s">
        <v>51</v>
      </c>
      <c r="J22098" t="s">
        <v>52</v>
      </c>
      <c r="K22098" s="4" t="s">
        <v>174</v>
      </c>
      <c r="L22098" s="4" t="s">
        <v>179</v>
      </c>
      <c r="M22098" s="6">
        <f t="shared" si="345"/>
        <v>6</v>
      </c>
      <c r="N22098" s="6" t="str">
        <f>VLOOKUP(M22098,Table!$A$2:$B$5,2,1)</f>
        <v>Silver</v>
      </c>
    </row>
    <row r="22099" spans="1:14">
      <c r="A22099" t="s">
        <v>1731</v>
      </c>
      <c r="B22099" t="s">
        <v>113</v>
      </c>
      <c r="C22099">
        <v>2</v>
      </c>
      <c r="D22099" s="2">
        <v>44724</v>
      </c>
      <c r="E22099" s="3">
        <v>0.56126157407407407</v>
      </c>
      <c r="F22099">
        <v>32</v>
      </c>
      <c r="G22099" t="s">
        <v>27</v>
      </c>
      <c r="H22099" t="s">
        <v>16</v>
      </c>
      <c r="I22099" t="s">
        <v>48</v>
      </c>
      <c r="J22099" t="s">
        <v>49</v>
      </c>
      <c r="K22099" s="4" t="s">
        <v>174</v>
      </c>
      <c r="L22099" s="4" t="s">
        <v>179</v>
      </c>
      <c r="M22099" s="6">
        <f t="shared" si="345"/>
        <v>4</v>
      </c>
      <c r="N22099" s="6" t="str">
        <f>VLOOKUP(M22099,Table!$A$2:$B$5,2,1)</f>
        <v>Bronze</v>
      </c>
    </row>
    <row r="22100" spans="1:14">
      <c r="A22100" t="s">
        <v>6182</v>
      </c>
      <c r="B22100" t="s">
        <v>83</v>
      </c>
      <c r="C22100">
        <v>1</v>
      </c>
      <c r="D22100" s="2">
        <v>44724</v>
      </c>
      <c r="E22100" s="3">
        <v>0.56126157407407407</v>
      </c>
      <c r="F22100">
        <v>20.5</v>
      </c>
      <c r="G22100" t="s">
        <v>15</v>
      </c>
      <c r="H22100" t="s">
        <v>11</v>
      </c>
      <c r="I22100" t="s">
        <v>84</v>
      </c>
      <c r="J22100" t="s">
        <v>85</v>
      </c>
      <c r="K22100" s="4" t="s">
        <v>175</v>
      </c>
      <c r="L22100" s="4" t="s">
        <v>179</v>
      </c>
      <c r="M22100" s="6">
        <f t="shared" si="345"/>
        <v>8</v>
      </c>
      <c r="N22100" s="6" t="str">
        <f>VLOOKUP(M22100,Table!$A$2:$B$5,2,1)</f>
        <v>Silver</v>
      </c>
    </row>
    <row r="22101" spans="1:14">
      <c r="A22101" t="s">
        <v>5940</v>
      </c>
      <c r="B22101" t="s">
        <v>102</v>
      </c>
      <c r="C22101">
        <v>1</v>
      </c>
      <c r="D22101" s="2">
        <v>44724</v>
      </c>
      <c r="E22101" s="3">
        <v>0.56126157407407407</v>
      </c>
      <c r="F22101">
        <v>16.75</v>
      </c>
      <c r="G22101" t="s">
        <v>27</v>
      </c>
      <c r="H22101" t="s">
        <v>20</v>
      </c>
      <c r="I22101" t="s">
        <v>21</v>
      </c>
      <c r="J22101" t="s">
        <v>22</v>
      </c>
      <c r="K22101" s="4" t="s">
        <v>177</v>
      </c>
      <c r="L22101" s="4" t="s">
        <v>178</v>
      </c>
      <c r="M22101" s="6">
        <f t="shared" si="345"/>
        <v>8</v>
      </c>
      <c r="N22101" s="6" t="str">
        <f>VLOOKUP(M22101,Table!$A$2:$B$5,2,1)</f>
        <v>Silver</v>
      </c>
    </row>
    <row r="22102" spans="1:14">
      <c r="A22102" t="s">
        <v>1227</v>
      </c>
      <c r="B22102" t="s">
        <v>68</v>
      </c>
      <c r="C22102">
        <v>1</v>
      </c>
      <c r="D22102" s="2">
        <v>44724</v>
      </c>
      <c r="E22102" s="3">
        <v>0.58443287037037039</v>
      </c>
      <c r="F22102">
        <v>16.75</v>
      </c>
      <c r="G22102" t="s">
        <v>27</v>
      </c>
      <c r="H22102" t="s">
        <v>20</v>
      </c>
      <c r="I22102" t="s">
        <v>69</v>
      </c>
      <c r="J22102" t="s">
        <v>70</v>
      </c>
      <c r="K22102" s="4" t="s">
        <v>176</v>
      </c>
      <c r="L22102" s="4" t="s">
        <v>181</v>
      </c>
      <c r="M22102" s="6">
        <f t="shared" si="345"/>
        <v>4</v>
      </c>
      <c r="N22102" s="6" t="str">
        <f>VLOOKUP(M22102,Table!$A$2:$B$5,2,1)</f>
        <v>Bronze</v>
      </c>
    </row>
    <row r="22103" spans="1:14">
      <c r="A22103" t="s">
        <v>9087</v>
      </c>
      <c r="B22103" t="s">
        <v>74</v>
      </c>
      <c r="C22103">
        <v>1</v>
      </c>
      <c r="D22103" s="2">
        <v>44724</v>
      </c>
      <c r="E22103" s="3">
        <v>0.58592592592592596</v>
      </c>
      <c r="F22103">
        <v>16</v>
      </c>
      <c r="G22103" t="s">
        <v>27</v>
      </c>
      <c r="H22103" t="s">
        <v>16</v>
      </c>
      <c r="I22103" t="s">
        <v>75</v>
      </c>
      <c r="J22103" t="s">
        <v>76</v>
      </c>
      <c r="K22103" s="4" t="s">
        <v>173</v>
      </c>
      <c r="L22103" s="4" t="s">
        <v>179</v>
      </c>
      <c r="M22103" s="6">
        <f t="shared" si="345"/>
        <v>4</v>
      </c>
      <c r="N22103" s="6" t="str">
        <f>VLOOKUP(M22103,Table!$A$2:$B$5,2,1)</f>
        <v>Bronze</v>
      </c>
    </row>
    <row r="22104" spans="1:14">
      <c r="A22104" t="s">
        <v>9048</v>
      </c>
      <c r="B22104" t="s">
        <v>26</v>
      </c>
      <c r="C22104">
        <v>1</v>
      </c>
      <c r="D22104" s="2">
        <v>44724</v>
      </c>
      <c r="E22104" s="3">
        <v>0.59091435185185182</v>
      </c>
      <c r="F22104">
        <v>16</v>
      </c>
      <c r="G22104" t="s">
        <v>27</v>
      </c>
      <c r="H22104" t="s">
        <v>11</v>
      </c>
      <c r="I22104" t="s">
        <v>28</v>
      </c>
      <c r="J22104" t="s">
        <v>29</v>
      </c>
      <c r="K22104" s="4" t="s">
        <v>177</v>
      </c>
      <c r="L22104" s="4" t="s">
        <v>178</v>
      </c>
      <c r="M22104" s="6">
        <f t="shared" si="345"/>
        <v>4</v>
      </c>
      <c r="N22104" s="6" t="str">
        <f>VLOOKUP(M22104,Table!$A$2:$B$5,2,1)</f>
        <v>Bronze</v>
      </c>
    </row>
    <row r="22105" spans="1:14">
      <c r="A22105" t="s">
        <v>8799</v>
      </c>
      <c r="B22105" t="s">
        <v>118</v>
      </c>
      <c r="C22105">
        <v>1</v>
      </c>
      <c r="D22105" s="2">
        <v>44724</v>
      </c>
      <c r="E22105" s="3">
        <v>0.59984953703703703</v>
      </c>
      <c r="F22105">
        <v>12</v>
      </c>
      <c r="G22105" t="s">
        <v>10</v>
      </c>
      <c r="H22105" t="s">
        <v>16</v>
      </c>
      <c r="I22105" t="s">
        <v>75</v>
      </c>
      <c r="J22105" t="s">
        <v>76</v>
      </c>
      <c r="K22105" s="4" t="s">
        <v>176</v>
      </c>
      <c r="L22105" s="4" t="s">
        <v>181</v>
      </c>
      <c r="M22105" s="6">
        <f t="shared" si="345"/>
        <v>3</v>
      </c>
      <c r="N22105" s="6" t="str">
        <f>VLOOKUP(M22105,Table!$A$2:$B$5,2,1)</f>
        <v>Bronze</v>
      </c>
    </row>
    <row r="22106" spans="1:14">
      <c r="A22106" t="s">
        <v>4140</v>
      </c>
      <c r="B22106" t="s">
        <v>113</v>
      </c>
      <c r="C22106">
        <v>1</v>
      </c>
      <c r="D22106" s="2">
        <v>44724</v>
      </c>
      <c r="E22106" s="3">
        <v>0.60701388888888885</v>
      </c>
      <c r="F22106">
        <v>16</v>
      </c>
      <c r="G22106" t="s">
        <v>27</v>
      </c>
      <c r="H22106" t="s">
        <v>16</v>
      </c>
      <c r="I22106" t="s">
        <v>48</v>
      </c>
      <c r="J22106" t="s">
        <v>49</v>
      </c>
      <c r="K22106" s="4" t="s">
        <v>174</v>
      </c>
      <c r="L22106" s="4" t="s">
        <v>178</v>
      </c>
      <c r="M22106" s="6">
        <f t="shared" si="345"/>
        <v>8</v>
      </c>
      <c r="N22106" s="6" t="str">
        <f>VLOOKUP(M22106,Table!$A$2:$B$5,2,1)</f>
        <v>Silver</v>
      </c>
    </row>
    <row r="22107" spans="1:14">
      <c r="A22107" t="s">
        <v>1780</v>
      </c>
      <c r="B22107" t="s">
        <v>133</v>
      </c>
      <c r="C22107">
        <v>1</v>
      </c>
      <c r="D22107" s="2">
        <v>44724</v>
      </c>
      <c r="E22107" s="3">
        <v>0.60701388888888885</v>
      </c>
      <c r="F22107">
        <v>12.5</v>
      </c>
      <c r="G22107" t="s">
        <v>10</v>
      </c>
      <c r="H22107" t="s">
        <v>31</v>
      </c>
      <c r="I22107" t="s">
        <v>32</v>
      </c>
      <c r="J22107" t="s">
        <v>33</v>
      </c>
      <c r="K22107" s="4" t="s">
        <v>174</v>
      </c>
      <c r="L22107" s="4" t="s">
        <v>178</v>
      </c>
      <c r="M22107" s="6">
        <f t="shared" si="345"/>
        <v>6</v>
      </c>
      <c r="N22107" s="6" t="str">
        <f>VLOOKUP(M22107,Table!$A$2:$B$5,2,1)</f>
        <v>Silver</v>
      </c>
    </row>
    <row r="22108" spans="1:14">
      <c r="A22108" t="s">
        <v>1172</v>
      </c>
      <c r="B22108" t="s">
        <v>150</v>
      </c>
      <c r="C22108">
        <v>1</v>
      </c>
      <c r="D22108" s="2">
        <v>44724</v>
      </c>
      <c r="E22108" s="3">
        <v>0.60701388888888885</v>
      </c>
      <c r="F22108">
        <v>12</v>
      </c>
      <c r="G22108" t="s">
        <v>10</v>
      </c>
      <c r="H22108" t="s">
        <v>11</v>
      </c>
      <c r="I22108" t="s">
        <v>96</v>
      </c>
      <c r="J22108" t="s">
        <v>97</v>
      </c>
      <c r="K22108" s="4" t="s">
        <v>174</v>
      </c>
      <c r="L22108" s="4" t="s">
        <v>179</v>
      </c>
      <c r="M22108" s="6">
        <f t="shared" si="345"/>
        <v>7</v>
      </c>
      <c r="N22108" s="6" t="str">
        <f>VLOOKUP(M22108,Table!$A$2:$B$5,2,1)</f>
        <v>Silver</v>
      </c>
    </row>
    <row r="22109" spans="1:14">
      <c r="A22109" t="s">
        <v>3879</v>
      </c>
      <c r="B22109" t="s">
        <v>110</v>
      </c>
      <c r="C22109">
        <v>1</v>
      </c>
      <c r="D22109" s="2">
        <v>44724</v>
      </c>
      <c r="E22109" s="3">
        <v>0.6164236111111111</v>
      </c>
      <c r="F22109">
        <v>20.5</v>
      </c>
      <c r="G22109" t="s">
        <v>15</v>
      </c>
      <c r="H22109" t="s">
        <v>11</v>
      </c>
      <c r="I22109" t="s">
        <v>28</v>
      </c>
      <c r="J22109" t="s">
        <v>29</v>
      </c>
      <c r="K22109" s="4" t="s">
        <v>173</v>
      </c>
      <c r="L22109" s="4" t="s">
        <v>180</v>
      </c>
      <c r="M22109" s="6">
        <f t="shared" si="345"/>
        <v>9</v>
      </c>
      <c r="N22109" s="6" t="str">
        <f>VLOOKUP(M22109,Table!$A$2:$B$5,2,1)</f>
        <v>Silver</v>
      </c>
    </row>
    <row r="22110" spans="1:14">
      <c r="A22110" t="s">
        <v>7437</v>
      </c>
      <c r="B22110" t="s">
        <v>124</v>
      </c>
      <c r="C22110">
        <v>1</v>
      </c>
      <c r="D22110" s="2">
        <v>44724</v>
      </c>
      <c r="E22110" s="3">
        <v>0.63717592592592587</v>
      </c>
      <c r="F22110">
        <v>20.75</v>
      </c>
      <c r="G22110" t="s">
        <v>15</v>
      </c>
      <c r="H22110" t="s">
        <v>31</v>
      </c>
      <c r="I22110" t="s">
        <v>125</v>
      </c>
      <c r="J22110" t="s">
        <v>126</v>
      </c>
      <c r="K22110" s="4" t="s">
        <v>177</v>
      </c>
      <c r="L22110" s="4" t="s">
        <v>178</v>
      </c>
      <c r="M22110" s="6">
        <f t="shared" si="345"/>
        <v>10</v>
      </c>
      <c r="N22110" s="6" t="str">
        <f>VLOOKUP(M22110,Table!$A$2:$B$5,2,1)</f>
        <v>Gold</v>
      </c>
    </row>
    <row r="22111" spans="1:14">
      <c r="A22111" t="s">
        <v>3608</v>
      </c>
      <c r="B22111" t="s">
        <v>158</v>
      </c>
      <c r="C22111">
        <v>1</v>
      </c>
      <c r="D22111" s="2">
        <v>44724</v>
      </c>
      <c r="E22111" s="3">
        <v>0.64557870370370374</v>
      </c>
      <c r="F22111">
        <v>16.75</v>
      </c>
      <c r="G22111" t="s">
        <v>27</v>
      </c>
      <c r="H22111" t="s">
        <v>20</v>
      </c>
      <c r="I22111" t="s">
        <v>138</v>
      </c>
      <c r="J22111" t="s">
        <v>139</v>
      </c>
      <c r="K22111" s="4" t="s">
        <v>174</v>
      </c>
      <c r="L22111" s="4" t="s">
        <v>181</v>
      </c>
      <c r="M22111" s="6">
        <f t="shared" si="345"/>
        <v>8</v>
      </c>
      <c r="N22111" s="6" t="str">
        <f>VLOOKUP(M22111,Table!$A$2:$B$5,2,1)</f>
        <v>Silver</v>
      </c>
    </row>
    <row r="22112" spans="1:14">
      <c r="A22112" t="s">
        <v>4031</v>
      </c>
      <c r="B22112" t="s">
        <v>40</v>
      </c>
      <c r="C22112">
        <v>1</v>
      </c>
      <c r="D22112" s="2">
        <v>44724</v>
      </c>
      <c r="E22112" s="3">
        <v>0.64557870370370374</v>
      </c>
      <c r="F22112">
        <v>10.5</v>
      </c>
      <c r="G22112" t="s">
        <v>10</v>
      </c>
      <c r="H22112" t="s">
        <v>11</v>
      </c>
      <c r="I22112" t="s">
        <v>41</v>
      </c>
      <c r="J22112" t="s">
        <v>42</v>
      </c>
      <c r="K22112" s="4" t="s">
        <v>173</v>
      </c>
      <c r="L22112" s="4" t="s">
        <v>179</v>
      </c>
      <c r="M22112" s="6">
        <f t="shared" si="345"/>
        <v>6</v>
      </c>
      <c r="N22112" s="6" t="str">
        <f>VLOOKUP(M22112,Table!$A$2:$B$5,2,1)</f>
        <v>Silver</v>
      </c>
    </row>
    <row r="22113" spans="1:14">
      <c r="A22113" t="s">
        <v>428</v>
      </c>
      <c r="B22113" t="s">
        <v>19</v>
      </c>
      <c r="C22113">
        <v>1</v>
      </c>
      <c r="D22113" s="2">
        <v>44724</v>
      </c>
      <c r="E22113" s="3">
        <v>0.64784722222222224</v>
      </c>
      <c r="F22113">
        <v>20.75</v>
      </c>
      <c r="G22113" t="s">
        <v>15</v>
      </c>
      <c r="H22113" t="s">
        <v>20</v>
      </c>
      <c r="I22113" t="s">
        <v>21</v>
      </c>
      <c r="J22113" t="s">
        <v>22</v>
      </c>
      <c r="K22113" s="4" t="s">
        <v>174</v>
      </c>
      <c r="L22113" s="4" t="s">
        <v>179</v>
      </c>
      <c r="M22113" s="6">
        <f t="shared" si="345"/>
        <v>7</v>
      </c>
      <c r="N22113" s="6" t="str">
        <f>VLOOKUP(M22113,Table!$A$2:$B$5,2,1)</f>
        <v>Silver</v>
      </c>
    </row>
    <row r="22114" spans="1:14">
      <c r="A22114" t="s">
        <v>8280</v>
      </c>
      <c r="B22114" t="s">
        <v>74</v>
      </c>
      <c r="C22114">
        <v>1</v>
      </c>
      <c r="D22114" s="2">
        <v>44724</v>
      </c>
      <c r="E22114" s="3">
        <v>0.64784722222222224</v>
      </c>
      <c r="F22114">
        <v>16</v>
      </c>
      <c r="G22114" t="s">
        <v>27</v>
      </c>
      <c r="H22114" t="s">
        <v>16</v>
      </c>
      <c r="I22114" t="s">
        <v>75</v>
      </c>
      <c r="J22114" t="s">
        <v>76</v>
      </c>
      <c r="K22114" s="4" t="s">
        <v>173</v>
      </c>
      <c r="L22114" s="4" t="s">
        <v>178</v>
      </c>
      <c r="M22114" s="6">
        <f t="shared" si="345"/>
        <v>4</v>
      </c>
      <c r="N22114" s="6" t="str">
        <f>VLOOKUP(M22114,Table!$A$2:$B$5,2,1)</f>
        <v>Bronze</v>
      </c>
    </row>
    <row r="22115" spans="1:14">
      <c r="A22115" t="s">
        <v>5911</v>
      </c>
      <c r="B22115" t="s">
        <v>9</v>
      </c>
      <c r="C22115">
        <v>1</v>
      </c>
      <c r="D22115" s="2">
        <v>44724</v>
      </c>
      <c r="E22115" s="3">
        <v>0.6507060185185185</v>
      </c>
      <c r="F22115">
        <v>12</v>
      </c>
      <c r="G22115" t="s">
        <v>10</v>
      </c>
      <c r="H22115" t="s">
        <v>11</v>
      </c>
      <c r="I22115" t="s">
        <v>12</v>
      </c>
      <c r="J22115" t="s">
        <v>13</v>
      </c>
      <c r="K22115" s="4" t="s">
        <v>173</v>
      </c>
      <c r="L22115" s="4" t="s">
        <v>179</v>
      </c>
      <c r="M22115" s="6">
        <f t="shared" si="345"/>
        <v>10</v>
      </c>
      <c r="N22115" s="6" t="str">
        <f>VLOOKUP(M22115,Table!$A$2:$B$5,2,1)</f>
        <v>Gold</v>
      </c>
    </row>
    <row r="22116" spans="1:14">
      <c r="A22116" t="s">
        <v>1910</v>
      </c>
      <c r="B22116" t="s">
        <v>114</v>
      </c>
      <c r="C22116">
        <v>1</v>
      </c>
      <c r="D22116" s="2">
        <v>44724</v>
      </c>
      <c r="E22116" s="3">
        <v>0.65255787037037039</v>
      </c>
      <c r="F22116">
        <v>13.25</v>
      </c>
      <c r="G22116" t="s">
        <v>27</v>
      </c>
      <c r="H22116" t="s">
        <v>11</v>
      </c>
      <c r="I22116" t="s">
        <v>41</v>
      </c>
      <c r="J22116" t="s">
        <v>42</v>
      </c>
      <c r="K22116" s="4" t="s">
        <v>174</v>
      </c>
      <c r="L22116" s="4" t="s">
        <v>180</v>
      </c>
      <c r="M22116" s="6">
        <f t="shared" si="345"/>
        <v>6</v>
      </c>
      <c r="N22116" s="6" t="str">
        <f>VLOOKUP(M22116,Table!$A$2:$B$5,2,1)</f>
        <v>Silver</v>
      </c>
    </row>
    <row r="22117" spans="1:14">
      <c r="A22117" t="s">
        <v>7171</v>
      </c>
      <c r="B22117" t="s">
        <v>9</v>
      </c>
      <c r="C22117">
        <v>1</v>
      </c>
      <c r="D22117" s="2">
        <v>44724</v>
      </c>
      <c r="E22117" s="3">
        <v>0.65295138888888882</v>
      </c>
      <c r="F22117">
        <v>12</v>
      </c>
      <c r="G22117" t="s">
        <v>10</v>
      </c>
      <c r="H22117" t="s">
        <v>11</v>
      </c>
      <c r="I22117" t="s">
        <v>12</v>
      </c>
      <c r="J22117" t="s">
        <v>13</v>
      </c>
      <c r="K22117" s="4" t="s">
        <v>174</v>
      </c>
      <c r="L22117" s="4" t="s">
        <v>178</v>
      </c>
      <c r="M22117" s="6">
        <f t="shared" si="345"/>
        <v>5</v>
      </c>
      <c r="N22117" s="6" t="str">
        <f>VLOOKUP(M22117,Table!$A$2:$B$5,2,1)</f>
        <v>Silver</v>
      </c>
    </row>
    <row r="22118" spans="1:14">
      <c r="A22118" t="s">
        <v>1982</v>
      </c>
      <c r="B22118" t="s">
        <v>91</v>
      </c>
      <c r="C22118">
        <v>1</v>
      </c>
      <c r="D22118" s="2">
        <v>44724</v>
      </c>
      <c r="E22118" s="3">
        <v>0.65295138888888882</v>
      </c>
      <c r="F22118">
        <v>16.25</v>
      </c>
      <c r="G22118" t="s">
        <v>27</v>
      </c>
      <c r="H22118" t="s">
        <v>31</v>
      </c>
      <c r="I22118" t="s">
        <v>92</v>
      </c>
      <c r="J22118" t="s">
        <v>93</v>
      </c>
      <c r="K22118" s="4" t="s">
        <v>173</v>
      </c>
      <c r="L22118" s="4" t="s">
        <v>180</v>
      </c>
      <c r="M22118" s="6">
        <f t="shared" si="345"/>
        <v>9</v>
      </c>
      <c r="N22118" s="6" t="str">
        <f>VLOOKUP(M22118,Table!$A$2:$B$5,2,1)</f>
        <v>Silver</v>
      </c>
    </row>
    <row r="22119" spans="1:14">
      <c r="A22119" t="s">
        <v>1436</v>
      </c>
      <c r="B22119" t="s">
        <v>137</v>
      </c>
      <c r="C22119">
        <v>1</v>
      </c>
      <c r="D22119" s="2">
        <v>44724</v>
      </c>
      <c r="E22119" s="3">
        <v>0.65295138888888882</v>
      </c>
      <c r="F22119">
        <v>20.75</v>
      </c>
      <c r="G22119" t="s">
        <v>15</v>
      </c>
      <c r="H22119" t="s">
        <v>20</v>
      </c>
      <c r="I22119" t="s">
        <v>138</v>
      </c>
      <c r="J22119" t="s">
        <v>139</v>
      </c>
      <c r="K22119" s="4" t="s">
        <v>176</v>
      </c>
      <c r="L22119" s="4" t="s">
        <v>180</v>
      </c>
      <c r="M22119" s="6">
        <f t="shared" si="345"/>
        <v>7</v>
      </c>
      <c r="N22119" s="6" t="str">
        <f>VLOOKUP(M22119,Table!$A$2:$B$5,2,1)</f>
        <v>Silver</v>
      </c>
    </row>
    <row r="22120" spans="1:14">
      <c r="A22120" t="s">
        <v>6813</v>
      </c>
      <c r="B22120" t="s">
        <v>127</v>
      </c>
      <c r="C22120">
        <v>1</v>
      </c>
      <c r="D22120" s="2">
        <v>44724</v>
      </c>
      <c r="E22120" s="3">
        <v>0.65295138888888882</v>
      </c>
      <c r="F22120">
        <v>12.5</v>
      </c>
      <c r="G22120" t="s">
        <v>10</v>
      </c>
      <c r="H22120" t="s">
        <v>16</v>
      </c>
      <c r="I22120" t="s">
        <v>128</v>
      </c>
      <c r="J22120" t="s">
        <v>129</v>
      </c>
      <c r="K22120" s="4" t="s">
        <v>173</v>
      </c>
      <c r="L22120" s="4" t="s">
        <v>179</v>
      </c>
      <c r="M22120" s="6">
        <f t="shared" si="345"/>
        <v>10</v>
      </c>
      <c r="N22120" s="6" t="str">
        <f>VLOOKUP(M22120,Table!$A$2:$B$5,2,1)</f>
        <v>Gold</v>
      </c>
    </row>
    <row r="22121" spans="1:14">
      <c r="A22121" t="s">
        <v>9088</v>
      </c>
      <c r="B22121" t="s">
        <v>67</v>
      </c>
      <c r="C22121">
        <v>1</v>
      </c>
      <c r="D22121" s="2">
        <v>44724</v>
      </c>
      <c r="E22121" s="3">
        <v>0.6615509259259259</v>
      </c>
      <c r="F22121">
        <v>20.75</v>
      </c>
      <c r="G22121" t="s">
        <v>15</v>
      </c>
      <c r="H22121" t="s">
        <v>31</v>
      </c>
      <c r="I22121" t="s">
        <v>51</v>
      </c>
      <c r="J22121" t="s">
        <v>52</v>
      </c>
      <c r="K22121" s="4" t="s">
        <v>176</v>
      </c>
      <c r="L22121" s="4" t="s">
        <v>180</v>
      </c>
      <c r="M22121" s="6">
        <f t="shared" si="345"/>
        <v>2</v>
      </c>
      <c r="N22121" s="6" t="str">
        <f>VLOOKUP(M22121,Table!$A$2:$B$5,2,1)</f>
        <v>Bronze</v>
      </c>
    </row>
    <row r="22122" spans="1:14">
      <c r="A22122" t="s">
        <v>8429</v>
      </c>
      <c r="B22122" t="s">
        <v>37</v>
      </c>
      <c r="C22122">
        <v>1</v>
      </c>
      <c r="D22122" s="2">
        <v>44724</v>
      </c>
      <c r="E22122" s="3">
        <v>0.6615509259259259</v>
      </c>
      <c r="F22122">
        <v>12.5</v>
      </c>
      <c r="G22122" t="s">
        <v>27</v>
      </c>
      <c r="H22122" t="s">
        <v>11</v>
      </c>
      <c r="I22122" t="s">
        <v>38</v>
      </c>
      <c r="J22122" t="s">
        <v>39</v>
      </c>
      <c r="K22122" s="4" t="s">
        <v>177</v>
      </c>
      <c r="L22122" s="4" t="s">
        <v>179</v>
      </c>
      <c r="M22122" s="6">
        <f t="shared" si="345"/>
        <v>5</v>
      </c>
      <c r="N22122" s="6" t="str">
        <f>VLOOKUP(M22122,Table!$A$2:$B$5,2,1)</f>
        <v>Silver</v>
      </c>
    </row>
    <row r="22123" spans="1:14">
      <c r="A22123" t="s">
        <v>761</v>
      </c>
      <c r="B22123" t="s">
        <v>157</v>
      </c>
      <c r="C22123">
        <v>1</v>
      </c>
      <c r="D22123" s="2">
        <v>44724</v>
      </c>
      <c r="E22123" s="3">
        <v>0.66318287037037038</v>
      </c>
      <c r="F22123">
        <v>20.75</v>
      </c>
      <c r="G22123" t="s">
        <v>15</v>
      </c>
      <c r="H22123" t="s">
        <v>16</v>
      </c>
      <c r="I22123" t="s">
        <v>128</v>
      </c>
      <c r="J22123" t="s">
        <v>129</v>
      </c>
      <c r="K22123" s="4" t="s">
        <v>174</v>
      </c>
      <c r="L22123" s="4" t="s">
        <v>181</v>
      </c>
      <c r="M22123" s="6">
        <f t="shared" si="345"/>
        <v>5</v>
      </c>
      <c r="N22123" s="6" t="str">
        <f>VLOOKUP(M22123,Table!$A$2:$B$5,2,1)</f>
        <v>Silver</v>
      </c>
    </row>
    <row r="22124" spans="1:14">
      <c r="A22124" t="s">
        <v>3884</v>
      </c>
      <c r="B22124" t="s">
        <v>117</v>
      </c>
      <c r="C22124">
        <v>1</v>
      </c>
      <c r="D22124" s="2">
        <v>44724</v>
      </c>
      <c r="E22124" s="3">
        <v>0.66318287037037038</v>
      </c>
      <c r="F22124">
        <v>12</v>
      </c>
      <c r="G22124" t="s">
        <v>10</v>
      </c>
      <c r="H22124" t="s">
        <v>16</v>
      </c>
      <c r="I22124" t="s">
        <v>87</v>
      </c>
      <c r="J22124" t="s">
        <v>88</v>
      </c>
      <c r="K22124" s="4" t="s">
        <v>174</v>
      </c>
      <c r="L22124" s="4" t="s">
        <v>178</v>
      </c>
      <c r="M22124" s="6">
        <f t="shared" si="345"/>
        <v>5</v>
      </c>
      <c r="N22124" s="6" t="str">
        <f>VLOOKUP(M22124,Table!$A$2:$B$5,2,1)</f>
        <v>Silver</v>
      </c>
    </row>
    <row r="22125" spans="1:14">
      <c r="A22125" t="s">
        <v>9089</v>
      </c>
      <c r="B22125" t="s">
        <v>112</v>
      </c>
      <c r="C22125">
        <v>1</v>
      </c>
      <c r="D22125" s="2">
        <v>44724</v>
      </c>
      <c r="E22125" s="3">
        <v>0.66318287037037038</v>
      </c>
      <c r="F22125">
        <v>12.75</v>
      </c>
      <c r="G22125" t="s">
        <v>10</v>
      </c>
      <c r="H22125" t="s">
        <v>20</v>
      </c>
      <c r="I22125" t="s">
        <v>21</v>
      </c>
      <c r="J22125" t="s">
        <v>22</v>
      </c>
      <c r="K22125" s="4" t="s">
        <v>174</v>
      </c>
      <c r="L22125" s="4" t="s">
        <v>179</v>
      </c>
      <c r="M22125" s="6">
        <f t="shared" si="345"/>
        <v>1</v>
      </c>
      <c r="N22125" s="6" t="str">
        <f>VLOOKUP(M22125,Table!$A$2:$B$5,2,1)</f>
        <v>Bronze</v>
      </c>
    </row>
    <row r="22126" spans="1:14">
      <c r="A22126" t="s">
        <v>9090</v>
      </c>
      <c r="B22126" t="s">
        <v>110</v>
      </c>
      <c r="C22126">
        <v>1</v>
      </c>
      <c r="D22126" s="2">
        <v>44724</v>
      </c>
      <c r="E22126" s="3">
        <v>0.67813657407407402</v>
      </c>
      <c r="F22126">
        <v>20.5</v>
      </c>
      <c r="G22126" t="s">
        <v>15</v>
      </c>
      <c r="H22126" t="s">
        <v>11</v>
      </c>
      <c r="I22126" t="s">
        <v>28</v>
      </c>
      <c r="J22126" t="s">
        <v>29</v>
      </c>
      <c r="K22126" s="4" t="s">
        <v>175</v>
      </c>
      <c r="L22126" s="4" t="s">
        <v>181</v>
      </c>
      <c r="M22126" s="6">
        <f t="shared" si="345"/>
        <v>7</v>
      </c>
      <c r="N22126" s="6" t="str">
        <f>VLOOKUP(M22126,Table!$A$2:$B$5,2,1)</f>
        <v>Silver</v>
      </c>
    </row>
    <row r="22127" spans="1:14">
      <c r="A22127" t="s">
        <v>6229</v>
      </c>
      <c r="B22127" t="s">
        <v>164</v>
      </c>
      <c r="C22127">
        <v>1</v>
      </c>
      <c r="D22127" s="2">
        <v>44724</v>
      </c>
      <c r="E22127" s="3">
        <v>0.68362268518518521</v>
      </c>
      <c r="F22127">
        <v>12.5</v>
      </c>
      <c r="G22127" t="s">
        <v>10</v>
      </c>
      <c r="H22127" t="s">
        <v>31</v>
      </c>
      <c r="I22127" t="s">
        <v>51</v>
      </c>
      <c r="J22127" t="s">
        <v>52</v>
      </c>
      <c r="K22127" s="4" t="s">
        <v>174</v>
      </c>
      <c r="L22127" s="4" t="s">
        <v>179</v>
      </c>
      <c r="M22127" s="6">
        <f t="shared" si="345"/>
        <v>5</v>
      </c>
      <c r="N22127" s="6" t="str">
        <f>VLOOKUP(M22127,Table!$A$2:$B$5,2,1)</f>
        <v>Silver</v>
      </c>
    </row>
    <row r="22128" spans="1:14">
      <c r="A22128" t="s">
        <v>8053</v>
      </c>
      <c r="B22128" t="s">
        <v>141</v>
      </c>
      <c r="C22128">
        <v>1</v>
      </c>
      <c r="D22128" s="2">
        <v>44724</v>
      </c>
      <c r="E22128" s="3">
        <v>0.68677083333333344</v>
      </c>
      <c r="F22128">
        <v>17.5</v>
      </c>
      <c r="G22128" t="s">
        <v>15</v>
      </c>
      <c r="H22128" t="s">
        <v>11</v>
      </c>
      <c r="I22128" t="s">
        <v>78</v>
      </c>
      <c r="J22128" t="s">
        <v>79</v>
      </c>
      <c r="K22128" s="4" t="s">
        <v>175</v>
      </c>
      <c r="L22128" s="4" t="s">
        <v>178</v>
      </c>
      <c r="M22128" s="6">
        <f t="shared" si="345"/>
        <v>3</v>
      </c>
      <c r="N22128" s="6" t="str">
        <f>VLOOKUP(M22128,Table!$A$2:$B$5,2,1)</f>
        <v>Bronze</v>
      </c>
    </row>
    <row r="22129" spans="1:14">
      <c r="A22129" t="s">
        <v>4505</v>
      </c>
      <c r="B22129" t="s">
        <v>98</v>
      </c>
      <c r="C22129">
        <v>1</v>
      </c>
      <c r="D22129" s="2">
        <v>44724</v>
      </c>
      <c r="E22129" s="3">
        <v>0.68677083333333344</v>
      </c>
      <c r="F22129">
        <v>16.5</v>
      </c>
      <c r="G22129" t="s">
        <v>27</v>
      </c>
      <c r="H22129" t="s">
        <v>31</v>
      </c>
      <c r="I22129" t="s">
        <v>99</v>
      </c>
      <c r="J22129" t="s">
        <v>100</v>
      </c>
      <c r="K22129" s="4" t="s">
        <v>173</v>
      </c>
      <c r="L22129" s="4" t="s">
        <v>178</v>
      </c>
      <c r="M22129" s="6">
        <f t="shared" si="345"/>
        <v>7</v>
      </c>
      <c r="N22129" s="6" t="str">
        <f>VLOOKUP(M22129,Table!$A$2:$B$5,2,1)</f>
        <v>Silver</v>
      </c>
    </row>
    <row r="22130" spans="1:14">
      <c r="A22130" t="s">
        <v>7001</v>
      </c>
      <c r="B22130" t="s">
        <v>104</v>
      </c>
      <c r="C22130">
        <v>1</v>
      </c>
      <c r="D22130" s="2">
        <v>44724</v>
      </c>
      <c r="E22130" s="3">
        <v>0.70521990740740748</v>
      </c>
      <c r="F22130">
        <v>23.65</v>
      </c>
      <c r="G22130" t="s">
        <v>10</v>
      </c>
      <c r="H22130" t="s">
        <v>31</v>
      </c>
      <c r="I22130" t="s">
        <v>105</v>
      </c>
      <c r="J22130" t="s">
        <v>106</v>
      </c>
      <c r="K22130" s="4" t="s">
        <v>173</v>
      </c>
      <c r="L22130" s="4" t="s">
        <v>179</v>
      </c>
      <c r="M22130" s="6">
        <f t="shared" si="345"/>
        <v>6</v>
      </c>
      <c r="N22130" s="6" t="str">
        <f>VLOOKUP(M22130,Table!$A$2:$B$5,2,1)</f>
        <v>Silver</v>
      </c>
    </row>
    <row r="22131" spans="1:14">
      <c r="A22131" t="s">
        <v>6365</v>
      </c>
      <c r="B22131" t="s">
        <v>58</v>
      </c>
      <c r="C22131">
        <v>1</v>
      </c>
      <c r="D22131" s="2">
        <v>44724</v>
      </c>
      <c r="E22131" s="3">
        <v>0.70521990740740748</v>
      </c>
      <c r="F22131">
        <v>12</v>
      </c>
      <c r="G22131" t="s">
        <v>10</v>
      </c>
      <c r="H22131" t="s">
        <v>11</v>
      </c>
      <c r="I22131" t="s">
        <v>28</v>
      </c>
      <c r="J22131" t="s">
        <v>29</v>
      </c>
      <c r="K22131" s="4" t="s">
        <v>174</v>
      </c>
      <c r="L22131" s="4" t="s">
        <v>178</v>
      </c>
      <c r="M22131" s="6">
        <f t="shared" si="345"/>
        <v>6</v>
      </c>
      <c r="N22131" s="6" t="str">
        <f>VLOOKUP(M22131,Table!$A$2:$B$5,2,1)</f>
        <v>Silver</v>
      </c>
    </row>
    <row r="22132" spans="1:14">
      <c r="A22132" t="s">
        <v>1398</v>
      </c>
      <c r="B22132" t="s">
        <v>115</v>
      </c>
      <c r="C22132">
        <v>1</v>
      </c>
      <c r="D22132" s="2">
        <v>44724</v>
      </c>
      <c r="E22132" s="3">
        <v>0.71414351851851843</v>
      </c>
      <c r="F22132">
        <v>12.75</v>
      </c>
      <c r="G22132" t="s">
        <v>10</v>
      </c>
      <c r="H22132" t="s">
        <v>20</v>
      </c>
      <c r="I22132" t="s">
        <v>35</v>
      </c>
      <c r="J22132" t="s">
        <v>36</v>
      </c>
      <c r="K22132" s="4" t="s">
        <v>174</v>
      </c>
      <c r="L22132" s="4" t="s">
        <v>178</v>
      </c>
      <c r="M22132" s="6">
        <f t="shared" si="345"/>
        <v>4</v>
      </c>
      <c r="N22132" s="6" t="str">
        <f>VLOOKUP(M22132,Table!$A$2:$B$5,2,1)</f>
        <v>Bronze</v>
      </c>
    </row>
    <row r="22133" spans="1:14">
      <c r="A22133" t="s">
        <v>5427</v>
      </c>
      <c r="B22133" t="s">
        <v>9</v>
      </c>
      <c r="C22133">
        <v>1</v>
      </c>
      <c r="D22133" s="2">
        <v>44724</v>
      </c>
      <c r="E22133" s="3">
        <v>0.71414351851851843</v>
      </c>
      <c r="F22133">
        <v>12</v>
      </c>
      <c r="G22133" t="s">
        <v>10</v>
      </c>
      <c r="H22133" t="s">
        <v>11</v>
      </c>
      <c r="I22133" t="s">
        <v>12</v>
      </c>
      <c r="J22133" t="s">
        <v>13</v>
      </c>
      <c r="K22133" s="4" t="s">
        <v>174</v>
      </c>
      <c r="L22133" s="4" t="s">
        <v>178</v>
      </c>
      <c r="M22133" s="6">
        <f t="shared" si="345"/>
        <v>11</v>
      </c>
      <c r="N22133" s="6" t="str">
        <f>VLOOKUP(M22133,Table!$A$2:$B$5,2,1)</f>
        <v>Gold</v>
      </c>
    </row>
    <row r="22134" spans="1:14">
      <c r="A22134" t="s">
        <v>2787</v>
      </c>
      <c r="B22134" t="s">
        <v>80</v>
      </c>
      <c r="C22134">
        <v>1</v>
      </c>
      <c r="D22134" s="2">
        <v>44724</v>
      </c>
      <c r="E22134" s="3">
        <v>0.71414351851851843</v>
      </c>
      <c r="F22134">
        <v>12</v>
      </c>
      <c r="G22134" t="s">
        <v>10</v>
      </c>
      <c r="H22134" t="s">
        <v>16</v>
      </c>
      <c r="I22134" t="s">
        <v>81</v>
      </c>
      <c r="J22134" t="s">
        <v>82</v>
      </c>
      <c r="K22134" s="4" t="s">
        <v>175</v>
      </c>
      <c r="L22134" s="4" t="s">
        <v>178</v>
      </c>
      <c r="M22134" s="6">
        <f t="shared" si="345"/>
        <v>8</v>
      </c>
      <c r="N22134" s="6" t="str">
        <f>VLOOKUP(M22134,Table!$A$2:$B$5,2,1)</f>
        <v>Silver</v>
      </c>
    </row>
    <row r="22135" spans="1:14">
      <c r="A22135" t="s">
        <v>5726</v>
      </c>
      <c r="B22135" t="s">
        <v>118</v>
      </c>
      <c r="C22135">
        <v>1</v>
      </c>
      <c r="D22135" s="2">
        <v>44724</v>
      </c>
      <c r="E22135" s="3">
        <v>0.71414351851851843</v>
      </c>
      <c r="F22135">
        <v>12</v>
      </c>
      <c r="G22135" t="s">
        <v>10</v>
      </c>
      <c r="H22135" t="s">
        <v>16</v>
      </c>
      <c r="I22135" t="s">
        <v>75</v>
      </c>
      <c r="J22135" t="s">
        <v>76</v>
      </c>
      <c r="K22135" s="4" t="s">
        <v>174</v>
      </c>
      <c r="L22135" s="4" t="s">
        <v>180</v>
      </c>
      <c r="M22135" s="6">
        <f t="shared" si="345"/>
        <v>3</v>
      </c>
      <c r="N22135" s="6" t="str">
        <f>VLOOKUP(M22135,Table!$A$2:$B$5,2,1)</f>
        <v>Bronze</v>
      </c>
    </row>
    <row r="22136" spans="1:14">
      <c r="A22136" t="s">
        <v>6647</v>
      </c>
      <c r="B22136" t="s">
        <v>91</v>
      </c>
      <c r="C22136">
        <v>1</v>
      </c>
      <c r="D22136" s="2">
        <v>44724</v>
      </c>
      <c r="E22136" s="3">
        <v>0.71693287037037035</v>
      </c>
      <c r="F22136">
        <v>16.25</v>
      </c>
      <c r="G22136" t="s">
        <v>27</v>
      </c>
      <c r="H22136" t="s">
        <v>31</v>
      </c>
      <c r="I22136" t="s">
        <v>92</v>
      </c>
      <c r="J22136" t="s">
        <v>93</v>
      </c>
      <c r="K22136" s="4" t="s">
        <v>173</v>
      </c>
      <c r="L22136" s="4" t="s">
        <v>178</v>
      </c>
      <c r="M22136" s="6">
        <f t="shared" si="345"/>
        <v>6</v>
      </c>
      <c r="N22136" s="6" t="str">
        <f>VLOOKUP(M22136,Table!$A$2:$B$5,2,1)</f>
        <v>Silver</v>
      </c>
    </row>
    <row r="22137" spans="1:14">
      <c r="A22137" t="s">
        <v>2890</v>
      </c>
      <c r="B22137" t="s">
        <v>40</v>
      </c>
      <c r="C22137">
        <v>1</v>
      </c>
      <c r="D22137" s="2">
        <v>44724</v>
      </c>
      <c r="E22137" s="3">
        <v>0.71693287037037035</v>
      </c>
      <c r="F22137">
        <v>10.5</v>
      </c>
      <c r="G22137" t="s">
        <v>10</v>
      </c>
      <c r="H22137" t="s">
        <v>11</v>
      </c>
      <c r="I22137" t="s">
        <v>41</v>
      </c>
      <c r="J22137" t="s">
        <v>42</v>
      </c>
      <c r="K22137" s="4" t="s">
        <v>174</v>
      </c>
      <c r="L22137" s="4" t="s">
        <v>180</v>
      </c>
      <c r="M22137" s="6">
        <f t="shared" si="345"/>
        <v>4</v>
      </c>
      <c r="N22137" s="6" t="str">
        <f>VLOOKUP(M22137,Table!$A$2:$B$5,2,1)</f>
        <v>Bronze</v>
      </c>
    </row>
    <row r="22138" spans="1:14">
      <c r="A22138" t="s">
        <v>9091</v>
      </c>
      <c r="B22138" t="s">
        <v>47</v>
      </c>
      <c r="C22138">
        <v>1</v>
      </c>
      <c r="D22138" s="2">
        <v>44724</v>
      </c>
      <c r="E22138" s="3">
        <v>0.71693287037037035</v>
      </c>
      <c r="F22138">
        <v>20.25</v>
      </c>
      <c r="G22138" t="s">
        <v>15</v>
      </c>
      <c r="H22138" t="s">
        <v>16</v>
      </c>
      <c r="I22138" t="s">
        <v>48</v>
      </c>
      <c r="J22138" t="s">
        <v>49</v>
      </c>
      <c r="K22138" s="4" t="s">
        <v>173</v>
      </c>
      <c r="L22138" s="4" t="s">
        <v>179</v>
      </c>
      <c r="M22138" s="6">
        <f t="shared" si="345"/>
        <v>2</v>
      </c>
      <c r="N22138" s="6" t="str">
        <f>VLOOKUP(M22138,Table!$A$2:$B$5,2,1)</f>
        <v>Bronze</v>
      </c>
    </row>
    <row r="22139" spans="1:14">
      <c r="A22139" t="s">
        <v>818</v>
      </c>
      <c r="B22139" t="s">
        <v>121</v>
      </c>
      <c r="C22139">
        <v>1</v>
      </c>
      <c r="D22139" s="2">
        <v>44724</v>
      </c>
      <c r="E22139" s="3">
        <v>0.71693287037037035</v>
      </c>
      <c r="F22139">
        <v>16</v>
      </c>
      <c r="G22139" t="s">
        <v>27</v>
      </c>
      <c r="H22139" t="s">
        <v>11</v>
      </c>
      <c r="I22139" t="s">
        <v>84</v>
      </c>
      <c r="J22139" t="s">
        <v>85</v>
      </c>
      <c r="K22139" s="4" t="s">
        <v>175</v>
      </c>
      <c r="L22139" s="4" t="s">
        <v>178</v>
      </c>
      <c r="M22139" s="6">
        <f t="shared" si="345"/>
        <v>9</v>
      </c>
      <c r="N22139" s="6" t="str">
        <f>VLOOKUP(M22139,Table!$A$2:$B$5,2,1)</f>
        <v>Silver</v>
      </c>
    </row>
    <row r="22140" spans="1:14">
      <c r="A22140" t="s">
        <v>625</v>
      </c>
      <c r="B22140" t="s">
        <v>9</v>
      </c>
      <c r="C22140">
        <v>1</v>
      </c>
      <c r="D22140" s="2">
        <v>44724</v>
      </c>
      <c r="E22140" s="3">
        <v>0.71785879629629623</v>
      </c>
      <c r="F22140">
        <v>12</v>
      </c>
      <c r="G22140" t="s">
        <v>10</v>
      </c>
      <c r="H22140" t="s">
        <v>11</v>
      </c>
      <c r="I22140" t="s">
        <v>12</v>
      </c>
      <c r="J22140" t="s">
        <v>13</v>
      </c>
      <c r="K22140" s="4" t="s">
        <v>174</v>
      </c>
      <c r="L22140" s="4" t="s">
        <v>178</v>
      </c>
      <c r="M22140" s="6">
        <f t="shared" si="345"/>
        <v>5</v>
      </c>
      <c r="N22140" s="6" t="str">
        <f>VLOOKUP(M22140,Table!$A$2:$B$5,2,1)</f>
        <v>Silver</v>
      </c>
    </row>
    <row r="22141" spans="1:14">
      <c r="A22141" t="s">
        <v>2455</v>
      </c>
      <c r="B22141" t="s">
        <v>40</v>
      </c>
      <c r="C22141">
        <v>1</v>
      </c>
      <c r="D22141" s="2">
        <v>44724</v>
      </c>
      <c r="E22141" s="3">
        <v>0.71785879629629623</v>
      </c>
      <c r="F22141">
        <v>10.5</v>
      </c>
      <c r="G22141" t="s">
        <v>10</v>
      </c>
      <c r="H22141" t="s">
        <v>11</v>
      </c>
      <c r="I22141" t="s">
        <v>41</v>
      </c>
      <c r="J22141" t="s">
        <v>42</v>
      </c>
      <c r="K22141" s="4" t="s">
        <v>175</v>
      </c>
      <c r="L22141" s="4" t="s">
        <v>180</v>
      </c>
      <c r="M22141" s="6">
        <f t="shared" si="345"/>
        <v>3</v>
      </c>
      <c r="N22141" s="6" t="str">
        <f>VLOOKUP(M22141,Table!$A$2:$B$5,2,1)</f>
        <v>Bronze</v>
      </c>
    </row>
    <row r="22142" spans="1:14">
      <c r="A22142" t="s">
        <v>835</v>
      </c>
      <c r="B22142" t="s">
        <v>116</v>
      </c>
      <c r="C22142">
        <v>1</v>
      </c>
      <c r="D22142" s="2">
        <v>44724</v>
      </c>
      <c r="E22142" s="3">
        <v>0.71785879629629623</v>
      </c>
      <c r="F22142">
        <v>12</v>
      </c>
      <c r="G22142" t="s">
        <v>10</v>
      </c>
      <c r="H22142" t="s">
        <v>11</v>
      </c>
      <c r="I22142" t="s">
        <v>84</v>
      </c>
      <c r="J22142" t="s">
        <v>85</v>
      </c>
      <c r="K22142" s="4" t="s">
        <v>175</v>
      </c>
      <c r="L22142" s="4" t="s">
        <v>179</v>
      </c>
      <c r="M22142" s="6">
        <f t="shared" si="345"/>
        <v>12</v>
      </c>
      <c r="N22142" s="6" t="str">
        <f>VLOOKUP(M22142,Table!$A$2:$B$5,2,1)</f>
        <v>Gold</v>
      </c>
    </row>
    <row r="22143" spans="1:14">
      <c r="A22143" t="s">
        <v>311</v>
      </c>
      <c r="B22143" t="s">
        <v>162</v>
      </c>
      <c r="C22143">
        <v>1</v>
      </c>
      <c r="D22143" s="2">
        <v>44724</v>
      </c>
      <c r="E22143" s="3">
        <v>0.71785879629629623</v>
      </c>
      <c r="F22143">
        <v>16.5</v>
      </c>
      <c r="G22143" t="s">
        <v>27</v>
      </c>
      <c r="H22143" t="s">
        <v>31</v>
      </c>
      <c r="I22143" t="s">
        <v>135</v>
      </c>
      <c r="J22143" t="s">
        <v>136</v>
      </c>
      <c r="K22143" s="4" t="s">
        <v>173</v>
      </c>
      <c r="L22143" s="4" t="s">
        <v>178</v>
      </c>
      <c r="M22143" s="6">
        <f t="shared" si="345"/>
        <v>5</v>
      </c>
      <c r="N22143" s="6" t="str">
        <f>VLOOKUP(M22143,Table!$A$2:$B$5,2,1)</f>
        <v>Silver</v>
      </c>
    </row>
    <row r="22144" spans="1:14">
      <c r="A22144" t="s">
        <v>8601</v>
      </c>
      <c r="B22144" t="s">
        <v>19</v>
      </c>
      <c r="C22144">
        <v>1</v>
      </c>
      <c r="D22144" s="2">
        <v>44724</v>
      </c>
      <c r="E22144" s="3">
        <v>0.72586805555555556</v>
      </c>
      <c r="F22144">
        <v>20.75</v>
      </c>
      <c r="G22144" t="s">
        <v>15</v>
      </c>
      <c r="H22144" t="s">
        <v>20</v>
      </c>
      <c r="I22144" t="s">
        <v>21</v>
      </c>
      <c r="J22144" t="s">
        <v>22</v>
      </c>
      <c r="K22144" s="4" t="s">
        <v>174</v>
      </c>
      <c r="L22144" s="4" t="s">
        <v>180</v>
      </c>
      <c r="M22144" s="6">
        <f t="shared" si="345"/>
        <v>4</v>
      </c>
      <c r="N22144" s="6" t="str">
        <f>VLOOKUP(M22144,Table!$A$2:$B$5,2,1)</f>
        <v>Bronze</v>
      </c>
    </row>
    <row r="22145" spans="1:14">
      <c r="A22145" t="s">
        <v>7553</v>
      </c>
      <c r="B22145" t="s">
        <v>46</v>
      </c>
      <c r="C22145">
        <v>1</v>
      </c>
      <c r="D22145" s="2">
        <v>44724</v>
      </c>
      <c r="E22145" s="3">
        <v>0.73564814814814816</v>
      </c>
      <c r="F22145">
        <v>16.75</v>
      </c>
      <c r="G22145" t="s">
        <v>27</v>
      </c>
      <c r="H22145" t="s">
        <v>20</v>
      </c>
      <c r="I22145" t="s">
        <v>35</v>
      </c>
      <c r="J22145" t="s">
        <v>36</v>
      </c>
      <c r="K22145" s="4" t="s">
        <v>176</v>
      </c>
      <c r="L22145" s="4" t="s">
        <v>181</v>
      </c>
      <c r="M22145" s="6">
        <f t="shared" si="345"/>
        <v>7</v>
      </c>
      <c r="N22145" s="6" t="str">
        <f>VLOOKUP(M22145,Table!$A$2:$B$5,2,1)</f>
        <v>Silver</v>
      </c>
    </row>
    <row r="22146" spans="1:14">
      <c r="A22146" t="s">
        <v>9092</v>
      </c>
      <c r="B22146" t="s">
        <v>57</v>
      </c>
      <c r="C22146">
        <v>1</v>
      </c>
      <c r="D22146" s="2">
        <v>44724</v>
      </c>
      <c r="E22146" s="3">
        <v>0.73564814814814816</v>
      </c>
      <c r="F22146">
        <v>16.5</v>
      </c>
      <c r="G22146" t="s">
        <v>15</v>
      </c>
      <c r="H22146" t="s">
        <v>11</v>
      </c>
      <c r="I22146" t="s">
        <v>41</v>
      </c>
      <c r="J22146" t="s">
        <v>42</v>
      </c>
      <c r="K22146" s="4" t="s">
        <v>174</v>
      </c>
      <c r="L22146" s="4" t="s">
        <v>180</v>
      </c>
      <c r="M22146" s="6">
        <f t="shared" si="345"/>
        <v>3</v>
      </c>
      <c r="N22146" s="6" t="str">
        <f>VLOOKUP(M22146,Table!$A$2:$B$5,2,1)</f>
        <v>Bronze</v>
      </c>
    </row>
    <row r="22147" spans="1:14">
      <c r="A22147" t="s">
        <v>9093</v>
      </c>
      <c r="B22147" t="s">
        <v>121</v>
      </c>
      <c r="C22147">
        <v>1</v>
      </c>
      <c r="D22147" s="2">
        <v>44724</v>
      </c>
      <c r="E22147" s="3">
        <v>0.73564814814814816</v>
      </c>
      <c r="F22147">
        <v>16</v>
      </c>
      <c r="G22147" t="s">
        <v>27</v>
      </c>
      <c r="H22147" t="s">
        <v>11</v>
      </c>
      <c r="I22147" t="s">
        <v>84</v>
      </c>
      <c r="J22147" t="s">
        <v>85</v>
      </c>
      <c r="K22147" s="4" t="s">
        <v>174</v>
      </c>
      <c r="L22147" s="4" t="s">
        <v>181</v>
      </c>
      <c r="M22147" s="6">
        <f t="shared" ref="M22147:M22210" si="346">COUNTIF($A$2:$A$48621,A22147)</f>
        <v>2</v>
      </c>
      <c r="N22147" s="6" t="str">
        <f>VLOOKUP(M22147,Table!$A$2:$B$5,2,1)</f>
        <v>Bronze</v>
      </c>
    </row>
    <row r="22148" spans="1:14">
      <c r="A22148" t="s">
        <v>6096</v>
      </c>
      <c r="B22148" t="s">
        <v>46</v>
      </c>
      <c r="C22148">
        <v>1</v>
      </c>
      <c r="D22148" s="2">
        <v>44724</v>
      </c>
      <c r="E22148" s="3">
        <v>0.73697916666666663</v>
      </c>
      <c r="F22148">
        <v>16.75</v>
      </c>
      <c r="G22148" t="s">
        <v>27</v>
      </c>
      <c r="H22148" t="s">
        <v>20</v>
      </c>
      <c r="I22148" t="s">
        <v>35</v>
      </c>
      <c r="J22148" t="s">
        <v>36</v>
      </c>
      <c r="K22148" s="4" t="s">
        <v>175</v>
      </c>
      <c r="L22148" s="4" t="s">
        <v>178</v>
      </c>
      <c r="M22148" s="6">
        <f t="shared" si="346"/>
        <v>6</v>
      </c>
      <c r="N22148" s="6" t="str">
        <f>VLOOKUP(M22148,Table!$A$2:$B$5,2,1)</f>
        <v>Silver</v>
      </c>
    </row>
    <row r="22149" spans="1:14">
      <c r="A22149" t="s">
        <v>3537</v>
      </c>
      <c r="B22149" t="s">
        <v>124</v>
      </c>
      <c r="C22149">
        <v>1</v>
      </c>
      <c r="D22149" s="2">
        <v>44724</v>
      </c>
      <c r="E22149" s="3">
        <v>0.73697916666666663</v>
      </c>
      <c r="F22149">
        <v>20.75</v>
      </c>
      <c r="G22149" t="s">
        <v>15</v>
      </c>
      <c r="H22149" t="s">
        <v>31</v>
      </c>
      <c r="I22149" t="s">
        <v>125</v>
      </c>
      <c r="J22149" t="s">
        <v>126</v>
      </c>
      <c r="K22149" s="4" t="s">
        <v>174</v>
      </c>
      <c r="L22149" s="4" t="s">
        <v>180</v>
      </c>
      <c r="M22149" s="6">
        <f t="shared" si="346"/>
        <v>6</v>
      </c>
      <c r="N22149" s="6" t="str">
        <f>VLOOKUP(M22149,Table!$A$2:$B$5,2,1)</f>
        <v>Silver</v>
      </c>
    </row>
    <row r="22150" spans="1:14">
      <c r="A22150" t="s">
        <v>9094</v>
      </c>
      <c r="B22150" t="s">
        <v>9</v>
      </c>
      <c r="C22150">
        <v>1</v>
      </c>
      <c r="D22150" s="2">
        <v>44724</v>
      </c>
      <c r="E22150" s="3">
        <v>0.74964120370370368</v>
      </c>
      <c r="F22150">
        <v>12</v>
      </c>
      <c r="G22150" t="s">
        <v>10</v>
      </c>
      <c r="H22150" t="s">
        <v>11</v>
      </c>
      <c r="I22150" t="s">
        <v>12</v>
      </c>
      <c r="J22150" t="s">
        <v>13</v>
      </c>
      <c r="K22150" s="4" t="s">
        <v>174</v>
      </c>
      <c r="L22150" s="4" t="s">
        <v>181</v>
      </c>
      <c r="M22150" s="6">
        <f t="shared" si="346"/>
        <v>2</v>
      </c>
      <c r="N22150" s="6" t="str">
        <f>VLOOKUP(M22150,Table!$A$2:$B$5,2,1)</f>
        <v>Bronze</v>
      </c>
    </row>
    <row r="22151" spans="1:14">
      <c r="A22151" t="s">
        <v>3849</v>
      </c>
      <c r="B22151" t="s">
        <v>63</v>
      </c>
      <c r="C22151">
        <v>1</v>
      </c>
      <c r="D22151" s="2">
        <v>44724</v>
      </c>
      <c r="E22151" s="3">
        <v>0.74964120370370368</v>
      </c>
      <c r="F22151">
        <v>15.25</v>
      </c>
      <c r="G22151" t="s">
        <v>15</v>
      </c>
      <c r="H22151" t="s">
        <v>11</v>
      </c>
      <c r="I22151" t="s">
        <v>38</v>
      </c>
      <c r="J22151" t="s">
        <v>39</v>
      </c>
      <c r="K22151" s="4" t="s">
        <v>175</v>
      </c>
      <c r="L22151" s="4" t="s">
        <v>180</v>
      </c>
      <c r="M22151" s="6">
        <f t="shared" si="346"/>
        <v>5</v>
      </c>
      <c r="N22151" s="6" t="str">
        <f>VLOOKUP(M22151,Table!$A$2:$B$5,2,1)</f>
        <v>Silver</v>
      </c>
    </row>
    <row r="22152" spans="1:14">
      <c r="A22152" t="s">
        <v>4210</v>
      </c>
      <c r="B22152" t="s">
        <v>37</v>
      </c>
      <c r="C22152">
        <v>2</v>
      </c>
      <c r="D22152" s="2">
        <v>44724</v>
      </c>
      <c r="E22152" s="3">
        <v>0.75571759259259252</v>
      </c>
      <c r="F22152">
        <v>25</v>
      </c>
      <c r="G22152" t="s">
        <v>27</v>
      </c>
      <c r="H22152" t="s">
        <v>11</v>
      </c>
      <c r="I22152" t="s">
        <v>38</v>
      </c>
      <c r="J22152" t="s">
        <v>39</v>
      </c>
      <c r="K22152" s="4" t="s">
        <v>173</v>
      </c>
      <c r="L22152" s="4" t="s">
        <v>179</v>
      </c>
      <c r="M22152" s="6">
        <f t="shared" si="346"/>
        <v>14</v>
      </c>
      <c r="N22152" s="6" t="str">
        <f>VLOOKUP(M22152,Table!$A$2:$B$5,2,1)</f>
        <v>Gold</v>
      </c>
    </row>
    <row r="22153" spans="1:14">
      <c r="A22153" t="s">
        <v>2424</v>
      </c>
      <c r="B22153" t="s">
        <v>103</v>
      </c>
      <c r="C22153">
        <v>1</v>
      </c>
      <c r="D22153" s="2">
        <v>44724</v>
      </c>
      <c r="E22153" s="3">
        <v>0.75571759259259252</v>
      </c>
      <c r="F22153">
        <v>16.75</v>
      </c>
      <c r="G22153" t="s">
        <v>27</v>
      </c>
      <c r="H22153" t="s">
        <v>20</v>
      </c>
      <c r="I22153" t="s">
        <v>44</v>
      </c>
      <c r="J22153" t="s">
        <v>45</v>
      </c>
      <c r="K22153" s="4" t="s">
        <v>177</v>
      </c>
      <c r="L22153" s="4" t="s">
        <v>179</v>
      </c>
      <c r="M22153" s="6">
        <f t="shared" si="346"/>
        <v>6</v>
      </c>
      <c r="N22153" s="6" t="str">
        <f>VLOOKUP(M22153,Table!$A$2:$B$5,2,1)</f>
        <v>Silver</v>
      </c>
    </row>
    <row r="22154" spans="1:14">
      <c r="A22154" t="s">
        <v>2430</v>
      </c>
      <c r="B22154" t="s">
        <v>159</v>
      </c>
      <c r="C22154">
        <v>1</v>
      </c>
      <c r="D22154" s="2">
        <v>44724</v>
      </c>
      <c r="E22154" s="3">
        <v>0.76292824074074073</v>
      </c>
      <c r="F22154">
        <v>20.25</v>
      </c>
      <c r="G22154" t="s">
        <v>15</v>
      </c>
      <c r="H22154" t="s">
        <v>31</v>
      </c>
      <c r="I22154" t="s">
        <v>92</v>
      </c>
      <c r="J22154" t="s">
        <v>93</v>
      </c>
      <c r="K22154" s="4" t="s">
        <v>175</v>
      </c>
      <c r="L22154" s="4" t="s">
        <v>179</v>
      </c>
      <c r="M22154" s="6">
        <f t="shared" si="346"/>
        <v>7</v>
      </c>
      <c r="N22154" s="6" t="str">
        <f>VLOOKUP(M22154,Table!$A$2:$B$5,2,1)</f>
        <v>Silver</v>
      </c>
    </row>
    <row r="22155" spans="1:14">
      <c r="A22155" t="s">
        <v>521</v>
      </c>
      <c r="B22155" t="s">
        <v>120</v>
      </c>
      <c r="C22155">
        <v>1</v>
      </c>
      <c r="D22155" s="2">
        <v>44724</v>
      </c>
      <c r="E22155" s="3">
        <v>0.76292824074074073</v>
      </c>
      <c r="F22155">
        <v>20.25</v>
      </c>
      <c r="G22155" t="s">
        <v>15</v>
      </c>
      <c r="H22155" t="s">
        <v>16</v>
      </c>
      <c r="I22155" t="s">
        <v>87</v>
      </c>
      <c r="J22155" t="s">
        <v>88</v>
      </c>
      <c r="K22155" s="4" t="s">
        <v>174</v>
      </c>
      <c r="L22155" s="4" t="s">
        <v>178</v>
      </c>
      <c r="M22155" s="6">
        <f t="shared" si="346"/>
        <v>9</v>
      </c>
      <c r="N22155" s="6" t="str">
        <f>VLOOKUP(M22155,Table!$A$2:$B$5,2,1)</f>
        <v>Silver</v>
      </c>
    </row>
    <row r="22156" spans="1:14">
      <c r="A22156" t="s">
        <v>5465</v>
      </c>
      <c r="B22156" t="s">
        <v>50</v>
      </c>
      <c r="C22156">
        <v>1</v>
      </c>
      <c r="D22156" s="2">
        <v>44724</v>
      </c>
      <c r="E22156" s="3">
        <v>0.77488425925925919</v>
      </c>
      <c r="F22156">
        <v>16.5</v>
      </c>
      <c r="G22156" t="s">
        <v>27</v>
      </c>
      <c r="H22156" t="s">
        <v>31</v>
      </c>
      <c r="I22156" t="s">
        <v>51</v>
      </c>
      <c r="J22156" t="s">
        <v>52</v>
      </c>
      <c r="K22156" s="4" t="s">
        <v>175</v>
      </c>
      <c r="L22156" s="4" t="s">
        <v>178</v>
      </c>
      <c r="M22156" s="6">
        <f t="shared" si="346"/>
        <v>6</v>
      </c>
      <c r="N22156" s="6" t="str">
        <f>VLOOKUP(M22156,Table!$A$2:$B$5,2,1)</f>
        <v>Silver</v>
      </c>
    </row>
    <row r="22157" spans="1:14">
      <c r="A22157" t="s">
        <v>5865</v>
      </c>
      <c r="B22157" t="s">
        <v>57</v>
      </c>
      <c r="C22157">
        <v>1</v>
      </c>
      <c r="D22157" s="2">
        <v>44724</v>
      </c>
      <c r="E22157" s="3">
        <v>0.7804282407407408</v>
      </c>
      <c r="F22157">
        <v>16.5</v>
      </c>
      <c r="G22157" t="s">
        <v>15</v>
      </c>
      <c r="H22157" t="s">
        <v>11</v>
      </c>
      <c r="I22157" t="s">
        <v>41</v>
      </c>
      <c r="J22157" t="s">
        <v>42</v>
      </c>
      <c r="K22157" s="4" t="s">
        <v>175</v>
      </c>
      <c r="L22157" s="4" t="s">
        <v>180</v>
      </c>
      <c r="M22157" s="6">
        <f t="shared" si="346"/>
        <v>6</v>
      </c>
      <c r="N22157" s="6" t="str">
        <f>VLOOKUP(M22157,Table!$A$2:$B$5,2,1)</f>
        <v>Silver</v>
      </c>
    </row>
    <row r="22158" spans="1:14">
      <c r="A22158" t="s">
        <v>3972</v>
      </c>
      <c r="B22158" t="s">
        <v>77</v>
      </c>
      <c r="C22158">
        <v>1</v>
      </c>
      <c r="D22158" s="2">
        <v>44724</v>
      </c>
      <c r="E22158" s="3">
        <v>0.7804282407407408</v>
      </c>
      <c r="F22158">
        <v>11</v>
      </c>
      <c r="G22158" t="s">
        <v>10</v>
      </c>
      <c r="H22158" t="s">
        <v>11</v>
      </c>
      <c r="I22158" t="s">
        <v>78</v>
      </c>
      <c r="J22158" t="s">
        <v>79</v>
      </c>
      <c r="K22158" s="4" t="s">
        <v>174</v>
      </c>
      <c r="L22158" s="4" t="s">
        <v>179</v>
      </c>
      <c r="M22158" s="6">
        <f t="shared" si="346"/>
        <v>5</v>
      </c>
      <c r="N22158" s="6" t="str">
        <f>VLOOKUP(M22158,Table!$A$2:$B$5,2,1)</f>
        <v>Silver</v>
      </c>
    </row>
    <row r="22159" spans="1:14">
      <c r="A22159" t="s">
        <v>9082</v>
      </c>
      <c r="B22159" t="s">
        <v>14</v>
      </c>
      <c r="C22159">
        <v>1</v>
      </c>
      <c r="D22159" s="2">
        <v>44724</v>
      </c>
      <c r="E22159" s="3">
        <v>0.78689814814814818</v>
      </c>
      <c r="F22159">
        <v>18.5</v>
      </c>
      <c r="G22159" t="s">
        <v>15</v>
      </c>
      <c r="H22159" t="s">
        <v>16</v>
      </c>
      <c r="I22159" t="s">
        <v>17</v>
      </c>
      <c r="J22159" t="s">
        <v>18</v>
      </c>
      <c r="K22159" s="4" t="s">
        <v>176</v>
      </c>
      <c r="L22159" s="4" t="s">
        <v>179</v>
      </c>
      <c r="M22159" s="6">
        <f t="shared" si="346"/>
        <v>5</v>
      </c>
      <c r="N22159" s="6" t="str">
        <f>VLOOKUP(M22159,Table!$A$2:$B$5,2,1)</f>
        <v>Silver</v>
      </c>
    </row>
    <row r="22160" spans="1:14">
      <c r="A22160" t="s">
        <v>7069</v>
      </c>
      <c r="B22160" t="s">
        <v>170</v>
      </c>
      <c r="C22160">
        <v>1</v>
      </c>
      <c r="D22160" s="2">
        <v>44724</v>
      </c>
      <c r="E22160" s="3">
        <v>0.78689814814814818</v>
      </c>
      <c r="F22160">
        <v>20.25</v>
      </c>
      <c r="G22160" t="s">
        <v>15</v>
      </c>
      <c r="H22160" t="s">
        <v>16</v>
      </c>
      <c r="I22160" t="s">
        <v>81</v>
      </c>
      <c r="J22160" t="s">
        <v>82</v>
      </c>
      <c r="K22160" s="4" t="s">
        <v>174</v>
      </c>
      <c r="L22160" s="4" t="s">
        <v>178</v>
      </c>
      <c r="M22160" s="6">
        <f t="shared" si="346"/>
        <v>5</v>
      </c>
      <c r="N22160" s="6" t="str">
        <f>VLOOKUP(M22160,Table!$A$2:$B$5,2,1)</f>
        <v>Silver</v>
      </c>
    </row>
    <row r="22161" spans="1:14">
      <c r="A22161" t="s">
        <v>4477</v>
      </c>
      <c r="B22161" t="s">
        <v>114</v>
      </c>
      <c r="C22161">
        <v>1</v>
      </c>
      <c r="D22161" s="2">
        <v>44724</v>
      </c>
      <c r="E22161" s="3">
        <v>0.78689814814814818</v>
      </c>
      <c r="F22161">
        <v>13.25</v>
      </c>
      <c r="G22161" t="s">
        <v>27</v>
      </c>
      <c r="H22161" t="s">
        <v>11</v>
      </c>
      <c r="I22161" t="s">
        <v>41</v>
      </c>
      <c r="J22161" t="s">
        <v>42</v>
      </c>
      <c r="K22161" s="4" t="s">
        <v>176</v>
      </c>
      <c r="L22161" s="4" t="s">
        <v>178</v>
      </c>
      <c r="M22161" s="6">
        <f t="shared" si="346"/>
        <v>6</v>
      </c>
      <c r="N22161" s="6" t="str">
        <f>VLOOKUP(M22161,Table!$A$2:$B$5,2,1)</f>
        <v>Silver</v>
      </c>
    </row>
    <row r="22162" spans="1:14">
      <c r="A22162" t="s">
        <v>3984</v>
      </c>
      <c r="B22162" t="s">
        <v>113</v>
      </c>
      <c r="C22162">
        <v>1</v>
      </c>
      <c r="D22162" s="2">
        <v>44724</v>
      </c>
      <c r="E22162" s="3">
        <v>0.78689814814814818</v>
      </c>
      <c r="F22162">
        <v>16</v>
      </c>
      <c r="G22162" t="s">
        <v>27</v>
      </c>
      <c r="H22162" t="s">
        <v>16</v>
      </c>
      <c r="I22162" t="s">
        <v>48</v>
      </c>
      <c r="J22162" t="s">
        <v>49</v>
      </c>
      <c r="K22162" s="4" t="s">
        <v>176</v>
      </c>
      <c r="L22162" s="4" t="s">
        <v>178</v>
      </c>
      <c r="M22162" s="6">
        <f t="shared" si="346"/>
        <v>4</v>
      </c>
      <c r="N22162" s="6" t="str">
        <f>VLOOKUP(M22162,Table!$A$2:$B$5,2,1)</f>
        <v>Bronze</v>
      </c>
    </row>
    <row r="22163" spans="1:14">
      <c r="A22163" t="s">
        <v>8704</v>
      </c>
      <c r="B22163" t="s">
        <v>121</v>
      </c>
      <c r="C22163">
        <v>1</v>
      </c>
      <c r="D22163" s="2">
        <v>44724</v>
      </c>
      <c r="E22163" s="3">
        <v>0.79677083333333332</v>
      </c>
      <c r="F22163">
        <v>16</v>
      </c>
      <c r="G22163" t="s">
        <v>27</v>
      </c>
      <c r="H22163" t="s">
        <v>11</v>
      </c>
      <c r="I22163" t="s">
        <v>84</v>
      </c>
      <c r="J22163" t="s">
        <v>85</v>
      </c>
      <c r="K22163" s="4" t="s">
        <v>174</v>
      </c>
      <c r="L22163" s="4" t="s">
        <v>179</v>
      </c>
      <c r="M22163" s="6">
        <f t="shared" si="346"/>
        <v>3</v>
      </c>
      <c r="N22163" s="6" t="str">
        <f>VLOOKUP(M22163,Table!$A$2:$B$5,2,1)</f>
        <v>Bronze</v>
      </c>
    </row>
    <row r="22164" spans="1:14">
      <c r="A22164" t="s">
        <v>9095</v>
      </c>
      <c r="B22164" t="s">
        <v>94</v>
      </c>
      <c r="C22164">
        <v>1</v>
      </c>
      <c r="D22164" s="2">
        <v>44724</v>
      </c>
      <c r="E22164" s="3">
        <v>0.79677083333333332</v>
      </c>
      <c r="F22164">
        <v>25.5</v>
      </c>
      <c r="G22164" t="s">
        <v>95</v>
      </c>
      <c r="H22164" t="s">
        <v>11</v>
      </c>
      <c r="I22164" t="s">
        <v>96</v>
      </c>
      <c r="J22164" t="s">
        <v>97</v>
      </c>
      <c r="K22164" s="4" t="s">
        <v>176</v>
      </c>
      <c r="L22164" s="4" t="s">
        <v>179</v>
      </c>
      <c r="M22164" s="6">
        <f t="shared" si="346"/>
        <v>3</v>
      </c>
      <c r="N22164" s="6" t="str">
        <f>VLOOKUP(M22164,Table!$A$2:$B$5,2,1)</f>
        <v>Bronze</v>
      </c>
    </row>
    <row r="22165" spans="1:14">
      <c r="A22165" t="s">
        <v>1088</v>
      </c>
      <c r="B22165" t="s">
        <v>64</v>
      </c>
      <c r="C22165">
        <v>1</v>
      </c>
      <c r="D22165" s="2">
        <v>44724</v>
      </c>
      <c r="E22165" s="3">
        <v>0.80576388888888895</v>
      </c>
      <c r="F22165">
        <v>12.25</v>
      </c>
      <c r="G22165" t="s">
        <v>10</v>
      </c>
      <c r="H22165" t="s">
        <v>31</v>
      </c>
      <c r="I22165" t="s">
        <v>65</v>
      </c>
      <c r="J22165" t="s">
        <v>66</v>
      </c>
      <c r="K22165" s="4" t="s">
        <v>176</v>
      </c>
      <c r="L22165" s="4" t="s">
        <v>179</v>
      </c>
      <c r="M22165" s="6">
        <f t="shared" si="346"/>
        <v>8</v>
      </c>
      <c r="N22165" s="6" t="str">
        <f>VLOOKUP(M22165,Table!$A$2:$B$5,2,1)</f>
        <v>Silver</v>
      </c>
    </row>
    <row r="22166" spans="1:14">
      <c r="A22166" t="s">
        <v>5239</v>
      </c>
      <c r="B22166" t="s">
        <v>154</v>
      </c>
      <c r="C22166">
        <v>1</v>
      </c>
      <c r="D22166" s="2">
        <v>44724</v>
      </c>
      <c r="E22166" s="3">
        <v>0.80576388888888895</v>
      </c>
      <c r="F22166">
        <v>16.5</v>
      </c>
      <c r="G22166" t="s">
        <v>27</v>
      </c>
      <c r="H22166" t="s">
        <v>16</v>
      </c>
      <c r="I22166" t="s">
        <v>128</v>
      </c>
      <c r="J22166" t="s">
        <v>129</v>
      </c>
      <c r="K22166" s="4" t="s">
        <v>176</v>
      </c>
      <c r="L22166" s="4" t="s">
        <v>178</v>
      </c>
      <c r="M22166" s="6">
        <f t="shared" si="346"/>
        <v>8</v>
      </c>
      <c r="N22166" s="6" t="str">
        <f>VLOOKUP(M22166,Table!$A$2:$B$5,2,1)</f>
        <v>Silver</v>
      </c>
    </row>
    <row r="22167" spans="1:14">
      <c r="A22167" t="s">
        <v>8779</v>
      </c>
      <c r="B22167" t="s">
        <v>89</v>
      </c>
      <c r="C22167">
        <v>1</v>
      </c>
      <c r="D22167" s="2">
        <v>44724</v>
      </c>
      <c r="E22167" s="3">
        <v>0.80581018518518521</v>
      </c>
      <c r="F22167">
        <v>20.25</v>
      </c>
      <c r="G22167" t="s">
        <v>15</v>
      </c>
      <c r="H22167" t="s">
        <v>31</v>
      </c>
      <c r="I22167" t="s">
        <v>65</v>
      </c>
      <c r="J22167" t="s">
        <v>66</v>
      </c>
      <c r="K22167" s="4" t="s">
        <v>174</v>
      </c>
      <c r="L22167" s="4" t="s">
        <v>178</v>
      </c>
      <c r="M22167" s="6">
        <f t="shared" si="346"/>
        <v>3</v>
      </c>
      <c r="N22167" s="6" t="str">
        <f>VLOOKUP(M22167,Table!$A$2:$B$5,2,1)</f>
        <v>Bronze</v>
      </c>
    </row>
    <row r="22168" spans="1:14">
      <c r="A22168" t="s">
        <v>2023</v>
      </c>
      <c r="B22168" t="s">
        <v>14</v>
      </c>
      <c r="C22168">
        <v>1</v>
      </c>
      <c r="D22168" s="2">
        <v>44724</v>
      </c>
      <c r="E22168" s="3">
        <v>0.83209490740740744</v>
      </c>
      <c r="F22168">
        <v>18.5</v>
      </c>
      <c r="G22168" t="s">
        <v>15</v>
      </c>
      <c r="H22168" t="s">
        <v>16</v>
      </c>
      <c r="I22168" t="s">
        <v>17</v>
      </c>
      <c r="J22168" t="s">
        <v>18</v>
      </c>
      <c r="K22168" s="4" t="s">
        <v>176</v>
      </c>
      <c r="L22168" s="4" t="s">
        <v>179</v>
      </c>
      <c r="M22168" s="6">
        <f t="shared" si="346"/>
        <v>8</v>
      </c>
      <c r="N22168" s="6" t="str">
        <f>VLOOKUP(M22168,Table!$A$2:$B$5,2,1)</f>
        <v>Silver</v>
      </c>
    </row>
    <row r="22169" spans="1:14">
      <c r="A22169" t="s">
        <v>7626</v>
      </c>
      <c r="B22169" t="s">
        <v>71</v>
      </c>
      <c r="C22169">
        <v>1</v>
      </c>
      <c r="D22169" s="2">
        <v>44724</v>
      </c>
      <c r="E22169" s="3">
        <v>0.83209490740740744</v>
      </c>
      <c r="F22169">
        <v>20.75</v>
      </c>
      <c r="G22169" t="s">
        <v>15</v>
      </c>
      <c r="H22169" t="s">
        <v>31</v>
      </c>
      <c r="I22169" t="s">
        <v>72</v>
      </c>
      <c r="J22169" t="s">
        <v>73</v>
      </c>
      <c r="K22169" s="4" t="s">
        <v>173</v>
      </c>
      <c r="L22169" s="4" t="s">
        <v>179</v>
      </c>
      <c r="M22169" s="6">
        <f t="shared" si="346"/>
        <v>5</v>
      </c>
      <c r="N22169" s="6" t="str">
        <f>VLOOKUP(M22169,Table!$A$2:$B$5,2,1)</f>
        <v>Silver</v>
      </c>
    </row>
    <row r="22170" spans="1:14">
      <c r="A22170" t="s">
        <v>674</v>
      </c>
      <c r="B22170" t="s">
        <v>117</v>
      </c>
      <c r="C22170">
        <v>1</v>
      </c>
      <c r="D22170" s="2">
        <v>44724</v>
      </c>
      <c r="E22170" s="3">
        <v>0.83209490740740744</v>
      </c>
      <c r="F22170">
        <v>12</v>
      </c>
      <c r="G22170" t="s">
        <v>10</v>
      </c>
      <c r="H22170" t="s">
        <v>16</v>
      </c>
      <c r="I22170" t="s">
        <v>87</v>
      </c>
      <c r="J22170" t="s">
        <v>88</v>
      </c>
      <c r="K22170" s="4" t="s">
        <v>176</v>
      </c>
      <c r="L22170" s="4" t="s">
        <v>181</v>
      </c>
      <c r="M22170" s="6">
        <f t="shared" si="346"/>
        <v>7</v>
      </c>
      <c r="N22170" s="6" t="str">
        <f>VLOOKUP(M22170,Table!$A$2:$B$5,2,1)</f>
        <v>Silver</v>
      </c>
    </row>
    <row r="22171" spans="1:14">
      <c r="A22171" t="s">
        <v>7211</v>
      </c>
      <c r="B22171" t="s">
        <v>162</v>
      </c>
      <c r="C22171">
        <v>1</v>
      </c>
      <c r="D22171" s="2">
        <v>44724</v>
      </c>
      <c r="E22171" s="3">
        <v>0.83209490740740744</v>
      </c>
      <c r="F22171">
        <v>16.5</v>
      </c>
      <c r="G22171" t="s">
        <v>27</v>
      </c>
      <c r="H22171" t="s">
        <v>31</v>
      </c>
      <c r="I22171" t="s">
        <v>135</v>
      </c>
      <c r="J22171" t="s">
        <v>136</v>
      </c>
      <c r="K22171" s="4" t="s">
        <v>177</v>
      </c>
      <c r="L22171" s="4" t="s">
        <v>178</v>
      </c>
      <c r="M22171" s="6">
        <f t="shared" si="346"/>
        <v>7</v>
      </c>
      <c r="N22171" s="6" t="str">
        <f>VLOOKUP(M22171,Table!$A$2:$B$5,2,1)</f>
        <v>Silver</v>
      </c>
    </row>
    <row r="22172" spans="1:14">
      <c r="A22172" t="s">
        <v>7295</v>
      </c>
      <c r="B22172" t="s">
        <v>53</v>
      </c>
      <c r="C22172">
        <v>1</v>
      </c>
      <c r="D22172" s="2">
        <v>44724</v>
      </c>
      <c r="E22172" s="3">
        <v>0.83368055555555554</v>
      </c>
      <c r="F22172">
        <v>16.75</v>
      </c>
      <c r="G22172" t="s">
        <v>27</v>
      </c>
      <c r="H22172" t="s">
        <v>20</v>
      </c>
      <c r="I22172" t="s">
        <v>54</v>
      </c>
      <c r="J22172" t="s">
        <v>55</v>
      </c>
      <c r="K22172" s="4" t="s">
        <v>177</v>
      </c>
      <c r="L22172" s="4" t="s">
        <v>178</v>
      </c>
      <c r="M22172" s="6">
        <f t="shared" si="346"/>
        <v>6</v>
      </c>
      <c r="N22172" s="6" t="str">
        <f>VLOOKUP(M22172,Table!$A$2:$B$5,2,1)</f>
        <v>Silver</v>
      </c>
    </row>
    <row r="22173" spans="1:14">
      <c r="A22173" t="s">
        <v>7583</v>
      </c>
      <c r="B22173" t="s">
        <v>64</v>
      </c>
      <c r="C22173">
        <v>1</v>
      </c>
      <c r="D22173" s="2">
        <v>44724</v>
      </c>
      <c r="E22173" s="3">
        <v>0.83368055555555554</v>
      </c>
      <c r="F22173">
        <v>12.25</v>
      </c>
      <c r="G22173" t="s">
        <v>10</v>
      </c>
      <c r="H22173" t="s">
        <v>31</v>
      </c>
      <c r="I22173" t="s">
        <v>65</v>
      </c>
      <c r="J22173" t="s">
        <v>66</v>
      </c>
      <c r="K22173" s="4" t="s">
        <v>176</v>
      </c>
      <c r="L22173" s="4" t="s">
        <v>179</v>
      </c>
      <c r="M22173" s="6">
        <f t="shared" si="346"/>
        <v>5</v>
      </c>
      <c r="N22173" s="6" t="str">
        <f>VLOOKUP(M22173,Table!$A$2:$B$5,2,1)</f>
        <v>Silver</v>
      </c>
    </row>
    <row r="22174" spans="1:14">
      <c r="A22174" t="s">
        <v>5859</v>
      </c>
      <c r="B22174" t="s">
        <v>67</v>
      </c>
      <c r="C22174">
        <v>1</v>
      </c>
      <c r="D22174" s="2">
        <v>44724</v>
      </c>
      <c r="E22174" s="3">
        <v>0.83468749999999992</v>
      </c>
      <c r="F22174">
        <v>20.75</v>
      </c>
      <c r="G22174" t="s">
        <v>15</v>
      </c>
      <c r="H22174" t="s">
        <v>31</v>
      </c>
      <c r="I22174" t="s">
        <v>51</v>
      </c>
      <c r="J22174" t="s">
        <v>52</v>
      </c>
      <c r="K22174" s="4" t="s">
        <v>174</v>
      </c>
      <c r="L22174" s="4" t="s">
        <v>181</v>
      </c>
      <c r="M22174" s="6">
        <f t="shared" si="346"/>
        <v>6</v>
      </c>
      <c r="N22174" s="6" t="str">
        <f>VLOOKUP(M22174,Table!$A$2:$B$5,2,1)</f>
        <v>Silver</v>
      </c>
    </row>
    <row r="22175" spans="1:14">
      <c r="A22175" t="s">
        <v>2335</v>
      </c>
      <c r="B22175" t="s">
        <v>43</v>
      </c>
      <c r="C22175">
        <v>1</v>
      </c>
      <c r="D22175" s="2">
        <v>44724</v>
      </c>
      <c r="E22175" s="3">
        <v>0.83733796296296292</v>
      </c>
      <c r="F22175">
        <v>20.75</v>
      </c>
      <c r="G22175" t="s">
        <v>15</v>
      </c>
      <c r="H22175" t="s">
        <v>20</v>
      </c>
      <c r="I22175" t="s">
        <v>44</v>
      </c>
      <c r="J22175" t="s">
        <v>45</v>
      </c>
      <c r="K22175" s="4" t="s">
        <v>176</v>
      </c>
      <c r="L22175" s="4" t="s">
        <v>181</v>
      </c>
      <c r="M22175" s="6">
        <f t="shared" si="346"/>
        <v>6</v>
      </c>
      <c r="N22175" s="6" t="str">
        <f>VLOOKUP(M22175,Table!$A$2:$B$5,2,1)</f>
        <v>Silver</v>
      </c>
    </row>
    <row r="22176" spans="1:14">
      <c r="A22176" t="s">
        <v>4129</v>
      </c>
      <c r="B22176" t="s">
        <v>30</v>
      </c>
      <c r="C22176">
        <v>1</v>
      </c>
      <c r="D22176" s="2">
        <v>44724</v>
      </c>
      <c r="E22176" s="3">
        <v>0.83733796296296292</v>
      </c>
      <c r="F22176">
        <v>20.75</v>
      </c>
      <c r="G22176" t="s">
        <v>15</v>
      </c>
      <c r="H22176" t="s">
        <v>31</v>
      </c>
      <c r="I22176" t="s">
        <v>32</v>
      </c>
      <c r="J22176" t="s">
        <v>33</v>
      </c>
      <c r="K22176" s="4" t="s">
        <v>173</v>
      </c>
      <c r="L22176" s="4" t="s">
        <v>179</v>
      </c>
      <c r="M22176" s="6">
        <f t="shared" si="346"/>
        <v>2</v>
      </c>
      <c r="N22176" s="6" t="str">
        <f>VLOOKUP(M22176,Table!$A$2:$B$5,2,1)</f>
        <v>Bronze</v>
      </c>
    </row>
    <row r="22177" spans="1:14">
      <c r="A22177" t="s">
        <v>2797</v>
      </c>
      <c r="B22177" t="s">
        <v>23</v>
      </c>
      <c r="C22177">
        <v>1</v>
      </c>
      <c r="D22177" s="2">
        <v>44724</v>
      </c>
      <c r="E22177" s="3">
        <v>0.84188657407407408</v>
      </c>
      <c r="F22177">
        <v>17.95</v>
      </c>
      <c r="G22177" t="s">
        <v>15</v>
      </c>
      <c r="H22177" t="s">
        <v>16</v>
      </c>
      <c r="I22177" t="s">
        <v>24</v>
      </c>
      <c r="J22177" t="s">
        <v>25</v>
      </c>
      <c r="K22177" s="4" t="s">
        <v>174</v>
      </c>
      <c r="L22177" s="4" t="s">
        <v>178</v>
      </c>
      <c r="M22177" s="6">
        <f t="shared" si="346"/>
        <v>8</v>
      </c>
      <c r="N22177" s="6" t="str">
        <f>VLOOKUP(M22177,Table!$A$2:$B$5,2,1)</f>
        <v>Silver</v>
      </c>
    </row>
    <row r="22178" spans="1:14">
      <c r="A22178" t="s">
        <v>3678</v>
      </c>
      <c r="B22178" t="s">
        <v>67</v>
      </c>
      <c r="C22178">
        <v>1</v>
      </c>
      <c r="D22178" s="2">
        <v>44724</v>
      </c>
      <c r="E22178" s="3">
        <v>0.84188657407407408</v>
      </c>
      <c r="F22178">
        <v>20.75</v>
      </c>
      <c r="G22178" t="s">
        <v>15</v>
      </c>
      <c r="H22178" t="s">
        <v>31</v>
      </c>
      <c r="I22178" t="s">
        <v>51</v>
      </c>
      <c r="J22178" t="s">
        <v>52</v>
      </c>
      <c r="K22178" s="4" t="s">
        <v>174</v>
      </c>
      <c r="L22178" s="4" t="s">
        <v>179</v>
      </c>
      <c r="M22178" s="6">
        <f t="shared" si="346"/>
        <v>9</v>
      </c>
      <c r="N22178" s="6" t="str">
        <f>VLOOKUP(M22178,Table!$A$2:$B$5,2,1)</f>
        <v>Silver</v>
      </c>
    </row>
    <row r="22179" spans="1:14">
      <c r="A22179" t="s">
        <v>2057</v>
      </c>
      <c r="B22179" t="s">
        <v>140</v>
      </c>
      <c r="C22179">
        <v>1</v>
      </c>
      <c r="D22179" s="2">
        <v>44724</v>
      </c>
      <c r="E22179" s="3">
        <v>0.84188657407407408</v>
      </c>
      <c r="F22179">
        <v>14.5</v>
      </c>
      <c r="G22179" t="s">
        <v>27</v>
      </c>
      <c r="H22179" t="s">
        <v>11</v>
      </c>
      <c r="I22179" t="s">
        <v>78</v>
      </c>
      <c r="J22179" t="s">
        <v>79</v>
      </c>
      <c r="K22179" s="4" t="s">
        <v>175</v>
      </c>
      <c r="L22179" s="4" t="s">
        <v>180</v>
      </c>
      <c r="M22179" s="6">
        <f t="shared" si="346"/>
        <v>6</v>
      </c>
      <c r="N22179" s="6" t="str">
        <f>VLOOKUP(M22179,Table!$A$2:$B$5,2,1)</f>
        <v>Silver</v>
      </c>
    </row>
    <row r="22180" spans="1:14">
      <c r="A22180" t="s">
        <v>8273</v>
      </c>
      <c r="B22180" t="s">
        <v>56</v>
      </c>
      <c r="C22180">
        <v>1</v>
      </c>
      <c r="D22180" s="2">
        <v>44724</v>
      </c>
      <c r="E22180" s="3">
        <v>0.8442708333333333</v>
      </c>
      <c r="F22180">
        <v>20.75</v>
      </c>
      <c r="G22180" t="s">
        <v>15</v>
      </c>
      <c r="H22180" t="s">
        <v>20</v>
      </c>
      <c r="I22180" t="s">
        <v>54</v>
      </c>
      <c r="J22180" t="s">
        <v>55</v>
      </c>
      <c r="K22180" s="4" t="s">
        <v>174</v>
      </c>
      <c r="L22180" s="4" t="s">
        <v>178</v>
      </c>
      <c r="M22180" s="6">
        <f t="shared" si="346"/>
        <v>4</v>
      </c>
      <c r="N22180" s="6" t="str">
        <f>VLOOKUP(M22180,Table!$A$2:$B$5,2,1)</f>
        <v>Bronze</v>
      </c>
    </row>
    <row r="22181" spans="1:14">
      <c r="A22181" t="s">
        <v>1760</v>
      </c>
      <c r="B22181" t="s">
        <v>37</v>
      </c>
      <c r="C22181">
        <v>1</v>
      </c>
      <c r="D22181" s="2">
        <v>44724</v>
      </c>
      <c r="E22181" s="3">
        <v>0.8442708333333333</v>
      </c>
      <c r="F22181">
        <v>12.5</v>
      </c>
      <c r="G22181" t="s">
        <v>27</v>
      </c>
      <c r="H22181" t="s">
        <v>11</v>
      </c>
      <c r="I22181" t="s">
        <v>38</v>
      </c>
      <c r="J22181" t="s">
        <v>39</v>
      </c>
      <c r="K22181" s="4" t="s">
        <v>174</v>
      </c>
      <c r="L22181" s="4" t="s">
        <v>180</v>
      </c>
      <c r="M22181" s="6">
        <f t="shared" si="346"/>
        <v>5</v>
      </c>
      <c r="N22181" s="6" t="str">
        <f>VLOOKUP(M22181,Table!$A$2:$B$5,2,1)</f>
        <v>Silver</v>
      </c>
    </row>
    <row r="22182" spans="1:14">
      <c r="A22182" t="s">
        <v>8759</v>
      </c>
      <c r="B22182" t="s">
        <v>91</v>
      </c>
      <c r="C22182">
        <v>1</v>
      </c>
      <c r="D22182" s="2">
        <v>44724</v>
      </c>
      <c r="E22182" s="3">
        <v>0.84660879629629626</v>
      </c>
      <c r="F22182">
        <v>16.25</v>
      </c>
      <c r="G22182" t="s">
        <v>27</v>
      </c>
      <c r="H22182" t="s">
        <v>31</v>
      </c>
      <c r="I22182" t="s">
        <v>92</v>
      </c>
      <c r="J22182" t="s">
        <v>93</v>
      </c>
      <c r="K22182" s="4" t="s">
        <v>175</v>
      </c>
      <c r="L22182" s="4" t="s">
        <v>181</v>
      </c>
      <c r="M22182" s="6">
        <f t="shared" si="346"/>
        <v>5</v>
      </c>
      <c r="N22182" s="6" t="str">
        <f>VLOOKUP(M22182,Table!$A$2:$B$5,2,1)</f>
        <v>Silver</v>
      </c>
    </row>
    <row r="22183" spans="1:14">
      <c r="A22183" t="s">
        <v>8702</v>
      </c>
      <c r="B22183" t="s">
        <v>166</v>
      </c>
      <c r="C22183">
        <v>1</v>
      </c>
      <c r="D22183" s="2">
        <v>44724</v>
      </c>
      <c r="E22183" s="3">
        <v>0.84660879629629626</v>
      </c>
      <c r="F22183">
        <v>20.75</v>
      </c>
      <c r="G22183" t="s">
        <v>15</v>
      </c>
      <c r="H22183" t="s">
        <v>20</v>
      </c>
      <c r="I22183" t="s">
        <v>69</v>
      </c>
      <c r="J22183" t="s">
        <v>70</v>
      </c>
      <c r="K22183" s="4" t="s">
        <v>174</v>
      </c>
      <c r="L22183" s="4" t="s">
        <v>178</v>
      </c>
      <c r="M22183" s="6">
        <f t="shared" si="346"/>
        <v>4</v>
      </c>
      <c r="N22183" s="6" t="str">
        <f>VLOOKUP(M22183,Table!$A$2:$B$5,2,1)</f>
        <v>Bronze</v>
      </c>
    </row>
    <row r="22184" spans="1:14">
      <c r="A22184" t="s">
        <v>2165</v>
      </c>
      <c r="B22184" t="s">
        <v>161</v>
      </c>
      <c r="C22184">
        <v>1</v>
      </c>
      <c r="D22184" s="2">
        <v>44724</v>
      </c>
      <c r="E22184" s="3">
        <v>0.84660879629629626</v>
      </c>
      <c r="F22184">
        <v>16</v>
      </c>
      <c r="G22184" t="s">
        <v>27</v>
      </c>
      <c r="H22184" t="s">
        <v>16</v>
      </c>
      <c r="I22184" t="s">
        <v>144</v>
      </c>
      <c r="J22184" t="s">
        <v>145</v>
      </c>
      <c r="K22184" s="4" t="s">
        <v>174</v>
      </c>
      <c r="L22184" s="4" t="s">
        <v>178</v>
      </c>
      <c r="M22184" s="6">
        <f t="shared" si="346"/>
        <v>10</v>
      </c>
      <c r="N22184" s="6" t="str">
        <f>VLOOKUP(M22184,Table!$A$2:$B$5,2,1)</f>
        <v>Gold</v>
      </c>
    </row>
    <row r="22185" spans="1:14">
      <c r="A22185" t="s">
        <v>8682</v>
      </c>
      <c r="B22185" t="s">
        <v>64</v>
      </c>
      <c r="C22185">
        <v>1</v>
      </c>
      <c r="D22185" s="2">
        <v>44724</v>
      </c>
      <c r="E22185" s="3">
        <v>0.84660879629629626</v>
      </c>
      <c r="F22185">
        <v>12.25</v>
      </c>
      <c r="G22185" t="s">
        <v>10</v>
      </c>
      <c r="H22185" t="s">
        <v>31</v>
      </c>
      <c r="I22185" t="s">
        <v>65</v>
      </c>
      <c r="J22185" t="s">
        <v>66</v>
      </c>
      <c r="K22185" s="4" t="s">
        <v>175</v>
      </c>
      <c r="L22185" s="4" t="s">
        <v>180</v>
      </c>
      <c r="M22185" s="6">
        <f t="shared" si="346"/>
        <v>5</v>
      </c>
      <c r="N22185" s="6" t="str">
        <f>VLOOKUP(M22185,Table!$A$2:$B$5,2,1)</f>
        <v>Silver</v>
      </c>
    </row>
    <row r="22186" spans="1:14">
      <c r="A22186" t="s">
        <v>5380</v>
      </c>
      <c r="B22186" t="s">
        <v>133</v>
      </c>
      <c r="C22186">
        <v>1</v>
      </c>
      <c r="D22186" s="2">
        <v>44724</v>
      </c>
      <c r="E22186" s="3">
        <v>0.85310185185185183</v>
      </c>
      <c r="F22186">
        <v>12.5</v>
      </c>
      <c r="G22186" t="s">
        <v>10</v>
      </c>
      <c r="H22186" t="s">
        <v>31</v>
      </c>
      <c r="I22186" t="s">
        <v>32</v>
      </c>
      <c r="J22186" t="s">
        <v>33</v>
      </c>
      <c r="K22186" s="4" t="s">
        <v>175</v>
      </c>
      <c r="L22186" s="4" t="s">
        <v>180</v>
      </c>
      <c r="M22186" s="6">
        <f t="shared" si="346"/>
        <v>9</v>
      </c>
      <c r="N22186" s="6" t="str">
        <f>VLOOKUP(M22186,Table!$A$2:$B$5,2,1)</f>
        <v>Silver</v>
      </c>
    </row>
    <row r="22187" spans="1:14">
      <c r="A22187" t="s">
        <v>9096</v>
      </c>
      <c r="B22187" t="s">
        <v>68</v>
      </c>
      <c r="C22187">
        <v>1</v>
      </c>
      <c r="D22187" s="2">
        <v>44724</v>
      </c>
      <c r="E22187" s="3">
        <v>0.85457175925925932</v>
      </c>
      <c r="F22187">
        <v>16.75</v>
      </c>
      <c r="G22187" t="s">
        <v>27</v>
      </c>
      <c r="H22187" t="s">
        <v>20</v>
      </c>
      <c r="I22187" t="s">
        <v>69</v>
      </c>
      <c r="J22187" t="s">
        <v>70</v>
      </c>
      <c r="K22187" s="4" t="s">
        <v>177</v>
      </c>
      <c r="L22187" s="4" t="s">
        <v>180</v>
      </c>
      <c r="M22187" s="6">
        <f t="shared" si="346"/>
        <v>6</v>
      </c>
      <c r="N22187" s="6" t="str">
        <f>VLOOKUP(M22187,Table!$A$2:$B$5,2,1)</f>
        <v>Silver</v>
      </c>
    </row>
    <row r="22188" spans="1:14">
      <c r="A22188" t="s">
        <v>3650</v>
      </c>
      <c r="B22188" t="s">
        <v>151</v>
      </c>
      <c r="C22188">
        <v>1</v>
      </c>
      <c r="D22188" s="2">
        <v>44724</v>
      </c>
      <c r="E22188" s="3">
        <v>0.85457175925925932</v>
      </c>
      <c r="F22188">
        <v>12.75</v>
      </c>
      <c r="G22188" t="s">
        <v>10</v>
      </c>
      <c r="H22188" t="s">
        <v>20</v>
      </c>
      <c r="I22188" t="s">
        <v>138</v>
      </c>
      <c r="J22188" t="s">
        <v>139</v>
      </c>
      <c r="K22188" s="4" t="s">
        <v>175</v>
      </c>
      <c r="L22188" s="4" t="s">
        <v>178</v>
      </c>
      <c r="M22188" s="6">
        <f t="shared" si="346"/>
        <v>6</v>
      </c>
      <c r="N22188" s="6" t="str">
        <f>VLOOKUP(M22188,Table!$A$2:$B$5,2,1)</f>
        <v>Silver</v>
      </c>
    </row>
    <row r="22189" spans="1:14">
      <c r="A22189" t="s">
        <v>2830</v>
      </c>
      <c r="B22189" t="s">
        <v>43</v>
      </c>
      <c r="C22189">
        <v>1</v>
      </c>
      <c r="D22189" s="2">
        <v>44724</v>
      </c>
      <c r="E22189" s="3">
        <v>0.86876157407407406</v>
      </c>
      <c r="F22189">
        <v>20.75</v>
      </c>
      <c r="G22189" t="s">
        <v>15</v>
      </c>
      <c r="H22189" t="s">
        <v>20</v>
      </c>
      <c r="I22189" t="s">
        <v>44</v>
      </c>
      <c r="J22189" t="s">
        <v>45</v>
      </c>
      <c r="K22189" s="4" t="s">
        <v>177</v>
      </c>
      <c r="L22189" s="4" t="s">
        <v>181</v>
      </c>
      <c r="M22189" s="6">
        <f t="shared" si="346"/>
        <v>7</v>
      </c>
      <c r="N22189" s="6" t="str">
        <f>VLOOKUP(M22189,Table!$A$2:$B$5,2,1)</f>
        <v>Silver</v>
      </c>
    </row>
    <row r="22190" spans="1:14">
      <c r="A22190" t="s">
        <v>9097</v>
      </c>
      <c r="B22190" t="s">
        <v>47</v>
      </c>
      <c r="C22190">
        <v>1</v>
      </c>
      <c r="D22190" s="2">
        <v>44724</v>
      </c>
      <c r="E22190" s="3">
        <v>0.89729166666666671</v>
      </c>
      <c r="F22190">
        <v>20.25</v>
      </c>
      <c r="G22190" t="s">
        <v>15</v>
      </c>
      <c r="H22190" t="s">
        <v>16</v>
      </c>
      <c r="I22190" t="s">
        <v>48</v>
      </c>
      <c r="J22190" t="s">
        <v>49</v>
      </c>
      <c r="K22190" s="4" t="s">
        <v>175</v>
      </c>
      <c r="L22190" s="4" t="s">
        <v>178</v>
      </c>
      <c r="M22190" s="6">
        <f t="shared" si="346"/>
        <v>2</v>
      </c>
      <c r="N22190" s="6" t="str">
        <f>VLOOKUP(M22190,Table!$A$2:$B$5,2,1)</f>
        <v>Bronze</v>
      </c>
    </row>
    <row r="22191" spans="1:14">
      <c r="A22191" t="s">
        <v>7249</v>
      </c>
      <c r="B22191" t="s">
        <v>47</v>
      </c>
      <c r="C22191">
        <v>1</v>
      </c>
      <c r="D22191" s="2">
        <v>44724</v>
      </c>
      <c r="E22191" s="3">
        <v>0.89784722222222213</v>
      </c>
      <c r="F22191">
        <v>20.25</v>
      </c>
      <c r="G22191" t="s">
        <v>15</v>
      </c>
      <c r="H22191" t="s">
        <v>16</v>
      </c>
      <c r="I22191" t="s">
        <v>48</v>
      </c>
      <c r="J22191" t="s">
        <v>49</v>
      </c>
      <c r="K22191" s="4" t="s">
        <v>175</v>
      </c>
      <c r="L22191" s="4" t="s">
        <v>179</v>
      </c>
      <c r="M22191" s="6">
        <f t="shared" si="346"/>
        <v>4</v>
      </c>
      <c r="N22191" s="6" t="str">
        <f>VLOOKUP(M22191,Table!$A$2:$B$5,2,1)</f>
        <v>Bronze</v>
      </c>
    </row>
    <row r="22192" spans="1:14">
      <c r="A22192" t="s">
        <v>833</v>
      </c>
      <c r="B22192" t="s">
        <v>140</v>
      </c>
      <c r="C22192">
        <v>1</v>
      </c>
      <c r="D22192" s="2">
        <v>44724</v>
      </c>
      <c r="E22192" s="3">
        <v>0.89784722222222213</v>
      </c>
      <c r="F22192">
        <v>14.5</v>
      </c>
      <c r="G22192" t="s">
        <v>27</v>
      </c>
      <c r="H22192" t="s">
        <v>11</v>
      </c>
      <c r="I22192" t="s">
        <v>78</v>
      </c>
      <c r="J22192" t="s">
        <v>79</v>
      </c>
      <c r="K22192" s="4" t="s">
        <v>174</v>
      </c>
      <c r="L22192" s="4" t="s">
        <v>178</v>
      </c>
      <c r="M22192" s="6">
        <f t="shared" si="346"/>
        <v>6</v>
      </c>
      <c r="N22192" s="6" t="str">
        <f>VLOOKUP(M22192,Table!$A$2:$B$5,2,1)</f>
        <v>Silver</v>
      </c>
    </row>
    <row r="22193" spans="1:14">
      <c r="A22193" t="s">
        <v>5422</v>
      </c>
      <c r="B22193" t="s">
        <v>77</v>
      </c>
      <c r="C22193">
        <v>1</v>
      </c>
      <c r="D22193" s="2">
        <v>44724</v>
      </c>
      <c r="E22193" s="3">
        <v>0.89784722222222213</v>
      </c>
      <c r="F22193">
        <v>11</v>
      </c>
      <c r="G22193" t="s">
        <v>10</v>
      </c>
      <c r="H22193" t="s">
        <v>11</v>
      </c>
      <c r="I22193" t="s">
        <v>78</v>
      </c>
      <c r="J22193" t="s">
        <v>79</v>
      </c>
      <c r="K22193" s="4" t="s">
        <v>173</v>
      </c>
      <c r="L22193" s="4" t="s">
        <v>178</v>
      </c>
      <c r="M22193" s="6">
        <f t="shared" si="346"/>
        <v>4</v>
      </c>
      <c r="N22193" s="6" t="str">
        <f>VLOOKUP(M22193,Table!$A$2:$B$5,2,1)</f>
        <v>Bronze</v>
      </c>
    </row>
    <row r="22194" spans="1:14">
      <c r="A22194" t="s">
        <v>6684</v>
      </c>
      <c r="B22194" t="s">
        <v>30</v>
      </c>
      <c r="C22194">
        <v>1</v>
      </c>
      <c r="D22194" s="2">
        <v>44724</v>
      </c>
      <c r="E22194" s="3">
        <v>0.89784722222222213</v>
      </c>
      <c r="F22194">
        <v>20.75</v>
      </c>
      <c r="G22194" t="s">
        <v>15</v>
      </c>
      <c r="H22194" t="s">
        <v>31</v>
      </c>
      <c r="I22194" t="s">
        <v>32</v>
      </c>
      <c r="J22194" t="s">
        <v>33</v>
      </c>
      <c r="K22194" s="4" t="s">
        <v>175</v>
      </c>
      <c r="L22194" s="4" t="s">
        <v>180</v>
      </c>
      <c r="M22194" s="6">
        <f t="shared" si="346"/>
        <v>6</v>
      </c>
      <c r="N22194" s="6" t="str">
        <f>VLOOKUP(M22194,Table!$A$2:$B$5,2,1)</f>
        <v>Silver</v>
      </c>
    </row>
    <row r="22195" spans="1:14">
      <c r="A22195" t="s">
        <v>1149</v>
      </c>
      <c r="B22195" t="s">
        <v>101</v>
      </c>
      <c r="C22195">
        <v>1</v>
      </c>
      <c r="D22195" s="2">
        <v>44724</v>
      </c>
      <c r="E22195" s="3">
        <v>0.93532407407407403</v>
      </c>
      <c r="F22195">
        <v>16.25</v>
      </c>
      <c r="G22195" t="s">
        <v>27</v>
      </c>
      <c r="H22195" t="s">
        <v>31</v>
      </c>
      <c r="I22195" t="s">
        <v>65</v>
      </c>
      <c r="J22195" t="s">
        <v>66</v>
      </c>
      <c r="K22195" s="4" t="s">
        <v>174</v>
      </c>
      <c r="L22195" s="4" t="s">
        <v>181</v>
      </c>
      <c r="M22195" s="6">
        <f t="shared" si="346"/>
        <v>5</v>
      </c>
      <c r="N22195" s="6" t="str">
        <f>VLOOKUP(M22195,Table!$A$2:$B$5,2,1)</f>
        <v>Silver</v>
      </c>
    </row>
    <row r="22196" spans="1:14">
      <c r="A22196" t="s">
        <v>5284</v>
      </c>
      <c r="B22196" t="s">
        <v>111</v>
      </c>
      <c r="C22196">
        <v>1</v>
      </c>
      <c r="D22196" s="2">
        <v>44725</v>
      </c>
      <c r="E22196" s="3">
        <v>0.51612268518518511</v>
      </c>
      <c r="F22196">
        <v>12.75</v>
      </c>
      <c r="G22196" t="s">
        <v>10</v>
      </c>
      <c r="H22196" t="s">
        <v>20</v>
      </c>
      <c r="I22196" t="s">
        <v>54</v>
      </c>
      <c r="J22196" t="s">
        <v>55</v>
      </c>
      <c r="K22196" s="4" t="s">
        <v>175</v>
      </c>
      <c r="L22196" s="4" t="s">
        <v>180</v>
      </c>
      <c r="M22196" s="6">
        <f t="shared" si="346"/>
        <v>6</v>
      </c>
      <c r="N22196" s="6" t="str">
        <f>VLOOKUP(M22196,Table!$A$2:$B$5,2,1)</f>
        <v>Silver</v>
      </c>
    </row>
    <row r="22197" spans="1:14">
      <c r="A22197" t="s">
        <v>6374</v>
      </c>
      <c r="B22197" t="s">
        <v>80</v>
      </c>
      <c r="C22197">
        <v>1</v>
      </c>
      <c r="D22197" s="2">
        <v>44725</v>
      </c>
      <c r="E22197" s="3">
        <v>0.51612268518518511</v>
      </c>
      <c r="F22197">
        <v>12</v>
      </c>
      <c r="G22197" t="s">
        <v>10</v>
      </c>
      <c r="H22197" t="s">
        <v>16</v>
      </c>
      <c r="I22197" t="s">
        <v>81</v>
      </c>
      <c r="J22197" t="s">
        <v>82</v>
      </c>
      <c r="K22197" s="4" t="s">
        <v>177</v>
      </c>
      <c r="L22197" s="4" t="s">
        <v>178</v>
      </c>
      <c r="M22197" s="6">
        <f t="shared" si="346"/>
        <v>7</v>
      </c>
      <c r="N22197" s="6" t="str">
        <f>VLOOKUP(M22197,Table!$A$2:$B$5,2,1)</f>
        <v>Silver</v>
      </c>
    </row>
    <row r="22198" spans="1:14">
      <c r="A22198" t="s">
        <v>1970</v>
      </c>
      <c r="B22198" t="s">
        <v>59</v>
      </c>
      <c r="C22198">
        <v>1</v>
      </c>
      <c r="D22198" s="2">
        <v>44725</v>
      </c>
      <c r="E22198" s="3">
        <v>0.51612268518518511</v>
      </c>
      <c r="F22198">
        <v>20.5</v>
      </c>
      <c r="G22198" t="s">
        <v>15</v>
      </c>
      <c r="H22198" t="s">
        <v>11</v>
      </c>
      <c r="I22198" t="s">
        <v>60</v>
      </c>
      <c r="J22198" t="s">
        <v>61</v>
      </c>
      <c r="K22198" s="4" t="s">
        <v>173</v>
      </c>
      <c r="L22198" s="4" t="s">
        <v>178</v>
      </c>
      <c r="M22198" s="6">
        <f t="shared" si="346"/>
        <v>7</v>
      </c>
      <c r="N22198" s="6" t="str">
        <f>VLOOKUP(M22198,Table!$A$2:$B$5,2,1)</f>
        <v>Silver</v>
      </c>
    </row>
    <row r="22199" spans="1:14">
      <c r="A22199" t="s">
        <v>1604</v>
      </c>
      <c r="B22199" t="s">
        <v>149</v>
      </c>
      <c r="C22199">
        <v>1</v>
      </c>
      <c r="D22199" s="2">
        <v>44725</v>
      </c>
      <c r="E22199" s="3">
        <v>0.52733796296296298</v>
      </c>
      <c r="F22199">
        <v>12</v>
      </c>
      <c r="G22199" t="s">
        <v>10</v>
      </c>
      <c r="H22199" t="s">
        <v>11</v>
      </c>
      <c r="I22199" t="s">
        <v>60</v>
      </c>
      <c r="J22199" t="s">
        <v>61</v>
      </c>
      <c r="K22199" s="4" t="s">
        <v>176</v>
      </c>
      <c r="L22199" s="4" t="s">
        <v>181</v>
      </c>
      <c r="M22199" s="6">
        <f t="shared" si="346"/>
        <v>10</v>
      </c>
      <c r="N22199" s="6" t="str">
        <f>VLOOKUP(M22199,Table!$A$2:$B$5,2,1)</f>
        <v>Gold</v>
      </c>
    </row>
    <row r="22200" spans="1:14">
      <c r="A22200" t="s">
        <v>5710</v>
      </c>
      <c r="B22200" t="s">
        <v>161</v>
      </c>
      <c r="C22200">
        <v>1</v>
      </c>
      <c r="D22200" s="2">
        <v>44725</v>
      </c>
      <c r="E22200" s="3">
        <v>0.53793981481481479</v>
      </c>
      <c r="F22200">
        <v>16</v>
      </c>
      <c r="G22200" t="s">
        <v>27</v>
      </c>
      <c r="H22200" t="s">
        <v>16</v>
      </c>
      <c r="I22200" t="s">
        <v>144</v>
      </c>
      <c r="J22200" t="s">
        <v>145</v>
      </c>
      <c r="K22200" s="4" t="s">
        <v>174</v>
      </c>
      <c r="L22200" s="4" t="s">
        <v>178</v>
      </c>
      <c r="M22200" s="6">
        <f t="shared" si="346"/>
        <v>5</v>
      </c>
      <c r="N22200" s="6" t="str">
        <f>VLOOKUP(M22200,Table!$A$2:$B$5,2,1)</f>
        <v>Silver</v>
      </c>
    </row>
    <row r="22201" spans="1:14">
      <c r="A22201" t="s">
        <v>3789</v>
      </c>
      <c r="B22201" t="s">
        <v>46</v>
      </c>
      <c r="C22201">
        <v>1</v>
      </c>
      <c r="D22201" s="2">
        <v>44725</v>
      </c>
      <c r="E22201" s="3">
        <v>0.5431597222222222</v>
      </c>
      <c r="F22201">
        <v>16.75</v>
      </c>
      <c r="G22201" t="s">
        <v>27</v>
      </c>
      <c r="H22201" t="s">
        <v>20</v>
      </c>
      <c r="I22201" t="s">
        <v>35</v>
      </c>
      <c r="J22201" t="s">
        <v>36</v>
      </c>
      <c r="K22201" s="4" t="s">
        <v>174</v>
      </c>
      <c r="L22201" s="4" t="s">
        <v>181</v>
      </c>
      <c r="M22201" s="6">
        <f t="shared" si="346"/>
        <v>6</v>
      </c>
      <c r="N22201" s="6" t="str">
        <f>VLOOKUP(M22201,Table!$A$2:$B$5,2,1)</f>
        <v>Silver</v>
      </c>
    </row>
    <row r="22202" spans="1:14">
      <c r="A22202" t="s">
        <v>298</v>
      </c>
      <c r="B22202" t="s">
        <v>166</v>
      </c>
      <c r="C22202">
        <v>1</v>
      </c>
      <c r="D22202" s="2">
        <v>44725</v>
      </c>
      <c r="E22202" s="3">
        <v>0.5431597222222222</v>
      </c>
      <c r="F22202">
        <v>20.75</v>
      </c>
      <c r="G22202" t="s">
        <v>15</v>
      </c>
      <c r="H22202" t="s">
        <v>20</v>
      </c>
      <c r="I22202" t="s">
        <v>69</v>
      </c>
      <c r="J22202" t="s">
        <v>70</v>
      </c>
      <c r="K22202" s="4" t="s">
        <v>174</v>
      </c>
      <c r="L22202" s="4" t="s">
        <v>178</v>
      </c>
      <c r="M22202" s="6">
        <f t="shared" si="346"/>
        <v>9</v>
      </c>
      <c r="N22202" s="6" t="str">
        <f>VLOOKUP(M22202,Table!$A$2:$B$5,2,1)</f>
        <v>Silver</v>
      </c>
    </row>
    <row r="22203" spans="1:14">
      <c r="A22203" t="s">
        <v>9098</v>
      </c>
      <c r="B22203" t="s">
        <v>110</v>
      </c>
      <c r="C22203">
        <v>1</v>
      </c>
      <c r="D22203" s="2">
        <v>44725</v>
      </c>
      <c r="E22203" s="3">
        <v>0.5431597222222222</v>
      </c>
      <c r="F22203">
        <v>20.5</v>
      </c>
      <c r="G22203" t="s">
        <v>15</v>
      </c>
      <c r="H22203" t="s">
        <v>11</v>
      </c>
      <c r="I22203" t="s">
        <v>28</v>
      </c>
      <c r="J22203" t="s">
        <v>29</v>
      </c>
      <c r="K22203" s="4" t="s">
        <v>176</v>
      </c>
      <c r="L22203" s="4" t="s">
        <v>178</v>
      </c>
      <c r="M22203" s="6">
        <f t="shared" si="346"/>
        <v>6</v>
      </c>
      <c r="N22203" s="6" t="str">
        <f>VLOOKUP(M22203,Table!$A$2:$B$5,2,1)</f>
        <v>Silver</v>
      </c>
    </row>
    <row r="22204" spans="1:14">
      <c r="A22204" t="s">
        <v>3545</v>
      </c>
      <c r="B22204" t="s">
        <v>80</v>
      </c>
      <c r="C22204">
        <v>1</v>
      </c>
      <c r="D22204" s="2">
        <v>44725</v>
      </c>
      <c r="E22204" s="3">
        <v>0.5431597222222222</v>
      </c>
      <c r="F22204">
        <v>12</v>
      </c>
      <c r="G22204" t="s">
        <v>10</v>
      </c>
      <c r="H22204" t="s">
        <v>16</v>
      </c>
      <c r="I22204" t="s">
        <v>81</v>
      </c>
      <c r="J22204" t="s">
        <v>82</v>
      </c>
      <c r="K22204" s="4" t="s">
        <v>177</v>
      </c>
      <c r="L22204" s="4" t="s">
        <v>178</v>
      </c>
      <c r="M22204" s="6">
        <f t="shared" si="346"/>
        <v>3</v>
      </c>
      <c r="N22204" s="6" t="str">
        <f>VLOOKUP(M22204,Table!$A$2:$B$5,2,1)</f>
        <v>Bronze</v>
      </c>
    </row>
    <row r="22205" spans="1:14">
      <c r="A22205" t="s">
        <v>1066</v>
      </c>
      <c r="B22205" t="s">
        <v>57</v>
      </c>
      <c r="C22205">
        <v>1</v>
      </c>
      <c r="D22205" s="2">
        <v>44725</v>
      </c>
      <c r="E22205" s="3">
        <v>0.5431597222222222</v>
      </c>
      <c r="F22205">
        <v>16.5</v>
      </c>
      <c r="G22205" t="s">
        <v>15</v>
      </c>
      <c r="H22205" t="s">
        <v>11</v>
      </c>
      <c r="I22205" t="s">
        <v>41</v>
      </c>
      <c r="J22205" t="s">
        <v>42</v>
      </c>
      <c r="K22205" s="4" t="s">
        <v>174</v>
      </c>
      <c r="L22205" s="4" t="s">
        <v>178</v>
      </c>
      <c r="M22205" s="6">
        <f t="shared" si="346"/>
        <v>7</v>
      </c>
      <c r="N22205" s="6" t="str">
        <f>VLOOKUP(M22205,Table!$A$2:$B$5,2,1)</f>
        <v>Silver</v>
      </c>
    </row>
    <row r="22206" spans="1:14">
      <c r="A22206" t="s">
        <v>8584</v>
      </c>
      <c r="B22206" t="s">
        <v>50</v>
      </c>
      <c r="C22206">
        <v>1</v>
      </c>
      <c r="D22206" s="2">
        <v>44725</v>
      </c>
      <c r="E22206" s="3">
        <v>0.5431597222222222</v>
      </c>
      <c r="F22206">
        <v>16.5</v>
      </c>
      <c r="G22206" t="s">
        <v>27</v>
      </c>
      <c r="H22206" t="s">
        <v>31</v>
      </c>
      <c r="I22206" t="s">
        <v>51</v>
      </c>
      <c r="J22206" t="s">
        <v>52</v>
      </c>
      <c r="K22206" s="4" t="s">
        <v>173</v>
      </c>
      <c r="L22206" s="4" t="s">
        <v>180</v>
      </c>
      <c r="M22206" s="6">
        <f t="shared" si="346"/>
        <v>5</v>
      </c>
      <c r="N22206" s="6" t="str">
        <f>VLOOKUP(M22206,Table!$A$2:$B$5,2,1)</f>
        <v>Silver</v>
      </c>
    </row>
    <row r="22207" spans="1:14">
      <c r="A22207" t="s">
        <v>6421</v>
      </c>
      <c r="B22207" t="s">
        <v>113</v>
      </c>
      <c r="C22207">
        <v>1</v>
      </c>
      <c r="D22207" s="2">
        <v>44725</v>
      </c>
      <c r="E22207" s="3">
        <v>0.5431597222222222</v>
      </c>
      <c r="F22207">
        <v>16</v>
      </c>
      <c r="G22207" t="s">
        <v>27</v>
      </c>
      <c r="H22207" t="s">
        <v>16</v>
      </c>
      <c r="I22207" t="s">
        <v>48</v>
      </c>
      <c r="J22207" t="s">
        <v>49</v>
      </c>
      <c r="K22207" s="4" t="s">
        <v>175</v>
      </c>
      <c r="L22207" s="4" t="s">
        <v>180</v>
      </c>
      <c r="M22207" s="6">
        <f t="shared" si="346"/>
        <v>6</v>
      </c>
      <c r="N22207" s="6" t="str">
        <f>VLOOKUP(M22207,Table!$A$2:$B$5,2,1)</f>
        <v>Silver</v>
      </c>
    </row>
    <row r="22208" spans="1:14">
      <c r="A22208" t="s">
        <v>8267</v>
      </c>
      <c r="B22208" t="s">
        <v>141</v>
      </c>
      <c r="C22208">
        <v>1</v>
      </c>
      <c r="D22208" s="2">
        <v>44725</v>
      </c>
      <c r="E22208" s="3">
        <v>0.5431597222222222</v>
      </c>
      <c r="F22208">
        <v>17.5</v>
      </c>
      <c r="G22208" t="s">
        <v>15</v>
      </c>
      <c r="H22208" t="s">
        <v>11</v>
      </c>
      <c r="I22208" t="s">
        <v>78</v>
      </c>
      <c r="J22208" t="s">
        <v>79</v>
      </c>
      <c r="K22208" s="4" t="s">
        <v>173</v>
      </c>
      <c r="L22208" s="4" t="s">
        <v>179</v>
      </c>
      <c r="M22208" s="6">
        <f t="shared" si="346"/>
        <v>6</v>
      </c>
      <c r="N22208" s="6" t="str">
        <f>VLOOKUP(M22208,Table!$A$2:$B$5,2,1)</f>
        <v>Silver</v>
      </c>
    </row>
    <row r="22209" spans="1:14">
      <c r="A22209" t="s">
        <v>4243</v>
      </c>
      <c r="B22209" t="s">
        <v>130</v>
      </c>
      <c r="C22209">
        <v>1</v>
      </c>
      <c r="D22209" s="2">
        <v>44725</v>
      </c>
      <c r="E22209" s="3">
        <v>0.5431597222222222</v>
      </c>
      <c r="F22209">
        <v>20.75</v>
      </c>
      <c r="G22209" t="s">
        <v>15</v>
      </c>
      <c r="H22209" t="s">
        <v>31</v>
      </c>
      <c r="I22209" t="s">
        <v>99</v>
      </c>
      <c r="J22209" t="s">
        <v>100</v>
      </c>
      <c r="K22209" s="4" t="s">
        <v>177</v>
      </c>
      <c r="L22209" s="4" t="s">
        <v>178</v>
      </c>
      <c r="M22209" s="6">
        <f t="shared" si="346"/>
        <v>6</v>
      </c>
      <c r="N22209" s="6" t="str">
        <f>VLOOKUP(M22209,Table!$A$2:$B$5,2,1)</f>
        <v>Silver</v>
      </c>
    </row>
    <row r="22210" spans="1:14">
      <c r="A22210" t="s">
        <v>5789</v>
      </c>
      <c r="B22210" t="s">
        <v>89</v>
      </c>
      <c r="C22210">
        <v>1</v>
      </c>
      <c r="D22210" s="2">
        <v>44725</v>
      </c>
      <c r="E22210" s="3">
        <v>0.5431597222222222</v>
      </c>
      <c r="F22210">
        <v>20.25</v>
      </c>
      <c r="G22210" t="s">
        <v>15</v>
      </c>
      <c r="H22210" t="s">
        <v>31</v>
      </c>
      <c r="I22210" t="s">
        <v>65</v>
      </c>
      <c r="J22210" t="s">
        <v>66</v>
      </c>
      <c r="K22210" s="4" t="s">
        <v>174</v>
      </c>
      <c r="L22210" s="4" t="s">
        <v>178</v>
      </c>
      <c r="M22210" s="6">
        <f t="shared" si="346"/>
        <v>5</v>
      </c>
      <c r="N22210" s="6" t="str">
        <f>VLOOKUP(M22210,Table!$A$2:$B$5,2,1)</f>
        <v>Silver</v>
      </c>
    </row>
    <row r="22211" spans="1:14">
      <c r="A22211" t="s">
        <v>6866</v>
      </c>
      <c r="B22211" t="s">
        <v>155</v>
      </c>
      <c r="C22211">
        <v>1</v>
      </c>
      <c r="D22211" s="2">
        <v>44725</v>
      </c>
      <c r="E22211" s="3">
        <v>0.5431597222222222</v>
      </c>
      <c r="F22211">
        <v>20.75</v>
      </c>
      <c r="G22211" t="s">
        <v>15</v>
      </c>
      <c r="H22211" t="s">
        <v>31</v>
      </c>
      <c r="I22211" t="s">
        <v>135</v>
      </c>
      <c r="J22211" t="s">
        <v>136</v>
      </c>
      <c r="K22211" s="4" t="s">
        <v>177</v>
      </c>
      <c r="L22211" s="4" t="s">
        <v>178</v>
      </c>
      <c r="M22211" s="6">
        <f t="shared" ref="M22211:M22274" si="347">COUNTIF($A$2:$A$48621,A22211)</f>
        <v>7</v>
      </c>
      <c r="N22211" s="6" t="str">
        <f>VLOOKUP(M22211,Table!$A$2:$B$5,2,1)</f>
        <v>Silver</v>
      </c>
    </row>
    <row r="22212" spans="1:14">
      <c r="A22212" t="s">
        <v>9099</v>
      </c>
      <c r="B22212" t="s">
        <v>111</v>
      </c>
      <c r="C22212">
        <v>1</v>
      </c>
      <c r="D22212" s="2">
        <v>44725</v>
      </c>
      <c r="E22212" s="3">
        <v>0.54357638888888882</v>
      </c>
      <c r="F22212">
        <v>12.75</v>
      </c>
      <c r="G22212" t="s">
        <v>10</v>
      </c>
      <c r="H22212" t="s">
        <v>20</v>
      </c>
      <c r="I22212" t="s">
        <v>54</v>
      </c>
      <c r="J22212" t="s">
        <v>55</v>
      </c>
      <c r="K22212" s="4" t="s">
        <v>173</v>
      </c>
      <c r="L22212" s="4" t="s">
        <v>178</v>
      </c>
      <c r="M22212" s="6">
        <f t="shared" si="347"/>
        <v>4</v>
      </c>
      <c r="N22212" s="6" t="str">
        <f>VLOOKUP(M22212,Table!$A$2:$B$5,2,1)</f>
        <v>Bronze</v>
      </c>
    </row>
    <row r="22213" spans="1:14">
      <c r="A22213" t="s">
        <v>9100</v>
      </c>
      <c r="B22213" t="s">
        <v>68</v>
      </c>
      <c r="C22213">
        <v>1</v>
      </c>
      <c r="D22213" s="2">
        <v>44725</v>
      </c>
      <c r="E22213" s="3">
        <v>0.54357638888888882</v>
      </c>
      <c r="F22213">
        <v>16.75</v>
      </c>
      <c r="G22213" t="s">
        <v>27</v>
      </c>
      <c r="H22213" t="s">
        <v>20</v>
      </c>
      <c r="I22213" t="s">
        <v>69</v>
      </c>
      <c r="J22213" t="s">
        <v>70</v>
      </c>
      <c r="K22213" s="4" t="s">
        <v>174</v>
      </c>
      <c r="L22213" s="4" t="s">
        <v>178</v>
      </c>
      <c r="M22213" s="6">
        <f t="shared" si="347"/>
        <v>3</v>
      </c>
      <c r="N22213" s="6" t="str">
        <f>VLOOKUP(M22213,Table!$A$2:$B$5,2,1)</f>
        <v>Bronze</v>
      </c>
    </row>
    <row r="22214" spans="1:14">
      <c r="A22214" t="s">
        <v>7570</v>
      </c>
      <c r="B22214" t="s">
        <v>90</v>
      </c>
      <c r="C22214">
        <v>1</v>
      </c>
      <c r="D22214" s="2">
        <v>44725</v>
      </c>
      <c r="E22214" s="3">
        <v>0.54357638888888882</v>
      </c>
      <c r="F22214">
        <v>14.75</v>
      </c>
      <c r="G22214" t="s">
        <v>27</v>
      </c>
      <c r="H22214" t="s">
        <v>16</v>
      </c>
      <c r="I22214" t="s">
        <v>24</v>
      </c>
      <c r="J22214" t="s">
        <v>25</v>
      </c>
      <c r="K22214" s="4" t="s">
        <v>174</v>
      </c>
      <c r="L22214" s="4" t="s">
        <v>178</v>
      </c>
      <c r="M22214" s="6">
        <f t="shared" si="347"/>
        <v>4</v>
      </c>
      <c r="N22214" s="6" t="str">
        <f>VLOOKUP(M22214,Table!$A$2:$B$5,2,1)</f>
        <v>Bronze</v>
      </c>
    </row>
    <row r="22215" spans="1:14">
      <c r="A22215" t="s">
        <v>8378</v>
      </c>
      <c r="B22215" t="s">
        <v>50</v>
      </c>
      <c r="C22215">
        <v>1</v>
      </c>
      <c r="D22215" s="2">
        <v>44725</v>
      </c>
      <c r="E22215" s="3">
        <v>0.54357638888888882</v>
      </c>
      <c r="F22215">
        <v>16.5</v>
      </c>
      <c r="G22215" t="s">
        <v>27</v>
      </c>
      <c r="H22215" t="s">
        <v>31</v>
      </c>
      <c r="I22215" t="s">
        <v>51</v>
      </c>
      <c r="J22215" t="s">
        <v>52</v>
      </c>
      <c r="K22215" s="4" t="s">
        <v>177</v>
      </c>
      <c r="L22215" s="4" t="s">
        <v>178</v>
      </c>
      <c r="M22215" s="6">
        <f t="shared" si="347"/>
        <v>5</v>
      </c>
      <c r="N22215" s="6" t="str">
        <f>VLOOKUP(M22215,Table!$A$2:$B$5,2,1)</f>
        <v>Silver</v>
      </c>
    </row>
    <row r="22216" spans="1:14">
      <c r="A22216" t="s">
        <v>1380</v>
      </c>
      <c r="B22216" t="s">
        <v>77</v>
      </c>
      <c r="C22216">
        <v>1</v>
      </c>
      <c r="D22216" s="2">
        <v>44725</v>
      </c>
      <c r="E22216" s="3">
        <v>0.54398148148148151</v>
      </c>
      <c r="F22216">
        <v>11</v>
      </c>
      <c r="G22216" t="s">
        <v>10</v>
      </c>
      <c r="H22216" t="s">
        <v>11</v>
      </c>
      <c r="I22216" t="s">
        <v>78</v>
      </c>
      <c r="J22216" t="s">
        <v>79</v>
      </c>
      <c r="K22216" s="4" t="s">
        <v>174</v>
      </c>
      <c r="L22216" s="4" t="s">
        <v>178</v>
      </c>
      <c r="M22216" s="6">
        <f t="shared" si="347"/>
        <v>3</v>
      </c>
      <c r="N22216" s="6" t="str">
        <f>VLOOKUP(M22216,Table!$A$2:$B$5,2,1)</f>
        <v>Bronze</v>
      </c>
    </row>
    <row r="22217" spans="1:14">
      <c r="A22217" t="s">
        <v>916</v>
      </c>
      <c r="B22217" t="s">
        <v>149</v>
      </c>
      <c r="C22217">
        <v>1</v>
      </c>
      <c r="D22217" s="2">
        <v>44725</v>
      </c>
      <c r="E22217" s="3">
        <v>0.55243055555555554</v>
      </c>
      <c r="F22217">
        <v>12</v>
      </c>
      <c r="G22217" t="s">
        <v>10</v>
      </c>
      <c r="H22217" t="s">
        <v>11</v>
      </c>
      <c r="I22217" t="s">
        <v>60</v>
      </c>
      <c r="J22217" t="s">
        <v>61</v>
      </c>
      <c r="K22217" s="4" t="s">
        <v>174</v>
      </c>
      <c r="L22217" s="4" t="s">
        <v>178</v>
      </c>
      <c r="M22217" s="6">
        <f t="shared" si="347"/>
        <v>7</v>
      </c>
      <c r="N22217" s="6" t="str">
        <f>VLOOKUP(M22217,Table!$A$2:$B$5,2,1)</f>
        <v>Silver</v>
      </c>
    </row>
    <row r="22218" spans="1:14">
      <c r="A22218" t="s">
        <v>5191</v>
      </c>
      <c r="B22218" t="s">
        <v>26</v>
      </c>
      <c r="C22218">
        <v>1</v>
      </c>
      <c r="D22218" s="2">
        <v>44725</v>
      </c>
      <c r="E22218" s="3">
        <v>0.55409722222222224</v>
      </c>
      <c r="F22218">
        <v>16</v>
      </c>
      <c r="G22218" t="s">
        <v>27</v>
      </c>
      <c r="H22218" t="s">
        <v>11</v>
      </c>
      <c r="I22218" t="s">
        <v>28</v>
      </c>
      <c r="J22218" t="s">
        <v>29</v>
      </c>
      <c r="K22218" s="4" t="s">
        <v>174</v>
      </c>
      <c r="L22218" s="4" t="s">
        <v>179</v>
      </c>
      <c r="M22218" s="6">
        <f t="shared" si="347"/>
        <v>6</v>
      </c>
      <c r="N22218" s="6" t="str">
        <f>VLOOKUP(M22218,Table!$A$2:$B$5,2,1)</f>
        <v>Silver</v>
      </c>
    </row>
    <row r="22219" spans="1:14">
      <c r="A22219" t="s">
        <v>5643</v>
      </c>
      <c r="B22219" t="s">
        <v>58</v>
      </c>
      <c r="C22219">
        <v>2</v>
      </c>
      <c r="D22219" s="2">
        <v>44725</v>
      </c>
      <c r="E22219" s="3">
        <v>0.55409722222222224</v>
      </c>
      <c r="F22219">
        <v>24</v>
      </c>
      <c r="G22219" t="s">
        <v>10</v>
      </c>
      <c r="H22219" t="s">
        <v>11</v>
      </c>
      <c r="I22219" t="s">
        <v>28</v>
      </c>
      <c r="J22219" t="s">
        <v>29</v>
      </c>
      <c r="K22219" s="4" t="s">
        <v>176</v>
      </c>
      <c r="L22219" s="4" t="s">
        <v>180</v>
      </c>
      <c r="M22219" s="6">
        <f t="shared" si="347"/>
        <v>7</v>
      </c>
      <c r="N22219" s="6" t="str">
        <f>VLOOKUP(M22219,Table!$A$2:$B$5,2,1)</f>
        <v>Silver</v>
      </c>
    </row>
    <row r="22220" spans="1:14">
      <c r="A22220" t="s">
        <v>274</v>
      </c>
      <c r="B22220" t="s">
        <v>14</v>
      </c>
      <c r="C22220">
        <v>1</v>
      </c>
      <c r="D22220" s="2">
        <v>44725</v>
      </c>
      <c r="E22220" s="3">
        <v>0.55409722222222224</v>
      </c>
      <c r="F22220">
        <v>18.5</v>
      </c>
      <c r="G22220" t="s">
        <v>15</v>
      </c>
      <c r="H22220" t="s">
        <v>16</v>
      </c>
      <c r="I22220" t="s">
        <v>17</v>
      </c>
      <c r="J22220" t="s">
        <v>18</v>
      </c>
      <c r="K22220" s="4" t="s">
        <v>176</v>
      </c>
      <c r="L22220" s="4" t="s">
        <v>181</v>
      </c>
      <c r="M22220" s="6">
        <f t="shared" si="347"/>
        <v>4</v>
      </c>
      <c r="N22220" s="6" t="str">
        <f>VLOOKUP(M22220,Table!$A$2:$B$5,2,1)</f>
        <v>Bronze</v>
      </c>
    </row>
    <row r="22221" spans="1:14">
      <c r="A22221" t="s">
        <v>5921</v>
      </c>
      <c r="B22221" t="s">
        <v>90</v>
      </c>
      <c r="C22221">
        <v>1</v>
      </c>
      <c r="D22221" s="2">
        <v>44725</v>
      </c>
      <c r="E22221" s="3">
        <v>0.55409722222222224</v>
      </c>
      <c r="F22221">
        <v>14.75</v>
      </c>
      <c r="G22221" t="s">
        <v>27</v>
      </c>
      <c r="H22221" t="s">
        <v>16</v>
      </c>
      <c r="I22221" t="s">
        <v>24</v>
      </c>
      <c r="J22221" t="s">
        <v>25</v>
      </c>
      <c r="K22221" s="4" t="s">
        <v>174</v>
      </c>
      <c r="L22221" s="4" t="s">
        <v>180</v>
      </c>
      <c r="M22221" s="6">
        <f t="shared" si="347"/>
        <v>8</v>
      </c>
      <c r="N22221" s="6" t="str">
        <f>VLOOKUP(M22221,Table!$A$2:$B$5,2,1)</f>
        <v>Silver</v>
      </c>
    </row>
    <row r="22222" spans="1:14">
      <c r="A22222" t="s">
        <v>6423</v>
      </c>
      <c r="B22222" t="s">
        <v>47</v>
      </c>
      <c r="C22222">
        <v>1</v>
      </c>
      <c r="D22222" s="2">
        <v>44725</v>
      </c>
      <c r="E22222" s="3">
        <v>0.55409722222222224</v>
      </c>
      <c r="F22222">
        <v>20.25</v>
      </c>
      <c r="G22222" t="s">
        <v>15</v>
      </c>
      <c r="H22222" t="s">
        <v>16</v>
      </c>
      <c r="I22222" t="s">
        <v>48</v>
      </c>
      <c r="J22222" t="s">
        <v>49</v>
      </c>
      <c r="K22222" s="4" t="s">
        <v>174</v>
      </c>
      <c r="L22222" s="4" t="s">
        <v>178</v>
      </c>
      <c r="M22222" s="6">
        <f t="shared" si="347"/>
        <v>6</v>
      </c>
      <c r="N22222" s="6" t="str">
        <f>VLOOKUP(M22222,Table!$A$2:$B$5,2,1)</f>
        <v>Silver</v>
      </c>
    </row>
    <row r="22223" spans="1:14">
      <c r="A22223" t="s">
        <v>2190</v>
      </c>
      <c r="B22223" t="s">
        <v>113</v>
      </c>
      <c r="C22223">
        <v>1</v>
      </c>
      <c r="D22223" s="2">
        <v>44725</v>
      </c>
      <c r="E22223" s="3">
        <v>0.55409722222222224</v>
      </c>
      <c r="F22223">
        <v>16</v>
      </c>
      <c r="G22223" t="s">
        <v>27</v>
      </c>
      <c r="H22223" t="s">
        <v>16</v>
      </c>
      <c r="I22223" t="s">
        <v>48</v>
      </c>
      <c r="J22223" t="s">
        <v>49</v>
      </c>
      <c r="K22223" s="4" t="s">
        <v>176</v>
      </c>
      <c r="L22223" s="4" t="s">
        <v>179</v>
      </c>
      <c r="M22223" s="6">
        <f t="shared" si="347"/>
        <v>7</v>
      </c>
      <c r="N22223" s="6" t="str">
        <f>VLOOKUP(M22223,Table!$A$2:$B$5,2,1)</f>
        <v>Silver</v>
      </c>
    </row>
    <row r="22224" spans="1:14">
      <c r="A22224" t="s">
        <v>4226</v>
      </c>
      <c r="B22224" t="s">
        <v>155</v>
      </c>
      <c r="C22224">
        <v>1</v>
      </c>
      <c r="D22224" s="2">
        <v>44725</v>
      </c>
      <c r="E22224" s="3">
        <v>0.55409722222222224</v>
      </c>
      <c r="F22224">
        <v>20.75</v>
      </c>
      <c r="G22224" t="s">
        <v>15</v>
      </c>
      <c r="H22224" t="s">
        <v>31</v>
      </c>
      <c r="I22224" t="s">
        <v>135</v>
      </c>
      <c r="J22224" t="s">
        <v>136</v>
      </c>
      <c r="K22224" s="4" t="s">
        <v>177</v>
      </c>
      <c r="L22224" s="4" t="s">
        <v>178</v>
      </c>
      <c r="M22224" s="6">
        <f t="shared" si="347"/>
        <v>4</v>
      </c>
      <c r="N22224" s="6" t="str">
        <f>VLOOKUP(M22224,Table!$A$2:$B$5,2,1)</f>
        <v>Bronze</v>
      </c>
    </row>
    <row r="22225" spans="1:14">
      <c r="A22225" t="s">
        <v>8453</v>
      </c>
      <c r="B22225" t="s">
        <v>122</v>
      </c>
      <c r="C22225">
        <v>1</v>
      </c>
      <c r="D22225" s="2">
        <v>44725</v>
      </c>
      <c r="E22225" s="3">
        <v>0.55409722222222224</v>
      </c>
      <c r="F22225">
        <v>20.25</v>
      </c>
      <c r="G22225" t="s">
        <v>15</v>
      </c>
      <c r="H22225" t="s">
        <v>16</v>
      </c>
      <c r="I22225" t="s">
        <v>75</v>
      </c>
      <c r="J22225" t="s">
        <v>76</v>
      </c>
      <c r="K22225" s="4" t="s">
        <v>174</v>
      </c>
      <c r="L22225" s="4" t="s">
        <v>181</v>
      </c>
      <c r="M22225" s="6">
        <f t="shared" si="347"/>
        <v>7</v>
      </c>
      <c r="N22225" s="6" t="str">
        <f>VLOOKUP(M22225,Table!$A$2:$B$5,2,1)</f>
        <v>Silver</v>
      </c>
    </row>
    <row r="22226" spans="1:14">
      <c r="A22226" t="s">
        <v>2482</v>
      </c>
      <c r="B22226" t="s">
        <v>140</v>
      </c>
      <c r="C22226">
        <v>1</v>
      </c>
      <c r="D22226" s="2">
        <v>44725</v>
      </c>
      <c r="E22226" s="3">
        <v>0.55997685185185186</v>
      </c>
      <c r="F22226">
        <v>14.5</v>
      </c>
      <c r="G22226" t="s">
        <v>27</v>
      </c>
      <c r="H22226" t="s">
        <v>11</v>
      </c>
      <c r="I22226" t="s">
        <v>78</v>
      </c>
      <c r="J22226" t="s">
        <v>79</v>
      </c>
      <c r="K22226" s="4" t="s">
        <v>174</v>
      </c>
      <c r="L22226" s="4" t="s">
        <v>178</v>
      </c>
      <c r="M22226" s="6">
        <f t="shared" si="347"/>
        <v>4</v>
      </c>
      <c r="N22226" s="6" t="str">
        <f>VLOOKUP(M22226,Table!$A$2:$B$5,2,1)</f>
        <v>Bronze</v>
      </c>
    </row>
    <row r="22227" spans="1:14">
      <c r="A22227" t="s">
        <v>1902</v>
      </c>
      <c r="B22227" t="s">
        <v>57</v>
      </c>
      <c r="C22227">
        <v>1</v>
      </c>
      <c r="D22227" s="2">
        <v>44725</v>
      </c>
      <c r="E22227" s="3">
        <v>0.56986111111111104</v>
      </c>
      <c r="F22227">
        <v>16.5</v>
      </c>
      <c r="G22227" t="s">
        <v>15</v>
      </c>
      <c r="H22227" t="s">
        <v>11</v>
      </c>
      <c r="I22227" t="s">
        <v>41</v>
      </c>
      <c r="J22227" t="s">
        <v>42</v>
      </c>
      <c r="K22227" s="4" t="s">
        <v>176</v>
      </c>
      <c r="L22227" s="4" t="s">
        <v>179</v>
      </c>
      <c r="M22227" s="6">
        <f t="shared" si="347"/>
        <v>7</v>
      </c>
      <c r="N22227" s="6" t="str">
        <f>VLOOKUP(M22227,Table!$A$2:$B$5,2,1)</f>
        <v>Silver</v>
      </c>
    </row>
    <row r="22228" spans="1:14">
      <c r="A22228" t="s">
        <v>6887</v>
      </c>
      <c r="B22228" t="s">
        <v>57</v>
      </c>
      <c r="C22228">
        <v>1</v>
      </c>
      <c r="D22228" s="2">
        <v>44725</v>
      </c>
      <c r="E22228" s="3">
        <v>0.58174768518518516</v>
      </c>
      <c r="F22228">
        <v>16.5</v>
      </c>
      <c r="G22228" t="s">
        <v>15</v>
      </c>
      <c r="H22228" t="s">
        <v>11</v>
      </c>
      <c r="I22228" t="s">
        <v>41</v>
      </c>
      <c r="J22228" t="s">
        <v>42</v>
      </c>
      <c r="K22228" s="4" t="s">
        <v>176</v>
      </c>
      <c r="L22228" s="4" t="s">
        <v>180</v>
      </c>
      <c r="M22228" s="6">
        <f t="shared" si="347"/>
        <v>7</v>
      </c>
      <c r="N22228" s="6" t="str">
        <f>VLOOKUP(M22228,Table!$A$2:$B$5,2,1)</f>
        <v>Silver</v>
      </c>
    </row>
    <row r="22229" spans="1:14">
      <c r="A22229" t="s">
        <v>6267</v>
      </c>
      <c r="B22229" t="s">
        <v>111</v>
      </c>
      <c r="C22229">
        <v>1</v>
      </c>
      <c r="D22229" s="2">
        <v>44725</v>
      </c>
      <c r="E22229" s="3">
        <v>0.61070601851851858</v>
      </c>
      <c r="F22229">
        <v>12.75</v>
      </c>
      <c r="G22229" t="s">
        <v>10</v>
      </c>
      <c r="H22229" t="s">
        <v>20</v>
      </c>
      <c r="I22229" t="s">
        <v>54</v>
      </c>
      <c r="J22229" t="s">
        <v>55</v>
      </c>
      <c r="K22229" s="4" t="s">
        <v>175</v>
      </c>
      <c r="L22229" s="4" t="s">
        <v>178</v>
      </c>
      <c r="M22229" s="6">
        <f t="shared" si="347"/>
        <v>11</v>
      </c>
      <c r="N22229" s="6" t="str">
        <f>VLOOKUP(M22229,Table!$A$2:$B$5,2,1)</f>
        <v>Gold</v>
      </c>
    </row>
    <row r="22230" spans="1:14">
      <c r="A22230" t="s">
        <v>2311</v>
      </c>
      <c r="B22230" t="s">
        <v>58</v>
      </c>
      <c r="C22230">
        <v>1</v>
      </c>
      <c r="D22230" s="2">
        <v>44725</v>
      </c>
      <c r="E22230" s="3">
        <v>0.61070601851851858</v>
      </c>
      <c r="F22230">
        <v>12</v>
      </c>
      <c r="G22230" t="s">
        <v>10</v>
      </c>
      <c r="H22230" t="s">
        <v>11</v>
      </c>
      <c r="I22230" t="s">
        <v>28</v>
      </c>
      <c r="J22230" t="s">
        <v>29</v>
      </c>
      <c r="K22230" s="4" t="s">
        <v>174</v>
      </c>
      <c r="L22230" s="4" t="s">
        <v>180</v>
      </c>
      <c r="M22230" s="6">
        <f t="shared" si="347"/>
        <v>4</v>
      </c>
      <c r="N22230" s="6" t="str">
        <f>VLOOKUP(M22230,Table!$A$2:$B$5,2,1)</f>
        <v>Bronze</v>
      </c>
    </row>
    <row r="22231" spans="1:14">
      <c r="A22231" t="s">
        <v>643</v>
      </c>
      <c r="B22231" t="s">
        <v>47</v>
      </c>
      <c r="C22231">
        <v>1</v>
      </c>
      <c r="D22231" s="2">
        <v>44725</v>
      </c>
      <c r="E22231" s="3">
        <v>0.61070601851851858</v>
      </c>
      <c r="F22231">
        <v>20.25</v>
      </c>
      <c r="G22231" t="s">
        <v>15</v>
      </c>
      <c r="H22231" t="s">
        <v>16</v>
      </c>
      <c r="I22231" t="s">
        <v>48</v>
      </c>
      <c r="J22231" t="s">
        <v>49</v>
      </c>
      <c r="K22231" s="4" t="s">
        <v>173</v>
      </c>
      <c r="L22231" s="4" t="s">
        <v>178</v>
      </c>
      <c r="M22231" s="6">
        <f t="shared" si="347"/>
        <v>8</v>
      </c>
      <c r="N22231" s="6" t="str">
        <f>VLOOKUP(M22231,Table!$A$2:$B$5,2,1)</f>
        <v>Silver</v>
      </c>
    </row>
    <row r="22232" spans="1:14">
      <c r="A22232" t="s">
        <v>6266</v>
      </c>
      <c r="B22232" t="s">
        <v>37</v>
      </c>
      <c r="C22232">
        <v>1</v>
      </c>
      <c r="D22232" s="2">
        <v>44725</v>
      </c>
      <c r="E22232" s="3">
        <v>0.61070601851851858</v>
      </c>
      <c r="F22232">
        <v>12.5</v>
      </c>
      <c r="G22232" t="s">
        <v>27</v>
      </c>
      <c r="H22232" t="s">
        <v>11</v>
      </c>
      <c r="I22232" t="s">
        <v>38</v>
      </c>
      <c r="J22232" t="s">
        <v>39</v>
      </c>
      <c r="K22232" s="4" t="s">
        <v>173</v>
      </c>
      <c r="L22232" s="4" t="s">
        <v>180</v>
      </c>
      <c r="M22232" s="6">
        <f t="shared" si="347"/>
        <v>10</v>
      </c>
      <c r="N22232" s="6" t="str">
        <f>VLOOKUP(M22232,Table!$A$2:$B$5,2,1)</f>
        <v>Gold</v>
      </c>
    </row>
    <row r="22233" spans="1:14">
      <c r="A22233" t="s">
        <v>3488</v>
      </c>
      <c r="B22233" t="s">
        <v>161</v>
      </c>
      <c r="C22233">
        <v>1</v>
      </c>
      <c r="D22233" s="2">
        <v>44725</v>
      </c>
      <c r="E22233" s="3">
        <v>0.61906249999999996</v>
      </c>
      <c r="F22233">
        <v>16</v>
      </c>
      <c r="G22233" t="s">
        <v>27</v>
      </c>
      <c r="H22233" t="s">
        <v>16</v>
      </c>
      <c r="I22233" t="s">
        <v>144</v>
      </c>
      <c r="J22233" t="s">
        <v>145</v>
      </c>
      <c r="K22233" s="4" t="s">
        <v>175</v>
      </c>
      <c r="L22233" s="4" t="s">
        <v>180</v>
      </c>
      <c r="M22233" s="6">
        <f t="shared" si="347"/>
        <v>10</v>
      </c>
      <c r="N22233" s="6" t="str">
        <f>VLOOKUP(M22233,Table!$A$2:$B$5,2,1)</f>
        <v>Gold</v>
      </c>
    </row>
    <row r="22234" spans="1:14">
      <c r="A22234" t="s">
        <v>745</v>
      </c>
      <c r="B22234" t="s">
        <v>57</v>
      </c>
      <c r="C22234">
        <v>1</v>
      </c>
      <c r="D22234" s="2">
        <v>44725</v>
      </c>
      <c r="E22234" s="3">
        <v>0.61965277777777772</v>
      </c>
      <c r="F22234">
        <v>16.5</v>
      </c>
      <c r="G22234" t="s">
        <v>15</v>
      </c>
      <c r="H22234" t="s">
        <v>11</v>
      </c>
      <c r="I22234" t="s">
        <v>41</v>
      </c>
      <c r="J22234" t="s">
        <v>42</v>
      </c>
      <c r="K22234" s="4" t="s">
        <v>177</v>
      </c>
      <c r="L22234" s="4" t="s">
        <v>180</v>
      </c>
      <c r="M22234" s="6">
        <f t="shared" si="347"/>
        <v>7</v>
      </c>
      <c r="N22234" s="6" t="str">
        <f>VLOOKUP(M22234,Table!$A$2:$B$5,2,1)</f>
        <v>Silver</v>
      </c>
    </row>
    <row r="22235" spans="1:14">
      <c r="A22235" t="s">
        <v>4017</v>
      </c>
      <c r="B22235" t="s">
        <v>121</v>
      </c>
      <c r="C22235">
        <v>1</v>
      </c>
      <c r="D22235" s="2">
        <v>44725</v>
      </c>
      <c r="E22235" s="3">
        <v>0.61965277777777772</v>
      </c>
      <c r="F22235">
        <v>16</v>
      </c>
      <c r="G22235" t="s">
        <v>27</v>
      </c>
      <c r="H22235" t="s">
        <v>11</v>
      </c>
      <c r="I22235" t="s">
        <v>84</v>
      </c>
      <c r="J22235" t="s">
        <v>85</v>
      </c>
      <c r="K22235" s="4" t="s">
        <v>177</v>
      </c>
      <c r="L22235" s="4" t="s">
        <v>179</v>
      </c>
      <c r="M22235" s="6">
        <f t="shared" si="347"/>
        <v>8</v>
      </c>
      <c r="N22235" s="6" t="str">
        <f>VLOOKUP(M22235,Table!$A$2:$B$5,2,1)</f>
        <v>Silver</v>
      </c>
    </row>
    <row r="22236" spans="1:14">
      <c r="A22236" t="s">
        <v>2352</v>
      </c>
      <c r="B22236" t="s">
        <v>156</v>
      </c>
      <c r="C22236">
        <v>1</v>
      </c>
      <c r="D22236" s="2">
        <v>44725</v>
      </c>
      <c r="E22236" s="3">
        <v>0.61965277777777772</v>
      </c>
      <c r="F22236">
        <v>16</v>
      </c>
      <c r="G22236" t="s">
        <v>27</v>
      </c>
      <c r="H22236" t="s">
        <v>11</v>
      </c>
      <c r="I22236" t="s">
        <v>96</v>
      </c>
      <c r="J22236" t="s">
        <v>97</v>
      </c>
      <c r="K22236" s="4" t="s">
        <v>176</v>
      </c>
      <c r="L22236" s="4" t="s">
        <v>181</v>
      </c>
      <c r="M22236" s="6">
        <f t="shared" si="347"/>
        <v>4</v>
      </c>
      <c r="N22236" s="6" t="str">
        <f>VLOOKUP(M22236,Table!$A$2:$B$5,2,1)</f>
        <v>Bronze</v>
      </c>
    </row>
    <row r="22237" spans="1:14">
      <c r="A22237" t="s">
        <v>2929</v>
      </c>
      <c r="B22237" t="s">
        <v>110</v>
      </c>
      <c r="C22237">
        <v>1</v>
      </c>
      <c r="D22237" s="2">
        <v>44725</v>
      </c>
      <c r="E22237" s="3">
        <v>0.62142361111111111</v>
      </c>
      <c r="F22237">
        <v>20.5</v>
      </c>
      <c r="G22237" t="s">
        <v>15</v>
      </c>
      <c r="H22237" t="s">
        <v>11</v>
      </c>
      <c r="I22237" t="s">
        <v>28</v>
      </c>
      <c r="J22237" t="s">
        <v>29</v>
      </c>
      <c r="K22237" s="4" t="s">
        <v>174</v>
      </c>
      <c r="L22237" s="4" t="s">
        <v>180</v>
      </c>
      <c r="M22237" s="6">
        <f t="shared" si="347"/>
        <v>5</v>
      </c>
      <c r="N22237" s="6" t="str">
        <f>VLOOKUP(M22237,Table!$A$2:$B$5,2,1)</f>
        <v>Silver</v>
      </c>
    </row>
    <row r="22238" spans="1:14">
      <c r="A22238" t="s">
        <v>5727</v>
      </c>
      <c r="B22238" t="s">
        <v>30</v>
      </c>
      <c r="C22238">
        <v>1</v>
      </c>
      <c r="D22238" s="2">
        <v>44725</v>
      </c>
      <c r="E22238" s="3">
        <v>0.62142361111111111</v>
      </c>
      <c r="F22238">
        <v>20.75</v>
      </c>
      <c r="G22238" t="s">
        <v>15</v>
      </c>
      <c r="H22238" t="s">
        <v>31</v>
      </c>
      <c r="I22238" t="s">
        <v>32</v>
      </c>
      <c r="J22238" t="s">
        <v>33</v>
      </c>
      <c r="K22238" s="4" t="s">
        <v>173</v>
      </c>
      <c r="L22238" s="4" t="s">
        <v>178</v>
      </c>
      <c r="M22238" s="6">
        <f t="shared" si="347"/>
        <v>5</v>
      </c>
      <c r="N22238" s="6" t="str">
        <f>VLOOKUP(M22238,Table!$A$2:$B$5,2,1)</f>
        <v>Silver</v>
      </c>
    </row>
    <row r="22239" spans="1:14">
      <c r="A22239" t="s">
        <v>7648</v>
      </c>
      <c r="B22239" t="s">
        <v>102</v>
      </c>
      <c r="C22239">
        <v>1</v>
      </c>
      <c r="D22239" s="2">
        <v>44725</v>
      </c>
      <c r="E22239" s="3">
        <v>0.62142361111111111</v>
      </c>
      <c r="F22239">
        <v>16.75</v>
      </c>
      <c r="G22239" t="s">
        <v>27</v>
      </c>
      <c r="H22239" t="s">
        <v>20</v>
      </c>
      <c r="I22239" t="s">
        <v>21</v>
      </c>
      <c r="J22239" t="s">
        <v>22</v>
      </c>
      <c r="K22239" s="4" t="s">
        <v>176</v>
      </c>
      <c r="L22239" s="4" t="s">
        <v>181</v>
      </c>
      <c r="M22239" s="6">
        <f t="shared" si="347"/>
        <v>8</v>
      </c>
      <c r="N22239" s="6" t="str">
        <f>VLOOKUP(M22239,Table!$A$2:$B$5,2,1)</f>
        <v>Silver</v>
      </c>
    </row>
    <row r="22240" spans="1:14">
      <c r="A22240" t="s">
        <v>1232</v>
      </c>
      <c r="B22240" t="s">
        <v>112</v>
      </c>
      <c r="C22240">
        <v>1</v>
      </c>
      <c r="D22240" s="2">
        <v>44725</v>
      </c>
      <c r="E22240" s="3">
        <v>0.62142361111111111</v>
      </c>
      <c r="F22240">
        <v>12.75</v>
      </c>
      <c r="G22240" t="s">
        <v>10</v>
      </c>
      <c r="H22240" t="s">
        <v>20</v>
      </c>
      <c r="I22240" t="s">
        <v>21</v>
      </c>
      <c r="J22240" t="s">
        <v>22</v>
      </c>
      <c r="K22240" s="4" t="s">
        <v>174</v>
      </c>
      <c r="L22240" s="4" t="s">
        <v>179</v>
      </c>
      <c r="M22240" s="6">
        <f t="shared" si="347"/>
        <v>8</v>
      </c>
      <c r="N22240" s="6" t="str">
        <f>VLOOKUP(M22240,Table!$A$2:$B$5,2,1)</f>
        <v>Silver</v>
      </c>
    </row>
    <row r="22241" spans="1:14">
      <c r="A22241" t="s">
        <v>5680</v>
      </c>
      <c r="B22241" t="s">
        <v>58</v>
      </c>
      <c r="C22241">
        <v>1</v>
      </c>
      <c r="D22241" s="2">
        <v>44725</v>
      </c>
      <c r="E22241" s="3">
        <v>0.62456018518518519</v>
      </c>
      <c r="F22241">
        <v>12</v>
      </c>
      <c r="G22241" t="s">
        <v>10</v>
      </c>
      <c r="H22241" t="s">
        <v>11</v>
      </c>
      <c r="I22241" t="s">
        <v>28</v>
      </c>
      <c r="J22241" t="s">
        <v>29</v>
      </c>
      <c r="K22241" s="4" t="s">
        <v>175</v>
      </c>
      <c r="L22241" s="4" t="s">
        <v>178</v>
      </c>
      <c r="M22241" s="6">
        <f t="shared" si="347"/>
        <v>4</v>
      </c>
      <c r="N22241" s="6" t="str">
        <f>VLOOKUP(M22241,Table!$A$2:$B$5,2,1)</f>
        <v>Bronze</v>
      </c>
    </row>
    <row r="22242" spans="1:14">
      <c r="A22242" t="s">
        <v>6964</v>
      </c>
      <c r="B22242" t="s">
        <v>131</v>
      </c>
      <c r="C22242">
        <v>1</v>
      </c>
      <c r="D22242" s="2">
        <v>44725</v>
      </c>
      <c r="E22242" s="3">
        <v>0.62456018518518519</v>
      </c>
      <c r="F22242">
        <v>16</v>
      </c>
      <c r="G22242" t="s">
        <v>27</v>
      </c>
      <c r="H22242" t="s">
        <v>11</v>
      </c>
      <c r="I22242" t="s">
        <v>60</v>
      </c>
      <c r="J22242" t="s">
        <v>61</v>
      </c>
      <c r="K22242" s="4" t="s">
        <v>173</v>
      </c>
      <c r="L22242" s="4" t="s">
        <v>178</v>
      </c>
      <c r="M22242" s="6">
        <f t="shared" si="347"/>
        <v>4</v>
      </c>
      <c r="N22242" s="6" t="str">
        <f>VLOOKUP(M22242,Table!$A$2:$B$5,2,1)</f>
        <v>Bronze</v>
      </c>
    </row>
    <row r="22243" spans="1:14">
      <c r="A22243" t="s">
        <v>5460</v>
      </c>
      <c r="B22243" t="s">
        <v>43</v>
      </c>
      <c r="C22243">
        <v>1</v>
      </c>
      <c r="D22243" s="2">
        <v>44725</v>
      </c>
      <c r="E22243" s="3">
        <v>0.62456018518518519</v>
      </c>
      <c r="F22243">
        <v>20.75</v>
      </c>
      <c r="G22243" t="s">
        <v>15</v>
      </c>
      <c r="H22243" t="s">
        <v>20</v>
      </c>
      <c r="I22243" t="s">
        <v>44</v>
      </c>
      <c r="J22243" t="s">
        <v>45</v>
      </c>
      <c r="K22243" s="4" t="s">
        <v>176</v>
      </c>
      <c r="L22243" s="4" t="s">
        <v>181</v>
      </c>
      <c r="M22243" s="6">
        <f t="shared" si="347"/>
        <v>7</v>
      </c>
      <c r="N22243" s="6" t="str">
        <f>VLOOKUP(M22243,Table!$A$2:$B$5,2,1)</f>
        <v>Silver</v>
      </c>
    </row>
    <row r="22244" spans="1:14">
      <c r="A22244" t="s">
        <v>1193</v>
      </c>
      <c r="B22244" t="s">
        <v>121</v>
      </c>
      <c r="C22244">
        <v>1</v>
      </c>
      <c r="D22244" s="2">
        <v>44725</v>
      </c>
      <c r="E22244" s="3">
        <v>0.63557870370370373</v>
      </c>
      <c r="F22244">
        <v>16</v>
      </c>
      <c r="G22244" t="s">
        <v>27</v>
      </c>
      <c r="H22244" t="s">
        <v>11</v>
      </c>
      <c r="I22244" t="s">
        <v>84</v>
      </c>
      <c r="J22244" t="s">
        <v>85</v>
      </c>
      <c r="K22244" s="4" t="s">
        <v>174</v>
      </c>
      <c r="L22244" s="4" t="s">
        <v>178</v>
      </c>
      <c r="M22244" s="6">
        <f t="shared" si="347"/>
        <v>11</v>
      </c>
      <c r="N22244" s="6" t="str">
        <f>VLOOKUP(M22244,Table!$A$2:$B$5,2,1)</f>
        <v>Gold</v>
      </c>
    </row>
    <row r="22245" spans="1:14">
      <c r="A22245" t="s">
        <v>725</v>
      </c>
      <c r="B22245" t="s">
        <v>101</v>
      </c>
      <c r="C22245">
        <v>1</v>
      </c>
      <c r="D22245" s="2">
        <v>44725</v>
      </c>
      <c r="E22245" s="3">
        <v>0.63557870370370373</v>
      </c>
      <c r="F22245">
        <v>16.25</v>
      </c>
      <c r="G22245" t="s">
        <v>27</v>
      </c>
      <c r="H22245" t="s">
        <v>31</v>
      </c>
      <c r="I22245" t="s">
        <v>65</v>
      </c>
      <c r="J22245" t="s">
        <v>66</v>
      </c>
      <c r="K22245" s="4" t="s">
        <v>174</v>
      </c>
      <c r="L22245" s="4" t="s">
        <v>181</v>
      </c>
      <c r="M22245" s="6">
        <f t="shared" si="347"/>
        <v>7</v>
      </c>
      <c r="N22245" s="6" t="str">
        <f>VLOOKUP(M22245,Table!$A$2:$B$5,2,1)</f>
        <v>Silver</v>
      </c>
    </row>
    <row r="22246" spans="1:14">
      <c r="A22246" t="s">
        <v>1212</v>
      </c>
      <c r="B22246" t="s">
        <v>40</v>
      </c>
      <c r="C22246">
        <v>1</v>
      </c>
      <c r="D22246" s="2">
        <v>44725</v>
      </c>
      <c r="E22246" s="3">
        <v>0.67170138888888886</v>
      </c>
      <c r="F22246">
        <v>10.5</v>
      </c>
      <c r="G22246" t="s">
        <v>10</v>
      </c>
      <c r="H22246" t="s">
        <v>11</v>
      </c>
      <c r="I22246" t="s">
        <v>41</v>
      </c>
      <c r="J22246" t="s">
        <v>42</v>
      </c>
      <c r="K22246" s="4" t="s">
        <v>175</v>
      </c>
      <c r="L22246" s="4" t="s">
        <v>178</v>
      </c>
      <c r="M22246" s="6">
        <f t="shared" si="347"/>
        <v>15</v>
      </c>
      <c r="N22246" s="6" t="str">
        <f>VLOOKUP(M22246,Table!$A$2:$B$5,2,1)</f>
        <v>Platinum</v>
      </c>
    </row>
    <row r="22247" spans="1:14">
      <c r="A22247" t="s">
        <v>8625</v>
      </c>
      <c r="B22247" t="s">
        <v>131</v>
      </c>
      <c r="C22247">
        <v>1</v>
      </c>
      <c r="D22247" s="2">
        <v>44725</v>
      </c>
      <c r="E22247" s="3">
        <v>0.67320601851851858</v>
      </c>
      <c r="F22247">
        <v>16</v>
      </c>
      <c r="G22247" t="s">
        <v>27</v>
      </c>
      <c r="H22247" t="s">
        <v>11</v>
      </c>
      <c r="I22247" t="s">
        <v>60</v>
      </c>
      <c r="J22247" t="s">
        <v>61</v>
      </c>
      <c r="K22247" s="4" t="s">
        <v>174</v>
      </c>
      <c r="L22247" s="4" t="s">
        <v>178</v>
      </c>
      <c r="M22247" s="6">
        <f t="shared" si="347"/>
        <v>2</v>
      </c>
      <c r="N22247" s="6" t="str">
        <f>VLOOKUP(M22247,Table!$A$2:$B$5,2,1)</f>
        <v>Bronze</v>
      </c>
    </row>
    <row r="22248" spans="1:14">
      <c r="A22248" t="s">
        <v>6723</v>
      </c>
      <c r="B22248" t="s">
        <v>143</v>
      </c>
      <c r="C22248">
        <v>1</v>
      </c>
      <c r="D22248" s="2">
        <v>44725</v>
      </c>
      <c r="E22248" s="3">
        <v>0.67320601851851858</v>
      </c>
      <c r="F22248">
        <v>20.25</v>
      </c>
      <c r="G22248" t="s">
        <v>15</v>
      </c>
      <c r="H22248" t="s">
        <v>16</v>
      </c>
      <c r="I22248" t="s">
        <v>144</v>
      </c>
      <c r="J22248" t="s">
        <v>145</v>
      </c>
      <c r="K22248" s="4" t="s">
        <v>174</v>
      </c>
      <c r="L22248" s="4" t="s">
        <v>178</v>
      </c>
      <c r="M22248" s="6">
        <f t="shared" si="347"/>
        <v>9</v>
      </c>
      <c r="N22248" s="6" t="str">
        <f>VLOOKUP(M22248,Table!$A$2:$B$5,2,1)</f>
        <v>Silver</v>
      </c>
    </row>
    <row r="22249" spans="1:14">
      <c r="A22249" t="s">
        <v>3056</v>
      </c>
      <c r="B22249" t="s">
        <v>19</v>
      </c>
      <c r="C22249">
        <v>1</v>
      </c>
      <c r="D22249" s="2">
        <v>44725</v>
      </c>
      <c r="E22249" s="3">
        <v>0.67320601851851858</v>
      </c>
      <c r="F22249">
        <v>20.75</v>
      </c>
      <c r="G22249" t="s">
        <v>15</v>
      </c>
      <c r="H22249" t="s">
        <v>20</v>
      </c>
      <c r="I22249" t="s">
        <v>21</v>
      </c>
      <c r="J22249" t="s">
        <v>22</v>
      </c>
      <c r="K22249" s="4" t="s">
        <v>173</v>
      </c>
      <c r="L22249" s="4" t="s">
        <v>178</v>
      </c>
      <c r="M22249" s="6">
        <f t="shared" si="347"/>
        <v>4</v>
      </c>
      <c r="N22249" s="6" t="str">
        <f>VLOOKUP(M22249,Table!$A$2:$B$5,2,1)</f>
        <v>Bronze</v>
      </c>
    </row>
    <row r="22250" spans="1:14">
      <c r="A22250" t="s">
        <v>9101</v>
      </c>
      <c r="B22250" t="s">
        <v>19</v>
      </c>
      <c r="C22250">
        <v>1</v>
      </c>
      <c r="D22250" s="2">
        <v>44725</v>
      </c>
      <c r="E22250" s="3">
        <v>0.67444444444444451</v>
      </c>
      <c r="F22250">
        <v>20.75</v>
      </c>
      <c r="G22250" t="s">
        <v>15</v>
      </c>
      <c r="H22250" t="s">
        <v>20</v>
      </c>
      <c r="I22250" t="s">
        <v>21</v>
      </c>
      <c r="J22250" t="s">
        <v>22</v>
      </c>
      <c r="K22250" s="4" t="s">
        <v>174</v>
      </c>
      <c r="L22250" s="4" t="s">
        <v>178</v>
      </c>
      <c r="M22250" s="6">
        <f t="shared" si="347"/>
        <v>8</v>
      </c>
      <c r="N22250" s="6" t="str">
        <f>VLOOKUP(M22250,Table!$A$2:$B$5,2,1)</f>
        <v>Silver</v>
      </c>
    </row>
    <row r="22251" spans="1:14">
      <c r="A22251" t="s">
        <v>1717</v>
      </c>
      <c r="B22251" t="s">
        <v>152</v>
      </c>
      <c r="C22251">
        <v>1</v>
      </c>
      <c r="D22251" s="2">
        <v>44725</v>
      </c>
      <c r="E22251" s="3">
        <v>0.67706018518518529</v>
      </c>
      <c r="F22251">
        <v>12.5</v>
      </c>
      <c r="G22251" t="s">
        <v>10</v>
      </c>
      <c r="H22251" t="s">
        <v>31</v>
      </c>
      <c r="I22251" t="s">
        <v>125</v>
      </c>
      <c r="J22251" t="s">
        <v>126</v>
      </c>
      <c r="K22251" s="4" t="s">
        <v>175</v>
      </c>
      <c r="L22251" s="4" t="s">
        <v>179</v>
      </c>
      <c r="M22251" s="6">
        <f t="shared" si="347"/>
        <v>7</v>
      </c>
      <c r="N22251" s="6" t="str">
        <f>VLOOKUP(M22251,Table!$A$2:$B$5,2,1)</f>
        <v>Silver</v>
      </c>
    </row>
    <row r="22252" spans="1:14">
      <c r="A22252" t="s">
        <v>7779</v>
      </c>
      <c r="B22252" t="s">
        <v>86</v>
      </c>
      <c r="C22252">
        <v>1</v>
      </c>
      <c r="D22252" s="2">
        <v>44725</v>
      </c>
      <c r="E22252" s="3">
        <v>0.67706018518518529</v>
      </c>
      <c r="F22252">
        <v>16</v>
      </c>
      <c r="G22252" t="s">
        <v>27</v>
      </c>
      <c r="H22252" t="s">
        <v>16</v>
      </c>
      <c r="I22252" t="s">
        <v>87</v>
      </c>
      <c r="J22252" t="s">
        <v>88</v>
      </c>
      <c r="K22252" s="4" t="s">
        <v>175</v>
      </c>
      <c r="L22252" s="4" t="s">
        <v>180</v>
      </c>
      <c r="M22252" s="6">
        <f t="shared" si="347"/>
        <v>4</v>
      </c>
      <c r="N22252" s="6" t="str">
        <f>VLOOKUP(M22252,Table!$A$2:$B$5,2,1)</f>
        <v>Bronze</v>
      </c>
    </row>
    <row r="22253" spans="1:14">
      <c r="A22253" t="s">
        <v>5388</v>
      </c>
      <c r="B22253" t="s">
        <v>114</v>
      </c>
      <c r="C22253">
        <v>1</v>
      </c>
      <c r="D22253" s="2">
        <v>44725</v>
      </c>
      <c r="E22253" s="3">
        <v>0.67881944444444453</v>
      </c>
      <c r="F22253">
        <v>13.25</v>
      </c>
      <c r="G22253" t="s">
        <v>27</v>
      </c>
      <c r="H22253" t="s">
        <v>11</v>
      </c>
      <c r="I22253" t="s">
        <v>41</v>
      </c>
      <c r="J22253" t="s">
        <v>42</v>
      </c>
      <c r="K22253" s="4" t="s">
        <v>175</v>
      </c>
      <c r="L22253" s="4" t="s">
        <v>178</v>
      </c>
      <c r="M22253" s="6">
        <f t="shared" si="347"/>
        <v>7</v>
      </c>
      <c r="N22253" s="6" t="str">
        <f>VLOOKUP(M22253,Table!$A$2:$B$5,2,1)</f>
        <v>Silver</v>
      </c>
    </row>
    <row r="22254" spans="1:14">
      <c r="A22254" t="s">
        <v>780</v>
      </c>
      <c r="B22254" t="s">
        <v>40</v>
      </c>
      <c r="C22254">
        <v>1</v>
      </c>
      <c r="D22254" s="2">
        <v>44725</v>
      </c>
      <c r="E22254" s="3">
        <v>0.67881944444444453</v>
      </c>
      <c r="F22254">
        <v>10.5</v>
      </c>
      <c r="G22254" t="s">
        <v>10</v>
      </c>
      <c r="H22254" t="s">
        <v>11</v>
      </c>
      <c r="I22254" t="s">
        <v>41</v>
      </c>
      <c r="J22254" t="s">
        <v>42</v>
      </c>
      <c r="K22254" s="4" t="s">
        <v>174</v>
      </c>
      <c r="L22254" s="4" t="s">
        <v>180</v>
      </c>
      <c r="M22254" s="6">
        <f t="shared" si="347"/>
        <v>7</v>
      </c>
      <c r="N22254" s="6" t="str">
        <f>VLOOKUP(M22254,Table!$A$2:$B$5,2,1)</f>
        <v>Silver</v>
      </c>
    </row>
    <row r="22255" spans="1:14">
      <c r="A22255" t="s">
        <v>4439</v>
      </c>
      <c r="B22255" t="s">
        <v>107</v>
      </c>
      <c r="C22255">
        <v>1</v>
      </c>
      <c r="D22255" s="2">
        <v>44725</v>
      </c>
      <c r="E22255" s="3">
        <v>0.67881944444444453</v>
      </c>
      <c r="F22255">
        <v>16.75</v>
      </c>
      <c r="G22255" t="s">
        <v>27</v>
      </c>
      <c r="H22255" t="s">
        <v>16</v>
      </c>
      <c r="I22255" t="s">
        <v>108</v>
      </c>
      <c r="J22255" t="s">
        <v>109</v>
      </c>
      <c r="K22255" s="4" t="s">
        <v>176</v>
      </c>
      <c r="L22255" s="4" t="s">
        <v>181</v>
      </c>
      <c r="M22255" s="6">
        <f t="shared" si="347"/>
        <v>11</v>
      </c>
      <c r="N22255" s="6" t="str">
        <f>VLOOKUP(M22255,Table!$A$2:$B$5,2,1)</f>
        <v>Gold</v>
      </c>
    </row>
    <row r="22256" spans="1:14">
      <c r="A22256" t="s">
        <v>862</v>
      </c>
      <c r="B22256" t="s">
        <v>47</v>
      </c>
      <c r="C22256">
        <v>1</v>
      </c>
      <c r="D22256" s="2">
        <v>44725</v>
      </c>
      <c r="E22256" s="3">
        <v>0.67881944444444453</v>
      </c>
      <c r="F22256">
        <v>20.25</v>
      </c>
      <c r="G22256" t="s">
        <v>15</v>
      </c>
      <c r="H22256" t="s">
        <v>16</v>
      </c>
      <c r="I22256" t="s">
        <v>48</v>
      </c>
      <c r="J22256" t="s">
        <v>49</v>
      </c>
      <c r="K22256" s="4" t="s">
        <v>176</v>
      </c>
      <c r="L22256" s="4" t="s">
        <v>180</v>
      </c>
      <c r="M22256" s="6">
        <f t="shared" si="347"/>
        <v>7</v>
      </c>
      <c r="N22256" s="6" t="str">
        <f>VLOOKUP(M22256,Table!$A$2:$B$5,2,1)</f>
        <v>Silver</v>
      </c>
    </row>
    <row r="22257" spans="1:14">
      <c r="A22257" t="s">
        <v>559</v>
      </c>
      <c r="B22257" t="s">
        <v>86</v>
      </c>
      <c r="C22257">
        <v>1</v>
      </c>
      <c r="D22257" s="2">
        <v>44725</v>
      </c>
      <c r="E22257" s="3">
        <v>0.69472222222222213</v>
      </c>
      <c r="F22257">
        <v>16</v>
      </c>
      <c r="G22257" t="s">
        <v>27</v>
      </c>
      <c r="H22257" t="s">
        <v>16</v>
      </c>
      <c r="I22257" t="s">
        <v>87</v>
      </c>
      <c r="J22257" t="s">
        <v>88</v>
      </c>
      <c r="K22257" s="4" t="s">
        <v>177</v>
      </c>
      <c r="L22257" s="4" t="s">
        <v>179</v>
      </c>
      <c r="M22257" s="6">
        <f t="shared" si="347"/>
        <v>6</v>
      </c>
      <c r="N22257" s="6" t="str">
        <f>VLOOKUP(M22257,Table!$A$2:$B$5,2,1)</f>
        <v>Silver</v>
      </c>
    </row>
    <row r="22258" spans="1:14">
      <c r="A22258" t="s">
        <v>4132</v>
      </c>
      <c r="B22258" t="s">
        <v>19</v>
      </c>
      <c r="C22258">
        <v>1</v>
      </c>
      <c r="D22258" s="2">
        <v>44725</v>
      </c>
      <c r="E22258" s="3">
        <v>0.69472222222222213</v>
      </c>
      <c r="F22258">
        <v>20.75</v>
      </c>
      <c r="G22258" t="s">
        <v>15</v>
      </c>
      <c r="H22258" t="s">
        <v>20</v>
      </c>
      <c r="I22258" t="s">
        <v>21</v>
      </c>
      <c r="J22258" t="s">
        <v>22</v>
      </c>
      <c r="K22258" s="4" t="s">
        <v>176</v>
      </c>
      <c r="L22258" s="4" t="s">
        <v>178</v>
      </c>
      <c r="M22258" s="6">
        <f t="shared" si="347"/>
        <v>8</v>
      </c>
      <c r="N22258" s="6" t="str">
        <f>VLOOKUP(M22258,Table!$A$2:$B$5,2,1)</f>
        <v>Silver</v>
      </c>
    </row>
    <row r="22259" spans="1:14">
      <c r="A22259" t="s">
        <v>4796</v>
      </c>
      <c r="B22259" t="s">
        <v>80</v>
      </c>
      <c r="C22259">
        <v>1</v>
      </c>
      <c r="D22259" s="2">
        <v>44725</v>
      </c>
      <c r="E22259" s="3">
        <v>0.69495370370370368</v>
      </c>
      <c r="F22259">
        <v>12</v>
      </c>
      <c r="G22259" t="s">
        <v>10</v>
      </c>
      <c r="H22259" t="s">
        <v>16</v>
      </c>
      <c r="I22259" t="s">
        <v>81</v>
      </c>
      <c r="J22259" t="s">
        <v>82</v>
      </c>
      <c r="K22259" s="4" t="s">
        <v>174</v>
      </c>
      <c r="L22259" s="4" t="s">
        <v>180</v>
      </c>
      <c r="M22259" s="6">
        <f t="shared" si="347"/>
        <v>5</v>
      </c>
      <c r="N22259" s="6" t="str">
        <f>VLOOKUP(M22259,Table!$A$2:$B$5,2,1)</f>
        <v>Silver</v>
      </c>
    </row>
    <row r="22260" spans="1:14">
      <c r="A22260" t="s">
        <v>1001</v>
      </c>
      <c r="B22260" t="s">
        <v>47</v>
      </c>
      <c r="C22260">
        <v>1</v>
      </c>
      <c r="D22260" s="2">
        <v>44725</v>
      </c>
      <c r="E22260" s="3">
        <v>0.69495370370370368</v>
      </c>
      <c r="F22260">
        <v>20.25</v>
      </c>
      <c r="G22260" t="s">
        <v>15</v>
      </c>
      <c r="H22260" t="s">
        <v>16</v>
      </c>
      <c r="I22260" t="s">
        <v>48</v>
      </c>
      <c r="J22260" t="s">
        <v>49</v>
      </c>
      <c r="K22260" s="4" t="s">
        <v>174</v>
      </c>
      <c r="L22260" s="4" t="s">
        <v>179</v>
      </c>
      <c r="M22260" s="6">
        <f t="shared" si="347"/>
        <v>9</v>
      </c>
      <c r="N22260" s="6" t="str">
        <f>VLOOKUP(M22260,Table!$A$2:$B$5,2,1)</f>
        <v>Silver</v>
      </c>
    </row>
    <row r="22261" spans="1:14">
      <c r="A22261" t="s">
        <v>585</v>
      </c>
      <c r="B22261" t="s">
        <v>140</v>
      </c>
      <c r="C22261">
        <v>1</v>
      </c>
      <c r="D22261" s="2">
        <v>44725</v>
      </c>
      <c r="E22261" s="3">
        <v>0.69495370370370368</v>
      </c>
      <c r="F22261">
        <v>14.5</v>
      </c>
      <c r="G22261" t="s">
        <v>27</v>
      </c>
      <c r="H22261" t="s">
        <v>11</v>
      </c>
      <c r="I22261" t="s">
        <v>78</v>
      </c>
      <c r="J22261" t="s">
        <v>79</v>
      </c>
      <c r="K22261" s="4" t="s">
        <v>174</v>
      </c>
      <c r="L22261" s="4" t="s">
        <v>179</v>
      </c>
      <c r="M22261" s="6">
        <f t="shared" si="347"/>
        <v>12</v>
      </c>
      <c r="N22261" s="6" t="str">
        <f>VLOOKUP(M22261,Table!$A$2:$B$5,2,1)</f>
        <v>Gold</v>
      </c>
    </row>
    <row r="22262" spans="1:14">
      <c r="A22262" t="s">
        <v>9102</v>
      </c>
      <c r="B22262" t="s">
        <v>91</v>
      </c>
      <c r="C22262">
        <v>1</v>
      </c>
      <c r="D22262" s="2">
        <v>44725</v>
      </c>
      <c r="E22262" s="3">
        <v>0.69765046296296296</v>
      </c>
      <c r="F22262">
        <v>16.25</v>
      </c>
      <c r="G22262" t="s">
        <v>27</v>
      </c>
      <c r="H22262" t="s">
        <v>31</v>
      </c>
      <c r="I22262" t="s">
        <v>92</v>
      </c>
      <c r="J22262" t="s">
        <v>93</v>
      </c>
      <c r="K22262" s="4" t="s">
        <v>173</v>
      </c>
      <c r="L22262" s="4" t="s">
        <v>179</v>
      </c>
      <c r="M22262" s="6">
        <f t="shared" si="347"/>
        <v>3</v>
      </c>
      <c r="N22262" s="6" t="str">
        <f>VLOOKUP(M22262,Table!$A$2:$B$5,2,1)</f>
        <v>Bronze</v>
      </c>
    </row>
    <row r="22263" spans="1:14">
      <c r="A22263" t="s">
        <v>6381</v>
      </c>
      <c r="B22263" t="s">
        <v>59</v>
      </c>
      <c r="C22263">
        <v>1</v>
      </c>
      <c r="D22263" s="2">
        <v>44725</v>
      </c>
      <c r="E22263" s="3">
        <v>0.69765046296296296</v>
      </c>
      <c r="F22263">
        <v>20.5</v>
      </c>
      <c r="G22263" t="s">
        <v>15</v>
      </c>
      <c r="H22263" t="s">
        <v>11</v>
      </c>
      <c r="I22263" t="s">
        <v>60</v>
      </c>
      <c r="J22263" t="s">
        <v>61</v>
      </c>
      <c r="K22263" s="4" t="s">
        <v>174</v>
      </c>
      <c r="L22263" s="4" t="s">
        <v>180</v>
      </c>
      <c r="M22263" s="6">
        <f t="shared" si="347"/>
        <v>4</v>
      </c>
      <c r="N22263" s="6" t="str">
        <f>VLOOKUP(M22263,Table!$A$2:$B$5,2,1)</f>
        <v>Bronze</v>
      </c>
    </row>
    <row r="22264" spans="1:14">
      <c r="A22264" t="s">
        <v>5756</v>
      </c>
      <c r="B22264" t="s">
        <v>47</v>
      </c>
      <c r="C22264">
        <v>1</v>
      </c>
      <c r="D22264" s="2">
        <v>44725</v>
      </c>
      <c r="E22264" s="3">
        <v>0.69765046296296296</v>
      </c>
      <c r="F22264">
        <v>20.25</v>
      </c>
      <c r="G22264" t="s">
        <v>15</v>
      </c>
      <c r="H22264" t="s">
        <v>16</v>
      </c>
      <c r="I22264" t="s">
        <v>48</v>
      </c>
      <c r="J22264" t="s">
        <v>49</v>
      </c>
      <c r="K22264" s="4" t="s">
        <v>176</v>
      </c>
      <c r="L22264" s="4" t="s">
        <v>178</v>
      </c>
      <c r="M22264" s="6">
        <f t="shared" si="347"/>
        <v>7</v>
      </c>
      <c r="N22264" s="6" t="str">
        <f>VLOOKUP(M22264,Table!$A$2:$B$5,2,1)</f>
        <v>Silver</v>
      </c>
    </row>
    <row r="22265" spans="1:14">
      <c r="A22265" t="s">
        <v>1299</v>
      </c>
      <c r="B22265" t="s">
        <v>43</v>
      </c>
      <c r="C22265">
        <v>1</v>
      </c>
      <c r="D22265" s="2">
        <v>44725</v>
      </c>
      <c r="E22265" s="3">
        <v>0.69765046296296296</v>
      </c>
      <c r="F22265">
        <v>20.75</v>
      </c>
      <c r="G22265" t="s">
        <v>15</v>
      </c>
      <c r="H22265" t="s">
        <v>20</v>
      </c>
      <c r="I22265" t="s">
        <v>44</v>
      </c>
      <c r="J22265" t="s">
        <v>45</v>
      </c>
      <c r="K22265" s="4" t="s">
        <v>174</v>
      </c>
      <c r="L22265" s="4" t="s">
        <v>178</v>
      </c>
      <c r="M22265" s="6">
        <f t="shared" si="347"/>
        <v>3</v>
      </c>
      <c r="N22265" s="6" t="str">
        <f>VLOOKUP(M22265,Table!$A$2:$B$5,2,1)</f>
        <v>Bronze</v>
      </c>
    </row>
    <row r="22266" spans="1:14">
      <c r="A22266" t="s">
        <v>9103</v>
      </c>
      <c r="B22266" t="s">
        <v>119</v>
      </c>
      <c r="C22266">
        <v>1</v>
      </c>
      <c r="D22266" s="2">
        <v>44725</v>
      </c>
      <c r="E22266" s="3">
        <v>0.70754629629629628</v>
      </c>
      <c r="F22266">
        <v>16.5</v>
      </c>
      <c r="G22266" t="s">
        <v>27</v>
      </c>
      <c r="H22266" t="s">
        <v>31</v>
      </c>
      <c r="I22266" t="s">
        <v>72</v>
      </c>
      <c r="J22266" t="s">
        <v>73</v>
      </c>
      <c r="K22266" s="4" t="s">
        <v>175</v>
      </c>
      <c r="L22266" s="4" t="s">
        <v>178</v>
      </c>
      <c r="M22266" s="6">
        <f t="shared" si="347"/>
        <v>3</v>
      </c>
      <c r="N22266" s="6" t="str">
        <f>VLOOKUP(M22266,Table!$A$2:$B$5,2,1)</f>
        <v>Bronze</v>
      </c>
    </row>
    <row r="22267" spans="1:14">
      <c r="A22267" t="s">
        <v>525</v>
      </c>
      <c r="B22267" t="s">
        <v>124</v>
      </c>
      <c r="C22267">
        <v>1</v>
      </c>
      <c r="D22267" s="2">
        <v>44725</v>
      </c>
      <c r="E22267" s="3">
        <v>0.70754629629629628</v>
      </c>
      <c r="F22267">
        <v>20.75</v>
      </c>
      <c r="G22267" t="s">
        <v>15</v>
      </c>
      <c r="H22267" t="s">
        <v>31</v>
      </c>
      <c r="I22267" t="s">
        <v>125</v>
      </c>
      <c r="J22267" t="s">
        <v>126</v>
      </c>
      <c r="K22267" s="4" t="s">
        <v>176</v>
      </c>
      <c r="L22267" s="4" t="s">
        <v>179</v>
      </c>
      <c r="M22267" s="6">
        <f t="shared" si="347"/>
        <v>5</v>
      </c>
      <c r="N22267" s="6" t="str">
        <f>VLOOKUP(M22267,Table!$A$2:$B$5,2,1)</f>
        <v>Silver</v>
      </c>
    </row>
    <row r="22268" spans="1:14">
      <c r="A22268" t="s">
        <v>1750</v>
      </c>
      <c r="B22268" t="s">
        <v>9</v>
      </c>
      <c r="C22268">
        <v>2</v>
      </c>
      <c r="D22268" s="2">
        <v>44725</v>
      </c>
      <c r="E22268" s="3">
        <v>0.70966435185185184</v>
      </c>
      <c r="F22268">
        <v>24</v>
      </c>
      <c r="G22268" t="s">
        <v>10</v>
      </c>
      <c r="H22268" t="s">
        <v>11</v>
      </c>
      <c r="I22268" t="s">
        <v>12</v>
      </c>
      <c r="J22268" t="s">
        <v>13</v>
      </c>
      <c r="K22268" s="4" t="s">
        <v>174</v>
      </c>
      <c r="L22268" s="4" t="s">
        <v>178</v>
      </c>
      <c r="M22268" s="6">
        <f t="shared" si="347"/>
        <v>6</v>
      </c>
      <c r="N22268" s="6" t="str">
        <f>VLOOKUP(M22268,Table!$A$2:$B$5,2,1)</f>
        <v>Silver</v>
      </c>
    </row>
    <row r="22269" spans="1:14">
      <c r="A22269" t="s">
        <v>4976</v>
      </c>
      <c r="B22269" t="s">
        <v>19</v>
      </c>
      <c r="C22269">
        <v>1</v>
      </c>
      <c r="D22269" s="2">
        <v>44725</v>
      </c>
      <c r="E22269" s="3">
        <v>0.70966435185185184</v>
      </c>
      <c r="F22269">
        <v>20.75</v>
      </c>
      <c r="G22269" t="s">
        <v>15</v>
      </c>
      <c r="H22269" t="s">
        <v>20</v>
      </c>
      <c r="I22269" t="s">
        <v>21</v>
      </c>
      <c r="J22269" t="s">
        <v>22</v>
      </c>
      <c r="K22269" s="4" t="s">
        <v>175</v>
      </c>
      <c r="L22269" s="4" t="s">
        <v>180</v>
      </c>
      <c r="M22269" s="6">
        <f t="shared" si="347"/>
        <v>5</v>
      </c>
      <c r="N22269" s="6" t="str">
        <f>VLOOKUP(M22269,Table!$A$2:$B$5,2,1)</f>
        <v>Silver</v>
      </c>
    </row>
    <row r="22270" spans="1:14">
      <c r="A22270" t="s">
        <v>9104</v>
      </c>
      <c r="B22270" t="s">
        <v>14</v>
      </c>
      <c r="C22270">
        <v>1</v>
      </c>
      <c r="D22270" s="2">
        <v>44725</v>
      </c>
      <c r="E22270" s="3">
        <v>0.71891203703703699</v>
      </c>
      <c r="F22270">
        <v>18.5</v>
      </c>
      <c r="G22270" t="s">
        <v>15</v>
      </c>
      <c r="H22270" t="s">
        <v>16</v>
      </c>
      <c r="I22270" t="s">
        <v>17</v>
      </c>
      <c r="J22270" t="s">
        <v>18</v>
      </c>
      <c r="K22270" s="4" t="s">
        <v>173</v>
      </c>
      <c r="L22270" s="4" t="s">
        <v>179</v>
      </c>
      <c r="M22270" s="6">
        <f t="shared" si="347"/>
        <v>7</v>
      </c>
      <c r="N22270" s="6" t="str">
        <f>VLOOKUP(M22270,Table!$A$2:$B$5,2,1)</f>
        <v>Silver</v>
      </c>
    </row>
    <row r="22271" spans="1:14">
      <c r="A22271" t="s">
        <v>3012</v>
      </c>
      <c r="B22271" t="s">
        <v>53</v>
      </c>
      <c r="C22271">
        <v>1</v>
      </c>
      <c r="D22271" s="2">
        <v>44725</v>
      </c>
      <c r="E22271" s="3">
        <v>0.73791666666666667</v>
      </c>
      <c r="F22271">
        <v>16.75</v>
      </c>
      <c r="G22271" t="s">
        <v>27</v>
      </c>
      <c r="H22271" t="s">
        <v>20</v>
      </c>
      <c r="I22271" t="s">
        <v>54</v>
      </c>
      <c r="J22271" t="s">
        <v>55</v>
      </c>
      <c r="K22271" s="4" t="s">
        <v>177</v>
      </c>
      <c r="L22271" s="4" t="s">
        <v>178</v>
      </c>
      <c r="M22271" s="6">
        <f t="shared" si="347"/>
        <v>3</v>
      </c>
      <c r="N22271" s="6" t="str">
        <f>VLOOKUP(M22271,Table!$A$2:$B$5,2,1)</f>
        <v>Bronze</v>
      </c>
    </row>
    <row r="22272" spans="1:14">
      <c r="A22272" t="s">
        <v>2147</v>
      </c>
      <c r="B22272" t="s">
        <v>80</v>
      </c>
      <c r="C22272">
        <v>1</v>
      </c>
      <c r="D22272" s="2">
        <v>44725</v>
      </c>
      <c r="E22272" s="3">
        <v>0.74129629629629623</v>
      </c>
      <c r="F22272">
        <v>12</v>
      </c>
      <c r="G22272" t="s">
        <v>10</v>
      </c>
      <c r="H22272" t="s">
        <v>16</v>
      </c>
      <c r="I22272" t="s">
        <v>81</v>
      </c>
      <c r="J22272" t="s">
        <v>82</v>
      </c>
      <c r="K22272" s="4" t="s">
        <v>174</v>
      </c>
      <c r="L22272" s="4" t="s">
        <v>179</v>
      </c>
      <c r="M22272" s="6">
        <f t="shared" si="347"/>
        <v>8</v>
      </c>
      <c r="N22272" s="6" t="str">
        <f>VLOOKUP(M22272,Table!$A$2:$B$5,2,1)</f>
        <v>Silver</v>
      </c>
    </row>
    <row r="22273" spans="1:14">
      <c r="A22273" t="s">
        <v>9105</v>
      </c>
      <c r="B22273" t="s">
        <v>157</v>
      </c>
      <c r="C22273">
        <v>1</v>
      </c>
      <c r="D22273" s="2">
        <v>44725</v>
      </c>
      <c r="E22273" s="3">
        <v>0.74129629629629623</v>
      </c>
      <c r="F22273">
        <v>20.75</v>
      </c>
      <c r="G22273" t="s">
        <v>15</v>
      </c>
      <c r="H22273" t="s">
        <v>16</v>
      </c>
      <c r="I22273" t="s">
        <v>128</v>
      </c>
      <c r="J22273" t="s">
        <v>129</v>
      </c>
      <c r="K22273" s="4" t="s">
        <v>175</v>
      </c>
      <c r="L22273" s="4" t="s">
        <v>178</v>
      </c>
      <c r="M22273" s="6">
        <f t="shared" si="347"/>
        <v>4</v>
      </c>
      <c r="N22273" s="6" t="str">
        <f>VLOOKUP(M22273,Table!$A$2:$B$5,2,1)</f>
        <v>Bronze</v>
      </c>
    </row>
    <row r="22274" spans="1:14">
      <c r="A22274" t="s">
        <v>7802</v>
      </c>
      <c r="B22274" t="s">
        <v>134</v>
      </c>
      <c r="C22274">
        <v>1</v>
      </c>
      <c r="D22274" s="2">
        <v>44725</v>
      </c>
      <c r="E22274" s="3">
        <v>0.74129629629629623</v>
      </c>
      <c r="F22274">
        <v>12.5</v>
      </c>
      <c r="G22274" t="s">
        <v>10</v>
      </c>
      <c r="H22274" t="s">
        <v>31</v>
      </c>
      <c r="I22274" t="s">
        <v>135</v>
      </c>
      <c r="J22274" t="s">
        <v>136</v>
      </c>
      <c r="K22274" s="4" t="s">
        <v>177</v>
      </c>
      <c r="L22274" s="4" t="s">
        <v>178</v>
      </c>
      <c r="M22274" s="6">
        <f t="shared" si="347"/>
        <v>8</v>
      </c>
      <c r="N22274" s="6" t="str">
        <f>VLOOKUP(M22274,Table!$A$2:$B$5,2,1)</f>
        <v>Silver</v>
      </c>
    </row>
    <row r="22275" spans="1:14">
      <c r="A22275" t="s">
        <v>8090</v>
      </c>
      <c r="B22275" t="s">
        <v>9</v>
      </c>
      <c r="C22275">
        <v>1</v>
      </c>
      <c r="D22275" s="2">
        <v>44725</v>
      </c>
      <c r="E22275" s="3">
        <v>0.76015046296296296</v>
      </c>
      <c r="F22275">
        <v>12</v>
      </c>
      <c r="G22275" t="s">
        <v>10</v>
      </c>
      <c r="H22275" t="s">
        <v>11</v>
      </c>
      <c r="I22275" t="s">
        <v>12</v>
      </c>
      <c r="J22275" t="s">
        <v>13</v>
      </c>
      <c r="K22275" s="4" t="s">
        <v>176</v>
      </c>
      <c r="L22275" s="4" t="s">
        <v>181</v>
      </c>
      <c r="M22275" s="6">
        <f t="shared" ref="M22275:M22338" si="348">COUNTIF($A$2:$A$48621,A22275)</f>
        <v>4</v>
      </c>
      <c r="N22275" s="6" t="str">
        <f>VLOOKUP(M22275,Table!$A$2:$B$5,2,1)</f>
        <v>Bronze</v>
      </c>
    </row>
    <row r="22276" spans="1:14">
      <c r="A22276" t="s">
        <v>4404</v>
      </c>
      <c r="B22276" t="s">
        <v>116</v>
      </c>
      <c r="C22276">
        <v>1</v>
      </c>
      <c r="D22276" s="2">
        <v>44725</v>
      </c>
      <c r="E22276" s="3">
        <v>0.76015046296296296</v>
      </c>
      <c r="F22276">
        <v>12</v>
      </c>
      <c r="G22276" t="s">
        <v>10</v>
      </c>
      <c r="H22276" t="s">
        <v>11</v>
      </c>
      <c r="I22276" t="s">
        <v>84</v>
      </c>
      <c r="J22276" t="s">
        <v>85</v>
      </c>
      <c r="K22276" s="4" t="s">
        <v>173</v>
      </c>
      <c r="L22276" s="4" t="s">
        <v>179</v>
      </c>
      <c r="M22276" s="6">
        <f t="shared" si="348"/>
        <v>10</v>
      </c>
      <c r="N22276" s="6" t="str">
        <f>VLOOKUP(M22276,Table!$A$2:$B$5,2,1)</f>
        <v>Gold</v>
      </c>
    </row>
    <row r="22277" spans="1:14">
      <c r="A22277" t="s">
        <v>794</v>
      </c>
      <c r="B22277" t="s">
        <v>113</v>
      </c>
      <c r="C22277">
        <v>1</v>
      </c>
      <c r="D22277" s="2">
        <v>44725</v>
      </c>
      <c r="E22277" s="3">
        <v>0.76050925925925927</v>
      </c>
      <c r="F22277">
        <v>16</v>
      </c>
      <c r="G22277" t="s">
        <v>27</v>
      </c>
      <c r="H22277" t="s">
        <v>16</v>
      </c>
      <c r="I22277" t="s">
        <v>48</v>
      </c>
      <c r="J22277" t="s">
        <v>49</v>
      </c>
      <c r="K22277" s="4" t="s">
        <v>175</v>
      </c>
      <c r="L22277" s="4" t="s">
        <v>178</v>
      </c>
      <c r="M22277" s="6">
        <f t="shared" si="348"/>
        <v>11</v>
      </c>
      <c r="N22277" s="6" t="str">
        <f>VLOOKUP(M22277,Table!$A$2:$B$5,2,1)</f>
        <v>Gold</v>
      </c>
    </row>
    <row r="22278" spans="1:14">
      <c r="A22278" t="s">
        <v>4035</v>
      </c>
      <c r="B22278" t="s">
        <v>122</v>
      </c>
      <c r="C22278">
        <v>1</v>
      </c>
      <c r="D22278" s="2">
        <v>44725</v>
      </c>
      <c r="E22278" s="3">
        <v>0.76173611111111106</v>
      </c>
      <c r="F22278">
        <v>20.25</v>
      </c>
      <c r="G22278" t="s">
        <v>15</v>
      </c>
      <c r="H22278" t="s">
        <v>16</v>
      </c>
      <c r="I22278" t="s">
        <v>75</v>
      </c>
      <c r="J22278" t="s">
        <v>76</v>
      </c>
      <c r="K22278" s="4" t="s">
        <v>174</v>
      </c>
      <c r="L22278" s="4" t="s">
        <v>178</v>
      </c>
      <c r="M22278" s="6">
        <f t="shared" si="348"/>
        <v>6</v>
      </c>
      <c r="N22278" s="6" t="str">
        <f>VLOOKUP(M22278,Table!$A$2:$B$5,2,1)</f>
        <v>Silver</v>
      </c>
    </row>
    <row r="22279" spans="1:14">
      <c r="A22279" t="s">
        <v>2092</v>
      </c>
      <c r="B22279" t="s">
        <v>131</v>
      </c>
      <c r="C22279">
        <v>1</v>
      </c>
      <c r="D22279" s="2">
        <v>44725</v>
      </c>
      <c r="E22279" s="3">
        <v>0.76194444444444442</v>
      </c>
      <c r="F22279">
        <v>16</v>
      </c>
      <c r="G22279" t="s">
        <v>27</v>
      </c>
      <c r="H22279" t="s">
        <v>11</v>
      </c>
      <c r="I22279" t="s">
        <v>60</v>
      </c>
      <c r="J22279" t="s">
        <v>61</v>
      </c>
      <c r="K22279" s="4" t="s">
        <v>174</v>
      </c>
      <c r="L22279" s="4" t="s">
        <v>180</v>
      </c>
      <c r="M22279" s="6">
        <f t="shared" si="348"/>
        <v>4</v>
      </c>
      <c r="N22279" s="6" t="str">
        <f>VLOOKUP(M22279,Table!$A$2:$B$5,2,1)</f>
        <v>Bronze</v>
      </c>
    </row>
    <row r="22280" spans="1:14">
      <c r="A22280" t="s">
        <v>2354</v>
      </c>
      <c r="B22280" t="s">
        <v>64</v>
      </c>
      <c r="C22280">
        <v>1</v>
      </c>
      <c r="D22280" s="2">
        <v>44725</v>
      </c>
      <c r="E22280" s="3">
        <v>0.76194444444444442</v>
      </c>
      <c r="F22280">
        <v>12.25</v>
      </c>
      <c r="G22280" t="s">
        <v>10</v>
      </c>
      <c r="H22280" t="s">
        <v>31</v>
      </c>
      <c r="I22280" t="s">
        <v>65</v>
      </c>
      <c r="J22280" t="s">
        <v>66</v>
      </c>
      <c r="K22280" s="4" t="s">
        <v>174</v>
      </c>
      <c r="L22280" s="4" t="s">
        <v>178</v>
      </c>
      <c r="M22280" s="6">
        <f t="shared" si="348"/>
        <v>5</v>
      </c>
      <c r="N22280" s="6" t="str">
        <f>VLOOKUP(M22280,Table!$A$2:$B$5,2,1)</f>
        <v>Silver</v>
      </c>
    </row>
    <row r="22281" spans="1:14">
      <c r="A22281" t="s">
        <v>4374</v>
      </c>
      <c r="B22281" t="s">
        <v>59</v>
      </c>
      <c r="C22281">
        <v>1</v>
      </c>
      <c r="D22281" s="2">
        <v>44725</v>
      </c>
      <c r="E22281" s="3">
        <v>0.76339120370370372</v>
      </c>
      <c r="F22281">
        <v>20.5</v>
      </c>
      <c r="G22281" t="s">
        <v>15</v>
      </c>
      <c r="H22281" t="s">
        <v>11</v>
      </c>
      <c r="I22281" t="s">
        <v>60</v>
      </c>
      <c r="J22281" t="s">
        <v>61</v>
      </c>
      <c r="K22281" s="4" t="s">
        <v>174</v>
      </c>
      <c r="L22281" s="4" t="s">
        <v>179</v>
      </c>
      <c r="M22281" s="6">
        <f t="shared" si="348"/>
        <v>7</v>
      </c>
      <c r="N22281" s="6" t="str">
        <f>VLOOKUP(M22281,Table!$A$2:$B$5,2,1)</f>
        <v>Silver</v>
      </c>
    </row>
    <row r="22282" spans="1:14">
      <c r="A22282" t="s">
        <v>5946</v>
      </c>
      <c r="B22282" t="s">
        <v>83</v>
      </c>
      <c r="C22282">
        <v>1</v>
      </c>
      <c r="D22282" s="2">
        <v>44725</v>
      </c>
      <c r="E22282" s="3">
        <v>0.76339120370370372</v>
      </c>
      <c r="F22282">
        <v>20.5</v>
      </c>
      <c r="G22282" t="s">
        <v>15</v>
      </c>
      <c r="H22282" t="s">
        <v>11</v>
      </c>
      <c r="I22282" t="s">
        <v>84</v>
      </c>
      <c r="J22282" t="s">
        <v>85</v>
      </c>
      <c r="K22282" s="4" t="s">
        <v>174</v>
      </c>
      <c r="L22282" s="4" t="s">
        <v>181</v>
      </c>
      <c r="M22282" s="6">
        <f t="shared" si="348"/>
        <v>4</v>
      </c>
      <c r="N22282" s="6" t="str">
        <f>VLOOKUP(M22282,Table!$A$2:$B$5,2,1)</f>
        <v>Bronze</v>
      </c>
    </row>
    <row r="22283" spans="1:14">
      <c r="A22283" t="s">
        <v>6979</v>
      </c>
      <c r="B22283" t="s">
        <v>58</v>
      </c>
      <c r="C22283">
        <v>1</v>
      </c>
      <c r="D22283" s="2">
        <v>44725</v>
      </c>
      <c r="E22283" s="3">
        <v>0.76423611111111101</v>
      </c>
      <c r="F22283">
        <v>12</v>
      </c>
      <c r="G22283" t="s">
        <v>10</v>
      </c>
      <c r="H22283" t="s">
        <v>11</v>
      </c>
      <c r="I22283" t="s">
        <v>28</v>
      </c>
      <c r="J22283" t="s">
        <v>29</v>
      </c>
      <c r="K22283" s="4" t="s">
        <v>174</v>
      </c>
      <c r="L22283" s="4" t="s">
        <v>178</v>
      </c>
      <c r="M22283" s="6">
        <f t="shared" si="348"/>
        <v>5</v>
      </c>
      <c r="N22283" s="6" t="str">
        <f>VLOOKUP(M22283,Table!$A$2:$B$5,2,1)</f>
        <v>Silver</v>
      </c>
    </row>
    <row r="22284" spans="1:14">
      <c r="A22284" t="s">
        <v>8264</v>
      </c>
      <c r="B22284" t="s">
        <v>23</v>
      </c>
      <c r="C22284">
        <v>1</v>
      </c>
      <c r="D22284" s="2">
        <v>44725</v>
      </c>
      <c r="E22284" s="3">
        <v>0.76423611111111101</v>
      </c>
      <c r="F22284">
        <v>17.95</v>
      </c>
      <c r="G22284" t="s">
        <v>15</v>
      </c>
      <c r="H22284" t="s">
        <v>16</v>
      </c>
      <c r="I22284" t="s">
        <v>24</v>
      </c>
      <c r="J22284" t="s">
        <v>25</v>
      </c>
      <c r="K22284" s="4" t="s">
        <v>174</v>
      </c>
      <c r="L22284" s="4" t="s">
        <v>178</v>
      </c>
      <c r="M22284" s="6">
        <f t="shared" si="348"/>
        <v>5</v>
      </c>
      <c r="N22284" s="6" t="str">
        <f>VLOOKUP(M22284,Table!$A$2:$B$5,2,1)</f>
        <v>Silver</v>
      </c>
    </row>
    <row r="22285" spans="1:14">
      <c r="A22285" t="s">
        <v>7316</v>
      </c>
      <c r="B22285" t="s">
        <v>64</v>
      </c>
      <c r="C22285">
        <v>1</v>
      </c>
      <c r="D22285" s="2">
        <v>44725</v>
      </c>
      <c r="E22285" s="3">
        <v>0.76423611111111101</v>
      </c>
      <c r="F22285">
        <v>12.25</v>
      </c>
      <c r="G22285" t="s">
        <v>10</v>
      </c>
      <c r="H22285" t="s">
        <v>31</v>
      </c>
      <c r="I22285" t="s">
        <v>65</v>
      </c>
      <c r="J22285" t="s">
        <v>66</v>
      </c>
      <c r="K22285" s="4" t="s">
        <v>174</v>
      </c>
      <c r="L22285" s="4" t="s">
        <v>180</v>
      </c>
      <c r="M22285" s="6">
        <f t="shared" si="348"/>
        <v>5</v>
      </c>
      <c r="N22285" s="6" t="str">
        <f>VLOOKUP(M22285,Table!$A$2:$B$5,2,1)</f>
        <v>Silver</v>
      </c>
    </row>
    <row r="22286" spans="1:14">
      <c r="A22286" t="s">
        <v>6651</v>
      </c>
      <c r="B22286" t="s">
        <v>37</v>
      </c>
      <c r="C22286">
        <v>1</v>
      </c>
      <c r="D22286" s="2">
        <v>44725</v>
      </c>
      <c r="E22286" s="3">
        <v>0.76800925925925922</v>
      </c>
      <c r="F22286">
        <v>12.5</v>
      </c>
      <c r="G22286" t="s">
        <v>27</v>
      </c>
      <c r="H22286" t="s">
        <v>11</v>
      </c>
      <c r="I22286" t="s">
        <v>38</v>
      </c>
      <c r="J22286" t="s">
        <v>39</v>
      </c>
      <c r="K22286" s="4" t="s">
        <v>175</v>
      </c>
      <c r="L22286" s="4" t="s">
        <v>181</v>
      </c>
      <c r="M22286" s="6">
        <f t="shared" si="348"/>
        <v>6</v>
      </c>
      <c r="N22286" s="6" t="str">
        <f>VLOOKUP(M22286,Table!$A$2:$B$5,2,1)</f>
        <v>Silver</v>
      </c>
    </row>
    <row r="22287" spans="1:14">
      <c r="A22287" t="s">
        <v>3529</v>
      </c>
      <c r="B22287" t="s">
        <v>133</v>
      </c>
      <c r="C22287">
        <v>1</v>
      </c>
      <c r="D22287" s="2">
        <v>44725</v>
      </c>
      <c r="E22287" s="3">
        <v>0.76800925925925922</v>
      </c>
      <c r="F22287">
        <v>12.5</v>
      </c>
      <c r="G22287" t="s">
        <v>10</v>
      </c>
      <c r="H22287" t="s">
        <v>31</v>
      </c>
      <c r="I22287" t="s">
        <v>32</v>
      </c>
      <c r="J22287" t="s">
        <v>33</v>
      </c>
      <c r="K22287" s="4" t="s">
        <v>177</v>
      </c>
      <c r="L22287" s="4" t="s">
        <v>181</v>
      </c>
      <c r="M22287" s="6">
        <f t="shared" si="348"/>
        <v>7</v>
      </c>
      <c r="N22287" s="6" t="str">
        <f>VLOOKUP(M22287,Table!$A$2:$B$5,2,1)</f>
        <v>Silver</v>
      </c>
    </row>
    <row r="22288" spans="1:14">
      <c r="A22288" t="s">
        <v>1685</v>
      </c>
      <c r="B22288" t="s">
        <v>141</v>
      </c>
      <c r="C22288">
        <v>1</v>
      </c>
      <c r="D22288" s="2">
        <v>44725</v>
      </c>
      <c r="E22288" s="3">
        <v>0.78265046296296292</v>
      </c>
      <c r="F22288">
        <v>17.5</v>
      </c>
      <c r="G22288" t="s">
        <v>15</v>
      </c>
      <c r="H22288" t="s">
        <v>11</v>
      </c>
      <c r="I22288" t="s">
        <v>78</v>
      </c>
      <c r="J22288" t="s">
        <v>79</v>
      </c>
      <c r="K22288" s="4" t="s">
        <v>173</v>
      </c>
      <c r="L22288" s="4" t="s">
        <v>178</v>
      </c>
      <c r="M22288" s="6">
        <f t="shared" si="348"/>
        <v>8</v>
      </c>
      <c r="N22288" s="6" t="str">
        <f>VLOOKUP(M22288,Table!$A$2:$B$5,2,1)</f>
        <v>Silver</v>
      </c>
    </row>
    <row r="22289" spans="1:14">
      <c r="A22289" t="s">
        <v>8479</v>
      </c>
      <c r="B22289" t="s">
        <v>71</v>
      </c>
      <c r="C22289">
        <v>1</v>
      </c>
      <c r="D22289" s="2">
        <v>44725</v>
      </c>
      <c r="E22289" s="3">
        <v>0.78667824074074078</v>
      </c>
      <c r="F22289">
        <v>20.75</v>
      </c>
      <c r="G22289" t="s">
        <v>15</v>
      </c>
      <c r="H22289" t="s">
        <v>31</v>
      </c>
      <c r="I22289" t="s">
        <v>72</v>
      </c>
      <c r="J22289" t="s">
        <v>73</v>
      </c>
      <c r="K22289" s="4" t="s">
        <v>174</v>
      </c>
      <c r="L22289" s="4" t="s">
        <v>178</v>
      </c>
      <c r="M22289" s="6">
        <f t="shared" si="348"/>
        <v>6</v>
      </c>
      <c r="N22289" s="6" t="str">
        <f>VLOOKUP(M22289,Table!$A$2:$B$5,2,1)</f>
        <v>Silver</v>
      </c>
    </row>
    <row r="22290" spans="1:14">
      <c r="A22290" t="s">
        <v>5898</v>
      </c>
      <c r="B22290" t="s">
        <v>102</v>
      </c>
      <c r="C22290">
        <v>1</v>
      </c>
      <c r="D22290" s="2">
        <v>44725</v>
      </c>
      <c r="E22290" s="3">
        <v>0.78667824074074078</v>
      </c>
      <c r="F22290">
        <v>16.75</v>
      </c>
      <c r="G22290" t="s">
        <v>27</v>
      </c>
      <c r="H22290" t="s">
        <v>20</v>
      </c>
      <c r="I22290" t="s">
        <v>21</v>
      </c>
      <c r="J22290" t="s">
        <v>22</v>
      </c>
      <c r="K22290" s="4" t="s">
        <v>174</v>
      </c>
      <c r="L22290" s="4" t="s">
        <v>178</v>
      </c>
      <c r="M22290" s="6">
        <f t="shared" si="348"/>
        <v>5</v>
      </c>
      <c r="N22290" s="6" t="str">
        <f>VLOOKUP(M22290,Table!$A$2:$B$5,2,1)</f>
        <v>Silver</v>
      </c>
    </row>
    <row r="22291" spans="1:14">
      <c r="A22291" t="s">
        <v>6825</v>
      </c>
      <c r="B22291" t="s">
        <v>53</v>
      </c>
      <c r="C22291">
        <v>1</v>
      </c>
      <c r="D22291" s="2">
        <v>44725</v>
      </c>
      <c r="E22291" s="3">
        <v>0.7869560185185186</v>
      </c>
      <c r="F22291">
        <v>16.75</v>
      </c>
      <c r="G22291" t="s">
        <v>27</v>
      </c>
      <c r="H22291" t="s">
        <v>20</v>
      </c>
      <c r="I22291" t="s">
        <v>54</v>
      </c>
      <c r="J22291" t="s">
        <v>55</v>
      </c>
      <c r="K22291" s="4" t="s">
        <v>176</v>
      </c>
      <c r="L22291" s="4" t="s">
        <v>180</v>
      </c>
      <c r="M22291" s="6">
        <f t="shared" si="348"/>
        <v>7</v>
      </c>
      <c r="N22291" s="6" t="str">
        <f>VLOOKUP(M22291,Table!$A$2:$B$5,2,1)</f>
        <v>Silver</v>
      </c>
    </row>
    <row r="22292" spans="1:14">
      <c r="A22292" t="s">
        <v>5627</v>
      </c>
      <c r="B22292" t="s">
        <v>59</v>
      </c>
      <c r="C22292">
        <v>1</v>
      </c>
      <c r="D22292" s="2">
        <v>44725</v>
      </c>
      <c r="E22292" s="3">
        <v>0.78761574074074081</v>
      </c>
      <c r="F22292">
        <v>20.5</v>
      </c>
      <c r="G22292" t="s">
        <v>15</v>
      </c>
      <c r="H22292" t="s">
        <v>11</v>
      </c>
      <c r="I22292" t="s">
        <v>60</v>
      </c>
      <c r="J22292" t="s">
        <v>61</v>
      </c>
      <c r="K22292" s="4" t="s">
        <v>175</v>
      </c>
      <c r="L22292" s="4" t="s">
        <v>178</v>
      </c>
      <c r="M22292" s="6">
        <f t="shared" si="348"/>
        <v>2</v>
      </c>
      <c r="N22292" s="6" t="str">
        <f>VLOOKUP(M22292,Table!$A$2:$B$5,2,1)</f>
        <v>Bronze</v>
      </c>
    </row>
    <row r="22293" spans="1:14">
      <c r="A22293" t="s">
        <v>9106</v>
      </c>
      <c r="B22293" t="s">
        <v>130</v>
      </c>
      <c r="C22293">
        <v>1</v>
      </c>
      <c r="D22293" s="2">
        <v>44725</v>
      </c>
      <c r="E22293" s="3">
        <v>0.78761574074074081</v>
      </c>
      <c r="F22293">
        <v>20.75</v>
      </c>
      <c r="G22293" t="s">
        <v>15</v>
      </c>
      <c r="H22293" t="s">
        <v>31</v>
      </c>
      <c r="I22293" t="s">
        <v>99</v>
      </c>
      <c r="J22293" t="s">
        <v>100</v>
      </c>
      <c r="K22293" s="4" t="s">
        <v>173</v>
      </c>
      <c r="L22293" s="4" t="s">
        <v>178</v>
      </c>
      <c r="M22293" s="6">
        <f t="shared" si="348"/>
        <v>1</v>
      </c>
      <c r="N22293" s="6" t="str">
        <f>VLOOKUP(M22293,Table!$A$2:$B$5,2,1)</f>
        <v>Bronze</v>
      </c>
    </row>
    <row r="22294" spans="1:14">
      <c r="A22294" t="s">
        <v>1862</v>
      </c>
      <c r="B22294" t="s">
        <v>102</v>
      </c>
      <c r="C22294">
        <v>1</v>
      </c>
      <c r="D22294" s="2">
        <v>44725</v>
      </c>
      <c r="E22294" s="3">
        <v>0.78761574074074081</v>
      </c>
      <c r="F22294">
        <v>16.75</v>
      </c>
      <c r="G22294" t="s">
        <v>27</v>
      </c>
      <c r="H22294" t="s">
        <v>20</v>
      </c>
      <c r="I22294" t="s">
        <v>21</v>
      </c>
      <c r="J22294" t="s">
        <v>22</v>
      </c>
      <c r="K22294" s="4" t="s">
        <v>174</v>
      </c>
      <c r="L22294" s="4" t="s">
        <v>179</v>
      </c>
      <c r="M22294" s="6">
        <f t="shared" si="348"/>
        <v>10</v>
      </c>
      <c r="N22294" s="6" t="str">
        <f>VLOOKUP(M22294,Table!$A$2:$B$5,2,1)</f>
        <v>Gold</v>
      </c>
    </row>
    <row r="22295" spans="1:14">
      <c r="A22295" t="s">
        <v>1445</v>
      </c>
      <c r="B22295" t="s">
        <v>46</v>
      </c>
      <c r="C22295">
        <v>1</v>
      </c>
      <c r="D22295" s="2">
        <v>44725</v>
      </c>
      <c r="E22295" s="3">
        <v>0.79615740740740737</v>
      </c>
      <c r="F22295">
        <v>16.75</v>
      </c>
      <c r="G22295" t="s">
        <v>27</v>
      </c>
      <c r="H22295" t="s">
        <v>20</v>
      </c>
      <c r="I22295" t="s">
        <v>35</v>
      </c>
      <c r="J22295" t="s">
        <v>36</v>
      </c>
      <c r="K22295" s="4" t="s">
        <v>173</v>
      </c>
      <c r="L22295" s="4" t="s">
        <v>181</v>
      </c>
      <c r="M22295" s="6">
        <f t="shared" si="348"/>
        <v>5</v>
      </c>
      <c r="N22295" s="6" t="str">
        <f>VLOOKUP(M22295,Table!$A$2:$B$5,2,1)</f>
        <v>Silver</v>
      </c>
    </row>
    <row r="22296" spans="1:14">
      <c r="A22296" t="s">
        <v>4043</v>
      </c>
      <c r="B22296" t="s">
        <v>26</v>
      </c>
      <c r="C22296">
        <v>1</v>
      </c>
      <c r="D22296" s="2">
        <v>44725</v>
      </c>
      <c r="E22296" s="3">
        <v>0.79615740740740737</v>
      </c>
      <c r="F22296">
        <v>16</v>
      </c>
      <c r="G22296" t="s">
        <v>27</v>
      </c>
      <c r="H22296" t="s">
        <v>11</v>
      </c>
      <c r="I22296" t="s">
        <v>28</v>
      </c>
      <c r="J22296" t="s">
        <v>29</v>
      </c>
      <c r="K22296" s="4" t="s">
        <v>177</v>
      </c>
      <c r="L22296" s="4" t="s">
        <v>179</v>
      </c>
      <c r="M22296" s="6">
        <f t="shared" si="348"/>
        <v>10</v>
      </c>
      <c r="N22296" s="6" t="str">
        <f>VLOOKUP(M22296,Table!$A$2:$B$5,2,1)</f>
        <v>Gold</v>
      </c>
    </row>
    <row r="22297" spans="1:14">
      <c r="A22297" t="s">
        <v>2719</v>
      </c>
      <c r="B22297" t="s">
        <v>114</v>
      </c>
      <c r="C22297">
        <v>1</v>
      </c>
      <c r="D22297" s="2">
        <v>44725</v>
      </c>
      <c r="E22297" s="3">
        <v>0.79615740740740737</v>
      </c>
      <c r="F22297">
        <v>13.25</v>
      </c>
      <c r="G22297" t="s">
        <v>27</v>
      </c>
      <c r="H22297" t="s">
        <v>11</v>
      </c>
      <c r="I22297" t="s">
        <v>41</v>
      </c>
      <c r="J22297" t="s">
        <v>42</v>
      </c>
      <c r="K22297" s="4" t="s">
        <v>173</v>
      </c>
      <c r="L22297" s="4" t="s">
        <v>178</v>
      </c>
      <c r="M22297" s="6">
        <f t="shared" si="348"/>
        <v>9</v>
      </c>
      <c r="N22297" s="6" t="str">
        <f>VLOOKUP(M22297,Table!$A$2:$B$5,2,1)</f>
        <v>Silver</v>
      </c>
    </row>
    <row r="22298" spans="1:14">
      <c r="A22298" t="s">
        <v>7604</v>
      </c>
      <c r="B22298" t="s">
        <v>50</v>
      </c>
      <c r="C22298">
        <v>1</v>
      </c>
      <c r="D22298" s="2">
        <v>44725</v>
      </c>
      <c r="E22298" s="3">
        <v>0.79615740740740737</v>
      </c>
      <c r="F22298">
        <v>16.5</v>
      </c>
      <c r="G22298" t="s">
        <v>27</v>
      </c>
      <c r="H22298" t="s">
        <v>31</v>
      </c>
      <c r="I22298" t="s">
        <v>51</v>
      </c>
      <c r="J22298" t="s">
        <v>52</v>
      </c>
      <c r="K22298" s="4" t="s">
        <v>173</v>
      </c>
      <c r="L22298" s="4" t="s">
        <v>178</v>
      </c>
      <c r="M22298" s="6">
        <f t="shared" si="348"/>
        <v>4</v>
      </c>
      <c r="N22298" s="6" t="str">
        <f>VLOOKUP(M22298,Table!$A$2:$B$5,2,1)</f>
        <v>Bronze</v>
      </c>
    </row>
    <row r="22299" spans="1:14">
      <c r="A22299" t="s">
        <v>2347</v>
      </c>
      <c r="B22299" t="s">
        <v>159</v>
      </c>
      <c r="C22299">
        <v>1</v>
      </c>
      <c r="D22299" s="2">
        <v>44725</v>
      </c>
      <c r="E22299" s="3">
        <v>0.79839120370370376</v>
      </c>
      <c r="F22299">
        <v>20.25</v>
      </c>
      <c r="G22299" t="s">
        <v>15</v>
      </c>
      <c r="H22299" t="s">
        <v>31</v>
      </c>
      <c r="I22299" t="s">
        <v>92</v>
      </c>
      <c r="J22299" t="s">
        <v>93</v>
      </c>
      <c r="K22299" s="4" t="s">
        <v>175</v>
      </c>
      <c r="L22299" s="4" t="s">
        <v>178</v>
      </c>
      <c r="M22299" s="6">
        <f t="shared" si="348"/>
        <v>9</v>
      </c>
      <c r="N22299" s="6" t="str">
        <f>VLOOKUP(M22299,Table!$A$2:$B$5,2,1)</f>
        <v>Silver</v>
      </c>
    </row>
    <row r="22300" spans="1:14">
      <c r="A22300" t="s">
        <v>3399</v>
      </c>
      <c r="B22300" t="s">
        <v>130</v>
      </c>
      <c r="C22300">
        <v>1</v>
      </c>
      <c r="D22300" s="2">
        <v>44725</v>
      </c>
      <c r="E22300" s="3">
        <v>0.79839120370370376</v>
      </c>
      <c r="F22300">
        <v>20.75</v>
      </c>
      <c r="G22300" t="s">
        <v>15</v>
      </c>
      <c r="H22300" t="s">
        <v>31</v>
      </c>
      <c r="I22300" t="s">
        <v>99</v>
      </c>
      <c r="J22300" t="s">
        <v>100</v>
      </c>
      <c r="K22300" s="4" t="s">
        <v>174</v>
      </c>
      <c r="L22300" s="4" t="s">
        <v>180</v>
      </c>
      <c r="M22300" s="6">
        <f t="shared" si="348"/>
        <v>11</v>
      </c>
      <c r="N22300" s="6" t="str">
        <f>VLOOKUP(M22300,Table!$A$2:$B$5,2,1)</f>
        <v>Gold</v>
      </c>
    </row>
    <row r="22301" spans="1:14">
      <c r="A22301" t="s">
        <v>6463</v>
      </c>
      <c r="B22301" t="s">
        <v>160</v>
      </c>
      <c r="C22301">
        <v>1</v>
      </c>
      <c r="D22301" s="2">
        <v>44725</v>
      </c>
      <c r="E22301" s="3">
        <v>0.79839120370370376</v>
      </c>
      <c r="F22301">
        <v>16.5</v>
      </c>
      <c r="G22301" t="s">
        <v>27</v>
      </c>
      <c r="H22301" t="s">
        <v>31</v>
      </c>
      <c r="I22301" t="s">
        <v>125</v>
      </c>
      <c r="J22301" t="s">
        <v>126</v>
      </c>
      <c r="K22301" s="4" t="s">
        <v>174</v>
      </c>
      <c r="L22301" s="4" t="s">
        <v>178</v>
      </c>
      <c r="M22301" s="6">
        <f t="shared" si="348"/>
        <v>6</v>
      </c>
      <c r="N22301" s="6" t="str">
        <f>VLOOKUP(M22301,Table!$A$2:$B$5,2,1)</f>
        <v>Silver</v>
      </c>
    </row>
    <row r="22302" spans="1:14">
      <c r="A22302" t="s">
        <v>7787</v>
      </c>
      <c r="B22302" t="s">
        <v>89</v>
      </c>
      <c r="C22302">
        <v>1</v>
      </c>
      <c r="D22302" s="2">
        <v>44725</v>
      </c>
      <c r="E22302" s="3">
        <v>0.79989583333333336</v>
      </c>
      <c r="F22302">
        <v>20.25</v>
      </c>
      <c r="G22302" t="s">
        <v>15</v>
      </c>
      <c r="H22302" t="s">
        <v>31</v>
      </c>
      <c r="I22302" t="s">
        <v>65</v>
      </c>
      <c r="J22302" t="s">
        <v>66</v>
      </c>
      <c r="K22302" s="4" t="s">
        <v>177</v>
      </c>
      <c r="L22302" s="4" t="s">
        <v>179</v>
      </c>
      <c r="M22302" s="6">
        <f t="shared" si="348"/>
        <v>5</v>
      </c>
      <c r="N22302" s="6" t="str">
        <f>VLOOKUP(M22302,Table!$A$2:$B$5,2,1)</f>
        <v>Silver</v>
      </c>
    </row>
    <row r="22303" spans="1:14">
      <c r="A22303" t="s">
        <v>5732</v>
      </c>
      <c r="B22303" t="s">
        <v>64</v>
      </c>
      <c r="C22303">
        <v>1</v>
      </c>
      <c r="D22303" s="2">
        <v>44725</v>
      </c>
      <c r="E22303" s="3">
        <v>0.79989583333333336</v>
      </c>
      <c r="F22303">
        <v>12.25</v>
      </c>
      <c r="G22303" t="s">
        <v>10</v>
      </c>
      <c r="H22303" t="s">
        <v>31</v>
      </c>
      <c r="I22303" t="s">
        <v>65</v>
      </c>
      <c r="J22303" t="s">
        <v>66</v>
      </c>
      <c r="K22303" s="4" t="s">
        <v>173</v>
      </c>
      <c r="L22303" s="4" t="s">
        <v>178</v>
      </c>
      <c r="M22303" s="6">
        <f t="shared" si="348"/>
        <v>5</v>
      </c>
      <c r="N22303" s="6" t="str">
        <f>VLOOKUP(M22303,Table!$A$2:$B$5,2,1)</f>
        <v>Silver</v>
      </c>
    </row>
    <row r="22304" spans="1:14">
      <c r="A22304" t="s">
        <v>9107</v>
      </c>
      <c r="B22304" t="s">
        <v>9</v>
      </c>
      <c r="C22304">
        <v>2</v>
      </c>
      <c r="D22304" s="2">
        <v>44725</v>
      </c>
      <c r="E22304" s="3">
        <v>0.82287037037037036</v>
      </c>
      <c r="F22304">
        <v>24</v>
      </c>
      <c r="G22304" t="s">
        <v>10</v>
      </c>
      <c r="H22304" t="s">
        <v>11</v>
      </c>
      <c r="I22304" t="s">
        <v>12</v>
      </c>
      <c r="J22304" t="s">
        <v>13</v>
      </c>
      <c r="K22304" s="4" t="s">
        <v>175</v>
      </c>
      <c r="L22304" s="4" t="s">
        <v>179</v>
      </c>
      <c r="M22304" s="6">
        <f t="shared" si="348"/>
        <v>3</v>
      </c>
      <c r="N22304" s="6" t="str">
        <f>VLOOKUP(M22304,Table!$A$2:$B$5,2,1)</f>
        <v>Bronze</v>
      </c>
    </row>
    <row r="22305" spans="1:14">
      <c r="A22305" t="s">
        <v>5128</v>
      </c>
      <c r="B22305" t="s">
        <v>107</v>
      </c>
      <c r="C22305">
        <v>1</v>
      </c>
      <c r="D22305" s="2">
        <v>44725</v>
      </c>
      <c r="E22305" s="3">
        <v>0.8338078703703703</v>
      </c>
      <c r="F22305">
        <v>16.75</v>
      </c>
      <c r="G22305" t="s">
        <v>27</v>
      </c>
      <c r="H22305" t="s">
        <v>16</v>
      </c>
      <c r="I22305" t="s">
        <v>108</v>
      </c>
      <c r="J22305" t="s">
        <v>109</v>
      </c>
      <c r="K22305" s="4" t="s">
        <v>174</v>
      </c>
      <c r="L22305" s="4" t="s">
        <v>181</v>
      </c>
      <c r="M22305" s="6">
        <f t="shared" si="348"/>
        <v>9</v>
      </c>
      <c r="N22305" s="6" t="str">
        <f>VLOOKUP(M22305,Table!$A$2:$B$5,2,1)</f>
        <v>Silver</v>
      </c>
    </row>
    <row r="22306" spans="1:14">
      <c r="A22306" t="s">
        <v>9108</v>
      </c>
      <c r="B22306" t="s">
        <v>43</v>
      </c>
      <c r="C22306">
        <v>1</v>
      </c>
      <c r="D22306" s="2">
        <v>44725</v>
      </c>
      <c r="E22306" s="3">
        <v>0.8338078703703703</v>
      </c>
      <c r="F22306">
        <v>20.75</v>
      </c>
      <c r="G22306" t="s">
        <v>15</v>
      </c>
      <c r="H22306" t="s">
        <v>20</v>
      </c>
      <c r="I22306" t="s">
        <v>44</v>
      </c>
      <c r="J22306" t="s">
        <v>45</v>
      </c>
      <c r="K22306" s="4" t="s">
        <v>174</v>
      </c>
      <c r="L22306" s="4" t="s">
        <v>180</v>
      </c>
      <c r="M22306" s="6">
        <f t="shared" si="348"/>
        <v>3</v>
      </c>
      <c r="N22306" s="6" t="str">
        <f>VLOOKUP(M22306,Table!$A$2:$B$5,2,1)</f>
        <v>Bronze</v>
      </c>
    </row>
    <row r="22307" spans="1:14">
      <c r="A22307" t="s">
        <v>2070</v>
      </c>
      <c r="B22307" t="s">
        <v>30</v>
      </c>
      <c r="C22307">
        <v>1</v>
      </c>
      <c r="D22307" s="2">
        <v>44725</v>
      </c>
      <c r="E22307" s="3">
        <v>0.8338078703703703</v>
      </c>
      <c r="F22307">
        <v>20.75</v>
      </c>
      <c r="G22307" t="s">
        <v>15</v>
      </c>
      <c r="H22307" t="s">
        <v>31</v>
      </c>
      <c r="I22307" t="s">
        <v>32</v>
      </c>
      <c r="J22307" t="s">
        <v>33</v>
      </c>
      <c r="K22307" s="4" t="s">
        <v>176</v>
      </c>
      <c r="L22307" s="4" t="s">
        <v>178</v>
      </c>
      <c r="M22307" s="6">
        <f t="shared" si="348"/>
        <v>7</v>
      </c>
      <c r="N22307" s="6" t="str">
        <f>VLOOKUP(M22307,Table!$A$2:$B$5,2,1)</f>
        <v>Silver</v>
      </c>
    </row>
    <row r="22308" spans="1:14">
      <c r="A22308" t="s">
        <v>9109</v>
      </c>
      <c r="B22308" t="s">
        <v>127</v>
      </c>
      <c r="C22308">
        <v>1</v>
      </c>
      <c r="D22308" s="2">
        <v>44725</v>
      </c>
      <c r="E22308" s="3">
        <v>0.8338078703703703</v>
      </c>
      <c r="F22308">
        <v>12.5</v>
      </c>
      <c r="G22308" t="s">
        <v>10</v>
      </c>
      <c r="H22308" t="s">
        <v>16</v>
      </c>
      <c r="I22308" t="s">
        <v>128</v>
      </c>
      <c r="J22308" t="s">
        <v>129</v>
      </c>
      <c r="K22308" s="4" t="s">
        <v>176</v>
      </c>
      <c r="L22308" s="4" t="s">
        <v>178</v>
      </c>
      <c r="M22308" s="6">
        <f t="shared" si="348"/>
        <v>6</v>
      </c>
      <c r="N22308" s="6" t="str">
        <f>VLOOKUP(M22308,Table!$A$2:$B$5,2,1)</f>
        <v>Silver</v>
      </c>
    </row>
    <row r="22309" spans="1:14">
      <c r="A22309" t="s">
        <v>6259</v>
      </c>
      <c r="B22309" t="s">
        <v>53</v>
      </c>
      <c r="C22309">
        <v>1</v>
      </c>
      <c r="D22309" s="2">
        <v>44725</v>
      </c>
      <c r="E22309" s="3">
        <v>0.83577546296296301</v>
      </c>
      <c r="F22309">
        <v>16.75</v>
      </c>
      <c r="G22309" t="s">
        <v>27</v>
      </c>
      <c r="H22309" t="s">
        <v>20</v>
      </c>
      <c r="I22309" t="s">
        <v>54</v>
      </c>
      <c r="J22309" t="s">
        <v>55</v>
      </c>
      <c r="K22309" s="4" t="s">
        <v>174</v>
      </c>
      <c r="L22309" s="4" t="s">
        <v>180</v>
      </c>
      <c r="M22309" s="6">
        <f t="shared" si="348"/>
        <v>9</v>
      </c>
      <c r="N22309" s="6" t="str">
        <f>VLOOKUP(M22309,Table!$A$2:$B$5,2,1)</f>
        <v>Silver</v>
      </c>
    </row>
    <row r="22310" spans="1:14">
      <c r="A22310" t="s">
        <v>1737</v>
      </c>
      <c r="B22310" t="s">
        <v>80</v>
      </c>
      <c r="C22310">
        <v>1</v>
      </c>
      <c r="D22310" s="2">
        <v>44725</v>
      </c>
      <c r="E22310" s="3">
        <v>0.83577546296296301</v>
      </c>
      <c r="F22310">
        <v>12</v>
      </c>
      <c r="G22310" t="s">
        <v>10</v>
      </c>
      <c r="H22310" t="s">
        <v>16</v>
      </c>
      <c r="I22310" t="s">
        <v>81</v>
      </c>
      <c r="J22310" t="s">
        <v>82</v>
      </c>
      <c r="K22310" s="4" t="s">
        <v>173</v>
      </c>
      <c r="L22310" s="4" t="s">
        <v>180</v>
      </c>
      <c r="M22310" s="6">
        <f t="shared" si="348"/>
        <v>4</v>
      </c>
      <c r="N22310" s="6" t="str">
        <f>VLOOKUP(M22310,Table!$A$2:$B$5,2,1)</f>
        <v>Bronze</v>
      </c>
    </row>
    <row r="22311" spans="1:14">
      <c r="A22311" t="s">
        <v>1842</v>
      </c>
      <c r="B22311" t="s">
        <v>59</v>
      </c>
      <c r="C22311">
        <v>1</v>
      </c>
      <c r="D22311" s="2">
        <v>44725</v>
      </c>
      <c r="E22311" s="3">
        <v>0.83577546296296301</v>
      </c>
      <c r="F22311">
        <v>20.5</v>
      </c>
      <c r="G22311" t="s">
        <v>15</v>
      </c>
      <c r="H22311" t="s">
        <v>11</v>
      </c>
      <c r="I22311" t="s">
        <v>60</v>
      </c>
      <c r="J22311" t="s">
        <v>61</v>
      </c>
      <c r="K22311" s="4" t="s">
        <v>174</v>
      </c>
      <c r="L22311" s="4" t="s">
        <v>180</v>
      </c>
      <c r="M22311" s="6">
        <f t="shared" si="348"/>
        <v>4</v>
      </c>
      <c r="N22311" s="6" t="str">
        <f>VLOOKUP(M22311,Table!$A$2:$B$5,2,1)</f>
        <v>Bronze</v>
      </c>
    </row>
    <row r="22312" spans="1:14">
      <c r="A22312" t="s">
        <v>9110</v>
      </c>
      <c r="B22312" t="s">
        <v>154</v>
      </c>
      <c r="C22312">
        <v>1</v>
      </c>
      <c r="D22312" s="2">
        <v>44725</v>
      </c>
      <c r="E22312" s="3">
        <v>0.83577546296296301</v>
      </c>
      <c r="F22312">
        <v>16.5</v>
      </c>
      <c r="G22312" t="s">
        <v>27</v>
      </c>
      <c r="H22312" t="s">
        <v>16</v>
      </c>
      <c r="I22312" t="s">
        <v>128</v>
      </c>
      <c r="J22312" t="s">
        <v>129</v>
      </c>
      <c r="K22312" s="4" t="s">
        <v>174</v>
      </c>
      <c r="L22312" s="4" t="s">
        <v>179</v>
      </c>
      <c r="M22312" s="6">
        <f t="shared" si="348"/>
        <v>6</v>
      </c>
      <c r="N22312" s="6" t="str">
        <f>VLOOKUP(M22312,Table!$A$2:$B$5,2,1)</f>
        <v>Silver</v>
      </c>
    </row>
    <row r="22313" spans="1:14">
      <c r="A22313" t="s">
        <v>506</v>
      </c>
      <c r="B22313" t="s">
        <v>47</v>
      </c>
      <c r="C22313">
        <v>1</v>
      </c>
      <c r="D22313" s="2">
        <v>44725</v>
      </c>
      <c r="E22313" s="3">
        <v>0.83851851851851855</v>
      </c>
      <c r="F22313">
        <v>20.25</v>
      </c>
      <c r="G22313" t="s">
        <v>15</v>
      </c>
      <c r="H22313" t="s">
        <v>16</v>
      </c>
      <c r="I22313" t="s">
        <v>48</v>
      </c>
      <c r="J22313" t="s">
        <v>49</v>
      </c>
      <c r="K22313" s="4" t="s">
        <v>175</v>
      </c>
      <c r="L22313" s="4" t="s">
        <v>178</v>
      </c>
      <c r="M22313" s="6">
        <f t="shared" si="348"/>
        <v>4</v>
      </c>
      <c r="N22313" s="6" t="str">
        <f>VLOOKUP(M22313,Table!$A$2:$B$5,2,1)</f>
        <v>Bronze</v>
      </c>
    </row>
    <row r="22314" spans="1:14">
      <c r="A22314" t="s">
        <v>6199</v>
      </c>
      <c r="B22314" t="s">
        <v>141</v>
      </c>
      <c r="C22314">
        <v>1</v>
      </c>
      <c r="D22314" s="2">
        <v>44725</v>
      </c>
      <c r="E22314" s="3">
        <v>0.83998842592592593</v>
      </c>
      <c r="F22314">
        <v>17.5</v>
      </c>
      <c r="G22314" t="s">
        <v>15</v>
      </c>
      <c r="H22314" t="s">
        <v>11</v>
      </c>
      <c r="I22314" t="s">
        <v>78</v>
      </c>
      <c r="J22314" t="s">
        <v>79</v>
      </c>
      <c r="K22314" s="4" t="s">
        <v>176</v>
      </c>
      <c r="L22314" s="4" t="s">
        <v>179</v>
      </c>
      <c r="M22314" s="6">
        <f t="shared" si="348"/>
        <v>5</v>
      </c>
      <c r="N22314" s="6" t="str">
        <f>VLOOKUP(M22314,Table!$A$2:$B$5,2,1)</f>
        <v>Silver</v>
      </c>
    </row>
    <row r="22315" spans="1:14">
      <c r="A22315" t="s">
        <v>4355</v>
      </c>
      <c r="B22315" t="s">
        <v>40</v>
      </c>
      <c r="C22315">
        <v>1</v>
      </c>
      <c r="D22315" s="2">
        <v>44725</v>
      </c>
      <c r="E22315" s="3">
        <v>0.84052083333333327</v>
      </c>
      <c r="F22315">
        <v>10.5</v>
      </c>
      <c r="G22315" t="s">
        <v>10</v>
      </c>
      <c r="H22315" t="s">
        <v>11</v>
      </c>
      <c r="I22315" t="s">
        <v>41</v>
      </c>
      <c r="J22315" t="s">
        <v>42</v>
      </c>
      <c r="K22315" s="4" t="s">
        <v>174</v>
      </c>
      <c r="L22315" s="4" t="s">
        <v>179</v>
      </c>
      <c r="M22315" s="6">
        <f t="shared" si="348"/>
        <v>9</v>
      </c>
      <c r="N22315" s="6" t="str">
        <f>VLOOKUP(M22315,Table!$A$2:$B$5,2,1)</f>
        <v>Silver</v>
      </c>
    </row>
    <row r="22316" spans="1:14">
      <c r="A22316" t="s">
        <v>1850</v>
      </c>
      <c r="B22316" t="s">
        <v>130</v>
      </c>
      <c r="C22316">
        <v>1</v>
      </c>
      <c r="D22316" s="2">
        <v>44725</v>
      </c>
      <c r="E22316" s="3">
        <v>0.84052083333333327</v>
      </c>
      <c r="F22316">
        <v>20.75</v>
      </c>
      <c r="G22316" t="s">
        <v>15</v>
      </c>
      <c r="H22316" t="s">
        <v>31</v>
      </c>
      <c r="I22316" t="s">
        <v>99</v>
      </c>
      <c r="J22316" t="s">
        <v>100</v>
      </c>
      <c r="K22316" s="4" t="s">
        <v>175</v>
      </c>
      <c r="L22316" s="4" t="s">
        <v>180</v>
      </c>
      <c r="M22316" s="6">
        <f t="shared" si="348"/>
        <v>9</v>
      </c>
      <c r="N22316" s="6" t="str">
        <f>VLOOKUP(M22316,Table!$A$2:$B$5,2,1)</f>
        <v>Silver</v>
      </c>
    </row>
    <row r="22317" spans="1:14">
      <c r="A22317" t="s">
        <v>8129</v>
      </c>
      <c r="B22317" t="s">
        <v>30</v>
      </c>
      <c r="C22317">
        <v>1</v>
      </c>
      <c r="D22317" s="2">
        <v>44725</v>
      </c>
      <c r="E22317" s="3">
        <v>0.84052083333333327</v>
      </c>
      <c r="F22317">
        <v>20.75</v>
      </c>
      <c r="G22317" t="s">
        <v>15</v>
      </c>
      <c r="H22317" t="s">
        <v>31</v>
      </c>
      <c r="I22317" t="s">
        <v>32</v>
      </c>
      <c r="J22317" t="s">
        <v>33</v>
      </c>
      <c r="K22317" s="4" t="s">
        <v>175</v>
      </c>
      <c r="L22317" s="4" t="s">
        <v>181</v>
      </c>
      <c r="M22317" s="6">
        <f t="shared" si="348"/>
        <v>4</v>
      </c>
      <c r="N22317" s="6" t="str">
        <f>VLOOKUP(M22317,Table!$A$2:$B$5,2,1)</f>
        <v>Bronze</v>
      </c>
    </row>
    <row r="22318" spans="1:14">
      <c r="A22318" t="s">
        <v>2678</v>
      </c>
      <c r="B22318" t="s">
        <v>68</v>
      </c>
      <c r="C22318">
        <v>1</v>
      </c>
      <c r="D22318" s="2">
        <v>44725</v>
      </c>
      <c r="E22318" s="3">
        <v>0.84423611111111108</v>
      </c>
      <c r="F22318">
        <v>16.75</v>
      </c>
      <c r="G22318" t="s">
        <v>27</v>
      </c>
      <c r="H22318" t="s">
        <v>20</v>
      </c>
      <c r="I22318" t="s">
        <v>69</v>
      </c>
      <c r="J22318" t="s">
        <v>70</v>
      </c>
      <c r="K22318" s="4" t="s">
        <v>175</v>
      </c>
      <c r="L22318" s="4" t="s">
        <v>181</v>
      </c>
      <c r="M22318" s="6">
        <f t="shared" si="348"/>
        <v>11</v>
      </c>
      <c r="N22318" s="6" t="str">
        <f>VLOOKUP(M22318,Table!$A$2:$B$5,2,1)</f>
        <v>Gold</v>
      </c>
    </row>
    <row r="22319" spans="1:14">
      <c r="A22319" t="s">
        <v>9111</v>
      </c>
      <c r="B22319" t="s">
        <v>86</v>
      </c>
      <c r="C22319">
        <v>1</v>
      </c>
      <c r="D22319" s="2">
        <v>44725</v>
      </c>
      <c r="E22319" s="3">
        <v>0.84423611111111108</v>
      </c>
      <c r="F22319">
        <v>16</v>
      </c>
      <c r="G22319" t="s">
        <v>27</v>
      </c>
      <c r="H22319" t="s">
        <v>16</v>
      </c>
      <c r="I22319" t="s">
        <v>87</v>
      </c>
      <c r="J22319" t="s">
        <v>88</v>
      </c>
      <c r="K22319" s="4" t="s">
        <v>176</v>
      </c>
      <c r="L22319" s="4" t="s">
        <v>181</v>
      </c>
      <c r="M22319" s="6">
        <f t="shared" si="348"/>
        <v>3</v>
      </c>
      <c r="N22319" s="6" t="str">
        <f>VLOOKUP(M22319,Table!$A$2:$B$5,2,1)</f>
        <v>Bronze</v>
      </c>
    </row>
    <row r="22320" spans="1:14">
      <c r="A22320" t="s">
        <v>3429</v>
      </c>
      <c r="B22320" t="s">
        <v>26</v>
      </c>
      <c r="C22320">
        <v>1</v>
      </c>
      <c r="D22320" s="2">
        <v>44725</v>
      </c>
      <c r="E22320" s="3">
        <v>0.85271990740740744</v>
      </c>
      <c r="F22320">
        <v>16</v>
      </c>
      <c r="G22320" t="s">
        <v>27</v>
      </c>
      <c r="H22320" t="s">
        <v>11</v>
      </c>
      <c r="I22320" t="s">
        <v>28</v>
      </c>
      <c r="J22320" t="s">
        <v>29</v>
      </c>
      <c r="K22320" s="4" t="s">
        <v>176</v>
      </c>
      <c r="L22320" s="4" t="s">
        <v>180</v>
      </c>
      <c r="M22320" s="6">
        <f t="shared" si="348"/>
        <v>3</v>
      </c>
      <c r="N22320" s="6" t="str">
        <f>VLOOKUP(M22320,Table!$A$2:$B$5,2,1)</f>
        <v>Bronze</v>
      </c>
    </row>
    <row r="22321" spans="1:14">
      <c r="A22321" t="s">
        <v>616</v>
      </c>
      <c r="B22321" t="s">
        <v>58</v>
      </c>
      <c r="C22321">
        <v>1</v>
      </c>
      <c r="D22321" s="2">
        <v>44725</v>
      </c>
      <c r="E22321" s="3">
        <v>0.85271990740740744</v>
      </c>
      <c r="F22321">
        <v>12</v>
      </c>
      <c r="G22321" t="s">
        <v>10</v>
      </c>
      <c r="H22321" t="s">
        <v>11</v>
      </c>
      <c r="I22321" t="s">
        <v>28</v>
      </c>
      <c r="J22321" t="s">
        <v>29</v>
      </c>
      <c r="K22321" s="4" t="s">
        <v>177</v>
      </c>
      <c r="L22321" s="4" t="s">
        <v>178</v>
      </c>
      <c r="M22321" s="6">
        <f t="shared" si="348"/>
        <v>6</v>
      </c>
      <c r="N22321" s="6" t="str">
        <f>VLOOKUP(M22321,Table!$A$2:$B$5,2,1)</f>
        <v>Silver</v>
      </c>
    </row>
    <row r="22322" spans="1:14">
      <c r="A22322" t="s">
        <v>5901</v>
      </c>
      <c r="B22322" t="s">
        <v>83</v>
      </c>
      <c r="C22322">
        <v>1</v>
      </c>
      <c r="D22322" s="2">
        <v>44725</v>
      </c>
      <c r="E22322" s="3">
        <v>0.85271990740740744</v>
      </c>
      <c r="F22322">
        <v>20.5</v>
      </c>
      <c r="G22322" t="s">
        <v>15</v>
      </c>
      <c r="H22322" t="s">
        <v>11</v>
      </c>
      <c r="I22322" t="s">
        <v>84</v>
      </c>
      <c r="J22322" t="s">
        <v>85</v>
      </c>
      <c r="K22322" s="4" t="s">
        <v>173</v>
      </c>
      <c r="L22322" s="4" t="s">
        <v>181</v>
      </c>
      <c r="M22322" s="6">
        <f t="shared" si="348"/>
        <v>6</v>
      </c>
      <c r="N22322" s="6" t="str">
        <f>VLOOKUP(M22322,Table!$A$2:$B$5,2,1)</f>
        <v>Silver</v>
      </c>
    </row>
    <row r="22323" spans="1:14">
      <c r="A22323" t="s">
        <v>2192</v>
      </c>
      <c r="B22323" t="s">
        <v>118</v>
      </c>
      <c r="C22323">
        <v>1</v>
      </c>
      <c r="D22323" s="2">
        <v>44725</v>
      </c>
      <c r="E22323" s="3">
        <v>0.85271990740740744</v>
      </c>
      <c r="F22323">
        <v>12</v>
      </c>
      <c r="G22323" t="s">
        <v>10</v>
      </c>
      <c r="H22323" t="s">
        <v>16</v>
      </c>
      <c r="I22323" t="s">
        <v>75</v>
      </c>
      <c r="J22323" t="s">
        <v>76</v>
      </c>
      <c r="K22323" s="4" t="s">
        <v>173</v>
      </c>
      <c r="L22323" s="4" t="s">
        <v>181</v>
      </c>
      <c r="M22323" s="6">
        <f t="shared" si="348"/>
        <v>3</v>
      </c>
      <c r="N22323" s="6" t="str">
        <f>VLOOKUP(M22323,Table!$A$2:$B$5,2,1)</f>
        <v>Bronze</v>
      </c>
    </row>
    <row r="22324" spans="1:14">
      <c r="A22324" t="s">
        <v>7669</v>
      </c>
      <c r="B22324" t="s">
        <v>148</v>
      </c>
      <c r="C22324">
        <v>1</v>
      </c>
      <c r="D22324" s="2">
        <v>44725</v>
      </c>
      <c r="E22324" s="3">
        <v>0.85609953703703701</v>
      </c>
      <c r="F22324">
        <v>16</v>
      </c>
      <c r="G22324" t="s">
        <v>27</v>
      </c>
      <c r="H22324" t="s">
        <v>16</v>
      </c>
      <c r="I22324" t="s">
        <v>81</v>
      </c>
      <c r="J22324" t="s">
        <v>82</v>
      </c>
      <c r="K22324" s="4" t="s">
        <v>174</v>
      </c>
      <c r="L22324" s="4" t="s">
        <v>178</v>
      </c>
      <c r="M22324" s="6">
        <f t="shared" si="348"/>
        <v>6</v>
      </c>
      <c r="N22324" s="6" t="str">
        <f>VLOOKUP(M22324,Table!$A$2:$B$5,2,1)</f>
        <v>Silver</v>
      </c>
    </row>
    <row r="22325" spans="1:14">
      <c r="A22325" t="s">
        <v>3765</v>
      </c>
      <c r="B22325" t="s">
        <v>74</v>
      </c>
      <c r="C22325">
        <v>1</v>
      </c>
      <c r="D22325" s="2">
        <v>44725</v>
      </c>
      <c r="E22325" s="3">
        <v>0.85609953703703701</v>
      </c>
      <c r="F22325">
        <v>16</v>
      </c>
      <c r="G22325" t="s">
        <v>27</v>
      </c>
      <c r="H22325" t="s">
        <v>16</v>
      </c>
      <c r="I22325" t="s">
        <v>75</v>
      </c>
      <c r="J22325" t="s">
        <v>76</v>
      </c>
      <c r="K22325" s="4" t="s">
        <v>174</v>
      </c>
      <c r="L22325" s="4" t="s">
        <v>179</v>
      </c>
      <c r="M22325" s="6">
        <f t="shared" si="348"/>
        <v>10</v>
      </c>
      <c r="N22325" s="6" t="str">
        <f>VLOOKUP(M22325,Table!$A$2:$B$5,2,1)</f>
        <v>Gold</v>
      </c>
    </row>
    <row r="22326" spans="1:14">
      <c r="A22326" t="s">
        <v>7416</v>
      </c>
      <c r="B22326" t="s">
        <v>148</v>
      </c>
      <c r="C22326">
        <v>1</v>
      </c>
      <c r="D22326" s="2">
        <v>44725</v>
      </c>
      <c r="E22326" s="3">
        <v>0.87250000000000005</v>
      </c>
      <c r="F22326">
        <v>16</v>
      </c>
      <c r="G22326" t="s">
        <v>27</v>
      </c>
      <c r="H22326" t="s">
        <v>16</v>
      </c>
      <c r="I22326" t="s">
        <v>81</v>
      </c>
      <c r="J22326" t="s">
        <v>82</v>
      </c>
      <c r="K22326" s="4" t="s">
        <v>177</v>
      </c>
      <c r="L22326" s="4" t="s">
        <v>178</v>
      </c>
      <c r="M22326" s="6">
        <f t="shared" si="348"/>
        <v>10</v>
      </c>
      <c r="N22326" s="6" t="str">
        <f>VLOOKUP(M22326,Table!$A$2:$B$5,2,1)</f>
        <v>Gold</v>
      </c>
    </row>
    <row r="22327" spans="1:14">
      <c r="A22327" t="s">
        <v>2815</v>
      </c>
      <c r="B22327" t="s">
        <v>59</v>
      </c>
      <c r="C22327">
        <v>1</v>
      </c>
      <c r="D22327" s="2">
        <v>44725</v>
      </c>
      <c r="E22327" s="3">
        <v>0.87250000000000005</v>
      </c>
      <c r="F22327">
        <v>20.5</v>
      </c>
      <c r="G22327" t="s">
        <v>15</v>
      </c>
      <c r="H22327" t="s">
        <v>11</v>
      </c>
      <c r="I22327" t="s">
        <v>60</v>
      </c>
      <c r="J22327" t="s">
        <v>61</v>
      </c>
      <c r="K22327" s="4" t="s">
        <v>176</v>
      </c>
      <c r="L22327" s="4" t="s">
        <v>179</v>
      </c>
      <c r="M22327" s="6">
        <f t="shared" si="348"/>
        <v>6</v>
      </c>
      <c r="N22327" s="6" t="str">
        <f>VLOOKUP(M22327,Table!$A$2:$B$5,2,1)</f>
        <v>Silver</v>
      </c>
    </row>
    <row r="22328" spans="1:14">
      <c r="A22328" t="s">
        <v>3449</v>
      </c>
      <c r="B22328" t="s">
        <v>114</v>
      </c>
      <c r="C22328">
        <v>1</v>
      </c>
      <c r="D22328" s="2">
        <v>44725</v>
      </c>
      <c r="E22328" s="3">
        <v>0.88416666666666666</v>
      </c>
      <c r="F22328">
        <v>13.25</v>
      </c>
      <c r="G22328" t="s">
        <v>27</v>
      </c>
      <c r="H22328" t="s">
        <v>11</v>
      </c>
      <c r="I22328" t="s">
        <v>41</v>
      </c>
      <c r="J22328" t="s">
        <v>42</v>
      </c>
      <c r="K22328" s="4" t="s">
        <v>173</v>
      </c>
      <c r="L22328" s="4" t="s">
        <v>181</v>
      </c>
      <c r="M22328" s="6">
        <f t="shared" si="348"/>
        <v>3</v>
      </c>
      <c r="N22328" s="6" t="str">
        <f>VLOOKUP(M22328,Table!$A$2:$B$5,2,1)</f>
        <v>Bronze</v>
      </c>
    </row>
    <row r="22329" spans="1:14">
      <c r="A22329" t="s">
        <v>8470</v>
      </c>
      <c r="B22329" t="s">
        <v>146</v>
      </c>
      <c r="C22329">
        <v>1</v>
      </c>
      <c r="D22329" s="2">
        <v>44725</v>
      </c>
      <c r="E22329" s="3">
        <v>0.88416666666666666</v>
      </c>
      <c r="F22329">
        <v>12.5</v>
      </c>
      <c r="G22329" t="s">
        <v>10</v>
      </c>
      <c r="H22329" t="s">
        <v>31</v>
      </c>
      <c r="I22329" t="s">
        <v>72</v>
      </c>
      <c r="J22329" t="s">
        <v>73</v>
      </c>
      <c r="K22329" s="4" t="s">
        <v>173</v>
      </c>
      <c r="L22329" s="4" t="s">
        <v>179</v>
      </c>
      <c r="M22329" s="6">
        <f t="shared" si="348"/>
        <v>4</v>
      </c>
      <c r="N22329" s="6" t="str">
        <f>VLOOKUP(M22329,Table!$A$2:$B$5,2,1)</f>
        <v>Bronze</v>
      </c>
    </row>
    <row r="22330" spans="1:14">
      <c r="A22330" t="s">
        <v>4440</v>
      </c>
      <c r="B22330" t="s">
        <v>118</v>
      </c>
      <c r="C22330">
        <v>1</v>
      </c>
      <c r="D22330" s="2">
        <v>44725</v>
      </c>
      <c r="E22330" s="3">
        <v>0.88416666666666666</v>
      </c>
      <c r="F22330">
        <v>12</v>
      </c>
      <c r="G22330" t="s">
        <v>10</v>
      </c>
      <c r="H22330" t="s">
        <v>16</v>
      </c>
      <c r="I22330" t="s">
        <v>75</v>
      </c>
      <c r="J22330" t="s">
        <v>76</v>
      </c>
      <c r="K22330" s="4" t="s">
        <v>175</v>
      </c>
      <c r="L22330" s="4" t="s">
        <v>178</v>
      </c>
      <c r="M22330" s="6">
        <f t="shared" si="348"/>
        <v>10</v>
      </c>
      <c r="N22330" s="6" t="str">
        <f>VLOOKUP(M22330,Table!$A$2:$B$5,2,1)</f>
        <v>Gold</v>
      </c>
    </row>
    <row r="22331" spans="1:14">
      <c r="A22331" t="s">
        <v>5313</v>
      </c>
      <c r="B22331" t="s">
        <v>56</v>
      </c>
      <c r="C22331">
        <v>1</v>
      </c>
      <c r="D22331" s="2">
        <v>44725</v>
      </c>
      <c r="E22331" s="3">
        <v>0.8946412037037037</v>
      </c>
      <c r="F22331">
        <v>20.75</v>
      </c>
      <c r="G22331" t="s">
        <v>15</v>
      </c>
      <c r="H22331" t="s">
        <v>20</v>
      </c>
      <c r="I22331" t="s">
        <v>54</v>
      </c>
      <c r="J22331" t="s">
        <v>55</v>
      </c>
      <c r="K22331" s="4" t="s">
        <v>174</v>
      </c>
      <c r="L22331" s="4" t="s">
        <v>181</v>
      </c>
      <c r="M22331" s="6">
        <f t="shared" si="348"/>
        <v>6</v>
      </c>
      <c r="N22331" s="6" t="str">
        <f>VLOOKUP(M22331,Table!$A$2:$B$5,2,1)</f>
        <v>Silver</v>
      </c>
    </row>
    <row r="22332" spans="1:14">
      <c r="A22332" t="s">
        <v>8121</v>
      </c>
      <c r="B22332" t="s">
        <v>74</v>
      </c>
      <c r="C22332">
        <v>1</v>
      </c>
      <c r="D22332" s="2">
        <v>44725</v>
      </c>
      <c r="E22332" s="3">
        <v>0.8946412037037037</v>
      </c>
      <c r="F22332">
        <v>16</v>
      </c>
      <c r="G22332" t="s">
        <v>27</v>
      </c>
      <c r="H22332" t="s">
        <v>16</v>
      </c>
      <c r="I22332" t="s">
        <v>75</v>
      </c>
      <c r="J22332" t="s">
        <v>76</v>
      </c>
      <c r="K22332" s="4" t="s">
        <v>174</v>
      </c>
      <c r="L22332" s="4" t="s">
        <v>181</v>
      </c>
      <c r="M22332" s="6">
        <f t="shared" si="348"/>
        <v>4</v>
      </c>
      <c r="N22332" s="6" t="str">
        <f>VLOOKUP(M22332,Table!$A$2:$B$5,2,1)</f>
        <v>Bronze</v>
      </c>
    </row>
    <row r="22333" spans="1:14">
      <c r="A22333" t="s">
        <v>3863</v>
      </c>
      <c r="B22333" t="s">
        <v>80</v>
      </c>
      <c r="C22333">
        <v>1</v>
      </c>
      <c r="D22333" s="2">
        <v>44725</v>
      </c>
      <c r="E22333" s="3">
        <v>0.89774305555555556</v>
      </c>
      <c r="F22333">
        <v>12</v>
      </c>
      <c r="G22333" t="s">
        <v>10</v>
      </c>
      <c r="H22333" t="s">
        <v>16</v>
      </c>
      <c r="I22333" t="s">
        <v>81</v>
      </c>
      <c r="J22333" t="s">
        <v>82</v>
      </c>
      <c r="K22333" s="4" t="s">
        <v>174</v>
      </c>
      <c r="L22333" s="4" t="s">
        <v>178</v>
      </c>
      <c r="M22333" s="6">
        <f t="shared" si="348"/>
        <v>9</v>
      </c>
      <c r="N22333" s="6" t="str">
        <f>VLOOKUP(M22333,Table!$A$2:$B$5,2,1)</f>
        <v>Silver</v>
      </c>
    </row>
    <row r="22334" spans="1:14">
      <c r="A22334" t="s">
        <v>892</v>
      </c>
      <c r="B22334" t="s">
        <v>47</v>
      </c>
      <c r="C22334">
        <v>1</v>
      </c>
      <c r="D22334" s="2">
        <v>44725</v>
      </c>
      <c r="E22334" s="3">
        <v>0.89774305555555556</v>
      </c>
      <c r="F22334">
        <v>20.25</v>
      </c>
      <c r="G22334" t="s">
        <v>15</v>
      </c>
      <c r="H22334" t="s">
        <v>16</v>
      </c>
      <c r="I22334" t="s">
        <v>48</v>
      </c>
      <c r="J22334" t="s">
        <v>49</v>
      </c>
      <c r="K22334" s="4" t="s">
        <v>173</v>
      </c>
      <c r="L22334" s="4" t="s">
        <v>178</v>
      </c>
      <c r="M22334" s="6">
        <f t="shared" si="348"/>
        <v>6</v>
      </c>
      <c r="N22334" s="6" t="str">
        <f>VLOOKUP(M22334,Table!$A$2:$B$5,2,1)</f>
        <v>Silver</v>
      </c>
    </row>
    <row r="22335" spans="1:14">
      <c r="A22335" t="s">
        <v>1488</v>
      </c>
      <c r="B22335" t="s">
        <v>37</v>
      </c>
      <c r="C22335">
        <v>1</v>
      </c>
      <c r="D22335" s="2">
        <v>44725</v>
      </c>
      <c r="E22335" s="3">
        <v>0.89774305555555556</v>
      </c>
      <c r="F22335">
        <v>12.5</v>
      </c>
      <c r="G22335" t="s">
        <v>27</v>
      </c>
      <c r="H22335" t="s">
        <v>11</v>
      </c>
      <c r="I22335" t="s">
        <v>38</v>
      </c>
      <c r="J22335" t="s">
        <v>39</v>
      </c>
      <c r="K22335" s="4" t="s">
        <v>174</v>
      </c>
      <c r="L22335" s="4" t="s">
        <v>178</v>
      </c>
      <c r="M22335" s="6">
        <f t="shared" si="348"/>
        <v>7</v>
      </c>
      <c r="N22335" s="6" t="str">
        <f>VLOOKUP(M22335,Table!$A$2:$B$5,2,1)</f>
        <v>Silver</v>
      </c>
    </row>
    <row r="22336" spans="1:14">
      <c r="A22336" t="s">
        <v>2898</v>
      </c>
      <c r="B22336" t="s">
        <v>23</v>
      </c>
      <c r="C22336">
        <v>1</v>
      </c>
      <c r="D22336" s="2">
        <v>44725</v>
      </c>
      <c r="E22336" s="3">
        <v>0.9044212962962962</v>
      </c>
      <c r="F22336">
        <v>17.95</v>
      </c>
      <c r="G22336" t="s">
        <v>15</v>
      </c>
      <c r="H22336" t="s">
        <v>16</v>
      </c>
      <c r="I22336" t="s">
        <v>24</v>
      </c>
      <c r="J22336" t="s">
        <v>25</v>
      </c>
      <c r="K22336" s="4" t="s">
        <v>174</v>
      </c>
      <c r="L22336" s="4" t="s">
        <v>179</v>
      </c>
      <c r="M22336" s="6">
        <f t="shared" si="348"/>
        <v>10</v>
      </c>
      <c r="N22336" s="6" t="str">
        <f>VLOOKUP(M22336,Table!$A$2:$B$5,2,1)</f>
        <v>Gold</v>
      </c>
    </row>
    <row r="22337" spans="1:14">
      <c r="A22337" t="s">
        <v>5166</v>
      </c>
      <c r="B22337" t="s">
        <v>150</v>
      </c>
      <c r="C22337">
        <v>1</v>
      </c>
      <c r="D22337" s="2">
        <v>44725</v>
      </c>
      <c r="E22337" s="3">
        <v>0.9044212962962962</v>
      </c>
      <c r="F22337">
        <v>12</v>
      </c>
      <c r="G22337" t="s">
        <v>10</v>
      </c>
      <c r="H22337" t="s">
        <v>11</v>
      </c>
      <c r="I22337" t="s">
        <v>96</v>
      </c>
      <c r="J22337" t="s">
        <v>97</v>
      </c>
      <c r="K22337" s="4" t="s">
        <v>177</v>
      </c>
      <c r="L22337" s="4" t="s">
        <v>181</v>
      </c>
      <c r="M22337" s="6">
        <f t="shared" si="348"/>
        <v>7</v>
      </c>
      <c r="N22337" s="6" t="str">
        <f>VLOOKUP(M22337,Table!$A$2:$B$5,2,1)</f>
        <v>Silver</v>
      </c>
    </row>
    <row r="22338" spans="1:14">
      <c r="A22338" t="s">
        <v>6797</v>
      </c>
      <c r="B22338" t="s">
        <v>46</v>
      </c>
      <c r="C22338">
        <v>1</v>
      </c>
      <c r="D22338" s="2">
        <v>44725</v>
      </c>
      <c r="E22338" s="3">
        <v>0.9119328703703703</v>
      </c>
      <c r="F22338">
        <v>16.75</v>
      </c>
      <c r="G22338" t="s">
        <v>27</v>
      </c>
      <c r="H22338" t="s">
        <v>20</v>
      </c>
      <c r="I22338" t="s">
        <v>35</v>
      </c>
      <c r="J22338" t="s">
        <v>36</v>
      </c>
      <c r="K22338" s="4" t="s">
        <v>173</v>
      </c>
      <c r="L22338" s="4" t="s">
        <v>180</v>
      </c>
      <c r="M22338" s="6">
        <f t="shared" si="348"/>
        <v>7</v>
      </c>
      <c r="N22338" s="6" t="str">
        <f>VLOOKUP(M22338,Table!$A$2:$B$5,2,1)</f>
        <v>Silver</v>
      </c>
    </row>
    <row r="22339" spans="1:14">
      <c r="A22339" t="s">
        <v>381</v>
      </c>
      <c r="B22339" t="s">
        <v>58</v>
      </c>
      <c r="C22339">
        <v>1</